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C:\Users\guihe\Downloads\"/>
    </mc:Choice>
  </mc:AlternateContent>
  <xr:revisionPtr revIDLastSave="0" documentId="13_ncr:1_{56B645CF-E83B-4FA6-A44C-B8DF565E68EE}" xr6:coauthVersionLast="36" xr6:coauthVersionMax="47" xr10:uidLastSave="{00000000-0000-0000-0000-000000000000}"/>
  <bookViews>
    <workbookView xWindow="0" yWindow="0" windowWidth="20490" windowHeight="7425" activeTab="2" xr2:uid="{9B3C20CC-231D-4CDF-945B-483409447938}"/>
  </bookViews>
  <sheets>
    <sheet name="BYS" sheetId="7" r:id="rId1"/>
    <sheet name="OPS" sheetId="3" r:id="rId2"/>
    <sheet name="ACUERDO 003 DE 2021" sheetId="8" r:id="rId3"/>
    <sheet name="DATOS ARL" sheetId="1" state="hidden" r:id="rId4"/>
    <sheet name="Reporte Proveedor" sheetId="5" state="hidden" r:id="rId5"/>
  </sheets>
  <definedNames>
    <definedName name="_xlnm._FilterDatabase" localSheetId="2" hidden="1">'ACUERDO 003 DE 2021'!$A$3:$U$24</definedName>
    <definedName name="_xlnm._FilterDatabase" localSheetId="0" hidden="1">BYS!$A$3:$BD$15</definedName>
    <definedName name="_xlnm._FilterDatabase" localSheetId="3" hidden="1">'DATOS ARL'!$B$2:$N$2</definedName>
    <definedName name="_xlnm._FilterDatabase" localSheetId="1" hidden="1">OPS!$A$3:$AZ$1006</definedName>
  </definedName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J19" i="7" l="1"/>
  <c r="P652" i="3"/>
  <c r="X5" i="7"/>
  <c r="X6" i="7"/>
  <c r="X7" i="7"/>
  <c r="X8" i="7"/>
  <c r="X9" i="7"/>
  <c r="X11" i="7"/>
  <c r="X12" i="7"/>
  <c r="X13" i="7"/>
  <c r="X14" i="7"/>
  <c r="X15" i="7"/>
  <c r="X16" i="7"/>
  <c r="AS15" i="7"/>
  <c r="AS16" i="7"/>
  <c r="AS5" i="7"/>
  <c r="AS6" i="7"/>
  <c r="AS7" i="7"/>
  <c r="AS8" i="7"/>
  <c r="AS9" i="7"/>
  <c r="AS10" i="7"/>
  <c r="AS11" i="7"/>
  <c r="AS12" i="7"/>
  <c r="AS13" i="7"/>
  <c r="AS14" i="7"/>
  <c r="AS4" i="7"/>
  <c r="AR5" i="7"/>
  <c r="AR6" i="7"/>
  <c r="AR7" i="7"/>
  <c r="AR8" i="7"/>
  <c r="AR9" i="7"/>
  <c r="AR10" i="7"/>
  <c r="AR11" i="7"/>
  <c r="AR12" i="7"/>
  <c r="AR13" i="7"/>
  <c r="AR14" i="7"/>
  <c r="AR15" i="7"/>
  <c r="AR16" i="7"/>
  <c r="AR4" i="7"/>
  <c r="C93" i="1" l="1"/>
  <c r="D93" i="1"/>
  <c r="E93" i="1" s="1"/>
  <c r="H93" i="1"/>
  <c r="I93" i="1"/>
  <c r="J93" i="1"/>
  <c r="K93" i="1"/>
  <c r="L93" i="1"/>
  <c r="C94" i="1"/>
  <c r="D94" i="1"/>
  <c r="G94" i="1" s="1"/>
  <c r="H94" i="1"/>
  <c r="I94" i="1"/>
  <c r="J94" i="1"/>
  <c r="K94" i="1"/>
  <c r="L94" i="1"/>
  <c r="C95" i="1"/>
  <c r="D95" i="1"/>
  <c r="H95" i="1"/>
  <c r="I95" i="1"/>
  <c r="J95" i="1"/>
  <c r="K95" i="1"/>
  <c r="L95" i="1"/>
  <c r="C96" i="1"/>
  <c r="D96" i="1"/>
  <c r="E96" i="1" s="1"/>
  <c r="H96" i="1"/>
  <c r="I96" i="1"/>
  <c r="J96" i="1"/>
  <c r="K96" i="1"/>
  <c r="L96" i="1"/>
  <c r="C97" i="1"/>
  <c r="D97" i="1"/>
  <c r="E97" i="1" s="1"/>
  <c r="H97" i="1"/>
  <c r="I97" i="1"/>
  <c r="J97" i="1"/>
  <c r="K97" i="1"/>
  <c r="L97" i="1"/>
  <c r="C98" i="1"/>
  <c r="D98" i="1"/>
  <c r="G98" i="1" s="1"/>
  <c r="H98" i="1"/>
  <c r="I98" i="1"/>
  <c r="J98" i="1"/>
  <c r="K98" i="1"/>
  <c r="L98" i="1"/>
  <c r="C99" i="1"/>
  <c r="D99" i="1"/>
  <c r="F99" i="1" s="1"/>
  <c r="H99" i="1"/>
  <c r="I99" i="1"/>
  <c r="J99" i="1"/>
  <c r="K99" i="1"/>
  <c r="L99" i="1"/>
  <c r="C100" i="1"/>
  <c r="D100" i="1"/>
  <c r="G100" i="1" s="1"/>
  <c r="H100" i="1"/>
  <c r="I100" i="1"/>
  <c r="J100" i="1"/>
  <c r="K100" i="1"/>
  <c r="L100" i="1"/>
  <c r="C101" i="1"/>
  <c r="D101" i="1"/>
  <c r="E101" i="1" s="1"/>
  <c r="H101" i="1"/>
  <c r="I101" i="1"/>
  <c r="J101" i="1"/>
  <c r="K101" i="1"/>
  <c r="L101" i="1"/>
  <c r="C102" i="1"/>
  <c r="D102" i="1"/>
  <c r="G102" i="1" s="1"/>
  <c r="H102" i="1"/>
  <c r="I102" i="1"/>
  <c r="J102" i="1"/>
  <c r="K102" i="1"/>
  <c r="L102" i="1"/>
  <c r="C103" i="1"/>
  <c r="D103" i="1"/>
  <c r="F103" i="1" s="1"/>
  <c r="H103" i="1"/>
  <c r="I103" i="1"/>
  <c r="J103" i="1"/>
  <c r="K103" i="1"/>
  <c r="L103" i="1"/>
  <c r="C104" i="1"/>
  <c r="D104" i="1"/>
  <c r="G104" i="1" s="1"/>
  <c r="H104" i="1"/>
  <c r="I104" i="1"/>
  <c r="J104" i="1"/>
  <c r="K104" i="1"/>
  <c r="L104" i="1"/>
  <c r="C105" i="1"/>
  <c r="D105" i="1"/>
  <c r="G105" i="1" s="1"/>
  <c r="H105" i="1"/>
  <c r="I105" i="1"/>
  <c r="J105" i="1"/>
  <c r="K105" i="1"/>
  <c r="L105" i="1"/>
  <c r="C106" i="1"/>
  <c r="D106" i="1"/>
  <c r="G106" i="1" s="1"/>
  <c r="H106" i="1"/>
  <c r="I106" i="1"/>
  <c r="J106" i="1"/>
  <c r="K106" i="1"/>
  <c r="L106" i="1"/>
  <c r="C107" i="1"/>
  <c r="D107" i="1"/>
  <c r="F107" i="1" s="1"/>
  <c r="H107" i="1"/>
  <c r="I107" i="1"/>
  <c r="J107" i="1"/>
  <c r="K107" i="1"/>
  <c r="L107" i="1"/>
  <c r="C108" i="1"/>
  <c r="D108" i="1"/>
  <c r="G108" i="1" s="1"/>
  <c r="H108" i="1"/>
  <c r="I108" i="1"/>
  <c r="J108" i="1"/>
  <c r="K108" i="1"/>
  <c r="L108" i="1"/>
  <c r="C109" i="1"/>
  <c r="D109" i="1"/>
  <c r="E109" i="1" s="1"/>
  <c r="H109" i="1"/>
  <c r="I109" i="1"/>
  <c r="J109" i="1"/>
  <c r="K109" i="1"/>
  <c r="L109" i="1"/>
  <c r="C110" i="1"/>
  <c r="D110" i="1"/>
  <c r="G110" i="1" s="1"/>
  <c r="H110" i="1"/>
  <c r="I110" i="1"/>
  <c r="J110" i="1"/>
  <c r="K110" i="1"/>
  <c r="L110" i="1"/>
  <c r="C111" i="1"/>
  <c r="D111" i="1"/>
  <c r="H111" i="1"/>
  <c r="I111" i="1"/>
  <c r="J111" i="1"/>
  <c r="K111" i="1"/>
  <c r="L111" i="1"/>
  <c r="C112" i="1"/>
  <c r="D112" i="1"/>
  <c r="H112" i="1"/>
  <c r="I112" i="1"/>
  <c r="J112" i="1"/>
  <c r="K112" i="1"/>
  <c r="L112" i="1"/>
  <c r="C113" i="1"/>
  <c r="D113" i="1"/>
  <c r="E113" i="1" s="1"/>
  <c r="H113" i="1"/>
  <c r="I113" i="1"/>
  <c r="J113" i="1"/>
  <c r="K113" i="1"/>
  <c r="L113" i="1"/>
  <c r="C114" i="1"/>
  <c r="D114" i="1"/>
  <c r="G114" i="1" s="1"/>
  <c r="H114" i="1"/>
  <c r="I114" i="1"/>
  <c r="J114" i="1"/>
  <c r="K114" i="1"/>
  <c r="L114" i="1"/>
  <c r="C115" i="1"/>
  <c r="D115" i="1"/>
  <c r="F115" i="1" s="1"/>
  <c r="H115" i="1"/>
  <c r="I115" i="1"/>
  <c r="J115" i="1"/>
  <c r="K115" i="1"/>
  <c r="L115" i="1"/>
  <c r="C116" i="1"/>
  <c r="D116" i="1"/>
  <c r="G116" i="1" s="1"/>
  <c r="H116" i="1"/>
  <c r="I116" i="1"/>
  <c r="J116" i="1"/>
  <c r="K116" i="1"/>
  <c r="L116" i="1"/>
  <c r="C117" i="1"/>
  <c r="D117" i="1"/>
  <c r="G117" i="1" s="1"/>
  <c r="H117" i="1"/>
  <c r="I117" i="1"/>
  <c r="J117" i="1"/>
  <c r="K117" i="1"/>
  <c r="L117" i="1"/>
  <c r="C118" i="1"/>
  <c r="D118" i="1"/>
  <c r="G118" i="1" s="1"/>
  <c r="H118" i="1"/>
  <c r="I118" i="1"/>
  <c r="J118" i="1"/>
  <c r="K118" i="1"/>
  <c r="L118" i="1"/>
  <c r="C119" i="1"/>
  <c r="D119" i="1"/>
  <c r="F119" i="1" s="1"/>
  <c r="H119" i="1"/>
  <c r="I119" i="1"/>
  <c r="J119" i="1"/>
  <c r="K119" i="1"/>
  <c r="L119" i="1"/>
  <c r="C120" i="1"/>
  <c r="D120" i="1"/>
  <c r="G120" i="1" s="1"/>
  <c r="H120" i="1"/>
  <c r="I120" i="1"/>
  <c r="J120" i="1"/>
  <c r="K120" i="1"/>
  <c r="L120" i="1"/>
  <c r="C121" i="1"/>
  <c r="D121" i="1"/>
  <c r="G121" i="1" s="1"/>
  <c r="H121" i="1"/>
  <c r="I121" i="1"/>
  <c r="J121" i="1"/>
  <c r="K121" i="1"/>
  <c r="L121" i="1"/>
  <c r="C122" i="1"/>
  <c r="D122" i="1"/>
  <c r="G122" i="1" s="1"/>
  <c r="H122" i="1"/>
  <c r="I122" i="1"/>
  <c r="J122" i="1"/>
  <c r="K122" i="1"/>
  <c r="L122" i="1"/>
  <c r="C123" i="1"/>
  <c r="D123" i="1"/>
  <c r="F123" i="1" s="1"/>
  <c r="H123" i="1"/>
  <c r="I123" i="1"/>
  <c r="J123" i="1"/>
  <c r="K123" i="1"/>
  <c r="L123" i="1"/>
  <c r="C124" i="1"/>
  <c r="D124" i="1"/>
  <c r="G124" i="1" s="1"/>
  <c r="H124" i="1"/>
  <c r="I124" i="1"/>
  <c r="J124" i="1"/>
  <c r="K124" i="1"/>
  <c r="L124" i="1"/>
  <c r="C125" i="1"/>
  <c r="D125" i="1"/>
  <c r="E125" i="1" s="1"/>
  <c r="H125" i="1"/>
  <c r="I125" i="1"/>
  <c r="J125" i="1"/>
  <c r="K125" i="1"/>
  <c r="L125" i="1"/>
  <c r="C126" i="1"/>
  <c r="D126" i="1"/>
  <c r="G126" i="1" s="1"/>
  <c r="H126" i="1"/>
  <c r="I126" i="1"/>
  <c r="J126" i="1"/>
  <c r="K126" i="1"/>
  <c r="L126" i="1"/>
  <c r="C127" i="1"/>
  <c r="D127" i="1"/>
  <c r="F127" i="1" s="1"/>
  <c r="H127" i="1"/>
  <c r="I127" i="1"/>
  <c r="J127" i="1"/>
  <c r="K127" i="1"/>
  <c r="L127" i="1"/>
  <c r="C128" i="1"/>
  <c r="D128" i="1"/>
  <c r="G128" i="1" s="1"/>
  <c r="H128" i="1"/>
  <c r="I128" i="1"/>
  <c r="J128" i="1"/>
  <c r="K128" i="1"/>
  <c r="L128" i="1"/>
  <c r="C129" i="1"/>
  <c r="D129" i="1"/>
  <c r="E129" i="1" s="1"/>
  <c r="H129" i="1"/>
  <c r="I129" i="1"/>
  <c r="J129" i="1"/>
  <c r="K129" i="1"/>
  <c r="L129" i="1"/>
  <c r="C130" i="1"/>
  <c r="D130" i="1"/>
  <c r="G130" i="1" s="1"/>
  <c r="H130" i="1"/>
  <c r="I130" i="1"/>
  <c r="J130" i="1"/>
  <c r="K130" i="1"/>
  <c r="L130" i="1"/>
  <c r="C131" i="1"/>
  <c r="D131" i="1"/>
  <c r="F131" i="1" s="1"/>
  <c r="H131" i="1"/>
  <c r="I131" i="1"/>
  <c r="J131" i="1"/>
  <c r="K131" i="1"/>
  <c r="L131" i="1"/>
  <c r="C132" i="1"/>
  <c r="D132" i="1"/>
  <c r="G132" i="1" s="1"/>
  <c r="H132" i="1"/>
  <c r="I132" i="1"/>
  <c r="J132" i="1"/>
  <c r="K132" i="1"/>
  <c r="L132" i="1"/>
  <c r="C133" i="1"/>
  <c r="D133" i="1"/>
  <c r="G133" i="1" s="1"/>
  <c r="H133" i="1"/>
  <c r="I133" i="1"/>
  <c r="J133" i="1"/>
  <c r="K133" i="1"/>
  <c r="L133" i="1"/>
  <c r="C134" i="1"/>
  <c r="D134" i="1"/>
  <c r="G134" i="1" s="1"/>
  <c r="H134" i="1"/>
  <c r="I134" i="1"/>
  <c r="J134" i="1"/>
  <c r="K134" i="1"/>
  <c r="L134" i="1"/>
  <c r="C135" i="1"/>
  <c r="D135" i="1"/>
  <c r="F135" i="1" s="1"/>
  <c r="H135" i="1"/>
  <c r="I135" i="1"/>
  <c r="J135" i="1"/>
  <c r="K135" i="1"/>
  <c r="L135" i="1"/>
  <c r="C136" i="1"/>
  <c r="D136" i="1"/>
  <c r="G136" i="1" s="1"/>
  <c r="H136" i="1"/>
  <c r="I136" i="1"/>
  <c r="J136" i="1"/>
  <c r="K136" i="1"/>
  <c r="L136" i="1"/>
  <c r="C137" i="1"/>
  <c r="D137" i="1"/>
  <c r="E137" i="1" s="1"/>
  <c r="H137" i="1"/>
  <c r="I137" i="1"/>
  <c r="J137" i="1"/>
  <c r="K137" i="1"/>
  <c r="L137" i="1"/>
  <c r="C138" i="1"/>
  <c r="D138" i="1"/>
  <c r="G138" i="1" s="1"/>
  <c r="H138" i="1"/>
  <c r="I138" i="1"/>
  <c r="J138" i="1"/>
  <c r="K138" i="1"/>
  <c r="L138" i="1"/>
  <c r="C139" i="1"/>
  <c r="D139" i="1"/>
  <c r="F139" i="1" s="1"/>
  <c r="H139" i="1"/>
  <c r="I139" i="1"/>
  <c r="J139" i="1"/>
  <c r="K139" i="1"/>
  <c r="L139" i="1"/>
  <c r="C140" i="1"/>
  <c r="D140" i="1"/>
  <c r="G140" i="1" s="1"/>
  <c r="H140" i="1"/>
  <c r="I140" i="1"/>
  <c r="J140" i="1"/>
  <c r="K140" i="1"/>
  <c r="L140" i="1"/>
  <c r="C141" i="1"/>
  <c r="D141" i="1"/>
  <c r="G141" i="1" s="1"/>
  <c r="H141" i="1"/>
  <c r="I141" i="1"/>
  <c r="J141" i="1"/>
  <c r="K141" i="1"/>
  <c r="L141" i="1"/>
  <c r="C142" i="1"/>
  <c r="D142" i="1"/>
  <c r="G142" i="1" s="1"/>
  <c r="H142" i="1"/>
  <c r="I142" i="1"/>
  <c r="J142" i="1"/>
  <c r="K142" i="1"/>
  <c r="L142" i="1"/>
  <c r="C143" i="1"/>
  <c r="D143" i="1"/>
  <c r="H143" i="1"/>
  <c r="I143" i="1"/>
  <c r="J143" i="1"/>
  <c r="K143" i="1"/>
  <c r="L143" i="1"/>
  <c r="C144" i="1"/>
  <c r="D144" i="1"/>
  <c r="H144" i="1"/>
  <c r="I144" i="1"/>
  <c r="J144" i="1"/>
  <c r="K144" i="1"/>
  <c r="L144" i="1"/>
  <c r="C145" i="1"/>
  <c r="D145" i="1"/>
  <c r="G145" i="1" s="1"/>
  <c r="H145" i="1"/>
  <c r="I145" i="1"/>
  <c r="J145" i="1"/>
  <c r="K145" i="1"/>
  <c r="L145" i="1"/>
  <c r="C146" i="1"/>
  <c r="D146" i="1"/>
  <c r="E146" i="1" s="1"/>
  <c r="H146" i="1"/>
  <c r="I146" i="1"/>
  <c r="J146" i="1"/>
  <c r="K146" i="1"/>
  <c r="L146" i="1"/>
  <c r="C147" i="1"/>
  <c r="D147" i="1"/>
  <c r="G147" i="1" s="1"/>
  <c r="H147" i="1"/>
  <c r="I147" i="1"/>
  <c r="J147" i="1"/>
  <c r="K147" i="1"/>
  <c r="L147" i="1"/>
  <c r="C148" i="1"/>
  <c r="D148" i="1"/>
  <c r="G148" i="1" s="1"/>
  <c r="H148" i="1"/>
  <c r="I148" i="1"/>
  <c r="J148" i="1"/>
  <c r="K148" i="1"/>
  <c r="L148" i="1"/>
  <c r="C149" i="1"/>
  <c r="D149" i="1"/>
  <c r="G149" i="1" s="1"/>
  <c r="H149" i="1"/>
  <c r="I149" i="1"/>
  <c r="J149" i="1"/>
  <c r="K149" i="1"/>
  <c r="L149" i="1"/>
  <c r="C150" i="1"/>
  <c r="D150" i="1"/>
  <c r="F150" i="1" s="1"/>
  <c r="H150" i="1"/>
  <c r="I150" i="1"/>
  <c r="J150" i="1"/>
  <c r="K150" i="1"/>
  <c r="L150" i="1"/>
  <c r="C151" i="1"/>
  <c r="D151" i="1"/>
  <c r="G151" i="1" s="1"/>
  <c r="H151" i="1"/>
  <c r="I151" i="1"/>
  <c r="J151" i="1"/>
  <c r="K151" i="1"/>
  <c r="L151" i="1"/>
  <c r="C152" i="1"/>
  <c r="D152" i="1"/>
  <c r="G152" i="1" s="1"/>
  <c r="H152" i="1"/>
  <c r="I152" i="1"/>
  <c r="J152" i="1"/>
  <c r="K152" i="1"/>
  <c r="L152" i="1"/>
  <c r="C153" i="1"/>
  <c r="D153" i="1"/>
  <c r="E153" i="1" s="1"/>
  <c r="H153" i="1"/>
  <c r="I153" i="1"/>
  <c r="J153" i="1"/>
  <c r="K153" i="1"/>
  <c r="L153" i="1"/>
  <c r="C154" i="1"/>
  <c r="D154" i="1"/>
  <c r="E154" i="1" s="1"/>
  <c r="H154" i="1"/>
  <c r="I154" i="1"/>
  <c r="J154" i="1"/>
  <c r="K154" i="1"/>
  <c r="L154" i="1"/>
  <c r="C155" i="1"/>
  <c r="D155" i="1"/>
  <c r="G155" i="1" s="1"/>
  <c r="H155" i="1"/>
  <c r="I155" i="1"/>
  <c r="J155" i="1"/>
  <c r="K155" i="1"/>
  <c r="L155" i="1"/>
  <c r="C156" i="1"/>
  <c r="D156" i="1"/>
  <c r="G156" i="1" s="1"/>
  <c r="H156" i="1"/>
  <c r="I156" i="1"/>
  <c r="J156" i="1"/>
  <c r="K156" i="1"/>
  <c r="L156" i="1"/>
  <c r="C157" i="1"/>
  <c r="D157" i="1"/>
  <c r="F157" i="1" s="1"/>
  <c r="H157" i="1"/>
  <c r="I157" i="1"/>
  <c r="J157" i="1"/>
  <c r="K157" i="1"/>
  <c r="L157" i="1"/>
  <c r="C158" i="1"/>
  <c r="D158" i="1"/>
  <c r="E158" i="1" s="1"/>
  <c r="H158" i="1"/>
  <c r="I158" i="1"/>
  <c r="J158" i="1"/>
  <c r="K158" i="1"/>
  <c r="L158" i="1"/>
  <c r="C159" i="1"/>
  <c r="D159" i="1"/>
  <c r="G159" i="1" s="1"/>
  <c r="H159" i="1"/>
  <c r="I159" i="1"/>
  <c r="J159" i="1"/>
  <c r="K159" i="1"/>
  <c r="L159" i="1"/>
  <c r="C160" i="1"/>
  <c r="D160" i="1"/>
  <c r="G160" i="1" s="1"/>
  <c r="H160" i="1"/>
  <c r="I160" i="1"/>
  <c r="J160" i="1"/>
  <c r="K160" i="1"/>
  <c r="L160" i="1"/>
  <c r="C161" i="1"/>
  <c r="D161" i="1"/>
  <c r="E161" i="1" s="1"/>
  <c r="H161" i="1"/>
  <c r="I161" i="1"/>
  <c r="J161" i="1"/>
  <c r="K161" i="1"/>
  <c r="L161" i="1"/>
  <c r="C162" i="1"/>
  <c r="D162" i="1"/>
  <c r="H162" i="1"/>
  <c r="I162" i="1"/>
  <c r="J162" i="1"/>
  <c r="K162" i="1"/>
  <c r="L162" i="1"/>
  <c r="C163" i="1"/>
  <c r="D163" i="1"/>
  <c r="G163" i="1" s="1"/>
  <c r="H163" i="1"/>
  <c r="I163" i="1"/>
  <c r="J163" i="1"/>
  <c r="K163" i="1"/>
  <c r="L163" i="1"/>
  <c r="C164" i="1"/>
  <c r="D164" i="1"/>
  <c r="G164" i="1" s="1"/>
  <c r="H164" i="1"/>
  <c r="I164" i="1"/>
  <c r="J164" i="1"/>
  <c r="K164" i="1"/>
  <c r="L164" i="1"/>
  <c r="C165" i="1"/>
  <c r="D165" i="1"/>
  <c r="F165" i="1" s="1"/>
  <c r="H165" i="1"/>
  <c r="I165" i="1"/>
  <c r="J165" i="1"/>
  <c r="K165" i="1"/>
  <c r="L165" i="1"/>
  <c r="C166" i="1"/>
  <c r="D166" i="1"/>
  <c r="E166" i="1" s="1"/>
  <c r="H166" i="1"/>
  <c r="I166" i="1"/>
  <c r="J166" i="1"/>
  <c r="K166" i="1"/>
  <c r="L166" i="1"/>
  <c r="C167" i="1"/>
  <c r="D167" i="1"/>
  <c r="G167" i="1" s="1"/>
  <c r="H167" i="1"/>
  <c r="I167" i="1"/>
  <c r="J167" i="1"/>
  <c r="K167" i="1"/>
  <c r="L167" i="1"/>
  <c r="C168" i="1"/>
  <c r="D168" i="1"/>
  <c r="H168" i="1"/>
  <c r="I168" i="1"/>
  <c r="J168" i="1"/>
  <c r="K168" i="1"/>
  <c r="L168" i="1"/>
  <c r="C169" i="1"/>
  <c r="D169" i="1"/>
  <c r="F169" i="1" s="1"/>
  <c r="H169" i="1"/>
  <c r="I169" i="1"/>
  <c r="J169" i="1"/>
  <c r="K169" i="1"/>
  <c r="L169" i="1"/>
  <c r="C170" i="1"/>
  <c r="D170" i="1"/>
  <c r="E170" i="1" s="1"/>
  <c r="H170" i="1"/>
  <c r="I170" i="1"/>
  <c r="J170" i="1"/>
  <c r="K170" i="1"/>
  <c r="L170" i="1"/>
  <c r="C171" i="1"/>
  <c r="D171" i="1"/>
  <c r="G171" i="1" s="1"/>
  <c r="H171" i="1"/>
  <c r="I171" i="1"/>
  <c r="J171" i="1"/>
  <c r="K171" i="1"/>
  <c r="L171" i="1"/>
  <c r="C172" i="1"/>
  <c r="D172" i="1"/>
  <c r="G172" i="1" s="1"/>
  <c r="H172" i="1"/>
  <c r="I172" i="1"/>
  <c r="J172" i="1"/>
  <c r="K172" i="1"/>
  <c r="L172" i="1"/>
  <c r="C173" i="1"/>
  <c r="D173" i="1"/>
  <c r="E173" i="1" s="1"/>
  <c r="H173" i="1"/>
  <c r="I173" i="1"/>
  <c r="J173" i="1"/>
  <c r="K173" i="1"/>
  <c r="L173" i="1"/>
  <c r="C174" i="1"/>
  <c r="D174" i="1"/>
  <c r="E174" i="1" s="1"/>
  <c r="H174" i="1"/>
  <c r="I174" i="1"/>
  <c r="J174" i="1"/>
  <c r="K174" i="1"/>
  <c r="L174" i="1"/>
  <c r="C175" i="1"/>
  <c r="D175" i="1"/>
  <c r="G175" i="1" s="1"/>
  <c r="H175" i="1"/>
  <c r="I175" i="1"/>
  <c r="J175" i="1"/>
  <c r="K175" i="1"/>
  <c r="L175" i="1"/>
  <c r="C176" i="1"/>
  <c r="D176" i="1"/>
  <c r="H176" i="1"/>
  <c r="I176" i="1"/>
  <c r="J176" i="1"/>
  <c r="K176" i="1"/>
  <c r="L176" i="1"/>
  <c r="C177" i="1"/>
  <c r="D177" i="1"/>
  <c r="E177" i="1" s="1"/>
  <c r="H177" i="1"/>
  <c r="I177" i="1"/>
  <c r="J177" i="1"/>
  <c r="K177" i="1"/>
  <c r="L177" i="1"/>
  <c r="C178" i="1"/>
  <c r="D178" i="1"/>
  <c r="G178" i="1" s="1"/>
  <c r="H178" i="1"/>
  <c r="I178" i="1"/>
  <c r="J178" i="1"/>
  <c r="K178" i="1"/>
  <c r="L178" i="1"/>
  <c r="C179" i="1"/>
  <c r="D179" i="1"/>
  <c r="G179" i="1" s="1"/>
  <c r="H179" i="1"/>
  <c r="I179" i="1"/>
  <c r="J179" i="1"/>
  <c r="K179" i="1"/>
  <c r="L179" i="1"/>
  <c r="C180" i="1"/>
  <c r="D180" i="1"/>
  <c r="G180" i="1" s="1"/>
  <c r="H180" i="1"/>
  <c r="I180" i="1"/>
  <c r="J180" i="1"/>
  <c r="K180" i="1"/>
  <c r="L180" i="1"/>
  <c r="C181" i="1"/>
  <c r="D181" i="1"/>
  <c r="E181" i="1" s="1"/>
  <c r="H181" i="1"/>
  <c r="I181" i="1"/>
  <c r="J181" i="1"/>
  <c r="K181" i="1"/>
  <c r="L181" i="1"/>
  <c r="C182" i="1"/>
  <c r="D182" i="1"/>
  <c r="F182" i="1" s="1"/>
  <c r="H182" i="1"/>
  <c r="I182" i="1"/>
  <c r="J182" i="1"/>
  <c r="K182" i="1"/>
  <c r="L182" i="1"/>
  <c r="C183" i="1"/>
  <c r="D183" i="1"/>
  <c r="G183" i="1" s="1"/>
  <c r="H183" i="1"/>
  <c r="I183" i="1"/>
  <c r="J183" i="1"/>
  <c r="K183" i="1"/>
  <c r="L183" i="1"/>
  <c r="C184" i="1"/>
  <c r="D184" i="1"/>
  <c r="G184" i="1" s="1"/>
  <c r="H184" i="1"/>
  <c r="I184" i="1"/>
  <c r="J184" i="1"/>
  <c r="K184" i="1"/>
  <c r="L184" i="1"/>
  <c r="C185" i="1"/>
  <c r="D185" i="1"/>
  <c r="E185" i="1" s="1"/>
  <c r="H185" i="1"/>
  <c r="I185" i="1"/>
  <c r="J185" i="1"/>
  <c r="K185" i="1"/>
  <c r="L185" i="1"/>
  <c r="C186" i="1"/>
  <c r="D186" i="1"/>
  <c r="F186" i="1" s="1"/>
  <c r="H186" i="1"/>
  <c r="I186" i="1"/>
  <c r="J186" i="1"/>
  <c r="K186" i="1"/>
  <c r="L186" i="1"/>
  <c r="C187" i="1"/>
  <c r="D187" i="1"/>
  <c r="F187" i="1" s="1"/>
  <c r="H187" i="1"/>
  <c r="I187" i="1"/>
  <c r="J187" i="1"/>
  <c r="K187" i="1"/>
  <c r="L187" i="1"/>
  <c r="C188" i="1"/>
  <c r="D188" i="1"/>
  <c r="G188" i="1" s="1"/>
  <c r="H188" i="1"/>
  <c r="I188" i="1"/>
  <c r="J188" i="1"/>
  <c r="K188" i="1"/>
  <c r="L188" i="1"/>
  <c r="C189" i="1"/>
  <c r="D189" i="1"/>
  <c r="E189" i="1" s="1"/>
  <c r="H189" i="1"/>
  <c r="I189" i="1"/>
  <c r="J189" i="1"/>
  <c r="K189" i="1"/>
  <c r="L189" i="1"/>
  <c r="C190" i="1"/>
  <c r="D190" i="1"/>
  <c r="E190" i="1" s="1"/>
  <c r="H190" i="1"/>
  <c r="I190" i="1"/>
  <c r="J190" i="1"/>
  <c r="K190" i="1"/>
  <c r="L190" i="1"/>
  <c r="C191" i="1"/>
  <c r="D191" i="1"/>
  <c r="E191" i="1" s="1"/>
  <c r="H191" i="1"/>
  <c r="I191" i="1"/>
  <c r="J191" i="1"/>
  <c r="K191" i="1"/>
  <c r="L191" i="1"/>
  <c r="C192" i="1"/>
  <c r="D192" i="1"/>
  <c r="H192" i="1"/>
  <c r="I192" i="1"/>
  <c r="J192" i="1"/>
  <c r="K192" i="1"/>
  <c r="L192" i="1"/>
  <c r="C193" i="1"/>
  <c r="D193" i="1"/>
  <c r="E193" i="1" s="1"/>
  <c r="H193" i="1"/>
  <c r="I193" i="1"/>
  <c r="J193" i="1"/>
  <c r="K193" i="1"/>
  <c r="L193" i="1"/>
  <c r="C194" i="1"/>
  <c r="D194" i="1"/>
  <c r="F194" i="1" s="1"/>
  <c r="H194" i="1"/>
  <c r="I194" i="1"/>
  <c r="J194" i="1"/>
  <c r="K194" i="1"/>
  <c r="L194" i="1"/>
  <c r="C195" i="1"/>
  <c r="D195" i="1"/>
  <c r="H195" i="1"/>
  <c r="I195" i="1"/>
  <c r="J195" i="1"/>
  <c r="K195" i="1"/>
  <c r="L195" i="1"/>
  <c r="C196" i="1"/>
  <c r="D196" i="1"/>
  <c r="G196" i="1" s="1"/>
  <c r="H196" i="1"/>
  <c r="I196" i="1"/>
  <c r="J196" i="1"/>
  <c r="K196" i="1"/>
  <c r="L196" i="1"/>
  <c r="C197" i="1"/>
  <c r="D197" i="1"/>
  <c r="E197" i="1" s="1"/>
  <c r="H197" i="1"/>
  <c r="I197" i="1"/>
  <c r="J197" i="1"/>
  <c r="K197" i="1"/>
  <c r="L197" i="1"/>
  <c r="C198" i="1"/>
  <c r="D198" i="1"/>
  <c r="F198" i="1" s="1"/>
  <c r="H198" i="1"/>
  <c r="I198" i="1"/>
  <c r="J198" i="1"/>
  <c r="K198" i="1"/>
  <c r="L198" i="1"/>
  <c r="C199" i="1"/>
  <c r="D199" i="1"/>
  <c r="G199" i="1" s="1"/>
  <c r="H199" i="1"/>
  <c r="I199" i="1"/>
  <c r="J199" i="1"/>
  <c r="K199" i="1"/>
  <c r="L199" i="1"/>
  <c r="C200" i="1"/>
  <c r="D200" i="1"/>
  <c r="H200" i="1"/>
  <c r="I200" i="1"/>
  <c r="J200" i="1"/>
  <c r="K200" i="1"/>
  <c r="L200" i="1"/>
  <c r="C201" i="1"/>
  <c r="D201" i="1"/>
  <c r="G201" i="1" s="1"/>
  <c r="H201" i="1"/>
  <c r="I201" i="1"/>
  <c r="J201" i="1"/>
  <c r="K201" i="1"/>
  <c r="L201" i="1"/>
  <c r="C202" i="1"/>
  <c r="D202" i="1"/>
  <c r="G202" i="1" s="1"/>
  <c r="H202" i="1"/>
  <c r="I202" i="1"/>
  <c r="J202" i="1"/>
  <c r="K202" i="1"/>
  <c r="L202" i="1"/>
  <c r="C203" i="1"/>
  <c r="D203" i="1"/>
  <c r="G203" i="1" s="1"/>
  <c r="H203" i="1"/>
  <c r="I203" i="1"/>
  <c r="J203" i="1"/>
  <c r="K203" i="1"/>
  <c r="L203" i="1"/>
  <c r="C204" i="1"/>
  <c r="D204" i="1"/>
  <c r="G204" i="1" s="1"/>
  <c r="H204" i="1"/>
  <c r="I204" i="1"/>
  <c r="J204" i="1"/>
  <c r="K204" i="1"/>
  <c r="L204" i="1"/>
  <c r="C205" i="1"/>
  <c r="D205" i="1"/>
  <c r="E205" i="1" s="1"/>
  <c r="H205" i="1"/>
  <c r="I205" i="1"/>
  <c r="J205" i="1"/>
  <c r="K205" i="1"/>
  <c r="L205" i="1"/>
  <c r="C206" i="1"/>
  <c r="D206" i="1"/>
  <c r="E206" i="1" s="1"/>
  <c r="H206" i="1"/>
  <c r="I206" i="1"/>
  <c r="J206" i="1"/>
  <c r="K206" i="1"/>
  <c r="L206" i="1"/>
  <c r="C207" i="1"/>
  <c r="D207" i="1"/>
  <c r="E207" i="1" s="1"/>
  <c r="H207" i="1"/>
  <c r="I207" i="1"/>
  <c r="J207" i="1"/>
  <c r="K207" i="1"/>
  <c r="L207" i="1"/>
  <c r="C208" i="1"/>
  <c r="D208" i="1"/>
  <c r="H208" i="1"/>
  <c r="I208" i="1"/>
  <c r="J208" i="1"/>
  <c r="K208" i="1"/>
  <c r="L208" i="1"/>
  <c r="C209" i="1"/>
  <c r="D209" i="1"/>
  <c r="E209" i="1" s="1"/>
  <c r="H209" i="1"/>
  <c r="I209" i="1"/>
  <c r="J209" i="1"/>
  <c r="K209" i="1"/>
  <c r="L209" i="1"/>
  <c r="C210" i="1"/>
  <c r="D210" i="1"/>
  <c r="G210" i="1" s="1"/>
  <c r="H210" i="1"/>
  <c r="I210" i="1"/>
  <c r="J210" i="1"/>
  <c r="K210" i="1"/>
  <c r="L210" i="1"/>
  <c r="C211" i="1"/>
  <c r="D211" i="1"/>
  <c r="F211" i="1" s="1"/>
  <c r="H211" i="1"/>
  <c r="I211" i="1"/>
  <c r="J211" i="1"/>
  <c r="K211" i="1"/>
  <c r="L211" i="1"/>
  <c r="C212" i="1"/>
  <c r="D212" i="1"/>
  <c r="G212" i="1" s="1"/>
  <c r="H212" i="1"/>
  <c r="I212" i="1"/>
  <c r="J212" i="1"/>
  <c r="K212" i="1"/>
  <c r="L212" i="1"/>
  <c r="C213" i="1"/>
  <c r="D213" i="1"/>
  <c r="E213" i="1" s="1"/>
  <c r="H213" i="1"/>
  <c r="I213" i="1"/>
  <c r="J213" i="1"/>
  <c r="K213" i="1"/>
  <c r="L213" i="1"/>
  <c r="C214" i="1"/>
  <c r="D214" i="1"/>
  <c r="E214" i="1" s="1"/>
  <c r="H214" i="1"/>
  <c r="I214" i="1"/>
  <c r="J214" i="1"/>
  <c r="K214" i="1"/>
  <c r="L214" i="1"/>
  <c r="C215" i="1"/>
  <c r="D215" i="1"/>
  <c r="G215" i="1" s="1"/>
  <c r="H215" i="1"/>
  <c r="I215" i="1"/>
  <c r="J215" i="1"/>
  <c r="K215" i="1"/>
  <c r="L215" i="1"/>
  <c r="C216" i="1"/>
  <c r="D216" i="1"/>
  <c r="G216" i="1" s="1"/>
  <c r="H216" i="1"/>
  <c r="I216" i="1"/>
  <c r="J216" i="1"/>
  <c r="K216" i="1"/>
  <c r="L216" i="1"/>
  <c r="C217" i="1"/>
  <c r="D217" i="1"/>
  <c r="E217" i="1" s="1"/>
  <c r="H217" i="1"/>
  <c r="I217" i="1"/>
  <c r="J217" i="1"/>
  <c r="K217" i="1"/>
  <c r="L217" i="1"/>
  <c r="C218" i="1"/>
  <c r="D218" i="1"/>
  <c r="E218" i="1" s="1"/>
  <c r="H218" i="1"/>
  <c r="I218" i="1"/>
  <c r="J218" i="1"/>
  <c r="K218" i="1"/>
  <c r="L218" i="1"/>
  <c r="C219" i="1"/>
  <c r="D219" i="1"/>
  <c r="G219" i="1" s="1"/>
  <c r="H219" i="1"/>
  <c r="I219" i="1"/>
  <c r="J219" i="1"/>
  <c r="K219" i="1"/>
  <c r="L219" i="1"/>
  <c r="C220" i="1"/>
  <c r="D220" i="1"/>
  <c r="G220" i="1" s="1"/>
  <c r="H220" i="1"/>
  <c r="I220" i="1"/>
  <c r="J220" i="1"/>
  <c r="K220" i="1"/>
  <c r="L220" i="1"/>
  <c r="C221" i="1"/>
  <c r="D221" i="1"/>
  <c r="E221" i="1" s="1"/>
  <c r="H221" i="1"/>
  <c r="I221" i="1"/>
  <c r="J221" i="1"/>
  <c r="K221" i="1"/>
  <c r="L221" i="1"/>
  <c r="C222" i="1"/>
  <c r="D222" i="1"/>
  <c r="E222" i="1" s="1"/>
  <c r="H222" i="1"/>
  <c r="I222" i="1"/>
  <c r="J222" i="1"/>
  <c r="K222" i="1"/>
  <c r="L222" i="1"/>
  <c r="C223" i="1"/>
  <c r="D223" i="1"/>
  <c r="E223" i="1" s="1"/>
  <c r="H223" i="1"/>
  <c r="I223" i="1"/>
  <c r="J223" i="1"/>
  <c r="K223" i="1"/>
  <c r="L223" i="1"/>
  <c r="C224" i="1"/>
  <c r="D224" i="1"/>
  <c r="H224" i="1"/>
  <c r="I224" i="1"/>
  <c r="J224" i="1"/>
  <c r="K224" i="1"/>
  <c r="L224" i="1"/>
  <c r="C225" i="1"/>
  <c r="D225" i="1"/>
  <c r="E225" i="1" s="1"/>
  <c r="H225" i="1"/>
  <c r="I225" i="1"/>
  <c r="J225" i="1"/>
  <c r="K225" i="1"/>
  <c r="L225" i="1"/>
  <c r="C226" i="1"/>
  <c r="D226" i="1"/>
  <c r="G226" i="1" s="1"/>
  <c r="H226" i="1"/>
  <c r="I226" i="1"/>
  <c r="J226" i="1"/>
  <c r="K226" i="1"/>
  <c r="L226" i="1"/>
  <c r="C227" i="1"/>
  <c r="D227" i="1"/>
  <c r="H227" i="1"/>
  <c r="I227" i="1"/>
  <c r="J227" i="1"/>
  <c r="K227" i="1"/>
  <c r="L227" i="1"/>
  <c r="C228" i="1"/>
  <c r="D228" i="1"/>
  <c r="G228" i="1" s="1"/>
  <c r="H228" i="1"/>
  <c r="I228" i="1"/>
  <c r="J228" i="1"/>
  <c r="K228" i="1"/>
  <c r="L228" i="1"/>
  <c r="C229" i="1"/>
  <c r="D229" i="1"/>
  <c r="E229" i="1" s="1"/>
  <c r="H229" i="1"/>
  <c r="I229" i="1"/>
  <c r="J229" i="1"/>
  <c r="K229" i="1"/>
  <c r="L229" i="1"/>
  <c r="C230" i="1"/>
  <c r="D230" i="1"/>
  <c r="F230" i="1" s="1"/>
  <c r="H230" i="1"/>
  <c r="I230" i="1"/>
  <c r="J230" i="1"/>
  <c r="K230" i="1"/>
  <c r="L230" i="1"/>
  <c r="C231" i="1"/>
  <c r="D231" i="1"/>
  <c r="G231" i="1" s="1"/>
  <c r="H231" i="1"/>
  <c r="I231" i="1"/>
  <c r="J231" i="1"/>
  <c r="K231" i="1"/>
  <c r="L231" i="1"/>
  <c r="C232" i="1"/>
  <c r="D232" i="1"/>
  <c r="G232" i="1" s="1"/>
  <c r="H232" i="1"/>
  <c r="I232" i="1"/>
  <c r="J232" i="1"/>
  <c r="K232" i="1"/>
  <c r="L232" i="1"/>
  <c r="C233" i="1"/>
  <c r="D233" i="1"/>
  <c r="E233" i="1" s="1"/>
  <c r="H233" i="1"/>
  <c r="I233" i="1"/>
  <c r="J233" i="1"/>
  <c r="K233" i="1"/>
  <c r="L233" i="1"/>
  <c r="C234" i="1"/>
  <c r="D234" i="1"/>
  <c r="G234" i="1" s="1"/>
  <c r="H234" i="1"/>
  <c r="I234" i="1"/>
  <c r="J234" i="1"/>
  <c r="K234" i="1"/>
  <c r="L234" i="1"/>
  <c r="C235" i="1"/>
  <c r="D235" i="1"/>
  <c r="G235" i="1" s="1"/>
  <c r="H235" i="1"/>
  <c r="I235" i="1"/>
  <c r="J235" i="1"/>
  <c r="K235" i="1"/>
  <c r="L235" i="1"/>
  <c r="C236" i="1"/>
  <c r="D236" i="1"/>
  <c r="G236" i="1" s="1"/>
  <c r="H236" i="1"/>
  <c r="I236" i="1"/>
  <c r="J236" i="1"/>
  <c r="K236" i="1"/>
  <c r="L236" i="1"/>
  <c r="C237" i="1"/>
  <c r="D237" i="1"/>
  <c r="E237" i="1" s="1"/>
  <c r="H237" i="1"/>
  <c r="I237" i="1"/>
  <c r="J237" i="1"/>
  <c r="K237" i="1"/>
  <c r="L237" i="1"/>
  <c r="C238" i="1"/>
  <c r="D238" i="1"/>
  <c r="E238" i="1" s="1"/>
  <c r="H238" i="1"/>
  <c r="I238" i="1"/>
  <c r="J238" i="1"/>
  <c r="K238" i="1"/>
  <c r="L238" i="1"/>
  <c r="C239" i="1"/>
  <c r="D239" i="1"/>
  <c r="E239" i="1" s="1"/>
  <c r="H239" i="1"/>
  <c r="I239" i="1"/>
  <c r="J239" i="1"/>
  <c r="K239" i="1"/>
  <c r="L239" i="1"/>
  <c r="C240" i="1"/>
  <c r="D240" i="1"/>
  <c r="H240" i="1"/>
  <c r="I240" i="1"/>
  <c r="J240" i="1"/>
  <c r="K240" i="1"/>
  <c r="L240" i="1"/>
  <c r="C241" i="1"/>
  <c r="D241" i="1"/>
  <c r="G241" i="1" s="1"/>
  <c r="H241" i="1"/>
  <c r="I241" i="1"/>
  <c r="J241" i="1"/>
  <c r="K241" i="1"/>
  <c r="L241" i="1"/>
  <c r="C242" i="1"/>
  <c r="D242" i="1"/>
  <c r="G242" i="1" s="1"/>
  <c r="H242" i="1"/>
  <c r="I242" i="1"/>
  <c r="J242" i="1"/>
  <c r="K242" i="1"/>
  <c r="L242" i="1"/>
  <c r="C243" i="1"/>
  <c r="D243" i="1"/>
  <c r="F243" i="1" s="1"/>
  <c r="H243" i="1"/>
  <c r="I243" i="1"/>
  <c r="J243" i="1"/>
  <c r="K243" i="1"/>
  <c r="L243" i="1"/>
  <c r="C244" i="1"/>
  <c r="D244" i="1"/>
  <c r="G244" i="1" s="1"/>
  <c r="H244" i="1"/>
  <c r="I244" i="1"/>
  <c r="J244" i="1"/>
  <c r="K244" i="1"/>
  <c r="L244" i="1"/>
  <c r="C245" i="1"/>
  <c r="D245" i="1"/>
  <c r="F245" i="1" s="1"/>
  <c r="H245" i="1"/>
  <c r="I245" i="1"/>
  <c r="J245" i="1"/>
  <c r="K245" i="1"/>
  <c r="L245" i="1"/>
  <c r="C246" i="1"/>
  <c r="D246" i="1"/>
  <c r="E246" i="1" s="1"/>
  <c r="H246" i="1"/>
  <c r="I246" i="1"/>
  <c r="J246" i="1"/>
  <c r="K246" i="1"/>
  <c r="L246" i="1"/>
  <c r="C247" i="1"/>
  <c r="D247" i="1"/>
  <c r="G247" i="1" s="1"/>
  <c r="H247" i="1"/>
  <c r="I247" i="1"/>
  <c r="J247" i="1"/>
  <c r="K247" i="1"/>
  <c r="L247" i="1"/>
  <c r="C248" i="1"/>
  <c r="D248" i="1"/>
  <c r="G248" i="1" s="1"/>
  <c r="H248" i="1"/>
  <c r="I248" i="1"/>
  <c r="J248" i="1"/>
  <c r="K248" i="1"/>
  <c r="L248" i="1"/>
  <c r="C249" i="1"/>
  <c r="D249" i="1"/>
  <c r="E249" i="1" s="1"/>
  <c r="H249" i="1"/>
  <c r="I249" i="1"/>
  <c r="J249" i="1"/>
  <c r="K249" i="1"/>
  <c r="L249" i="1"/>
  <c r="C250" i="1"/>
  <c r="D250" i="1"/>
  <c r="E250" i="1" s="1"/>
  <c r="H250" i="1"/>
  <c r="I250" i="1"/>
  <c r="J250" i="1"/>
  <c r="K250" i="1"/>
  <c r="L250" i="1"/>
  <c r="C251" i="1"/>
  <c r="D251" i="1"/>
  <c r="G251" i="1" s="1"/>
  <c r="H251" i="1"/>
  <c r="I251" i="1"/>
  <c r="J251" i="1"/>
  <c r="K251" i="1"/>
  <c r="L251" i="1"/>
  <c r="C252" i="1"/>
  <c r="D252" i="1"/>
  <c r="G252" i="1" s="1"/>
  <c r="H252" i="1"/>
  <c r="I252" i="1"/>
  <c r="J252" i="1"/>
  <c r="K252" i="1"/>
  <c r="L252" i="1"/>
  <c r="C253" i="1"/>
  <c r="D253" i="1"/>
  <c r="G253" i="1" s="1"/>
  <c r="H253" i="1"/>
  <c r="I253" i="1"/>
  <c r="J253" i="1"/>
  <c r="K253" i="1"/>
  <c r="L253" i="1"/>
  <c r="C254" i="1"/>
  <c r="D254" i="1"/>
  <c r="E254" i="1" s="1"/>
  <c r="H254" i="1"/>
  <c r="I254" i="1"/>
  <c r="J254" i="1"/>
  <c r="K254" i="1"/>
  <c r="L254" i="1"/>
  <c r="C255" i="1"/>
  <c r="D255" i="1"/>
  <c r="E255" i="1" s="1"/>
  <c r="H255" i="1"/>
  <c r="I255" i="1"/>
  <c r="J255" i="1"/>
  <c r="K255" i="1"/>
  <c r="L255" i="1"/>
  <c r="C256" i="1"/>
  <c r="D256" i="1"/>
  <c r="H256" i="1"/>
  <c r="I256" i="1"/>
  <c r="J256" i="1"/>
  <c r="K256" i="1"/>
  <c r="L256" i="1"/>
  <c r="C257" i="1"/>
  <c r="D257" i="1"/>
  <c r="E257" i="1" s="1"/>
  <c r="H257" i="1"/>
  <c r="I257" i="1"/>
  <c r="J257" i="1"/>
  <c r="K257" i="1"/>
  <c r="L257" i="1"/>
  <c r="C258" i="1"/>
  <c r="D258" i="1"/>
  <c r="F258" i="1" s="1"/>
  <c r="H258" i="1"/>
  <c r="I258" i="1"/>
  <c r="J258" i="1"/>
  <c r="K258" i="1"/>
  <c r="L258" i="1"/>
  <c r="C259" i="1"/>
  <c r="D259" i="1"/>
  <c r="E259" i="1" s="1"/>
  <c r="H259" i="1"/>
  <c r="I259" i="1"/>
  <c r="J259" i="1"/>
  <c r="K259" i="1"/>
  <c r="L259" i="1"/>
  <c r="C260" i="1"/>
  <c r="D260" i="1"/>
  <c r="G260" i="1" s="1"/>
  <c r="H260" i="1"/>
  <c r="I260" i="1"/>
  <c r="J260" i="1"/>
  <c r="K260" i="1"/>
  <c r="L260" i="1"/>
  <c r="C261" i="1"/>
  <c r="D261" i="1"/>
  <c r="G261" i="1" s="1"/>
  <c r="H261" i="1"/>
  <c r="I261" i="1"/>
  <c r="J261" i="1"/>
  <c r="K261" i="1"/>
  <c r="L261" i="1"/>
  <c r="C262" i="1"/>
  <c r="D262" i="1"/>
  <c r="E262" i="1" s="1"/>
  <c r="H262" i="1"/>
  <c r="I262" i="1"/>
  <c r="J262" i="1"/>
  <c r="K262" i="1"/>
  <c r="L262" i="1"/>
  <c r="C263" i="1"/>
  <c r="D263" i="1"/>
  <c r="G263" i="1" s="1"/>
  <c r="H263" i="1"/>
  <c r="I263" i="1"/>
  <c r="J263" i="1"/>
  <c r="K263" i="1"/>
  <c r="L263" i="1"/>
  <c r="C264" i="1"/>
  <c r="D264" i="1"/>
  <c r="G264" i="1" s="1"/>
  <c r="H264" i="1"/>
  <c r="I264" i="1"/>
  <c r="J264" i="1"/>
  <c r="K264" i="1"/>
  <c r="L264" i="1"/>
  <c r="C265" i="1"/>
  <c r="D265" i="1"/>
  <c r="E265" i="1" s="1"/>
  <c r="H265" i="1"/>
  <c r="I265" i="1"/>
  <c r="J265" i="1"/>
  <c r="K265" i="1"/>
  <c r="L265" i="1"/>
  <c r="C266" i="1"/>
  <c r="D266" i="1"/>
  <c r="F266" i="1" s="1"/>
  <c r="H266" i="1"/>
  <c r="I266" i="1"/>
  <c r="J266" i="1"/>
  <c r="K266" i="1"/>
  <c r="L266" i="1"/>
  <c r="C267" i="1"/>
  <c r="D267" i="1"/>
  <c r="E267" i="1" s="1"/>
  <c r="H267" i="1"/>
  <c r="I267" i="1"/>
  <c r="J267" i="1"/>
  <c r="K267" i="1"/>
  <c r="L267" i="1"/>
  <c r="C268" i="1"/>
  <c r="D268" i="1"/>
  <c r="G268" i="1" s="1"/>
  <c r="H268" i="1"/>
  <c r="I268" i="1"/>
  <c r="J268" i="1"/>
  <c r="K268" i="1"/>
  <c r="L268" i="1"/>
  <c r="C269" i="1"/>
  <c r="D269" i="1"/>
  <c r="E269" i="1" s="1"/>
  <c r="H269" i="1"/>
  <c r="I269" i="1"/>
  <c r="J269" i="1"/>
  <c r="K269" i="1"/>
  <c r="L269" i="1"/>
  <c r="C270" i="1"/>
  <c r="D270" i="1"/>
  <c r="F270" i="1" s="1"/>
  <c r="H270" i="1"/>
  <c r="I270" i="1"/>
  <c r="J270" i="1"/>
  <c r="K270" i="1"/>
  <c r="L270" i="1"/>
  <c r="C271" i="1"/>
  <c r="D271" i="1"/>
  <c r="E271" i="1" s="1"/>
  <c r="H271" i="1"/>
  <c r="I271" i="1"/>
  <c r="J271" i="1"/>
  <c r="K271" i="1"/>
  <c r="L271" i="1"/>
  <c r="C272" i="1"/>
  <c r="D272" i="1"/>
  <c r="G272" i="1" s="1"/>
  <c r="H272" i="1"/>
  <c r="I272" i="1"/>
  <c r="J272" i="1"/>
  <c r="K272" i="1"/>
  <c r="L272" i="1"/>
  <c r="C273" i="1"/>
  <c r="D273" i="1"/>
  <c r="E273" i="1" s="1"/>
  <c r="H273" i="1"/>
  <c r="I273" i="1"/>
  <c r="J273" i="1"/>
  <c r="K273" i="1"/>
  <c r="L273" i="1"/>
  <c r="C274" i="1"/>
  <c r="D274" i="1"/>
  <c r="F274" i="1" s="1"/>
  <c r="H274" i="1"/>
  <c r="I274" i="1"/>
  <c r="J274" i="1"/>
  <c r="K274" i="1"/>
  <c r="L274" i="1"/>
  <c r="C275" i="1"/>
  <c r="D275" i="1"/>
  <c r="E275" i="1" s="1"/>
  <c r="H275" i="1"/>
  <c r="I275" i="1"/>
  <c r="J275" i="1"/>
  <c r="K275" i="1"/>
  <c r="L275" i="1"/>
  <c r="C276" i="1"/>
  <c r="D276" i="1"/>
  <c r="G276" i="1" s="1"/>
  <c r="H276" i="1"/>
  <c r="I276" i="1"/>
  <c r="J276" i="1"/>
  <c r="K276" i="1"/>
  <c r="L276" i="1"/>
  <c r="C277" i="1"/>
  <c r="D277" i="1"/>
  <c r="E277" i="1" s="1"/>
  <c r="H277" i="1"/>
  <c r="I277" i="1"/>
  <c r="J277" i="1"/>
  <c r="K277" i="1"/>
  <c r="L277" i="1"/>
  <c r="C278" i="1"/>
  <c r="D278" i="1"/>
  <c r="F278" i="1" s="1"/>
  <c r="H278" i="1"/>
  <c r="I278" i="1"/>
  <c r="J278" i="1"/>
  <c r="K278" i="1"/>
  <c r="L278" i="1"/>
  <c r="C279" i="1"/>
  <c r="D279" i="1"/>
  <c r="E279" i="1" s="1"/>
  <c r="H279" i="1"/>
  <c r="I279" i="1"/>
  <c r="J279" i="1"/>
  <c r="K279" i="1"/>
  <c r="L279" i="1"/>
  <c r="C280" i="1"/>
  <c r="D280" i="1"/>
  <c r="G280" i="1" s="1"/>
  <c r="H280" i="1"/>
  <c r="I280" i="1"/>
  <c r="J280" i="1"/>
  <c r="K280" i="1"/>
  <c r="L280" i="1"/>
  <c r="C281" i="1"/>
  <c r="D281" i="1"/>
  <c r="E281" i="1" s="1"/>
  <c r="H281" i="1"/>
  <c r="I281" i="1"/>
  <c r="J281" i="1"/>
  <c r="K281" i="1"/>
  <c r="L281" i="1"/>
  <c r="C282" i="1"/>
  <c r="D282" i="1"/>
  <c r="F282" i="1" s="1"/>
  <c r="H282" i="1"/>
  <c r="I282" i="1"/>
  <c r="J282" i="1"/>
  <c r="K282" i="1"/>
  <c r="L282" i="1"/>
  <c r="C283" i="1"/>
  <c r="D283" i="1"/>
  <c r="E283" i="1" s="1"/>
  <c r="H283" i="1"/>
  <c r="I283" i="1"/>
  <c r="J283" i="1"/>
  <c r="K283" i="1"/>
  <c r="L283" i="1"/>
  <c r="C284" i="1"/>
  <c r="D284" i="1"/>
  <c r="G284" i="1" s="1"/>
  <c r="H284" i="1"/>
  <c r="I284" i="1"/>
  <c r="J284" i="1"/>
  <c r="K284" i="1"/>
  <c r="L284" i="1"/>
  <c r="C285" i="1"/>
  <c r="D285" i="1"/>
  <c r="E285" i="1" s="1"/>
  <c r="H285" i="1"/>
  <c r="I285" i="1"/>
  <c r="J285" i="1"/>
  <c r="K285" i="1"/>
  <c r="L285" i="1"/>
  <c r="C286" i="1"/>
  <c r="D286" i="1"/>
  <c r="F286" i="1" s="1"/>
  <c r="H286" i="1"/>
  <c r="I286" i="1"/>
  <c r="J286" i="1"/>
  <c r="K286" i="1"/>
  <c r="L286" i="1"/>
  <c r="C287" i="1"/>
  <c r="D287" i="1"/>
  <c r="G287" i="1" s="1"/>
  <c r="H287" i="1"/>
  <c r="I287" i="1"/>
  <c r="J287" i="1"/>
  <c r="K287" i="1"/>
  <c r="L287" i="1"/>
  <c r="C288" i="1"/>
  <c r="D288" i="1"/>
  <c r="G288" i="1" s="1"/>
  <c r="H288" i="1"/>
  <c r="I288" i="1"/>
  <c r="J288" i="1"/>
  <c r="K288" i="1"/>
  <c r="L288" i="1"/>
  <c r="C289" i="1"/>
  <c r="D289" i="1"/>
  <c r="E289" i="1" s="1"/>
  <c r="H289" i="1"/>
  <c r="I289" i="1"/>
  <c r="J289" i="1"/>
  <c r="K289" i="1"/>
  <c r="L289" i="1"/>
  <c r="C290" i="1"/>
  <c r="D290" i="1"/>
  <c r="F290" i="1" s="1"/>
  <c r="H290" i="1"/>
  <c r="I290" i="1"/>
  <c r="J290" i="1"/>
  <c r="K290" i="1"/>
  <c r="L290" i="1"/>
  <c r="C291" i="1"/>
  <c r="D291" i="1"/>
  <c r="E291" i="1" s="1"/>
  <c r="H291" i="1"/>
  <c r="I291" i="1"/>
  <c r="J291" i="1"/>
  <c r="K291" i="1"/>
  <c r="L291" i="1"/>
  <c r="C292" i="1"/>
  <c r="D292" i="1"/>
  <c r="G292" i="1" s="1"/>
  <c r="H292" i="1"/>
  <c r="I292" i="1"/>
  <c r="J292" i="1"/>
  <c r="K292" i="1"/>
  <c r="L292" i="1"/>
  <c r="C293" i="1"/>
  <c r="D293" i="1"/>
  <c r="E293" i="1" s="1"/>
  <c r="H293" i="1"/>
  <c r="I293" i="1"/>
  <c r="J293" i="1"/>
  <c r="K293" i="1"/>
  <c r="L293" i="1"/>
  <c r="C294" i="1"/>
  <c r="D294" i="1"/>
  <c r="F294" i="1" s="1"/>
  <c r="H294" i="1"/>
  <c r="I294" i="1"/>
  <c r="J294" i="1"/>
  <c r="K294" i="1"/>
  <c r="L294" i="1"/>
  <c r="C295" i="1"/>
  <c r="D295" i="1"/>
  <c r="F295" i="1" s="1"/>
  <c r="H295" i="1"/>
  <c r="I295" i="1"/>
  <c r="J295" i="1"/>
  <c r="K295" i="1"/>
  <c r="L295" i="1"/>
  <c r="C296" i="1"/>
  <c r="D296" i="1"/>
  <c r="G296" i="1" s="1"/>
  <c r="H296" i="1"/>
  <c r="I296" i="1"/>
  <c r="J296" i="1"/>
  <c r="K296" i="1"/>
  <c r="L296" i="1"/>
  <c r="C297" i="1"/>
  <c r="D297" i="1"/>
  <c r="E297" i="1" s="1"/>
  <c r="H297" i="1"/>
  <c r="I297" i="1"/>
  <c r="J297" i="1"/>
  <c r="K297" i="1"/>
  <c r="L297" i="1"/>
  <c r="C298" i="1"/>
  <c r="D298" i="1"/>
  <c r="F298" i="1" s="1"/>
  <c r="H298" i="1"/>
  <c r="I298" i="1"/>
  <c r="J298" i="1"/>
  <c r="K298" i="1"/>
  <c r="L298" i="1"/>
  <c r="C299" i="1"/>
  <c r="D299" i="1"/>
  <c r="E299" i="1" s="1"/>
  <c r="H299" i="1"/>
  <c r="I299" i="1"/>
  <c r="J299" i="1"/>
  <c r="K299" i="1"/>
  <c r="L299" i="1"/>
  <c r="C300" i="1"/>
  <c r="D300" i="1"/>
  <c r="G300" i="1" s="1"/>
  <c r="H300" i="1"/>
  <c r="I300" i="1"/>
  <c r="J300" i="1"/>
  <c r="K300" i="1"/>
  <c r="L300" i="1"/>
  <c r="C301" i="1"/>
  <c r="D301" i="1"/>
  <c r="E301" i="1" s="1"/>
  <c r="H301" i="1"/>
  <c r="I301" i="1"/>
  <c r="J301" i="1"/>
  <c r="K301" i="1"/>
  <c r="L301" i="1"/>
  <c r="C302" i="1"/>
  <c r="D302" i="1"/>
  <c r="F302" i="1" s="1"/>
  <c r="H302" i="1"/>
  <c r="I302" i="1"/>
  <c r="J302" i="1"/>
  <c r="K302" i="1"/>
  <c r="L302" i="1"/>
  <c r="C303" i="1"/>
  <c r="D303" i="1"/>
  <c r="E303" i="1" s="1"/>
  <c r="H303" i="1"/>
  <c r="I303" i="1"/>
  <c r="J303" i="1"/>
  <c r="K303" i="1"/>
  <c r="L303" i="1"/>
  <c r="C304" i="1"/>
  <c r="D304" i="1"/>
  <c r="G304" i="1" s="1"/>
  <c r="H304" i="1"/>
  <c r="I304" i="1"/>
  <c r="J304" i="1"/>
  <c r="K304" i="1"/>
  <c r="L304" i="1"/>
  <c r="C305" i="1"/>
  <c r="D305" i="1"/>
  <c r="E305" i="1" s="1"/>
  <c r="H305" i="1"/>
  <c r="I305" i="1"/>
  <c r="J305" i="1"/>
  <c r="K305" i="1"/>
  <c r="L305" i="1"/>
  <c r="C306" i="1"/>
  <c r="D306" i="1"/>
  <c r="F306" i="1" s="1"/>
  <c r="H306" i="1"/>
  <c r="I306" i="1"/>
  <c r="J306" i="1"/>
  <c r="K306" i="1"/>
  <c r="L306" i="1"/>
  <c r="C307" i="1"/>
  <c r="D307" i="1"/>
  <c r="F307" i="1" s="1"/>
  <c r="H307" i="1"/>
  <c r="I307" i="1"/>
  <c r="J307" i="1"/>
  <c r="K307" i="1"/>
  <c r="L307" i="1"/>
  <c r="C308" i="1"/>
  <c r="D308" i="1"/>
  <c r="G308" i="1" s="1"/>
  <c r="H308" i="1"/>
  <c r="I308" i="1"/>
  <c r="J308" i="1"/>
  <c r="K308" i="1"/>
  <c r="L308" i="1"/>
  <c r="C309" i="1"/>
  <c r="D309" i="1"/>
  <c r="E309" i="1" s="1"/>
  <c r="H309" i="1"/>
  <c r="I309" i="1"/>
  <c r="J309" i="1"/>
  <c r="K309" i="1"/>
  <c r="L309" i="1"/>
  <c r="C310" i="1"/>
  <c r="D310" i="1"/>
  <c r="E310" i="1" s="1"/>
  <c r="H310" i="1"/>
  <c r="I310" i="1"/>
  <c r="J310" i="1"/>
  <c r="K310" i="1"/>
  <c r="L310" i="1"/>
  <c r="C311" i="1"/>
  <c r="D311" i="1"/>
  <c r="E311" i="1" s="1"/>
  <c r="H311" i="1"/>
  <c r="I311" i="1"/>
  <c r="J311" i="1"/>
  <c r="K311" i="1"/>
  <c r="L311" i="1"/>
  <c r="C312" i="1"/>
  <c r="D312" i="1"/>
  <c r="G312" i="1" s="1"/>
  <c r="H312" i="1"/>
  <c r="I312" i="1"/>
  <c r="J312" i="1"/>
  <c r="K312" i="1"/>
  <c r="L312" i="1"/>
  <c r="C313" i="1"/>
  <c r="D313" i="1"/>
  <c r="E313" i="1" s="1"/>
  <c r="H313" i="1"/>
  <c r="I313" i="1"/>
  <c r="J313" i="1"/>
  <c r="K313" i="1"/>
  <c r="L313" i="1"/>
  <c r="C314" i="1"/>
  <c r="D314" i="1"/>
  <c r="E314" i="1" s="1"/>
  <c r="H314" i="1"/>
  <c r="I314" i="1"/>
  <c r="J314" i="1"/>
  <c r="K314" i="1"/>
  <c r="L314" i="1"/>
  <c r="C315" i="1"/>
  <c r="D315" i="1"/>
  <c r="E315" i="1" s="1"/>
  <c r="H315" i="1"/>
  <c r="I315" i="1"/>
  <c r="J315" i="1"/>
  <c r="K315" i="1"/>
  <c r="L315" i="1"/>
  <c r="C316" i="1"/>
  <c r="D316" i="1"/>
  <c r="G316" i="1" s="1"/>
  <c r="H316" i="1"/>
  <c r="I316" i="1"/>
  <c r="J316" i="1"/>
  <c r="K316" i="1"/>
  <c r="L316" i="1"/>
  <c r="C317" i="1"/>
  <c r="D317" i="1"/>
  <c r="E317" i="1" s="1"/>
  <c r="H317" i="1"/>
  <c r="I317" i="1"/>
  <c r="J317" i="1"/>
  <c r="K317" i="1"/>
  <c r="L317" i="1"/>
  <c r="C318" i="1"/>
  <c r="D318" i="1"/>
  <c r="F318" i="1" s="1"/>
  <c r="H318" i="1"/>
  <c r="I318" i="1"/>
  <c r="J318" i="1"/>
  <c r="K318" i="1"/>
  <c r="L318" i="1"/>
  <c r="C319" i="1"/>
  <c r="D319" i="1"/>
  <c r="E319" i="1" s="1"/>
  <c r="H319" i="1"/>
  <c r="I319" i="1"/>
  <c r="J319" i="1"/>
  <c r="K319" i="1"/>
  <c r="L319" i="1"/>
  <c r="C320" i="1"/>
  <c r="D320" i="1"/>
  <c r="G320" i="1" s="1"/>
  <c r="H320" i="1"/>
  <c r="I320" i="1"/>
  <c r="J320" i="1"/>
  <c r="K320" i="1"/>
  <c r="L320" i="1"/>
  <c r="C321" i="1"/>
  <c r="D321" i="1"/>
  <c r="E321" i="1" s="1"/>
  <c r="H321" i="1"/>
  <c r="I321" i="1"/>
  <c r="J321" i="1"/>
  <c r="K321" i="1"/>
  <c r="L321" i="1"/>
  <c r="C322" i="1"/>
  <c r="D322" i="1"/>
  <c r="F322" i="1" s="1"/>
  <c r="H322" i="1"/>
  <c r="I322" i="1"/>
  <c r="J322" i="1"/>
  <c r="K322" i="1"/>
  <c r="L322" i="1"/>
  <c r="C323" i="1"/>
  <c r="D323" i="1"/>
  <c r="F323" i="1" s="1"/>
  <c r="H323" i="1"/>
  <c r="I323" i="1"/>
  <c r="J323" i="1"/>
  <c r="K323" i="1"/>
  <c r="L323" i="1"/>
  <c r="C324" i="1"/>
  <c r="D324" i="1"/>
  <c r="G324" i="1" s="1"/>
  <c r="H324" i="1"/>
  <c r="I324" i="1"/>
  <c r="J324" i="1"/>
  <c r="K324" i="1"/>
  <c r="L324" i="1"/>
  <c r="C325" i="1"/>
  <c r="D325" i="1"/>
  <c r="E325" i="1" s="1"/>
  <c r="H325" i="1"/>
  <c r="I325" i="1"/>
  <c r="J325" i="1"/>
  <c r="K325" i="1"/>
  <c r="L325" i="1"/>
  <c r="C326" i="1"/>
  <c r="D326" i="1"/>
  <c r="E326" i="1" s="1"/>
  <c r="H326" i="1"/>
  <c r="I326" i="1"/>
  <c r="J326" i="1"/>
  <c r="K326" i="1"/>
  <c r="L326" i="1"/>
  <c r="C327" i="1"/>
  <c r="D327" i="1"/>
  <c r="F327" i="1" s="1"/>
  <c r="H327" i="1"/>
  <c r="I327" i="1"/>
  <c r="J327" i="1"/>
  <c r="K327" i="1"/>
  <c r="L327" i="1"/>
  <c r="C328" i="1"/>
  <c r="D328" i="1"/>
  <c r="G328" i="1" s="1"/>
  <c r="H328" i="1"/>
  <c r="I328" i="1"/>
  <c r="J328" i="1"/>
  <c r="K328" i="1"/>
  <c r="L328" i="1"/>
  <c r="C329" i="1"/>
  <c r="D329" i="1"/>
  <c r="E329" i="1" s="1"/>
  <c r="H329" i="1"/>
  <c r="I329" i="1"/>
  <c r="J329" i="1"/>
  <c r="K329" i="1"/>
  <c r="L329" i="1"/>
  <c r="C330" i="1"/>
  <c r="D330" i="1"/>
  <c r="E330" i="1" s="1"/>
  <c r="H330" i="1"/>
  <c r="I330" i="1"/>
  <c r="J330" i="1"/>
  <c r="K330" i="1"/>
  <c r="L330" i="1"/>
  <c r="C331" i="1"/>
  <c r="D331" i="1"/>
  <c r="E331" i="1" s="1"/>
  <c r="H331" i="1"/>
  <c r="I331" i="1"/>
  <c r="J331" i="1"/>
  <c r="K331" i="1"/>
  <c r="L331" i="1"/>
  <c r="C332" i="1"/>
  <c r="D332" i="1"/>
  <c r="G332" i="1" s="1"/>
  <c r="H332" i="1"/>
  <c r="I332" i="1"/>
  <c r="J332" i="1"/>
  <c r="K332" i="1"/>
  <c r="L332" i="1"/>
  <c r="C333" i="1"/>
  <c r="D333" i="1"/>
  <c r="E333" i="1" s="1"/>
  <c r="H333" i="1"/>
  <c r="I333" i="1"/>
  <c r="J333" i="1"/>
  <c r="K333" i="1"/>
  <c r="L333" i="1"/>
  <c r="C334" i="1"/>
  <c r="D334" i="1"/>
  <c r="F334" i="1" s="1"/>
  <c r="H334" i="1"/>
  <c r="I334" i="1"/>
  <c r="J334" i="1"/>
  <c r="K334" i="1"/>
  <c r="L334" i="1"/>
  <c r="C335" i="1"/>
  <c r="D335" i="1"/>
  <c r="E335" i="1" s="1"/>
  <c r="H335" i="1"/>
  <c r="I335" i="1"/>
  <c r="J335" i="1"/>
  <c r="K335" i="1"/>
  <c r="L335" i="1"/>
  <c r="C336" i="1"/>
  <c r="D336" i="1"/>
  <c r="G336" i="1" s="1"/>
  <c r="H336" i="1"/>
  <c r="I336" i="1"/>
  <c r="J336" i="1"/>
  <c r="K336" i="1"/>
  <c r="L336" i="1"/>
  <c r="C337" i="1"/>
  <c r="D337" i="1"/>
  <c r="E337" i="1" s="1"/>
  <c r="H337" i="1"/>
  <c r="I337" i="1"/>
  <c r="J337" i="1"/>
  <c r="K337" i="1"/>
  <c r="L337" i="1"/>
  <c r="C338" i="1"/>
  <c r="D338" i="1"/>
  <c r="E338" i="1" s="1"/>
  <c r="H338" i="1"/>
  <c r="I338" i="1"/>
  <c r="J338" i="1"/>
  <c r="K338" i="1"/>
  <c r="L338" i="1"/>
  <c r="C339" i="1"/>
  <c r="D339" i="1"/>
  <c r="F339" i="1" s="1"/>
  <c r="H339" i="1"/>
  <c r="I339" i="1"/>
  <c r="J339" i="1"/>
  <c r="K339" i="1"/>
  <c r="L339" i="1"/>
  <c r="C340" i="1"/>
  <c r="D340" i="1"/>
  <c r="G340" i="1" s="1"/>
  <c r="H340" i="1"/>
  <c r="I340" i="1"/>
  <c r="J340" i="1"/>
  <c r="K340" i="1"/>
  <c r="L340" i="1"/>
  <c r="C341" i="1"/>
  <c r="D341" i="1"/>
  <c r="E341" i="1" s="1"/>
  <c r="H341" i="1"/>
  <c r="I341" i="1"/>
  <c r="J341" i="1"/>
  <c r="K341" i="1"/>
  <c r="L341" i="1"/>
  <c r="C342" i="1"/>
  <c r="D342" i="1"/>
  <c r="E342" i="1" s="1"/>
  <c r="H342" i="1"/>
  <c r="I342" i="1"/>
  <c r="J342" i="1"/>
  <c r="K342" i="1"/>
  <c r="L342" i="1"/>
  <c r="C343" i="1"/>
  <c r="D343" i="1"/>
  <c r="E343" i="1" s="1"/>
  <c r="H343" i="1"/>
  <c r="I343" i="1"/>
  <c r="J343" i="1"/>
  <c r="K343" i="1"/>
  <c r="L343" i="1"/>
  <c r="C344" i="1"/>
  <c r="D344" i="1"/>
  <c r="G344" i="1" s="1"/>
  <c r="H344" i="1"/>
  <c r="I344" i="1"/>
  <c r="J344" i="1"/>
  <c r="K344" i="1"/>
  <c r="L344" i="1"/>
  <c r="C345" i="1"/>
  <c r="D345" i="1"/>
  <c r="E345" i="1" s="1"/>
  <c r="H345" i="1"/>
  <c r="I345" i="1"/>
  <c r="J345" i="1"/>
  <c r="K345" i="1"/>
  <c r="L345" i="1"/>
  <c r="C346" i="1"/>
  <c r="D346" i="1"/>
  <c r="E346" i="1" s="1"/>
  <c r="H346" i="1"/>
  <c r="I346" i="1"/>
  <c r="J346" i="1"/>
  <c r="K346" i="1"/>
  <c r="L346" i="1"/>
  <c r="C347" i="1"/>
  <c r="D347" i="1"/>
  <c r="F347" i="1" s="1"/>
  <c r="H347" i="1"/>
  <c r="I347" i="1"/>
  <c r="J347" i="1"/>
  <c r="K347" i="1"/>
  <c r="L347" i="1"/>
  <c r="C348" i="1"/>
  <c r="D348" i="1"/>
  <c r="G348" i="1" s="1"/>
  <c r="H348" i="1"/>
  <c r="I348" i="1"/>
  <c r="J348" i="1"/>
  <c r="K348" i="1"/>
  <c r="L348" i="1"/>
  <c r="C349" i="1"/>
  <c r="D349" i="1"/>
  <c r="E349" i="1" s="1"/>
  <c r="H349" i="1"/>
  <c r="I349" i="1"/>
  <c r="J349" i="1"/>
  <c r="K349" i="1"/>
  <c r="L349" i="1"/>
  <c r="C350" i="1"/>
  <c r="D350" i="1"/>
  <c r="F350" i="1" s="1"/>
  <c r="H350" i="1"/>
  <c r="I350" i="1"/>
  <c r="J350" i="1"/>
  <c r="K350" i="1"/>
  <c r="L350" i="1"/>
  <c r="C351" i="1"/>
  <c r="D351" i="1"/>
  <c r="E351" i="1" s="1"/>
  <c r="H351" i="1"/>
  <c r="I351" i="1"/>
  <c r="J351" i="1"/>
  <c r="K351" i="1"/>
  <c r="L351" i="1"/>
  <c r="C352" i="1"/>
  <c r="D352" i="1"/>
  <c r="G352" i="1" s="1"/>
  <c r="H352" i="1"/>
  <c r="I352" i="1"/>
  <c r="J352" i="1"/>
  <c r="K352" i="1"/>
  <c r="L352" i="1"/>
  <c r="C353" i="1"/>
  <c r="D353" i="1"/>
  <c r="E353" i="1" s="1"/>
  <c r="H353" i="1"/>
  <c r="I353" i="1"/>
  <c r="J353" i="1"/>
  <c r="K353" i="1"/>
  <c r="L353" i="1"/>
  <c r="C354" i="1"/>
  <c r="D354" i="1"/>
  <c r="F354" i="1" s="1"/>
  <c r="H354" i="1"/>
  <c r="I354" i="1"/>
  <c r="J354" i="1"/>
  <c r="K354" i="1"/>
  <c r="L354" i="1"/>
  <c r="C355" i="1"/>
  <c r="D355" i="1"/>
  <c r="F355" i="1" s="1"/>
  <c r="H355" i="1"/>
  <c r="I355" i="1"/>
  <c r="J355" i="1"/>
  <c r="K355" i="1"/>
  <c r="L355" i="1"/>
  <c r="C356" i="1"/>
  <c r="D356" i="1"/>
  <c r="G356" i="1" s="1"/>
  <c r="H356" i="1"/>
  <c r="I356" i="1"/>
  <c r="J356" i="1"/>
  <c r="K356" i="1"/>
  <c r="L356" i="1"/>
  <c r="C357" i="1"/>
  <c r="D357" i="1"/>
  <c r="E357" i="1" s="1"/>
  <c r="H357" i="1"/>
  <c r="I357" i="1"/>
  <c r="J357" i="1"/>
  <c r="K357" i="1"/>
  <c r="L357" i="1"/>
  <c r="C358" i="1"/>
  <c r="D358" i="1"/>
  <c r="F358" i="1" s="1"/>
  <c r="H358" i="1"/>
  <c r="I358" i="1"/>
  <c r="J358" i="1"/>
  <c r="K358" i="1"/>
  <c r="L358" i="1"/>
  <c r="C359" i="1"/>
  <c r="D359" i="1"/>
  <c r="E359" i="1" s="1"/>
  <c r="H359" i="1"/>
  <c r="I359" i="1"/>
  <c r="J359" i="1"/>
  <c r="K359" i="1"/>
  <c r="L359" i="1"/>
  <c r="C360" i="1"/>
  <c r="D360" i="1"/>
  <c r="G360" i="1" s="1"/>
  <c r="H360" i="1"/>
  <c r="I360" i="1"/>
  <c r="J360" i="1"/>
  <c r="K360" i="1"/>
  <c r="L360" i="1"/>
  <c r="C361" i="1"/>
  <c r="D361" i="1"/>
  <c r="E361" i="1" s="1"/>
  <c r="H361" i="1"/>
  <c r="I361" i="1"/>
  <c r="J361" i="1"/>
  <c r="K361" i="1"/>
  <c r="L361" i="1"/>
  <c r="C362" i="1"/>
  <c r="D362" i="1"/>
  <c r="E362" i="1" s="1"/>
  <c r="H362" i="1"/>
  <c r="I362" i="1"/>
  <c r="J362" i="1"/>
  <c r="K362" i="1"/>
  <c r="L362" i="1"/>
  <c r="C363" i="1"/>
  <c r="D363" i="1"/>
  <c r="F363" i="1" s="1"/>
  <c r="H363" i="1"/>
  <c r="I363" i="1"/>
  <c r="J363" i="1"/>
  <c r="K363" i="1"/>
  <c r="L363" i="1"/>
  <c r="C364" i="1"/>
  <c r="D364" i="1"/>
  <c r="G364" i="1" s="1"/>
  <c r="H364" i="1"/>
  <c r="I364" i="1"/>
  <c r="J364" i="1"/>
  <c r="K364" i="1"/>
  <c r="L364" i="1"/>
  <c r="C365" i="1"/>
  <c r="D365" i="1"/>
  <c r="E365" i="1" s="1"/>
  <c r="H365" i="1"/>
  <c r="I365" i="1"/>
  <c r="J365" i="1"/>
  <c r="K365" i="1"/>
  <c r="L365" i="1"/>
  <c r="C366" i="1"/>
  <c r="D366" i="1"/>
  <c r="F366" i="1" s="1"/>
  <c r="H366" i="1"/>
  <c r="I366" i="1"/>
  <c r="J366" i="1"/>
  <c r="K366" i="1"/>
  <c r="L366" i="1"/>
  <c r="C367" i="1"/>
  <c r="D367" i="1"/>
  <c r="E367" i="1" s="1"/>
  <c r="H367" i="1"/>
  <c r="I367" i="1"/>
  <c r="J367" i="1"/>
  <c r="K367" i="1"/>
  <c r="L367" i="1"/>
  <c r="C368" i="1"/>
  <c r="D368" i="1"/>
  <c r="G368" i="1" s="1"/>
  <c r="H368" i="1"/>
  <c r="I368" i="1"/>
  <c r="J368" i="1"/>
  <c r="K368" i="1"/>
  <c r="L368" i="1"/>
  <c r="C369" i="1"/>
  <c r="D369" i="1"/>
  <c r="E369" i="1" s="1"/>
  <c r="H369" i="1"/>
  <c r="I369" i="1"/>
  <c r="J369" i="1"/>
  <c r="K369" i="1"/>
  <c r="L369" i="1"/>
  <c r="C370" i="1"/>
  <c r="D370" i="1"/>
  <c r="E370" i="1" s="1"/>
  <c r="H370" i="1"/>
  <c r="I370" i="1"/>
  <c r="J370" i="1"/>
  <c r="K370" i="1"/>
  <c r="L370" i="1"/>
  <c r="C371" i="1"/>
  <c r="D371" i="1"/>
  <c r="F371" i="1" s="1"/>
  <c r="H371" i="1"/>
  <c r="I371" i="1"/>
  <c r="J371" i="1"/>
  <c r="K371" i="1"/>
  <c r="L371" i="1"/>
  <c r="C372" i="1"/>
  <c r="D372" i="1"/>
  <c r="G372" i="1" s="1"/>
  <c r="H372" i="1"/>
  <c r="I372" i="1"/>
  <c r="J372" i="1"/>
  <c r="K372" i="1"/>
  <c r="L372" i="1"/>
  <c r="C373" i="1"/>
  <c r="D373" i="1"/>
  <c r="F373" i="1" s="1"/>
  <c r="H373" i="1"/>
  <c r="I373" i="1"/>
  <c r="J373" i="1"/>
  <c r="K373" i="1"/>
  <c r="L373" i="1"/>
  <c r="C374" i="1"/>
  <c r="D374" i="1"/>
  <c r="G374" i="1" s="1"/>
  <c r="H374" i="1"/>
  <c r="I374" i="1"/>
  <c r="J374" i="1"/>
  <c r="K374" i="1"/>
  <c r="L374" i="1"/>
  <c r="C375" i="1"/>
  <c r="D375" i="1"/>
  <c r="E375" i="1" s="1"/>
  <c r="H375" i="1"/>
  <c r="I375" i="1"/>
  <c r="J375" i="1"/>
  <c r="K375" i="1"/>
  <c r="L375" i="1"/>
  <c r="C376" i="1"/>
  <c r="D376" i="1"/>
  <c r="E376" i="1" s="1"/>
  <c r="H376" i="1"/>
  <c r="I376" i="1"/>
  <c r="J376" i="1"/>
  <c r="K376" i="1"/>
  <c r="L376" i="1"/>
  <c r="C377" i="1"/>
  <c r="D377" i="1"/>
  <c r="F377" i="1" s="1"/>
  <c r="H377" i="1"/>
  <c r="I377" i="1"/>
  <c r="J377" i="1"/>
  <c r="K377" i="1"/>
  <c r="L377" i="1"/>
  <c r="C378" i="1"/>
  <c r="D378" i="1"/>
  <c r="G378" i="1" s="1"/>
  <c r="H378" i="1"/>
  <c r="I378" i="1"/>
  <c r="J378" i="1"/>
  <c r="K378" i="1"/>
  <c r="L378" i="1"/>
  <c r="C379" i="1"/>
  <c r="D379" i="1"/>
  <c r="E379" i="1" s="1"/>
  <c r="H379" i="1"/>
  <c r="I379" i="1"/>
  <c r="J379" i="1"/>
  <c r="K379" i="1"/>
  <c r="L379" i="1"/>
  <c r="C380" i="1"/>
  <c r="D380" i="1"/>
  <c r="E380" i="1" s="1"/>
  <c r="H380" i="1"/>
  <c r="I380" i="1"/>
  <c r="J380" i="1"/>
  <c r="K380" i="1"/>
  <c r="L380" i="1"/>
  <c r="C381" i="1"/>
  <c r="D381" i="1"/>
  <c r="F381" i="1" s="1"/>
  <c r="H381" i="1"/>
  <c r="I381" i="1"/>
  <c r="J381" i="1"/>
  <c r="K381" i="1"/>
  <c r="L381" i="1"/>
  <c r="C382" i="1"/>
  <c r="D382" i="1"/>
  <c r="G382" i="1" s="1"/>
  <c r="H382" i="1"/>
  <c r="I382" i="1"/>
  <c r="J382" i="1"/>
  <c r="K382" i="1"/>
  <c r="L382" i="1"/>
  <c r="C383" i="1"/>
  <c r="D383" i="1"/>
  <c r="E383" i="1" s="1"/>
  <c r="H383" i="1"/>
  <c r="I383" i="1"/>
  <c r="J383" i="1"/>
  <c r="K383" i="1"/>
  <c r="L383" i="1"/>
  <c r="C384" i="1"/>
  <c r="D384" i="1"/>
  <c r="E384" i="1" s="1"/>
  <c r="H384" i="1"/>
  <c r="I384" i="1"/>
  <c r="J384" i="1"/>
  <c r="K384" i="1"/>
  <c r="L384" i="1"/>
  <c r="C385" i="1"/>
  <c r="D385" i="1"/>
  <c r="F385" i="1" s="1"/>
  <c r="H385" i="1"/>
  <c r="I385" i="1"/>
  <c r="J385" i="1"/>
  <c r="K385" i="1"/>
  <c r="L385" i="1"/>
  <c r="C386" i="1"/>
  <c r="D386" i="1"/>
  <c r="G386" i="1" s="1"/>
  <c r="H386" i="1"/>
  <c r="I386" i="1"/>
  <c r="J386" i="1"/>
  <c r="K386" i="1"/>
  <c r="L386" i="1"/>
  <c r="C387" i="1"/>
  <c r="D387" i="1"/>
  <c r="E387" i="1" s="1"/>
  <c r="H387" i="1"/>
  <c r="I387" i="1"/>
  <c r="J387" i="1"/>
  <c r="K387" i="1"/>
  <c r="L387" i="1"/>
  <c r="C388" i="1"/>
  <c r="D388" i="1"/>
  <c r="E388" i="1" s="1"/>
  <c r="H388" i="1"/>
  <c r="I388" i="1"/>
  <c r="J388" i="1"/>
  <c r="K388" i="1"/>
  <c r="L388" i="1"/>
  <c r="C389" i="1"/>
  <c r="D389" i="1"/>
  <c r="F389" i="1" s="1"/>
  <c r="H389" i="1"/>
  <c r="I389" i="1"/>
  <c r="J389" i="1"/>
  <c r="K389" i="1"/>
  <c r="L389" i="1"/>
  <c r="C390" i="1"/>
  <c r="D390" i="1"/>
  <c r="G390" i="1" s="1"/>
  <c r="H390" i="1"/>
  <c r="I390" i="1"/>
  <c r="J390" i="1"/>
  <c r="K390" i="1"/>
  <c r="L390" i="1"/>
  <c r="C391" i="1"/>
  <c r="D391" i="1"/>
  <c r="E391" i="1" s="1"/>
  <c r="H391" i="1"/>
  <c r="I391" i="1"/>
  <c r="J391" i="1"/>
  <c r="K391" i="1"/>
  <c r="L391" i="1"/>
  <c r="C392" i="1"/>
  <c r="D392" i="1"/>
  <c r="E392" i="1" s="1"/>
  <c r="H392" i="1"/>
  <c r="I392" i="1"/>
  <c r="J392" i="1"/>
  <c r="K392" i="1"/>
  <c r="L392" i="1"/>
  <c r="C393" i="1"/>
  <c r="D393" i="1"/>
  <c r="F393" i="1" s="1"/>
  <c r="H393" i="1"/>
  <c r="I393" i="1"/>
  <c r="J393" i="1"/>
  <c r="K393" i="1"/>
  <c r="L393" i="1"/>
  <c r="C394" i="1"/>
  <c r="D394" i="1"/>
  <c r="G394" i="1" s="1"/>
  <c r="H394" i="1"/>
  <c r="I394" i="1"/>
  <c r="J394" i="1"/>
  <c r="K394" i="1"/>
  <c r="L394" i="1"/>
  <c r="C395" i="1"/>
  <c r="D395" i="1"/>
  <c r="E395" i="1" s="1"/>
  <c r="H395" i="1"/>
  <c r="I395" i="1"/>
  <c r="J395" i="1"/>
  <c r="K395" i="1"/>
  <c r="L395" i="1"/>
  <c r="C396" i="1"/>
  <c r="D396" i="1"/>
  <c r="E396" i="1" s="1"/>
  <c r="H396" i="1"/>
  <c r="I396" i="1"/>
  <c r="J396" i="1"/>
  <c r="K396" i="1"/>
  <c r="L396" i="1"/>
  <c r="C397" i="1"/>
  <c r="D397" i="1"/>
  <c r="F397" i="1" s="1"/>
  <c r="H397" i="1"/>
  <c r="I397" i="1"/>
  <c r="J397" i="1"/>
  <c r="K397" i="1"/>
  <c r="L397" i="1"/>
  <c r="C398" i="1"/>
  <c r="D398" i="1"/>
  <c r="G398" i="1" s="1"/>
  <c r="H398" i="1"/>
  <c r="I398" i="1"/>
  <c r="J398" i="1"/>
  <c r="K398" i="1"/>
  <c r="L398" i="1"/>
  <c r="C399" i="1"/>
  <c r="D399" i="1"/>
  <c r="E399" i="1" s="1"/>
  <c r="H399" i="1"/>
  <c r="I399" i="1"/>
  <c r="J399" i="1"/>
  <c r="K399" i="1"/>
  <c r="L399" i="1"/>
  <c r="C400" i="1"/>
  <c r="D400" i="1"/>
  <c r="E400" i="1" s="1"/>
  <c r="H400" i="1"/>
  <c r="I400" i="1"/>
  <c r="J400" i="1"/>
  <c r="K400" i="1"/>
  <c r="L400" i="1"/>
  <c r="C401" i="1"/>
  <c r="D401" i="1"/>
  <c r="F401" i="1" s="1"/>
  <c r="H401" i="1"/>
  <c r="I401" i="1"/>
  <c r="J401" i="1"/>
  <c r="K401" i="1"/>
  <c r="L401" i="1"/>
  <c r="C402" i="1"/>
  <c r="D402" i="1"/>
  <c r="G402" i="1" s="1"/>
  <c r="H402" i="1"/>
  <c r="I402" i="1"/>
  <c r="J402" i="1"/>
  <c r="K402" i="1"/>
  <c r="L402" i="1"/>
  <c r="C403" i="1"/>
  <c r="D403" i="1"/>
  <c r="E403" i="1" s="1"/>
  <c r="H403" i="1"/>
  <c r="I403" i="1"/>
  <c r="J403" i="1"/>
  <c r="K403" i="1"/>
  <c r="L403" i="1"/>
  <c r="C404" i="1"/>
  <c r="D404" i="1"/>
  <c r="E404" i="1" s="1"/>
  <c r="H404" i="1"/>
  <c r="I404" i="1"/>
  <c r="J404" i="1"/>
  <c r="K404" i="1"/>
  <c r="L404" i="1"/>
  <c r="C405" i="1"/>
  <c r="D405" i="1"/>
  <c r="F405" i="1" s="1"/>
  <c r="H405" i="1"/>
  <c r="I405" i="1"/>
  <c r="J405" i="1"/>
  <c r="K405" i="1"/>
  <c r="L405" i="1"/>
  <c r="C406" i="1"/>
  <c r="D406" i="1"/>
  <c r="G406" i="1" s="1"/>
  <c r="H406" i="1"/>
  <c r="I406" i="1"/>
  <c r="J406" i="1"/>
  <c r="K406" i="1"/>
  <c r="L406" i="1"/>
  <c r="C407" i="1"/>
  <c r="D407" i="1"/>
  <c r="E407" i="1" s="1"/>
  <c r="H407" i="1"/>
  <c r="I407" i="1"/>
  <c r="J407" i="1"/>
  <c r="K407" i="1"/>
  <c r="L407" i="1"/>
  <c r="C408" i="1"/>
  <c r="D408" i="1"/>
  <c r="E408" i="1" s="1"/>
  <c r="H408" i="1"/>
  <c r="I408" i="1"/>
  <c r="J408" i="1"/>
  <c r="K408" i="1"/>
  <c r="L408" i="1"/>
  <c r="C409" i="1"/>
  <c r="D409" i="1"/>
  <c r="F409" i="1" s="1"/>
  <c r="H409" i="1"/>
  <c r="I409" i="1"/>
  <c r="J409" i="1"/>
  <c r="K409" i="1"/>
  <c r="L409" i="1"/>
  <c r="C410" i="1"/>
  <c r="D410" i="1"/>
  <c r="G410" i="1" s="1"/>
  <c r="H410" i="1"/>
  <c r="I410" i="1"/>
  <c r="J410" i="1"/>
  <c r="K410" i="1"/>
  <c r="L410" i="1"/>
  <c r="C411" i="1"/>
  <c r="D411" i="1"/>
  <c r="E411" i="1" s="1"/>
  <c r="H411" i="1"/>
  <c r="I411" i="1"/>
  <c r="J411" i="1"/>
  <c r="K411" i="1"/>
  <c r="L411" i="1"/>
  <c r="C412" i="1"/>
  <c r="D412" i="1"/>
  <c r="E412" i="1" s="1"/>
  <c r="H412" i="1"/>
  <c r="I412" i="1"/>
  <c r="J412" i="1"/>
  <c r="K412" i="1"/>
  <c r="L412" i="1"/>
  <c r="C413" i="1"/>
  <c r="D413" i="1"/>
  <c r="F413" i="1" s="1"/>
  <c r="H413" i="1"/>
  <c r="I413" i="1"/>
  <c r="J413" i="1"/>
  <c r="K413" i="1"/>
  <c r="L413" i="1"/>
  <c r="C414" i="1"/>
  <c r="D414" i="1"/>
  <c r="G414" i="1" s="1"/>
  <c r="H414" i="1"/>
  <c r="I414" i="1"/>
  <c r="J414" i="1"/>
  <c r="K414" i="1"/>
  <c r="L414" i="1"/>
  <c r="C415" i="1"/>
  <c r="D415" i="1"/>
  <c r="E415" i="1" s="1"/>
  <c r="H415" i="1"/>
  <c r="I415" i="1"/>
  <c r="J415" i="1"/>
  <c r="K415" i="1"/>
  <c r="L415" i="1"/>
  <c r="C416" i="1"/>
  <c r="D416" i="1"/>
  <c r="E416" i="1" s="1"/>
  <c r="H416" i="1"/>
  <c r="I416" i="1"/>
  <c r="J416" i="1"/>
  <c r="K416" i="1"/>
  <c r="L416" i="1"/>
  <c r="C417" i="1"/>
  <c r="D417" i="1"/>
  <c r="F417" i="1" s="1"/>
  <c r="H417" i="1"/>
  <c r="I417" i="1"/>
  <c r="J417" i="1"/>
  <c r="K417" i="1"/>
  <c r="L417" i="1"/>
  <c r="C418" i="1"/>
  <c r="D418" i="1"/>
  <c r="G418" i="1" s="1"/>
  <c r="H418" i="1"/>
  <c r="I418" i="1"/>
  <c r="J418" i="1"/>
  <c r="K418" i="1"/>
  <c r="L418" i="1"/>
  <c r="C419" i="1"/>
  <c r="D419" i="1"/>
  <c r="E419" i="1" s="1"/>
  <c r="H419" i="1"/>
  <c r="I419" i="1"/>
  <c r="J419" i="1"/>
  <c r="K419" i="1"/>
  <c r="L419" i="1"/>
  <c r="C420" i="1"/>
  <c r="D420" i="1"/>
  <c r="E420" i="1" s="1"/>
  <c r="H420" i="1"/>
  <c r="I420" i="1"/>
  <c r="J420" i="1"/>
  <c r="K420" i="1"/>
  <c r="L420" i="1"/>
  <c r="C421" i="1"/>
  <c r="D421" i="1"/>
  <c r="F421" i="1" s="1"/>
  <c r="H421" i="1"/>
  <c r="I421" i="1"/>
  <c r="J421" i="1"/>
  <c r="K421" i="1"/>
  <c r="L421" i="1"/>
  <c r="C422" i="1"/>
  <c r="D422" i="1"/>
  <c r="G422" i="1" s="1"/>
  <c r="H422" i="1"/>
  <c r="I422" i="1"/>
  <c r="J422" i="1"/>
  <c r="K422" i="1"/>
  <c r="L422" i="1"/>
  <c r="C423" i="1"/>
  <c r="D423" i="1"/>
  <c r="E423" i="1" s="1"/>
  <c r="H423" i="1"/>
  <c r="I423" i="1"/>
  <c r="J423" i="1"/>
  <c r="K423" i="1"/>
  <c r="L423" i="1"/>
  <c r="C424" i="1"/>
  <c r="D424" i="1"/>
  <c r="E424" i="1" s="1"/>
  <c r="H424" i="1"/>
  <c r="I424" i="1"/>
  <c r="J424" i="1"/>
  <c r="K424" i="1"/>
  <c r="L424" i="1"/>
  <c r="C425" i="1"/>
  <c r="D425" i="1"/>
  <c r="F425" i="1" s="1"/>
  <c r="H425" i="1"/>
  <c r="I425" i="1"/>
  <c r="J425" i="1"/>
  <c r="K425" i="1"/>
  <c r="L425" i="1"/>
  <c r="C426" i="1"/>
  <c r="D426" i="1"/>
  <c r="G426" i="1" s="1"/>
  <c r="H426" i="1"/>
  <c r="I426" i="1"/>
  <c r="J426" i="1"/>
  <c r="K426" i="1"/>
  <c r="L426" i="1"/>
  <c r="C427" i="1"/>
  <c r="D427" i="1"/>
  <c r="E427" i="1" s="1"/>
  <c r="H427" i="1"/>
  <c r="I427" i="1"/>
  <c r="J427" i="1"/>
  <c r="K427" i="1"/>
  <c r="L427" i="1"/>
  <c r="C428" i="1"/>
  <c r="D428" i="1"/>
  <c r="E428" i="1" s="1"/>
  <c r="H428" i="1"/>
  <c r="I428" i="1"/>
  <c r="J428" i="1"/>
  <c r="K428" i="1"/>
  <c r="L428" i="1"/>
  <c r="C429" i="1"/>
  <c r="D429" i="1"/>
  <c r="F429" i="1" s="1"/>
  <c r="H429" i="1"/>
  <c r="I429" i="1"/>
  <c r="J429" i="1"/>
  <c r="K429" i="1"/>
  <c r="L429" i="1"/>
  <c r="C430" i="1"/>
  <c r="D430" i="1"/>
  <c r="G430" i="1" s="1"/>
  <c r="H430" i="1"/>
  <c r="I430" i="1"/>
  <c r="J430" i="1"/>
  <c r="K430" i="1"/>
  <c r="L430" i="1"/>
  <c r="C431" i="1"/>
  <c r="D431" i="1"/>
  <c r="E431" i="1" s="1"/>
  <c r="H431" i="1"/>
  <c r="I431" i="1"/>
  <c r="J431" i="1"/>
  <c r="K431" i="1"/>
  <c r="L431" i="1"/>
  <c r="C432" i="1"/>
  <c r="D432" i="1"/>
  <c r="E432" i="1" s="1"/>
  <c r="H432" i="1"/>
  <c r="I432" i="1"/>
  <c r="J432" i="1"/>
  <c r="K432" i="1"/>
  <c r="L432" i="1"/>
  <c r="C433" i="1"/>
  <c r="D433" i="1"/>
  <c r="F433" i="1" s="1"/>
  <c r="H433" i="1"/>
  <c r="I433" i="1"/>
  <c r="J433" i="1"/>
  <c r="K433" i="1"/>
  <c r="L433" i="1"/>
  <c r="C434" i="1"/>
  <c r="D434" i="1"/>
  <c r="G434" i="1" s="1"/>
  <c r="H434" i="1"/>
  <c r="I434" i="1"/>
  <c r="J434" i="1"/>
  <c r="K434" i="1"/>
  <c r="L434" i="1"/>
  <c r="C435" i="1"/>
  <c r="D435" i="1"/>
  <c r="E435" i="1" s="1"/>
  <c r="H435" i="1"/>
  <c r="I435" i="1"/>
  <c r="J435" i="1"/>
  <c r="K435" i="1"/>
  <c r="L435" i="1"/>
  <c r="C436" i="1"/>
  <c r="D436" i="1"/>
  <c r="E436" i="1" s="1"/>
  <c r="H436" i="1"/>
  <c r="I436" i="1"/>
  <c r="J436" i="1"/>
  <c r="K436" i="1"/>
  <c r="L436" i="1"/>
  <c r="C437" i="1"/>
  <c r="D437" i="1"/>
  <c r="F437" i="1" s="1"/>
  <c r="H437" i="1"/>
  <c r="I437" i="1"/>
  <c r="J437" i="1"/>
  <c r="K437" i="1"/>
  <c r="L437" i="1"/>
  <c r="C438" i="1"/>
  <c r="D438" i="1"/>
  <c r="G438" i="1" s="1"/>
  <c r="H438" i="1"/>
  <c r="I438" i="1"/>
  <c r="J438" i="1"/>
  <c r="K438" i="1"/>
  <c r="L438" i="1"/>
  <c r="C439" i="1"/>
  <c r="D439" i="1"/>
  <c r="E439" i="1" s="1"/>
  <c r="H439" i="1"/>
  <c r="I439" i="1"/>
  <c r="J439" i="1"/>
  <c r="K439" i="1"/>
  <c r="L439" i="1"/>
  <c r="C440" i="1"/>
  <c r="D440" i="1"/>
  <c r="E440" i="1" s="1"/>
  <c r="H440" i="1"/>
  <c r="I440" i="1"/>
  <c r="J440" i="1"/>
  <c r="K440" i="1"/>
  <c r="L440" i="1"/>
  <c r="C441" i="1"/>
  <c r="D441" i="1"/>
  <c r="F441" i="1" s="1"/>
  <c r="H441" i="1"/>
  <c r="I441" i="1"/>
  <c r="J441" i="1"/>
  <c r="K441" i="1"/>
  <c r="L441" i="1"/>
  <c r="C442" i="1"/>
  <c r="D442" i="1"/>
  <c r="G442" i="1" s="1"/>
  <c r="H442" i="1"/>
  <c r="I442" i="1"/>
  <c r="J442" i="1"/>
  <c r="K442" i="1"/>
  <c r="L442" i="1"/>
  <c r="F311" i="1" l="1"/>
  <c r="E302" i="1"/>
  <c r="G301" i="1"/>
  <c r="F121" i="1"/>
  <c r="G401" i="1"/>
  <c r="G177" i="1"/>
  <c r="G405" i="1"/>
  <c r="G198" i="1"/>
  <c r="F141" i="1"/>
  <c r="F117" i="1"/>
  <c r="G421" i="1"/>
  <c r="G125" i="1"/>
  <c r="F97" i="1"/>
  <c r="F271" i="1"/>
  <c r="F125" i="1"/>
  <c r="G389" i="1"/>
  <c r="F325" i="1"/>
  <c r="F324" i="1"/>
  <c r="E323" i="1"/>
  <c r="G322" i="1"/>
  <c r="F321" i="1"/>
  <c r="E274" i="1"/>
  <c r="E276" i="1"/>
  <c r="G225" i="1"/>
  <c r="F287" i="1"/>
  <c r="F225" i="1"/>
  <c r="G181" i="1"/>
  <c r="E287" i="1"/>
  <c r="G373" i="1"/>
  <c r="G311" i="1"/>
  <c r="E149" i="1"/>
  <c r="F147" i="1"/>
  <c r="F303" i="1"/>
  <c r="F177" i="1"/>
  <c r="E413" i="1"/>
  <c r="G274" i="1"/>
  <c r="G209" i="1"/>
  <c r="F181" i="1"/>
  <c r="E133" i="1"/>
  <c r="F130" i="1"/>
  <c r="E117" i="1"/>
  <c r="G433" i="1"/>
  <c r="F231" i="1"/>
  <c r="E433" i="1"/>
  <c r="E241" i="1"/>
  <c r="E231" i="1"/>
  <c r="F149" i="1"/>
  <c r="E381" i="1"/>
  <c r="F250" i="1"/>
  <c r="F241" i="1"/>
  <c r="G193" i="1"/>
  <c r="G169" i="1"/>
  <c r="F158" i="1"/>
  <c r="G157" i="1"/>
  <c r="F114" i="1"/>
  <c r="F105" i="1"/>
  <c r="G425" i="1"/>
  <c r="E425" i="1"/>
  <c r="E393" i="1"/>
  <c r="F193" i="1"/>
  <c r="G161" i="1"/>
  <c r="G441" i="1"/>
  <c r="E429" i="1"/>
  <c r="G417" i="1"/>
  <c r="G385" i="1"/>
  <c r="G349" i="1"/>
  <c r="E332" i="1"/>
  <c r="F209" i="1"/>
  <c r="E198" i="1"/>
  <c r="G197" i="1"/>
  <c r="E121" i="1"/>
  <c r="E441" i="1"/>
  <c r="E397" i="1"/>
  <c r="F309" i="1"/>
  <c r="F308" i="1"/>
  <c r="E307" i="1"/>
  <c r="G306" i="1"/>
  <c r="E409" i="1"/>
  <c r="E377" i="1"/>
  <c r="G222" i="1"/>
  <c r="F178" i="1"/>
  <c r="F222" i="1"/>
  <c r="E178" i="1"/>
  <c r="F133" i="1"/>
  <c r="G250" i="1"/>
  <c r="G158" i="1"/>
  <c r="G437" i="1"/>
  <c r="E316" i="1"/>
  <c r="E306" i="1"/>
  <c r="G293" i="1"/>
  <c r="G291" i="1"/>
  <c r="F261" i="1"/>
  <c r="G257" i="1"/>
  <c r="F253" i="1"/>
  <c r="F242" i="1"/>
  <c r="E169" i="1"/>
  <c r="E167" i="1"/>
  <c r="G166" i="1"/>
  <c r="G165" i="1"/>
  <c r="E118" i="1"/>
  <c r="E437" i="1"/>
  <c r="E421" i="1"/>
  <c r="E405" i="1"/>
  <c r="E389" i="1"/>
  <c r="E373" i="1"/>
  <c r="F372" i="1"/>
  <c r="E371" i="1"/>
  <c r="G370" i="1"/>
  <c r="E295" i="1"/>
  <c r="F293" i="1"/>
  <c r="F291" i="1"/>
  <c r="F289" i="1"/>
  <c r="F288" i="1"/>
  <c r="E261" i="1"/>
  <c r="F257" i="1"/>
  <c r="E253" i="1"/>
  <c r="F251" i="1"/>
  <c r="E242" i="1"/>
  <c r="F201" i="1"/>
  <c r="F199" i="1"/>
  <c r="E165" i="1"/>
  <c r="G409" i="1"/>
  <c r="G393" i="1"/>
  <c r="G377" i="1"/>
  <c r="F370" i="1"/>
  <c r="E368" i="1"/>
  <c r="G367" i="1"/>
  <c r="F285" i="1"/>
  <c r="F284" i="1"/>
  <c r="E251" i="1"/>
  <c r="E201" i="1"/>
  <c r="E199" i="1"/>
  <c r="G190" i="1"/>
  <c r="F367" i="1"/>
  <c r="E366" i="1"/>
  <c r="G365" i="1"/>
  <c r="F351" i="1"/>
  <c r="E350" i="1"/>
  <c r="F348" i="1"/>
  <c r="G275" i="1"/>
  <c r="G229" i="1"/>
  <c r="G221" i="1"/>
  <c r="G206" i="1"/>
  <c r="G429" i="1"/>
  <c r="G413" i="1"/>
  <c r="G397" i="1"/>
  <c r="G381" i="1"/>
  <c r="F357" i="1"/>
  <c r="F356" i="1"/>
  <c r="E355" i="1"/>
  <c r="G354" i="1"/>
  <c r="E348" i="1"/>
  <c r="E347" i="1"/>
  <c r="G346" i="1"/>
  <c r="E344" i="1"/>
  <c r="G343" i="1"/>
  <c r="F275" i="1"/>
  <c r="F229" i="1"/>
  <c r="F221" i="1"/>
  <c r="F206" i="1"/>
  <c r="F197" i="1"/>
  <c r="G146" i="1"/>
  <c r="G129" i="1"/>
  <c r="E354" i="1"/>
  <c r="F346" i="1"/>
  <c r="E272" i="1"/>
  <c r="G271" i="1"/>
  <c r="F146" i="1"/>
  <c r="F145" i="1"/>
  <c r="F129" i="1"/>
  <c r="E417" i="1"/>
  <c r="E401" i="1"/>
  <c r="E385" i="1"/>
  <c r="F337" i="1"/>
  <c r="E327" i="1"/>
  <c r="E322" i="1"/>
  <c r="G321" i="1"/>
  <c r="F319" i="1"/>
  <c r="E318" i="1"/>
  <c r="G317" i="1"/>
  <c r="F316" i="1"/>
  <c r="F314" i="1"/>
  <c r="E270" i="1"/>
  <c r="G269" i="1"/>
  <c r="E245" i="1"/>
  <c r="E171" i="1"/>
  <c r="F167" i="1"/>
  <c r="F161" i="1"/>
  <c r="E157" i="1"/>
  <c r="F155" i="1"/>
  <c r="G154" i="1"/>
  <c r="G283" i="1"/>
  <c r="G238" i="1"/>
  <c r="F190" i="1"/>
  <c r="G189" i="1"/>
  <c r="E175" i="1"/>
  <c r="G174" i="1"/>
  <c r="F154" i="1"/>
  <c r="G153" i="1"/>
  <c r="E145" i="1"/>
  <c r="E141" i="1"/>
  <c r="F138" i="1"/>
  <c r="G137" i="1"/>
  <c r="E105" i="1"/>
  <c r="F102" i="1"/>
  <c r="G101" i="1"/>
  <c r="F364" i="1"/>
  <c r="F343" i="1"/>
  <c r="G341" i="1"/>
  <c r="G305" i="1"/>
  <c r="F300" i="1"/>
  <c r="F283" i="1"/>
  <c r="F268" i="1"/>
  <c r="G249" i="1"/>
  <c r="F238" i="1"/>
  <c r="F219" i="1"/>
  <c r="G205" i="1"/>
  <c r="F189" i="1"/>
  <c r="F174" i="1"/>
  <c r="F153" i="1"/>
  <c r="F137" i="1"/>
  <c r="F101" i="1"/>
  <c r="E364" i="1"/>
  <c r="E363" i="1"/>
  <c r="G362" i="1"/>
  <c r="E360" i="1"/>
  <c r="G359" i="1"/>
  <c r="F341" i="1"/>
  <c r="F340" i="1"/>
  <c r="E339" i="1"/>
  <c r="G338" i="1"/>
  <c r="F305" i="1"/>
  <c r="E300" i="1"/>
  <c r="G299" i="1"/>
  <c r="G282" i="1"/>
  <c r="G281" i="1"/>
  <c r="E268" i="1"/>
  <c r="G267" i="1"/>
  <c r="F249" i="1"/>
  <c r="G237" i="1"/>
  <c r="E219" i="1"/>
  <c r="G218" i="1"/>
  <c r="G217" i="1"/>
  <c r="F205" i="1"/>
  <c r="G185" i="1"/>
  <c r="G173" i="1"/>
  <c r="F151" i="1"/>
  <c r="E150" i="1"/>
  <c r="F134" i="1"/>
  <c r="F118" i="1"/>
  <c r="F98" i="1"/>
  <c r="G97" i="1"/>
  <c r="G93" i="1"/>
  <c r="F362" i="1"/>
  <c r="F359" i="1"/>
  <c r="F338" i="1"/>
  <c r="E328" i="1"/>
  <c r="G327" i="1"/>
  <c r="F299" i="1"/>
  <c r="G295" i="1"/>
  <c r="F281" i="1"/>
  <c r="F280" i="1"/>
  <c r="F267" i="1"/>
  <c r="E263" i="1"/>
  <c r="G262" i="1"/>
  <c r="F247" i="1"/>
  <c r="G245" i="1"/>
  <c r="F237" i="1"/>
  <c r="F235" i="1"/>
  <c r="F217" i="1"/>
  <c r="F203" i="1"/>
  <c r="F185" i="1"/>
  <c r="F173" i="1"/>
  <c r="F171" i="1"/>
  <c r="F93" i="1"/>
  <c r="E358" i="1"/>
  <c r="G357" i="1"/>
  <c r="G337" i="1"/>
  <c r="F335" i="1"/>
  <c r="E334" i="1"/>
  <c r="G333" i="1"/>
  <c r="F332" i="1"/>
  <c r="F330" i="1"/>
  <c r="G325" i="1"/>
  <c r="E298" i="1"/>
  <c r="G297" i="1"/>
  <c r="E280" i="1"/>
  <c r="G279" i="1"/>
  <c r="E266" i="1"/>
  <c r="G265" i="1"/>
  <c r="E247" i="1"/>
  <c r="E235" i="1"/>
  <c r="G233" i="1"/>
  <c r="F215" i="1"/>
  <c r="G213" i="1"/>
  <c r="E203" i="1"/>
  <c r="F183" i="1"/>
  <c r="E182" i="1"/>
  <c r="E114" i="1"/>
  <c r="G113" i="1"/>
  <c r="E110" i="1"/>
  <c r="G109" i="1"/>
  <c r="G96" i="1"/>
  <c r="G294" i="1"/>
  <c r="F279" i="1"/>
  <c r="G258" i="1"/>
  <c r="F233" i="1"/>
  <c r="F213" i="1"/>
  <c r="F210" i="1"/>
  <c r="F113" i="1"/>
  <c r="F109" i="1"/>
  <c r="F439" i="1"/>
  <c r="F435" i="1"/>
  <c r="F431" i="1"/>
  <c r="F427" i="1"/>
  <c r="F423" i="1"/>
  <c r="F419" i="1"/>
  <c r="F415" i="1"/>
  <c r="F411" i="1"/>
  <c r="F407" i="1"/>
  <c r="F403" i="1"/>
  <c r="F399" i="1"/>
  <c r="F395" i="1"/>
  <c r="F391" i="1"/>
  <c r="F387" i="1"/>
  <c r="F383" i="1"/>
  <c r="F379" i="1"/>
  <c r="F375" i="1"/>
  <c r="E352" i="1"/>
  <c r="G351" i="1"/>
  <c r="E312" i="1"/>
  <c r="E294" i="1"/>
  <c r="G278" i="1"/>
  <c r="E258" i="1"/>
  <c r="E226" i="1"/>
  <c r="E210" i="1"/>
  <c r="F179" i="1"/>
  <c r="E142" i="1"/>
  <c r="F106" i="1"/>
  <c r="F442" i="1"/>
  <c r="F438" i="1"/>
  <c r="F434" i="1"/>
  <c r="F430" i="1"/>
  <c r="F426" i="1"/>
  <c r="F422" i="1"/>
  <c r="F418" i="1"/>
  <c r="F414" i="1"/>
  <c r="F410" i="1"/>
  <c r="F406" i="1"/>
  <c r="F402" i="1"/>
  <c r="F398" i="1"/>
  <c r="F394" i="1"/>
  <c r="F390" i="1"/>
  <c r="F386" i="1"/>
  <c r="F382" i="1"/>
  <c r="F378" i="1"/>
  <c r="F374" i="1"/>
  <c r="G369" i="1"/>
  <c r="G363" i="1"/>
  <c r="G358" i="1"/>
  <c r="G353" i="1"/>
  <c r="G347" i="1"/>
  <c r="G331" i="1"/>
  <c r="G326" i="1"/>
  <c r="G315" i="1"/>
  <c r="G310" i="1"/>
  <c r="E252" i="1"/>
  <c r="F252" i="1"/>
  <c r="E220" i="1"/>
  <c r="F220" i="1"/>
  <c r="E208" i="1"/>
  <c r="F208" i="1"/>
  <c r="G208" i="1"/>
  <c r="G207" i="1"/>
  <c r="F207" i="1"/>
  <c r="G195" i="1"/>
  <c r="E195" i="1"/>
  <c r="F195" i="1"/>
  <c r="G194" i="1"/>
  <c r="E194" i="1"/>
  <c r="G342" i="1"/>
  <c r="E442" i="1"/>
  <c r="E438" i="1"/>
  <c r="E434" i="1"/>
  <c r="E430" i="1"/>
  <c r="E426" i="1"/>
  <c r="E422" i="1"/>
  <c r="E418" i="1"/>
  <c r="E414" i="1"/>
  <c r="E410" i="1"/>
  <c r="E406" i="1"/>
  <c r="E402" i="1"/>
  <c r="E398" i="1"/>
  <c r="E394" i="1"/>
  <c r="E390" i="1"/>
  <c r="E386" i="1"/>
  <c r="E382" i="1"/>
  <c r="E378" i="1"/>
  <c r="E374" i="1"/>
  <c r="F369" i="1"/>
  <c r="F368" i="1"/>
  <c r="F353" i="1"/>
  <c r="F352" i="1"/>
  <c r="F342" i="1"/>
  <c r="F336" i="1"/>
  <c r="F331" i="1"/>
  <c r="F326" i="1"/>
  <c r="F320" i="1"/>
  <c r="F315" i="1"/>
  <c r="F310" i="1"/>
  <c r="F304" i="1"/>
  <c r="F292" i="1"/>
  <c r="G286" i="1"/>
  <c r="G273" i="1"/>
  <c r="E232" i="1"/>
  <c r="F232" i="1"/>
  <c r="G230" i="1"/>
  <c r="F218" i="1"/>
  <c r="E192" i="1"/>
  <c r="F192" i="1"/>
  <c r="G192" i="1"/>
  <c r="G191" i="1"/>
  <c r="F191" i="1"/>
  <c r="E336" i="1"/>
  <c r="G335" i="1"/>
  <c r="G330" i="1"/>
  <c r="E320" i="1"/>
  <c r="G319" i="1"/>
  <c r="G314" i="1"/>
  <c r="G309" i="1"/>
  <c r="E304" i="1"/>
  <c r="G303" i="1"/>
  <c r="G298" i="1"/>
  <c r="E292" i="1"/>
  <c r="E286" i="1"/>
  <c r="G285" i="1"/>
  <c r="F273" i="1"/>
  <c r="F272" i="1"/>
  <c r="G266" i="1"/>
  <c r="E260" i="1"/>
  <c r="F260" i="1"/>
  <c r="G259" i="1"/>
  <c r="F259" i="1"/>
  <c r="E240" i="1"/>
  <c r="F240" i="1"/>
  <c r="G240" i="1"/>
  <c r="G239" i="1"/>
  <c r="F239" i="1"/>
  <c r="E230" i="1"/>
  <c r="F226" i="1"/>
  <c r="E176" i="1"/>
  <c r="F176" i="1"/>
  <c r="G176" i="1"/>
  <c r="G440" i="1"/>
  <c r="G436" i="1"/>
  <c r="G432" i="1"/>
  <c r="G428" i="1"/>
  <c r="G424" i="1"/>
  <c r="G420" i="1"/>
  <c r="G416" i="1"/>
  <c r="G412" i="1"/>
  <c r="G400" i="1"/>
  <c r="G384" i="1"/>
  <c r="G376" i="1"/>
  <c r="G227" i="1"/>
  <c r="E227" i="1"/>
  <c r="F227" i="1"/>
  <c r="G408" i="1"/>
  <c r="G404" i="1"/>
  <c r="G396" i="1"/>
  <c r="G392" i="1"/>
  <c r="G380" i="1"/>
  <c r="F440" i="1"/>
  <c r="F436" i="1"/>
  <c r="F432" i="1"/>
  <c r="F428" i="1"/>
  <c r="F424" i="1"/>
  <c r="F420" i="1"/>
  <c r="F416" i="1"/>
  <c r="F412" i="1"/>
  <c r="F408" i="1"/>
  <c r="F404" i="1"/>
  <c r="F400" i="1"/>
  <c r="F396" i="1"/>
  <c r="F392" i="1"/>
  <c r="F388" i="1"/>
  <c r="F384" i="1"/>
  <c r="F380" i="1"/>
  <c r="F376" i="1"/>
  <c r="E372" i="1"/>
  <c r="G371" i="1"/>
  <c r="G366" i="1"/>
  <c r="G361" i="1"/>
  <c r="E356" i="1"/>
  <c r="G355" i="1"/>
  <c r="G350" i="1"/>
  <c r="G345" i="1"/>
  <c r="E340" i="1"/>
  <c r="G339" i="1"/>
  <c r="G334" i="1"/>
  <c r="G329" i="1"/>
  <c r="E324" i="1"/>
  <c r="G323" i="1"/>
  <c r="G318" i="1"/>
  <c r="G313" i="1"/>
  <c r="E308" i="1"/>
  <c r="G307" i="1"/>
  <c r="G302" i="1"/>
  <c r="F297" i="1"/>
  <c r="F296" i="1"/>
  <c r="G290" i="1"/>
  <c r="E284" i="1"/>
  <c r="E278" i="1"/>
  <c r="G277" i="1"/>
  <c r="F265" i="1"/>
  <c r="F264" i="1"/>
  <c r="G254" i="1"/>
  <c r="F214" i="1"/>
  <c r="G214" i="1"/>
  <c r="E204" i="1"/>
  <c r="F204" i="1"/>
  <c r="G187" i="1"/>
  <c r="E187" i="1"/>
  <c r="E186" i="1"/>
  <c r="G186" i="1"/>
  <c r="G388" i="1"/>
  <c r="G439" i="1"/>
  <c r="G435" i="1"/>
  <c r="G431" i="1"/>
  <c r="G427" i="1"/>
  <c r="G423" i="1"/>
  <c r="G419" i="1"/>
  <c r="G415" i="1"/>
  <c r="G411" i="1"/>
  <c r="G407" i="1"/>
  <c r="G403" i="1"/>
  <c r="G399" i="1"/>
  <c r="G395" i="1"/>
  <c r="G391" i="1"/>
  <c r="G387" i="1"/>
  <c r="G383" i="1"/>
  <c r="G379" i="1"/>
  <c r="G375" i="1"/>
  <c r="F361" i="1"/>
  <c r="F360" i="1"/>
  <c r="F345" i="1"/>
  <c r="F344" i="1"/>
  <c r="F329" i="1"/>
  <c r="F328" i="1"/>
  <c r="F313" i="1"/>
  <c r="F312" i="1"/>
  <c r="E296" i="1"/>
  <c r="E290" i="1"/>
  <c r="G289" i="1"/>
  <c r="F277" i="1"/>
  <c r="F276" i="1"/>
  <c r="G270" i="1"/>
  <c r="E264" i="1"/>
  <c r="F263" i="1"/>
  <c r="E256" i="1"/>
  <c r="F256" i="1"/>
  <c r="G256" i="1"/>
  <c r="G255" i="1"/>
  <c r="F255" i="1"/>
  <c r="F254" i="1"/>
  <c r="F246" i="1"/>
  <c r="G246" i="1"/>
  <c r="E224" i="1"/>
  <c r="F224" i="1"/>
  <c r="G224" i="1"/>
  <c r="G223" i="1"/>
  <c r="F223" i="1"/>
  <c r="E202" i="1"/>
  <c r="F202" i="1"/>
  <c r="E236" i="1"/>
  <c r="F236" i="1"/>
  <c r="G211" i="1"/>
  <c r="E211" i="1"/>
  <c r="E200" i="1"/>
  <c r="F200" i="1"/>
  <c r="G200" i="1"/>
  <c r="E168" i="1"/>
  <c r="F168" i="1"/>
  <c r="G168" i="1"/>
  <c r="G162" i="1"/>
  <c r="E162" i="1"/>
  <c r="F162" i="1"/>
  <c r="F365" i="1"/>
  <c r="F349" i="1"/>
  <c r="F333" i="1"/>
  <c r="F317" i="1"/>
  <c r="F301" i="1"/>
  <c r="E288" i="1"/>
  <c r="E282" i="1"/>
  <c r="F269" i="1"/>
  <c r="F262" i="1"/>
  <c r="G243" i="1"/>
  <c r="E243" i="1"/>
  <c r="E234" i="1"/>
  <c r="F234" i="1"/>
  <c r="E144" i="1"/>
  <c r="F144" i="1"/>
  <c r="G143" i="1"/>
  <c r="E143" i="1"/>
  <c r="E112" i="1"/>
  <c r="F112" i="1"/>
  <c r="G111" i="1"/>
  <c r="E111" i="1"/>
  <c r="E188" i="1"/>
  <c r="F188" i="1"/>
  <c r="E156" i="1"/>
  <c r="F156" i="1"/>
  <c r="E155" i="1"/>
  <c r="E132" i="1"/>
  <c r="F132" i="1"/>
  <c r="G131" i="1"/>
  <c r="E131" i="1"/>
  <c r="E130" i="1"/>
  <c r="E100" i="1"/>
  <c r="F100" i="1"/>
  <c r="G99" i="1"/>
  <c r="E99" i="1"/>
  <c r="E98" i="1"/>
  <c r="E120" i="1"/>
  <c r="F120" i="1"/>
  <c r="G119" i="1"/>
  <c r="E119" i="1"/>
  <c r="F94" i="1"/>
  <c r="E244" i="1"/>
  <c r="F244" i="1"/>
  <c r="E212" i="1"/>
  <c r="F212" i="1"/>
  <c r="E180" i="1"/>
  <c r="F180" i="1"/>
  <c r="E179" i="1"/>
  <c r="F166" i="1"/>
  <c r="F159" i="1"/>
  <c r="E148" i="1"/>
  <c r="F148" i="1"/>
  <c r="E147" i="1"/>
  <c r="E140" i="1"/>
  <c r="F140" i="1"/>
  <c r="G139" i="1"/>
  <c r="E139" i="1"/>
  <c r="E138" i="1"/>
  <c r="F126" i="1"/>
  <c r="E108" i="1"/>
  <c r="F108" i="1"/>
  <c r="G107" i="1"/>
  <c r="E107" i="1"/>
  <c r="E106" i="1"/>
  <c r="G95" i="1"/>
  <c r="E95" i="1"/>
  <c r="F95" i="1"/>
  <c r="E94" i="1"/>
  <c r="E160" i="1"/>
  <c r="F160" i="1"/>
  <c r="E159" i="1"/>
  <c r="E128" i="1"/>
  <c r="F128" i="1"/>
  <c r="G127" i="1"/>
  <c r="E127" i="1"/>
  <c r="E126" i="1"/>
  <c r="E172" i="1"/>
  <c r="F172" i="1"/>
  <c r="G170" i="1"/>
  <c r="E116" i="1"/>
  <c r="F116" i="1"/>
  <c r="G115" i="1"/>
  <c r="E115" i="1"/>
  <c r="E248" i="1"/>
  <c r="F248" i="1"/>
  <c r="E216" i="1"/>
  <c r="F216" i="1"/>
  <c r="E215" i="1"/>
  <c r="E184" i="1"/>
  <c r="F184" i="1"/>
  <c r="E183" i="1"/>
  <c r="G182" i="1"/>
  <c r="F170" i="1"/>
  <c r="F163" i="1"/>
  <c r="E152" i="1"/>
  <c r="F152" i="1"/>
  <c r="E151" i="1"/>
  <c r="G150" i="1"/>
  <c r="E136" i="1"/>
  <c r="F136" i="1"/>
  <c r="G135" i="1"/>
  <c r="E135" i="1"/>
  <c r="E134" i="1"/>
  <c r="F122" i="1"/>
  <c r="E104" i="1"/>
  <c r="F104" i="1"/>
  <c r="G103" i="1"/>
  <c r="E103" i="1"/>
  <c r="E102" i="1"/>
  <c r="E228" i="1"/>
  <c r="F228" i="1"/>
  <c r="E196" i="1"/>
  <c r="F196" i="1"/>
  <c r="F175" i="1"/>
  <c r="E164" i="1"/>
  <c r="F164" i="1"/>
  <c r="E163" i="1"/>
  <c r="G144" i="1"/>
  <c r="F143" i="1"/>
  <c r="F142" i="1"/>
  <c r="E124" i="1"/>
  <c r="F124" i="1"/>
  <c r="G123" i="1"/>
  <c r="E123" i="1"/>
  <c r="E122" i="1"/>
  <c r="G112" i="1"/>
  <c r="F111" i="1"/>
  <c r="F110" i="1"/>
  <c r="F96" i="1"/>
  <c r="C92" i="1"/>
  <c r="D92" i="1"/>
  <c r="E92" i="1" s="1"/>
  <c r="H92" i="1"/>
  <c r="I92" i="1"/>
  <c r="J92" i="1"/>
  <c r="K92" i="1"/>
  <c r="L92" i="1"/>
  <c r="G92" i="1" l="1"/>
  <c r="F92" i="1"/>
  <c r="S66" i="7"/>
  <c r="S60" i="7"/>
  <c r="S49" i="7"/>
  <c r="S46" i="7"/>
  <c r="Q38" i="7"/>
  <c r="J38" i="7"/>
  <c r="I38" i="7"/>
  <c r="G38" i="7"/>
  <c r="J40" i="7" l="1"/>
  <c r="Q40" i="7"/>
  <c r="I40" i="7"/>
  <c r="S68"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3FEA86-EFAC-4B99-A4C3-94C9890C6A1D}" keepAlive="1" name="Consulta - 20250930144944 Informe xlsx" description="Conexión a la consulta '20250930144944 Informe xlsx' en el libro." type="5" refreshedVersion="0" background="1">
    <dbPr connection="Provider=Microsoft.Mashup.OleDb.1;Data Source=$Workbook$;Location=&quot;20250930144944 Informe xlsx&quot;;Extended Properties=&quot;&quot;" command="SELECT * FROM [20250930144944 Informe xlsx]"/>
  </connection>
  <connection id="2" xr16:uid="{91A65092-30C5-4F0F-86AE-650B9E2D30A1}" keepAlive="1" name="Consulta - SECOP_II_-_Contratos_Electr_nicos_20250208" description="Conexión a la consulta 'SECOP_II_-_Contratos_Electr_nicos_20250208' en el libro." type="5" refreshedVersion="7" background="1" saveData="1">
    <dbPr connection="Provider=Microsoft.Mashup.OleDb.1;Data Source=$Workbook$;Location=SECOP_II_-_Contratos_Electr_nicos_20250208;Extended Properties=&quot;&quot;" command="SELECT * FROM [SECOP_II_-_Contratos_Electr_nicos_20250208]"/>
  </connection>
  <connection id="3" xr16:uid="{FB739760-C071-4F3C-9396-BF17B48C8F20}" keepAlive="1" name="Consulta - SECOP_II_-_Contratos_Electr_nicos_20250213" description="Conexión a la consulta 'SECOP_II_-_Contratos_Electr_nicos_20250213' en el libro." type="5" refreshedVersion="0" background="1">
    <dbPr connection="Provider=Microsoft.Mashup.OleDb.1;Data Source=$Workbook$;Location=SECOP_II_-_Contratos_Electr_nicos_20250213;Extended Properties=&quot;&quot;" command="SELECT * FROM [SECOP_II_-_Contratos_Electr_nicos_20250213]"/>
  </connection>
  <connection id="4" xr16:uid="{CF422B99-0692-4D0D-B07B-F32D47D5B999}" keepAlive="1" name="Consulta - SECOP_II_-_Contratos_Electr_nicos_20250227" description="Conexión a la consulta 'SECOP_II_-_Contratos_Electr_nicos_20250227' en el libro." type="5" refreshedVersion="7" background="1" saveData="1">
    <dbPr connection="Provider=Microsoft.Mashup.OleDb.1;Data Source=$Workbook$;Location=SECOP_II_-_Contratos_Electr_nicos_20250227;Extended Properties=&quot;&quot;" command="SELECT * FROM [SECOP_II_-_Contratos_Electr_nicos_20250227]"/>
  </connection>
  <connection id="5" xr16:uid="{6D20EE53-BCBD-43A5-8AFD-A02872A0B7FD}" keepAlive="1" name="Consulta - SECOP_II_-_Contratos_Electr_nicos_20250401" description="Conexión a la consulta 'SECOP_II_-_Contratos_Electr_nicos_20250401' en el libro." type="5" refreshedVersion="7" background="1" saveData="1">
    <dbPr connection="Provider=Microsoft.Mashup.OleDb.1;Data Source=$Workbook$;Location=SECOP_II_-_Contratos_Electr_nicos_20250401;Extended Properties=&quot;&quot;" command="SELECT * FROM [SECOP_II_-_Contratos_Electr_nicos_20250401]"/>
  </connection>
  <connection id="6" xr16:uid="{F17A27D0-94E2-4359-9670-67A578CE76FF}" keepAlive="1" name="Consulta - SECOP_II_-_Contratos_Electr_nicos_20250409 (1)" description="Conexión a la consulta 'SECOP_II_-_Contratos_Electr_nicos_20250409 (1)' en el libro." type="5" refreshedVersion="7" background="1" saveData="1">
    <dbPr connection="Provider=Microsoft.Mashup.OleDb.1;Data Source=$Workbook$;Location=&quot;SECOP_II_-_Contratos_Electr_nicos_20250409 (1)&quot;;Extended Properties=&quot;&quot;" command="SELECT * FROM [SECOP_II_-_Contratos_Electr_nicos_20250409 (1)]"/>
  </connection>
  <connection id="7" xr16:uid="{2006691E-846A-4765-981D-43D5620B6FF7}" keepAlive="1" name="Consulta - SECOP_II_-_Contratos_Electr_nicos_20250811" description="Conexión a la consulta 'SECOP_II_-_Contratos_Electr_nicos_20250811' en el libro." type="5" refreshedVersion="7" background="1" saveData="1">
    <dbPr connection="Provider=Microsoft.Mashup.OleDb.1;Data Source=$Workbook$;Location=SECOP_II_-_Contratos_Electr_nicos_20250811;Extended Properties=&quot;&quot;" command="SELECT * FROM [SECOP_II_-_Contratos_Electr_nicos_20250811]"/>
  </connection>
  <connection id="8" xr16:uid="{80694E32-4A1C-45D5-9BED-6A8EBE33EA13}" keepAlive="1" name="Consulta - SECOP_II_-_Contratos_Electrónicos_20250924" description="Conexión a la consulta 'SECOP_II_-_Contratos_Electrónicos_20250924' en el libro." type="5" refreshedVersion="7" background="1" saveData="1">
    <dbPr connection="Provider=Microsoft.Mashup.OleDb.1;Data Source=$Workbook$;Location=SECOP_II_-_Contratos_Electrónicos_20250924;Extended Properties=&quot;&quot;" command="SELECT * FROM [SECOP_II_-_Contratos_Electrónicos_20250924]"/>
  </connection>
  <connection id="9" xr16:uid="{97C9FE65-0819-4E1E-8C90-DADCDB19B9CC}" keepAlive="1" name="Consulta - SECOP_II_-_Contratos_Electrónicos_20250930" description="Conexión a la consulta 'SECOP_II_-_Contratos_Electrónicos_20250930' en el libro." type="5" refreshedVersion="7" background="1" saveData="1">
    <dbPr connection="Provider=Microsoft.Mashup.OleDb.1;Data Source=$Workbook$;Location=SECOP_II_-_Contratos_Electrónicos_20250930;Extended Properties=&quot;&quot;" command="SELECT * FROM [SECOP_II_-_Contratos_Electrónicos_20250930]"/>
  </connection>
</connections>
</file>

<file path=xl/sharedStrings.xml><?xml version="1.0" encoding="utf-8"?>
<sst xmlns="http://schemas.openxmlformats.org/spreadsheetml/2006/main" count="246144" uniqueCount="31547">
  <si>
    <t>No. CEDULA</t>
  </si>
  <si>
    <t>DIRECCION RESIDENCIA</t>
  </si>
  <si>
    <t>TELEFONO CONTACTO</t>
  </si>
  <si>
    <t>CORREO ELECTRONICO</t>
  </si>
  <si>
    <t xml:space="preserve">VALOR MENSUAL </t>
  </si>
  <si>
    <t>VALOR TOTAL</t>
  </si>
  <si>
    <t>EPS</t>
  </si>
  <si>
    <t>AFP</t>
  </si>
  <si>
    <t>Prestación de Servicios Profesionales como abogado para brindar asesoría jurídica y acompañamiento a la Oficina Jurídica del Instituto Distrital de Deporte y Recreación- IDER</t>
  </si>
  <si>
    <t>OBJETO CONTRACTUAL</t>
  </si>
  <si>
    <t>No.  CONTRATO</t>
  </si>
  <si>
    <t>NOMBRE COMPLETO</t>
  </si>
  <si>
    <t>FECHA INICIO CONTRATO</t>
  </si>
  <si>
    <t>FECHA FINAL CONTRATO</t>
  </si>
  <si>
    <t>CPS-IDER-001-2025</t>
  </si>
  <si>
    <t>CPS-IDER-002-2025</t>
  </si>
  <si>
    <t>CPS-IDER-003-2025</t>
  </si>
  <si>
    <t>CPS-IDER-004-2025</t>
  </si>
  <si>
    <t>CPS-IDER-005-2025</t>
  </si>
  <si>
    <t>CPS-IDER-006-2025</t>
  </si>
  <si>
    <t>CPS-IDER-007-2025</t>
  </si>
  <si>
    <t>CPS-IDER-008-2025</t>
  </si>
  <si>
    <t>CPS-IDER-009-2025</t>
  </si>
  <si>
    <t>CPS-IDER-010-2025</t>
  </si>
  <si>
    <t>CPS-IDER-011-2025</t>
  </si>
  <si>
    <t>CPS-IDER-013-2025</t>
  </si>
  <si>
    <t>CPS-IDER-014-2025</t>
  </si>
  <si>
    <t>CPS-IDER-016-2025</t>
  </si>
  <si>
    <t>CPS-IDER-018-2025</t>
  </si>
  <si>
    <t>CPS-IDER-019-2025</t>
  </si>
  <si>
    <t>CPS-IDER-020-2025</t>
  </si>
  <si>
    <t>CPS-IDER-021-2025</t>
  </si>
  <si>
    <t>CPS-IDER-022-2025</t>
  </si>
  <si>
    <t>CPS-IDER-023-2025</t>
  </si>
  <si>
    <t>CPS-IDER-024-2025</t>
  </si>
  <si>
    <t>CPS-IDER-025-2025</t>
  </si>
  <si>
    <t>CPS-IDER-026-2025</t>
  </si>
  <si>
    <t>CPS-IDER-027-2025</t>
  </si>
  <si>
    <t>CPS-IDER-028-2025</t>
  </si>
  <si>
    <t>CPS-IDER-029-2025</t>
  </si>
  <si>
    <t>CPS-IDER-030-2025</t>
  </si>
  <si>
    <t>CPS-IDER-031-2025</t>
  </si>
  <si>
    <t>CPS-IDER-032-2025</t>
  </si>
  <si>
    <t>CPS-IDER-034-2025</t>
  </si>
  <si>
    <t>CPS-IDER-035-2025</t>
  </si>
  <si>
    <t>CPS-IDER-037-2025</t>
  </si>
  <si>
    <t>CPS-IDER-038-2025</t>
  </si>
  <si>
    <t>CPS-IDER-039-2025</t>
  </si>
  <si>
    <t>CPS-IDER-042-2025</t>
  </si>
  <si>
    <t>CPS-IDER-044-2025</t>
  </si>
  <si>
    <t>CPS-IDER-045-2025</t>
  </si>
  <si>
    <t>CPS-IDER-046-2025</t>
  </si>
  <si>
    <t>CPS-IDER-048-2025</t>
  </si>
  <si>
    <t>LYDIA MABEL MARTINEZ LARIOS</t>
  </si>
  <si>
    <t xml:space="preserve">Prestación de servicios profesionales al área de Deporte del Instituto Distrital de Deporte y Recreación - IDER </t>
  </si>
  <si>
    <t>ALFONSO  BUJ BERRIO</t>
  </si>
  <si>
    <t>73583121-1</t>
  </si>
  <si>
    <t xml:space="preserve">Prestación de Servicios Profesionales para brindar asesoría  y acompañamiento a la Oficina Jurídica del Instituto Distrital de Deporte y Recreación- IDER </t>
  </si>
  <si>
    <t>SAMUEL ENRIQUE PALLARES SARAVIA</t>
  </si>
  <si>
    <t>Prestación de servicios Profesionales como abogado para brindar asesoría jurídica a la Dirección Administrativa y Financiera del IDER</t>
  </si>
  <si>
    <t>RAFAEL  GELIZ LLOREDA</t>
  </si>
  <si>
    <t>9145306-4</t>
  </si>
  <si>
    <t>Prestación de Servicios Profesionales como abogado para brindar asesoría jurídica y acompañamiento al Instituto Distrital de Deporte y Recreación- IDER</t>
  </si>
  <si>
    <t>MARTHA ISABEL CARRASCO PADILLA</t>
  </si>
  <si>
    <t>1102887952-4</t>
  </si>
  <si>
    <t>FREDYS ALBERTO HERRERA AMEZQUITA</t>
  </si>
  <si>
    <t>1050035190-5</t>
  </si>
  <si>
    <t>Prestación de Servicios Profesionales para brindar asesoría  y acompañamiento a la Oficina Jurídica del Instituto Distrital de Deporte y Recreación- IDER</t>
  </si>
  <si>
    <t>CAMILO ANDRES VERBEL GONZALEZ</t>
  </si>
  <si>
    <t>1102827780-8</t>
  </si>
  <si>
    <t>MARIA DEL SOCORRO ROJAS MORALES</t>
  </si>
  <si>
    <t>1047386657-7</t>
  </si>
  <si>
    <t>LUZ ANGELA TURIZO PEREIRA</t>
  </si>
  <si>
    <t>1047495441-0</t>
  </si>
  <si>
    <t>GARY MANUEL PEREZ SALGADO</t>
  </si>
  <si>
    <t>73193702-5</t>
  </si>
  <si>
    <t>Prestación de servicios como apoyo en actividad física al área de recreación para el desarrollo de la estrategia mejoramiento de los estilos de vida en el marco del proyecto denominado transformación de los estilos de vida mediante la promoción masiva de una vida activa de la ciudadanía en el Distrito de Cartagena.</t>
  </si>
  <si>
    <t>JAIME ANTONIO HERRERA PUELLO</t>
  </si>
  <si>
    <t>1044934025-3</t>
  </si>
  <si>
    <t>Prestación de servicios al área de Recreación del Instituto Distrital de Deporte y Recreación - IDER, como recreador dentro del marco del proyecto recreación Comunitaria y Aprovechamiento del tiempo libre, como mecanismo de cohesión e integración social en el Distrito de Cartagena de Indias.</t>
  </si>
  <si>
    <t>JHOEL ENRIQUE ARIAS IRIARTE</t>
  </si>
  <si>
    <t>1044924101-2</t>
  </si>
  <si>
    <t>Prestación de servicios como apoyo en actividad física al área de recreación para el desarrollo de la estrategia mejoramiento de los estilos de vida en el marco del proyecto denominado Transformación de hábitos a través del fomento de la actividad física y estilos de vida saludable en Cartagena de Indias</t>
  </si>
  <si>
    <t>BRANDON LUIS DIAZ VITOLA</t>
  </si>
  <si>
    <t>1047473944-9</t>
  </si>
  <si>
    <t>JORGE ANTONIO RADA BATISTA</t>
  </si>
  <si>
    <t>DANIELA NICOL FRIAS SERRANO</t>
  </si>
  <si>
    <t>1143391990-3</t>
  </si>
  <si>
    <t>NICOLAS  MENDOZA RAMIREZ</t>
  </si>
  <si>
    <t>73201673-5</t>
  </si>
  <si>
    <t>YEISON  MARIN FLOREZ</t>
  </si>
  <si>
    <t>1047502773-1</t>
  </si>
  <si>
    <t>Prestación de servicios de Apoyo a la Gestión al Instituto Distrital de Deporte y Recreación - IDER,  en el marco del proyecto denominado "Transformación de hábitos a través del fomento de la actividad física y estilos de vida saludable en Cartagena de Indias"</t>
  </si>
  <si>
    <t>RAUL ANDRES RODRIGUEZ CASTRO</t>
  </si>
  <si>
    <t>1047499355-3</t>
  </si>
  <si>
    <t>MAURICIO JAVIER MORALES VILLALOBOS</t>
  </si>
  <si>
    <t>9296491-6</t>
  </si>
  <si>
    <t>ARLET DEL CARMEN CABARCAS RAMOS</t>
  </si>
  <si>
    <t>45448878-7</t>
  </si>
  <si>
    <t>Prestación de servicios profesionales para brindar acompañamiento a los procesos de la dirección del Instituto Distrital de Deporte y Recreación-IDER.</t>
  </si>
  <si>
    <t>HEINER ENRIQUE SERRANO GALAN</t>
  </si>
  <si>
    <t>WILMER  ALVAREZ RODRIGUEZ</t>
  </si>
  <si>
    <t>OSCAR DANIEL LOZANO SALAS</t>
  </si>
  <si>
    <t>1048455744-1</t>
  </si>
  <si>
    <t>NADIA DEL CARMEN HERRERA MIRANDA</t>
  </si>
  <si>
    <t>45562557-5</t>
  </si>
  <si>
    <t xml:space="preserve">Prestación de servicios como apoyo en actividad física al área de recreación para el desarrollo de la estrategia mejoramiento de los estilos de vida en el marco del proyecto denominado Transformación de hábitos a través del fomento de la actividad física y estilos de vida saludable en Cartagena de Indias  </t>
  </si>
  <si>
    <t>CARLOS DANIEL MENDOZA VILLALOBOS</t>
  </si>
  <si>
    <t>1002194329-8</t>
  </si>
  <si>
    <t>Prestación de servicios profesionales para brindar asesoría y acompañamiento a los procesos comunicacionales del Instituto Distrital de Deporte y Recreación-IDER para la divulgación de las actividades realizadas.</t>
  </si>
  <si>
    <t>YENIS DEL CARMEN AVILA MEJIA</t>
  </si>
  <si>
    <t>Prestación de servicios de Apoyo a la Gestión al Instituto Distrital de Deporte y Recreación - IDER, en el marco del proyecto denominado "Transformación de hábitos a través del fomento de la actividad física y estilos de vida saludable en Cartagena de Indias"</t>
  </si>
  <si>
    <t>YONY  PADILLA TOVAR</t>
  </si>
  <si>
    <t>Prestación de servicios Profesionales al Instituto Distrital de Deporte y Recreación - IDER,  en el marco del proyecto denominado "Transformación de hábitos a través del fomento de la actividad física y estilos de vida saludable en Cartagena de Indias"</t>
  </si>
  <si>
    <t>LAURA PATRICIA LOBELO CARBONELL</t>
  </si>
  <si>
    <t>1047365571-2</t>
  </si>
  <si>
    <t>Prestación de Servicios Profesionales como Contador para brindar asesoría en los asuntos contables del Instituto Distrital de Deporte y Recreación- IDER, en la Oficina de Contabilidad</t>
  </si>
  <si>
    <t>MEIRY ELY BASTIDAS NEGRETE</t>
  </si>
  <si>
    <t>1143346218-4</t>
  </si>
  <si>
    <t>JAIRO ALONSO ESPINOSA CASTAÑO</t>
  </si>
  <si>
    <t>73212321-5</t>
  </si>
  <si>
    <t>ANGELA MARIA CAICEDO PEREZ</t>
  </si>
  <si>
    <t>1047407324-1</t>
  </si>
  <si>
    <t>Prestación de servicios de apoyo a la gestión para apoyar las actividades  de la Dirección Administrativa y Financiera del IDER</t>
  </si>
  <si>
    <t>ANDERSON  OVIEDO MARTINEZ</t>
  </si>
  <si>
    <t>FRANKLIN  CONTRERAS VELEZ</t>
  </si>
  <si>
    <t>92449730-1</t>
  </si>
  <si>
    <t>Prestación de servicios al área de Recreación del Instituto Distrital de Deporte y Recreación - IDER, como técnico de sonido dentro del marco del proyecto Aprovechamiento del tiempo libre y Recreación Comunitaria para la inclusión social en el Distrito de Cartagena de Indias.</t>
  </si>
  <si>
    <t>ANDRES RAFAEL CARMONA ARROYO</t>
  </si>
  <si>
    <t>9103229-5</t>
  </si>
  <si>
    <t>JORGE ELIECER HEREDIA LAMBIS</t>
  </si>
  <si>
    <t>NEDER DE JESUS HORTA MARTINEZ</t>
  </si>
  <si>
    <t>1143397595-4</t>
  </si>
  <si>
    <t>Prestación de servicios de apoyo a la gestión al área de recreación como líder bosque en el marco del proyecto "Aprovechamiento del tiempo libre y Recreación Comunitaria para la inclusión social en el Distrito de Cartagena de Indias."</t>
  </si>
  <si>
    <t>LUIS CARLOS SARMIENTO PADILLA</t>
  </si>
  <si>
    <t>73571374-4</t>
  </si>
  <si>
    <t>Prestación de servicios al área de Recreación del Instituto Distrital de Deporte y Recreación - IDER, para monitorear las actividades del proyecto Transformación de Hábitos a través del Fomento de la Actividad Física y Estilos de Vida Saludable en el Distrito de Cartagena de Indias</t>
  </si>
  <si>
    <t>ELVIS RAFAEL SUAREZ LOPEZ</t>
  </si>
  <si>
    <t>73153370-2</t>
  </si>
  <si>
    <t>Prestación de servicios de Apoyo a la Gestión al área de recreación para el desarrollo de la estrategia mejoramiento de los estilos de vida en el marco del proyecto denominado "Transformación de hábitos a través del fomento de la actividad física y estilos de vida saludable en Cartagena de Indias"</t>
  </si>
  <si>
    <t>ALBA CECILIA PALACIO CARO</t>
  </si>
  <si>
    <t>CL 29 25 13 OF 501 ED BRP BUSINESS TOWER BRR MANGA</t>
  </si>
  <si>
    <t>BRR JUAN XIII CL SEGUNDA DE LA CANDELARIA</t>
  </si>
  <si>
    <t>CR 15 34 49 BRR LA NARCISA</t>
  </si>
  <si>
    <t>CL SANTA LUCIA 23 K R 34</t>
  </si>
  <si>
    <t>CL 25 A 36 A 95</t>
  </si>
  <si>
    <t>BRR CRESPO CRA 7 67 17 ED LOS CORALES AP 207</t>
  </si>
  <si>
    <t>BRR EL CAMPESTRE MZ 43 LT 23 ET 4</t>
  </si>
  <si>
    <t>UR LA INDIA MZ 11 LT 12 CARR LA CORDIALIDAD</t>
  </si>
  <si>
    <t>BRR BLAS DE LEZO MZ 9 ET 5 LT 32</t>
  </si>
  <si>
    <t xml:space="preserve">MZ 87 LO #10 BIS OESTE MZ 87 LOTE 10 CALAMARES QUINTA ETAPA </t>
  </si>
  <si>
    <t>BRR BLAS DE LEZO PLAN 400 MZ 15 LT 14</t>
  </si>
  <si>
    <t>BRR OLAYA SEC PLAYA  BLANCA CALLE LA CANDELARIA 32 B 116</t>
  </si>
  <si>
    <t>TV 45 B # 45 - 39 BRR LAS BRISAS</t>
  </si>
  <si>
    <t>CR 41 D 99 14 AP 501 ED LOS EUCALIPTOS</t>
  </si>
  <si>
    <t>BRR MANGA CR 20 28 52</t>
  </si>
  <si>
    <t>BRR PASEO BOLIVAR CRR 19  50 54</t>
  </si>
  <si>
    <t>BRR SANTA MONICA CONJ PLAZUELA MAYOR TO 5 AP 118</t>
  </si>
  <si>
    <t>BRR VISTA HERMOSA CR 60 C 29 C 67</t>
  </si>
  <si>
    <t>LOS ALPES DG 31 C 73 48</t>
  </si>
  <si>
    <t>BRR CRESPO CL 63 1 29 AP 4</t>
  </si>
  <si>
    <t>CR 19 CL 24 92 BRR CEIBITA</t>
  </si>
  <si>
    <t>BRR LA CAROLINA MZ C LT 39</t>
  </si>
  <si>
    <t xml:space="preserve">UBR EL REFUGIO BLOQUE 5                                                                                        </t>
  </si>
  <si>
    <t>lymarla@hotmail.com</t>
  </si>
  <si>
    <t>BRR SANTA MONICA ED PLAZUELA MAYOR TORRE 5 APTO-1019</t>
  </si>
  <si>
    <t>SAMYPALLARES@HOTMAIL.COM</t>
  </si>
  <si>
    <t>BRR LAS LOMAS SEC 1 MANZNA E LOTE 7</t>
  </si>
  <si>
    <t>brandonflow19@hotmail.com</t>
  </si>
  <si>
    <t xml:space="preserve">CORR MANZANILLO DEL MAR CL DEL PUERTO                                                               </t>
  </si>
  <si>
    <t>radamel0717@hotmail.com</t>
  </si>
  <si>
    <t>nmendoza83@hotmail.com</t>
  </si>
  <si>
    <t>BRR DANIEL LEMAITRE CL 67 16 89</t>
  </si>
  <si>
    <t>yeisong.p.h@hotmail.com</t>
  </si>
  <si>
    <t>andresrafael1247@gmail.com</t>
  </si>
  <si>
    <t>CORR PUNTA CANOA CL 3 12 77</t>
  </si>
  <si>
    <t>director@abbconsulting.co</t>
  </si>
  <si>
    <t>rafagelizlloreda@gmail.com</t>
  </si>
  <si>
    <t>martacarrascop@hotmail.com</t>
  </si>
  <si>
    <t>fherrera2124@hotmail.com</t>
  </si>
  <si>
    <t>camiverbelgo07@hotmail.com</t>
  </si>
  <si>
    <t>mrojasmorales26@gmail.com</t>
  </si>
  <si>
    <t>luzangelaturizo1@hotmail.com</t>
  </si>
  <si>
    <t>garydecame07@hotmail.com</t>
  </si>
  <si>
    <t>jaimeherrerapuello@gmail.com</t>
  </si>
  <si>
    <t>johelariasiriarte@hotmail.com</t>
  </si>
  <si>
    <t>d.n.f.s_44@hotmail.com</t>
  </si>
  <si>
    <t>raul_rodriguez0229@hotmail.com</t>
  </si>
  <si>
    <t>mauriciomoralesv1@gmail.com</t>
  </si>
  <si>
    <t>arletcar@gmail.com</t>
  </si>
  <si>
    <t>BRR BRUSELAS CL DAVILA FLORES 26A29</t>
  </si>
  <si>
    <t>heiner.galan@hotmail.com</t>
  </si>
  <si>
    <t>BRR ESPAÑA CR 44 D 29 16 AP 1 A</t>
  </si>
  <si>
    <t>UNIDOSPORSIEMPREWYD@HOTMAIL.COM</t>
  </si>
  <si>
    <t>CD 2000MZ 8 LOTE 132</t>
  </si>
  <si>
    <t>oscaranen@hotmail.com</t>
  </si>
  <si>
    <t>nadia_carmen2@hotmail.com</t>
  </si>
  <si>
    <t>carlosmendozavillalobos1@gmail.com</t>
  </si>
  <si>
    <t xml:space="preserve">SAN FERNANDO                                                                                        </t>
  </si>
  <si>
    <t>JAVILA310@HOTMAIL.COM</t>
  </si>
  <si>
    <t xml:space="preserve">BRR ALTOS DE PLAN PAREJO II MZ 18 LT 2                                                    </t>
  </si>
  <si>
    <t>jhonnypato_1576@hotmail.com</t>
  </si>
  <si>
    <t xml:space="preserve">URBANIZACION SANTA CLARA MZ W LOTE 2 </t>
  </si>
  <si>
    <t>lauralobelo85@gmail.com</t>
  </si>
  <si>
    <t>MEIRYELY90@HOTMAIL.COM</t>
  </si>
  <si>
    <t>jairoespinosa2011@hotmail.com</t>
  </si>
  <si>
    <t>angelacaicedo91@hotmail.com</t>
  </si>
  <si>
    <t>BRR VISTA HERMOSA CL 10 A MZ M LT 2 P 2  AP 2</t>
  </si>
  <si>
    <t>ANDERSONOVIEDO@HOTMAIL.ES</t>
  </si>
  <si>
    <t>mari_123_camila@hotmail.com</t>
  </si>
  <si>
    <t xml:space="preserve">LA ESPERANZA CR 32 N 33-25                                                                          </t>
  </si>
  <si>
    <t>z.ax18@hotmail.com</t>
  </si>
  <si>
    <t>nederhorta2@gmail.com</t>
  </si>
  <si>
    <t>BRR LOS CALAMARES MZ 23 LT 2 ET 1</t>
  </si>
  <si>
    <t>luiscarlos_sp13@hotmail.com</t>
  </si>
  <si>
    <t>BARRIO LA CENTRAL CRA-62-22-23</t>
  </si>
  <si>
    <t>elsemillero12@hotmail.com</t>
  </si>
  <si>
    <t xml:space="preserve">BRR LOS CERROS MZ 7 LT 17 AP 2                                                                                           </t>
  </si>
  <si>
    <t>alpatri10@gmail.com</t>
  </si>
  <si>
    <t xml:space="preserve"> 6 4 3 4 0 4 9</t>
  </si>
  <si>
    <t>MATRIZ DE CONTRATACIÓN DIRECTA - PERSONAS NATURALES</t>
  </si>
  <si>
    <t>INICIAL</t>
  </si>
  <si>
    <t>INFORMACIÓN PRESUPUESTAL DEL CONTRATO INICIAL</t>
  </si>
  <si>
    <t>INFORMACIÓN PRESUPUESTAL DEL CONTRATO ADICIONAL</t>
  </si>
  <si>
    <t>ÍTEM</t>
  </si>
  <si>
    <t>No. CONTRATO</t>
  </si>
  <si>
    <t>Proceso de Compra</t>
  </si>
  <si>
    <t>ID Contrato</t>
  </si>
  <si>
    <t>FIRMA DE CONTRATO</t>
  </si>
  <si>
    <t>ID CONTRATISTA</t>
  </si>
  <si>
    <t>CONTRATISTA</t>
  </si>
  <si>
    <t>Contrato 1</t>
  </si>
  <si>
    <t>Contrato 2</t>
  </si>
  <si>
    <t>Contrato 3</t>
  </si>
  <si>
    <t>CLASE</t>
  </si>
  <si>
    <t>OBJETO</t>
  </si>
  <si>
    <t>DEPENDENCIA</t>
  </si>
  <si>
    <t>SUPERVISOR</t>
  </si>
  <si>
    <t>VALOR FINAL CONTRATADO</t>
  </si>
  <si>
    <t>VALOR INICIAL CONTRATO</t>
  </si>
  <si>
    <t>HONORARIOS</t>
  </si>
  <si>
    <t>PLAZO MES</t>
  </si>
  <si>
    <t>PLAZO DÍA</t>
  </si>
  <si>
    <t>DIAS ADICIONADOS</t>
  </si>
  <si>
    <t>FECHA INICIAL</t>
  </si>
  <si>
    <t>FECHA FINAL</t>
  </si>
  <si>
    <t>PLAZO TOTAL</t>
  </si>
  <si>
    <t>FECHA CDP</t>
  </si>
  <si>
    <t>CDP</t>
  </si>
  <si>
    <t>FECHA RP</t>
  </si>
  <si>
    <t>CRP</t>
  </si>
  <si>
    <t>VALOR CRP</t>
  </si>
  <si>
    <t>TIPO DE RECURSO</t>
  </si>
  <si>
    <t>PROYECTO</t>
  </si>
  <si>
    <t>FUENTE</t>
  </si>
  <si>
    <t>ADICIÓN</t>
  </si>
  <si>
    <t>VALOR ADICIÓN/LIBERADO</t>
  </si>
  <si>
    <t>FECHA ACTO ADMTIVO</t>
  </si>
  <si>
    <t>ESTADO</t>
  </si>
  <si>
    <t>FORMA DE PAGO</t>
  </si>
  <si>
    <t>PERFIL</t>
  </si>
  <si>
    <t>OBLIGACIONES</t>
  </si>
  <si>
    <t>Link SECOP II</t>
  </si>
  <si>
    <t>% EJECUCIÓN</t>
  </si>
  <si>
    <t>OBSERVACIÓN</t>
  </si>
  <si>
    <t>X</t>
  </si>
  <si>
    <t>PRESTACION DE SERVICIOS PROFESIONALES</t>
  </si>
  <si>
    <t>OFICINA ASESORA DE JURIDICA</t>
  </si>
  <si>
    <t>ALBERTO JOSE ZAPATEIRO HERRERA</t>
  </si>
  <si>
    <t>Remuneracion servicios tecnico</t>
  </si>
  <si>
    <t>1.2.1.0.00-001 - ICLD</t>
  </si>
  <si>
    <t>Abogado con experiencia laboral no inferior a dos  (02) años</t>
  </si>
  <si>
    <t>Abogado Especialista en Administrativo y afines con experiencia laboral no inferior a cuatro (04) años</t>
  </si>
  <si>
    <t>Profesional en Administración, ingeniería industrial y/o similares con experiencia no inferior a un (01) año</t>
  </si>
  <si>
    <t>1143386543-4</t>
  </si>
  <si>
    <t>YISAD JAIR CASTELBONDO MONTERO</t>
  </si>
  <si>
    <t>Prestación de Servicios Profesionales como abogado para brindar acompañamiento al Instituto Distrital de Deporte y Recreación- IDER</t>
  </si>
  <si>
    <t>DIRECCION GENERAL</t>
  </si>
  <si>
    <t>1. Absolver consultas, emitir conceptos y aportar elementos de juicio para la toma de decisiones relacionadas con la adopción, la ejecución y el control de los distintos programas y procesos que el IDER requiera. 2. Asesorar en la atención de los asuntos de tipo jurídico que se desprendan del cumplimiento de las actividades propias de la Oficina Asesora Jurídica del IDER. 3. Proyectar las respuestas a las peticiones, quejas, reclamos, sugerencias y denuncias que reciba el IDER. 4. Realizar las solicitudes formales sobre el contenido técnico que requieran para proyectar las respuestas a las diferentes PQRS. 4. Las demás actividades requeridas por el supervisor del contrato, en el marco del objeto contratado.</t>
  </si>
  <si>
    <t>DIRECCION ADMINISTRATIVA FINANCIERA</t>
  </si>
  <si>
    <t>GUSTAVO ADOLFO MAYO POSADA</t>
  </si>
  <si>
    <t>Abogado con experiencia laboral no inferior a dos (02) años</t>
  </si>
  <si>
    <t>Contador Público experiencia laboral no inferior a un (01) año</t>
  </si>
  <si>
    <t>1. Apoyar en la elaboración de documentos contables que ingresen a la Oficina de Contabilidad. 2. Apoyar en la elaboración de causaciones. 3. Realizar recepción y manejo de cuentas por pagar. 4. Apoyar en el registro de planillas y soportes de contabilidad. 5. Realizar conciliaciones bancarias.  6. Elaboración mensual de declaraciones de retención en la fuente. 7. Expedición de constancias de retención. 8. Realización de otras actividades afines con el objeto contratado. 9. Las demás actividades requeridas por el supervisor del contrato, en el marco del objeto contratado.</t>
  </si>
  <si>
    <t>CAMPO ELIAS THERAN HUMANEZ</t>
  </si>
  <si>
    <t>PRESTACION DE SERVICIOS DE APOYO A LA GESTION</t>
  </si>
  <si>
    <t>Profesional en Administracion, ingeniería industrial y/o similares con experiencia no inferior a un (01) año</t>
  </si>
  <si>
    <t>1.2.2.0.00-097 - ICDE IDER 3% ICA</t>
  </si>
  <si>
    <t>GUSTAVO  GONZALEZ TARRA</t>
  </si>
  <si>
    <t>DIRECCION DE DEPORTE RECREACIÓN ACTIVIDAD FISICA APROVECHAMIENTO DEL TIEMPO LIBRE Y EDUCACION FISICA</t>
  </si>
  <si>
    <t>ALBERTO  OSORIO LEAL</t>
  </si>
  <si>
    <t>1.2.3.1.18-025 -  TASA PRODEPORTE</t>
  </si>
  <si>
    <t>RECREACION</t>
  </si>
  <si>
    <t>Fotógrafo con experiencia no inferior a un (01) año</t>
  </si>
  <si>
    <t>1. Brindar asesoría y acompañamiento en la difusión de las actividades del proyecto. 2. Asesorar en el diseño de las estrategias de medios y redes sociales para promocionar y dar a conocer el proyecto. 3. Revisar el contenido de piezas, comunicados e información institucional que se encuentren conforme a la constitución y la ley y no vulnere ningún derecho constitucional. 4. Presentar informes de manera oportuna sobre la ejecución de las actividades, previa solicitud del supervisor contractual. 5. Custodiar, almacenar la información, documentos, presentaciones, archivos en físico y en digital desarrollados durante la ejecución de este contrato que garantice su cuidado y entrega al final de este a la Dirección General. 6. Asegurar y promover el manejo confidencial de la información del Instituto. 7. Respetar los derechos de autor y hacer las referencias bibliográficas y citación de fuentes que correspondan. 8. Promover la implementación y uso del manual de procesos y procedimientos del Instituto como garantía de eficiencia y calidad. 9. Promover la implementación del Modelo Integrado de Planeación y Gestión MIPG para difundir procesos de transparencia, calidad y eficiencia. 10. Las demás actividades requeridas por el supervisor del contrato, en el marco del objeto contratado.</t>
  </si>
  <si>
    <t>EDINSON ANTONIO GALVIS ROMERO</t>
  </si>
  <si>
    <t>1128456569-1</t>
  </si>
  <si>
    <t>DANIELA  BAENA MUÑOZ</t>
  </si>
  <si>
    <t>Profesional en Educación física y/o similares con experiencia no inferior a un (01) año</t>
  </si>
  <si>
    <t>1143387445-5</t>
  </si>
  <si>
    <t>MERLIN  PAJARO ALVAREZ</t>
  </si>
  <si>
    <t>JUAN ANDRES VEGA ALTAMIRANDA</t>
  </si>
  <si>
    <t>Profesional en Educación física y/o similares con experiencia no inferior a dos (02) años</t>
  </si>
  <si>
    <t>MAIRA DE JESUS ROJANO HERNANDEZ</t>
  </si>
  <si>
    <t>Apoyar al área de Recreación del Instituto Distrital de Deporte y Recreación - IDER, como recreador dentro del marco del proyecto recreación Comunitaria y Aprovechamiento del tiempo libre, como mecanismo de cohesión e integración social en el Distrito de Cartagena de Indias.</t>
  </si>
  <si>
    <t>Bachiller con experiencia superior a 12 meses en actividades relacionadas al objeto del contrato</t>
  </si>
  <si>
    <t>OSVALDO EMILIO JULIO MERCADO</t>
  </si>
  <si>
    <t>LEDYS  PEÑATA HERNANDEZ</t>
  </si>
  <si>
    <t>GIOVANNI ENRIQUE CARRASQUILLA GUARDO</t>
  </si>
  <si>
    <t>ALBERTINA  AGUILAR RIVERA</t>
  </si>
  <si>
    <t xml:space="preserve"> Bachiller con experiencia superior a 12 meses en actividades relacionadas al objeto del contrato</t>
  </si>
  <si>
    <t>1102884818-1</t>
  </si>
  <si>
    <t>ANDREA PATRICIA PEREZ MEZA</t>
  </si>
  <si>
    <t xml:space="preserve"> Bachiller con experiencia superior a 12 meses en actividades relacionadas al objeto del contrato.</t>
  </si>
  <si>
    <t>LUIS FERNANDO BUSTAMANTE LAMBIS</t>
  </si>
  <si>
    <t>1143387906-9</t>
  </si>
  <si>
    <t>JULIO CESAR BANQUEZ GONZALEZ</t>
  </si>
  <si>
    <t>NICOLAS ANTONIO HERRERA GUERRERO</t>
  </si>
  <si>
    <t>MANUEL ANTONIO DE LA RANS VEGA</t>
  </si>
  <si>
    <t>Aprovechamiento del tiempo lib</t>
  </si>
  <si>
    <t>JEISSON GUILLERMO CARO ALTAHONA</t>
  </si>
  <si>
    <t xml:space="preserve">1. ASESORAR EN MATERIA ECONÓMICA, FINANCIERA Y CONTABLE EN LOS ASUNTOS QUE LE SEAN SOLICITADOS. 2. EMITIR CONCEPTOS ECONÓMICOS, FINANCIEROS Y CONTABLES VERBALES Y ESCRITOS SOBRE LOS ASUNTOS QUE SEAN SOMETIDOS A SU CONSIDERACIÓN. 3. ASESORAR A LA Oficina Jurídica del Instituto Distrital de Deporte y Recreación- IDER, EN LOS PROCEDIMIENTOS DE CONTRATACIÓN QUE DESARROLLEN, CON EL FIN DE ASEGURAR EL CUMPLIMIENTO DE LOS PRINCIPIOS DE CONTRATACIÓN PÚBLICA, EN ESPECIAL LOS DE TRANSPARENCIA Y SELECCIÓN OBJETIVA. 4. ASESORAR, ADELANTAR Y DIRIGIR LOS PROCESOS CONTRACTUALES QUE SE REALICEN BAJO LAS MODALIDADES DE LICITACIÓN PÚBLICA, SELECCIÓN ABREVIADA POR SUBASTA INVERSA PRESENCIAL, SELECCIÓN ABREVIADA DE MENOR CUANTÍA, CONTRATACIÓN DIRECTA Y CONCURSO DE MÉRITO, A TRAVÉS DE LAS PLATAFORMAS DISPUESTAS POR LA AGENCIA NACIONAL DE CONTRATACIÓN PÚBLICA COLOMBIA COMPRA EFICIENTE. 5. INTEGRAR EN LOS COMITÉS EVALUADORES DE LOS PROCESOS A CARGO DE LA Oficina Jurídica del Instituto Distrital de Deporte y Recreación- IDER 6. ASESORAR DESDE  EL AMBITO DE SU PROFESION EN EL DESARROLLO DE LOS PROCESOS CONTRACTUALES, EN CUALQUIERA DE SUS MODALIDADES. 7. ACOMPAÑAR A LA OFICINA Oficina Jurídica del Instituto Distrital de Deporte y Recreación- IDER, EN CASO DE SER SOLICITADO, EN LOS PROCESOS SANCIONATORIOS QUE SE ADELANTEN DURANTE LA EJECUCIÓN DE LOS CONTRATOS. 8. ASESORAR A Oficina Jurídica del Instituto Distrital de Deporte y Recreación- IDER, EN LAS SOLICITUDES QUE POR RESTABLECIMIENTO ECONÓMICO DEL CONTRATO SE PRESENTEN, DURANTE LA EJECUCIÓN DE LOS MISMOS. 9. RENDIR CONCEPTOS EN MATERIA DE CONTRATACIÓN PÚBLICA CUANDO LE SEA SOLICITADO. 10. APOYAR LOS PROCESOS DE CAPACITACIÓN DEL IDER EN MATERIA DE CONTRATACIÓN PÚBLICA. 11. APOYAR LA PROYECCIÓN DE CIRCULARES QUE EN MATERIA DE CONTRATACIÓN PÚBLICA REQUIERA EL IDER. </t>
  </si>
  <si>
    <t>ANIBAL  GALBAN HERRERA</t>
  </si>
  <si>
    <t>MARIO ALEXANDER ARIZA NUÑEZ</t>
  </si>
  <si>
    <t>OMAR JOSE LOBELO ORTEGA</t>
  </si>
  <si>
    <t>1143346737-5</t>
  </si>
  <si>
    <t>WILMANS JOEL TEHERAN HERNANDEZ</t>
  </si>
  <si>
    <t>DELFI ZULAY PUERTA BERRIO</t>
  </si>
  <si>
    <t>JOSE ALBERTO PUELLO LOPEZ</t>
  </si>
  <si>
    <t>KENDRA KARINA GARI ARAGON</t>
  </si>
  <si>
    <t>ERICA INES MIZOL BARRIOS</t>
  </si>
  <si>
    <t>ELIZABETH DEL CARMEN SARMIENTO NAVARRO</t>
  </si>
  <si>
    <t>TANIA HENRIQUETA BARROS SALGUEDO</t>
  </si>
  <si>
    <t>RAFAEL DAVID SALAS ORTEGA</t>
  </si>
  <si>
    <t>JUAN PABLO CASTRO HERNANDEZ</t>
  </si>
  <si>
    <t>KELLY JOHANA DIAZ ALZAMORA</t>
  </si>
  <si>
    <t>1143376506-9</t>
  </si>
  <si>
    <t>WILLIAM ENRIQUE BARRETO MADEIDO</t>
  </si>
  <si>
    <t>Licenciado en Educación y/o similares con experiencia no inferior a un (01) año</t>
  </si>
  <si>
    <t>30777768-1</t>
  </si>
  <si>
    <t>SANDRA  FIGUEROA ORTEGA</t>
  </si>
  <si>
    <t>Abogado especialistas con experiencia laboral no inferior a un (01) año</t>
  </si>
  <si>
    <t>1. Emitir conceptos jurídicos, verbales y escritos, sobre los asuntos sometidos a su consideración. 2. Proyección y revisión de los distintos actos administrativos que expida el IDER. 3. Revisar desde el punto de vista jurídico los estudios previos, pliegos de condiciones, minuta de contrato y demás documentos que hagan parte de los contratos que por delegación expresa del Director son de competencia de la Oficina Asesora Jurídica. 4. Elaborar de acuerdo a la normatividad vigente, estudios previos, pliegos de condiciones, minuta de contratos y demás documentos que sean necesarios para adelantar las posibles contrataciones adelantados por el IDER. 5. Proyectar y elaborar de conformidad con la normatividad aplicable y vigente, los contratos y/o convenios que se sean asignados. 6. Elaborar y revisar actas de liquidación de los contratos cuando haya lugar. 6. Asesorar específicamente en los procesos contractuales que le sean asignados por el Jefe de Oficina Asesora Jurídica, en las diferentes modalidades de contratación. 7. Dar cumplimiento al plan de actos administrativos y conceptos de la oficina asesora jurídica del IDER. 8. Asesorar y apoyar en la elaboración y/o revisión de respuestas a requerimientos o solicitudes de los diferentes entes del control al IDER que tengan relación con el proceso jurídico del mismo. 9. Elaborar fichas y presentación de las solicitudes de conciliación ante el comité de conciliación del IDER. 10. Las demás actividades requeridas por el supervisor del contrato, en el marco del objeto contratado.</t>
  </si>
  <si>
    <t>Transformación de hábitos a tr</t>
  </si>
  <si>
    <t>Técnico (a) o Tecnólogo (a) en Actividad física o Recreación, con experiencia reaccionada con el objetos del contrato, no inferior a doce (12) meses</t>
  </si>
  <si>
    <t>1143326082-4</t>
  </si>
  <si>
    <t>YARICEL DEL CARMEN CASTRO BLANDON</t>
  </si>
  <si>
    <t>Tecnólogo en Actividad física o Recreación, con experiencia reaccionada con el objetos del contrato, no inferior a doce (12) meses</t>
  </si>
  <si>
    <t xml:space="preserve">Prestación de servicios Profesionales al área de Recreación del Instituto Distrital de Deporte y Recreación - IDER, para brindar apoyo asesorando el proyecto "Aprovechamiento del tiempo libre y Recreación Comunitaria para la inclusión social en Cartagena de Indias."	</t>
  </si>
  <si>
    <t>1047479329-6</t>
  </si>
  <si>
    <t>RUBEN DARIO SABALA VALDELAMAR</t>
  </si>
  <si>
    <t>CPS-IDER-036-2025</t>
  </si>
  <si>
    <t>CPS-IDER-040-2025</t>
  </si>
  <si>
    <t>CPS-IDER-043-2025</t>
  </si>
  <si>
    <t>CPS-IDER-047-2025</t>
  </si>
  <si>
    <t>CPS-IDER-049-2025</t>
  </si>
  <si>
    <t>CPS-IDER-050-2025</t>
  </si>
  <si>
    <t>CPS-IDER-051-2025</t>
  </si>
  <si>
    <t>CPS-IDER-053-2025</t>
  </si>
  <si>
    <t>CPS-IDER-054-2025</t>
  </si>
  <si>
    <t>CPS-IDER-055-2025</t>
  </si>
  <si>
    <t>CPS-IDER-056-2025</t>
  </si>
  <si>
    <t>CPS-IDER-057-2025</t>
  </si>
  <si>
    <t>CPS-IDER-058-2025</t>
  </si>
  <si>
    <t>CPS-IDER-060-2025</t>
  </si>
  <si>
    <t>CPS-IDER-061-2025</t>
  </si>
  <si>
    <t>CPS-IDER-062-2025</t>
  </si>
  <si>
    <t>CPS-IDER-063-2025</t>
  </si>
  <si>
    <t>CPS-IDER-064-2025</t>
  </si>
  <si>
    <t>CPS-IDER-065-2025</t>
  </si>
  <si>
    <t>CPS-IDER-066-2025</t>
  </si>
  <si>
    <t>CPS-IDER-067-2025</t>
  </si>
  <si>
    <t>CPS-IDER-068-2025</t>
  </si>
  <si>
    <t>CPS-IDER-069-2025</t>
  </si>
  <si>
    <t>Fecha de Firma</t>
  </si>
  <si>
    <t>Fecha de Inicio del Contrato</t>
  </si>
  <si>
    <t>Fecha de Fin del Contrato</t>
  </si>
  <si>
    <t>Duración del contrato</t>
  </si>
  <si>
    <t>Decreto 092 de 2017</t>
  </si>
  <si>
    <t>Contratación régimen especial (con ofertas)</t>
  </si>
  <si>
    <t>FUNDACION FUNSERVAR</t>
  </si>
  <si>
    <t>NIT</t>
  </si>
  <si>
    <t>15 Dia(s)</t>
  </si>
  <si>
    <t>Contratación directa</t>
  </si>
  <si>
    <t>LORENZO BOLIVAR DE ARCO</t>
  </si>
  <si>
    <t>1</t>
  </si>
  <si>
    <t>0</t>
  </si>
  <si>
    <t>1143346218</t>
  </si>
  <si>
    <t>1044934025</t>
  </si>
  <si>
    <t>73576886</t>
  </si>
  <si>
    <t>CR 49 29 76 BRR PIEDRA DE BOLIVAR</t>
  </si>
  <si>
    <t>jairo</t>
  </si>
  <si>
    <t>GONZALEZ</t>
  </si>
  <si>
    <t>1143387445</t>
  </si>
  <si>
    <t>PAGADO</t>
  </si>
  <si>
    <t xml:space="preserve"> 1.	Absolver consultas, emitir conceptos y aportar elementos de juicio para la toma de decisiones relacionadas con la adopción, la ejecución y el control de los distintos programas y procesos que el IDER  requiera. 2. Revisar desde el punto de vista jurídico los estudios previos, pliegos de condiciones, minuta de contrato y demás documentos que hagan parte de los contratos que por delegación expresa del Director son de competencia de la Oficina Asesora Jurídica. 3. Elaborar de acuerdo a la normatividad vigente, estudios previos, pliegos de condiciones, minuta de contratos y demás documentos que sean necesarios para adelantar las posibles contrataciones adelantados por el IDER. 4. Proyectar y elaborar de conformidad con la normatividad aplicable y vigente, los contratos y/o convenios que se sean asignados. 5. Elaborar y revisar actas de liquidación de los contratos cuando haya lugar. 6. Asesorar específicamente en los procesos contractuales que le sean asignados por el Jefe de Oficina Asesora Jurídica, en las diferentes modalidades de contratación. 7. Asesorar para la estructuración  y evaluación jurídica de los procesos de contratación adelantados por el IDER que le sean asignados. 8. Proyectar contratos y demás actos asociados con la actividad contractual que desarrolle el IDER. 9. Revisar los proyectos de actos administrativos y demás documentos administrativos que se produzcan en la Oficina Asesora Jurídica o sean sometidos a su conocimiento. 10. Asesorar jurídicamente al Jefe de Oficina Asesora Jurídica en la proyección de respuestas a las peticiones presentadas por particulares y/o órganos de control relacionadas con temas contractuales. 11. Emitir conceptos jurídicos escritos y verbales que le sean solicitados por el Jefe de Oficina Asesora Jurídica. 12. Actuar con la debida diligencia y el cuidado que impone la defensa de los intereses del Jefe de Oficina Asesora Jurídica en todos los asuntos que sean asignados a su cargo. 13. Presentar informes ante el supervisor o Jefe de Oficina Asesora Jurídica que sean requeridos de forma escrita, verbal o vía e mail de las funciones asignadas a su competencia, y cumplir con las demás obligaciones que deriven del objeto contractual. </t>
  </si>
  <si>
    <t xml:space="preserve"> 1 .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t>
  </si>
  <si>
    <t xml:space="preserve"> 1 .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     </t>
  </si>
  <si>
    <t xml:space="preserve"> 1 .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  </t>
  </si>
  <si>
    <t xml:space="preserve"> 1 .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       </t>
  </si>
  <si>
    <t xml:space="preserve"> 1 .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      </t>
  </si>
  <si>
    <t>Profesional en Administración, ingeniería industrial y/o similares con experiencia no inferior a un (01) año.</t>
  </si>
  <si>
    <t>1. Revisión y distribución de la información que se reciba en el despacho de la Dirección General del IDER provenientes de SIGOB. 
2. Revisión de las respuestas que se expidan por parte de la Dirección General que provengan de los diferentes canales de recepción de información. 
3. Asesorar en la organización de documentos y soportes de expedientes que ingresen a la Dirección General del Instituto Distrital de Deportes y Recreación-IDER. 
4. Velar por la conservación y mantenimiento de la documentación correspondiente a la oficina de Dirección General del Instituto Distrital de Deporte y Recreación-IDER. 
5. Relacionar todos los documentos que se expidan en la Dirección General del Instituto Distrital de Deportes y Recreación-IDER.
6. Asistir al director general en las jornadas de atención al público y a la comunidad y preparar la agenda de Entretiempo de la Dirección General. 
7. Revisión y distribución de la información que se reciba en el despacho de la Dirección General del IDER provenientes del SIGOB. 
8. Asesorar en la elaboración de la agenda de atención al público en las Jornadas de Entretiempo. 
9. Cumplir con los protocolos de bioseguridad en las actividades a desarrollar en las instalaciones del IDER. 
10. Confidencialidad con el manejo de la información. 
11. Custodiar las carpetas digitales y físicas de la información de la Dirección a su cargo. 
12. Las demás actividades requeridas por el supervisor 
del contrato, en el marco del objeto contratado.</t>
  </si>
  <si>
    <t xml:space="preserve"> 1 .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t>
  </si>
  <si>
    <t>Tecnólogo en áreas de actividad física con experiencia superior a tres (03) años.</t>
  </si>
  <si>
    <t xml:space="preserve">1 .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        </t>
  </si>
  <si>
    <t>PAOLA  VEGA PEREZ</t>
  </si>
  <si>
    <t>EL IDER pagará al CONTRATISTA el valor del contrato mediante cuatro  (04)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 1 .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t>
  </si>
  <si>
    <t>Tecnólogo en actividad física con experiencia no inferior a doce (12) meses.</t>
  </si>
  <si>
    <t xml:space="preserve"> 1 .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          </t>
  </si>
  <si>
    <t xml:space="preserve">1. Asistir a las actividades del Proyecto Aprovechamiento del tiempo libre y Recreación
Comunitaria para la inclusión social en el Distrito de Cartagena de Indias. 2. Brindar orientación técnica durante la realización de todas las estrategias del Proyecto.3. Vigilar por el buen uso, mantenimiento y estructura del Área (equipos de amplificación asignados) 4. Realizar los mantenimientos requeridos a los equipos de amplificación del Área.5. Las demás actividades relacionadas con el objeto contractual que sean asignadas por el supervisor del contrato. </t>
  </si>
  <si>
    <t xml:space="preserve"> 1 .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   </t>
  </si>
  <si>
    <t>Prestación de servicios profesionales al área de Recreación del Instituto Distrital de Deporte y Recreación - IDER, como asistente de actividad física dentro del marco del proyecto Transformación de hábitos a través del fomento de la actividad física y estilos de vida saludable en Cartagena de Indias</t>
  </si>
  <si>
    <t>Bachiller, Técnico (a) o Tecnólogo (a) con experiencia relacionada con el objetos del contrato, no inferior a doce (12) meses</t>
  </si>
  <si>
    <t xml:space="preserve">1.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  </t>
  </si>
  <si>
    <t>OBJETO: Prestación de servicios de Apoyo a la Gestión al área de recreación para el desarrollo de la estrategia mejoramiento de los estilos de vida en el marco del proyecto denominado "Transformación de hábitos a través del
fomento de la actividad física y estilos de vida saludable en Cartagena de Indias.</t>
  </si>
  <si>
    <t>Bachiller, Técnico (a) o Tecnólogo (a) o licenciado en educación física o deporte con experiencia relacionada con el objeto del contrato, no inferior a doce (12) meses</t>
  </si>
  <si>
    <t>1.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t>
  </si>
  <si>
    <t xml:space="preserve">LICENCIADO EN EDUCACIÓN  FÍSICA, RECREACIÓN Y DEPORTE Y/O PROFESIONAL EN CARRERAS ADMINISTRATIVAS CON MINIMO 5 AÑOS DE EXPERIENCIA </t>
  </si>
  <si>
    <t>1 .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t>
  </si>
  <si>
    <t>Prestación de servicios profesionales al área de recreación para el desarrollo de la estrategia mejoramiento de los estilos de vida en el marco del proyecto "Transformación de Hábitos a través del Fomento de la Actividad Física y Estilos de Vida Saludable en el Distrito de Cartagena de Indias."</t>
  </si>
  <si>
    <t xml:space="preserve">1.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Participar de las mesas de trabajo y prácticas asignadas para la construcción de puestas en escena  y la proyección de las mismas  en los eventos de concentración y eventos de ciudad necesarios para cumplir con las metas del proyecto.                                                                                                                                           3. Diseñar e impartir  talleres en el marco del plan de capacitación general del área de recreación.                                                                                                                                                                                                                                                                                                                                                                                                              4. Ejecutar las estrategias de promoción y difusión del Proyecto "Transformación de hábitos a través del fomento de la actividad física y estilos de vida saludable en el Distrito de Cartagena de Indias" a nivel local.    
5. Cumplir con las actividades programadas en la estrategia Entornos Saludables.                                                                                                                                                                                      6. Realizar otras actividades afines con lo aquí establecido y demás funciones delegadas.                                                                                                                                        7. Asistir a las reuniones programadas en el cumplimiento del objeto del contrato.                                                                                                                                                    8. Rendir los informes necesarios de la gestión contractual realizada.                                                                                                                                                                            9. Presentar informes de manera oportuna sobre la ejecución de las actividades con ciclo vital. 
                                                                                                                                                                               </t>
  </si>
  <si>
    <t>Prestación de servicios de apoyo a la gestión  al Instituto Distrital de Deporte y Recreación- IDER,  en el marco del proyecto denominado Transformación de hábitos a través del fomento de la actividad física y estilos de vida saludable en Cartagena de Indias.</t>
  </si>
  <si>
    <t xml:space="preserve">1 .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          "
</t>
  </si>
  <si>
    <t xml:space="preserve">1. Adelantar actividades dentro del proyecto Aprovechamiento del tiempo libre y Recreación Comunitaria para la inclusión social en el Distrito de Cartagena de Indias. 2. Ejecutar los programas de recreación comunitaria hacia la comunidad.                                                                                                                                          3.  Desarrollar estrategias de promoción y difusión del programa recreación Comunitaria a nivel local.  4. Velar por el cumplimiento y eficacia de las actividades programadas.                                                                                                                                                        5.  Realizar  actividades recreo-deportivas.                                                                                                                                                                                                               6. Rendir los informes necesarios de la gestión contractual realizada.                                                                                                                                                              7. Presentar informes de manera oportuna sobre la ejecución de las actividades con ciclo vital. 8. Las demás actividades requeridas por el supervisor del contrato, en el marco del objeto contratado.                                                                                                                                                                                                                           </t>
  </si>
  <si>
    <t xml:space="preserve">Prestación de servicios  para monitorear la Implementación de la estrategia "Cartagena Recreativa"  en el marco del  proyecto denominado '' Aprovechamiento del tiempo libre y Recreación Comunitaria  para la inclusión social en Cartagena de Indias''. </t>
  </si>
  <si>
    <t>Prestación de servicios de apoyo como monitor lider en la implementación de la estrategia ''actívate mayor''    en el marco del proyecto denominado ``Aprovechamiento del tiempo libre y Recreación Comunitaria para la inclusión social en Cartagena de Indias ''.</t>
  </si>
  <si>
    <t>Prestación de servicios  como supervisor de sonido durante la realización de actividades de recreación para el aprovechamiento del espacio público dentro del marco del proyecto  ''Aprovechamiento del tiempo libre y Recreación Comunitaria para la inclusión social en el Distrito de Cartagena de Indias''</t>
  </si>
  <si>
    <t xml:space="preserve">Profesional o tecnólogo  con experiencia no inferior a 12 meses relacionada al objeto del contrato. </t>
  </si>
  <si>
    <t>1. Brindar apoyo al área de recreación  mediante la supervisión del sonido durante el desarrollo de las actividades del proyecto Aprovechamiento del tiempo libre y Recreación Comunitaria para la inclusión social en el Distrito de Cartagena de Indias. 2. Revisar el sonido durante la realización de las estrategias del proyecto.3. Hacer seguimiento al cumplimiento de la programación de los técnicos de sonido.4. Realizar visitas técnicas para revisar los sistemas de amplificación  que se encuentran en los escenarios deportivos administrados por el Instituto.5. Revisar y mantener en buenas condiciones la infraestructura del área (sistemas de amplificación) 6. Apoyo Logístico a los eventos de  ciudad.7. Las demás actividades relacionadas con el objeto contractual que sean asignadas por el supervisor del contrato.</t>
  </si>
  <si>
    <t>Prestación de servicios profesionales  al área de recreación para el desarrollo del proyecto de   ''Transformación de hábitos a través del fomento de la actividad física y estilos de vida saludable en Cartagena de Indias''.</t>
  </si>
  <si>
    <t xml:space="preserve"> 1 .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   </t>
  </si>
  <si>
    <t>Prestación de servicios al área de Recreación del Instituto Distrital de Deporte y  Recreación - IDER, para brindar apoyo a la gestión en el marco del proyecto denominado "Transformación de hábitos a través del fomento de la actividad física y estilos de vida saludable en Cartagena de Indias"</t>
  </si>
  <si>
    <t>Prestación de servicios al área de recreación como monitor de proyectos, para el desarrollo del proyecto denominado "Aprovechamiento del tiempo libre y Recreación Comunitaria para la inclusión social en el Distrito de Cartagena de Indias"</t>
  </si>
  <si>
    <t>Licenciado en Educación física y/o similares con experiencia superior a tres (03) años</t>
  </si>
  <si>
    <t>1. Brindar apoyo al Área de Recreación en las actividades de la estrategia Escuela Recreativa.                                                                                                                                                                                                                                 2. Brindar apoyo como monitor de la estrategia.                                                                                                                                                                                                                  3. Capacitar a las promotoras Lúdicas en la temática de la estrategia.                                                                                                                                                                           4. Monitorear el desarrollo de las campañas Cuentos que no son cuentos, caminata por la lactancia materna, promoción de la semana de la salud en la primera infancia.  
5. Apoyar la realización de eventos, carnavales lúdicos, campañas y demás actividades relacionadas con la estrategia. 
6. Presentar informes de manera oportuna sobre la ejecución de las actividades con su ciclo vital.
7. Asistir a las reuniones a las que se le convoque en el desarrollo del contrato.      
8.  Brindar acompañamiento en el desarrollo del Semillero de Recreación Comunitaria.                                                                                                                      
9. Apoyo a la oficina de Recreación para ejecutar trabajos administrativos que sea solicitado por el supervisor del contrato.                                                                          10. Asistir a las reuniones programadas por el supervisor del contrato.                                                                                                                                                                        11. Presentar informes de manera oportuna sobre la ejecución de las actividades con ciclo vital. .                                                                                                                             12. Asistir a la oficina de Recreación para realizar actividades administrativas previamente asignadas.                                                                                                                            13. las demás actividades relacionadas con el objeto contractual que sean asignadas por el supervisor del contrato.</t>
  </si>
  <si>
    <t xml:space="preserve">Prestación de servicios al área de Recreación del Instituto Distrital de Deporte y Recreación - IDER, para monitorear las actividades del proyecto "Transformación de Hábitos a través del Fomento de la Actividad Física y Estilos de Vida Saludable en el Distrito de Cartagena de Indias"	</t>
  </si>
  <si>
    <t xml:space="preserve">LICENCIADO EN EDUCACIÓN  FÍSICA, RECREACIÓN Y DEPORTE Y/O PROFESIONAL EN CARRERAS ADMINISTRATIVAS CON MÍNIMO CINCO (5) AÑOS DE EXPERIENCIA </t>
  </si>
  <si>
    <t xml:space="preserve">1. Brindar apoyo al jefe de recreación en el diseño e implementación de las intervenciones territoriales y comunitarias, incluyendo sus protocolos.                                                                                                                                                                                                                                                                        2. Seguimiento a presupuestos e insumos, bienes y servicios del Área de Recreación.                                                                                                                                                                                                              3. Programación y asignación de monitores, visitas técnicas semanales a las diferentes estrategias del Proyecto "Transformación de hábitos a través del fomento de la actividad física y estilos de vida saludables en el Distrito de Cartagena de Indias".                                                                                                                                                    4. Consolidar estadísticas generadas por el proyecto (formatos de inscripción y evaluación, planillas de asistencia, informes mensuales).                                                                                                               5. Coordinar, evaluar y acompañar la actividad Entornos Saludables (Empresa Saludable, Actívate Gestante, Centros Penitenciarios y Carcelarios, Ambientes Saludables).                                                                                                                                                                                                                                                                                      6. Coordinar, evaluar y acompañar la actividad Eventos de Promoción.                                                                                                                                                                          7. Coordinar, evaluar y acompañar la actividad Eventos de Concentración.                                                                                                                                                                                                                                                                                                                                                                                                                                                            8. Diseñar y planificar el desarrollo de los eventos de ciudad que se generen en el marco del proyecto.
9. Brindar asesoría y acompañamiento en semillero de actividad física y recreación.
10. Brindar acompañamiento en el desarrollo de estrategias que permitan el cumplimiento de las metas del proyecto.
11. Diseñar e implementar un plan de capacitación sobre actividad física musicalizada comunitaria.
12. Las demás actividades requeridas por el supervisor del contrato, en el marco del objeto contratado.  </t>
  </si>
  <si>
    <t>Apoyo al área de Recreación del Instituto Distrital de Deporte y Recreación - IDER, como recreador dentro del marco del proyecto "Aprovechamiento del tiempo libre y Recreación
Comunitaria para la inclusión social en el Distrito de Cartagena de Indias."</t>
  </si>
  <si>
    <t>Bachiller con experiencia superior a doce (12) meses en actividades relacionadas al objeto del contrato.</t>
  </si>
  <si>
    <t>1. Adelantar actividades dentro del proyecto Aprovechamiento del tiempo libre y Recreación Comunitaria para la inclusión social en el Distrito de Cartagena de Indias.
2. Ejecutar los programas de recreación comunitaria hacia la comunidad.                                                                                                                                                  3. Desarrollar estrategias de promoción y difusión del programa recreación Comunitaria a nivel local.                                                                                                      
4. Velar por el cumplimiento y eficacia de las actividades programadas.                                                                                                                                                          5.  Realizar  actividades recreo-deportivas.                                                                                                                                                                                                                6. Rendir los informes necesarios de la gestión contractual realizada.                                                                                                                                                               7. Presentar informes de manera oportuna sobre la ejecución de las actividades con ciclo vital.
8. Las demás actividades requeridas por el supervisor del contrato, en el marco del objeto contratado.</t>
  </si>
  <si>
    <t>Nit</t>
  </si>
  <si>
    <t>TipoIdentificacion</t>
  </si>
  <si>
    <t>NombreClase</t>
  </si>
  <si>
    <t>NombreTipo</t>
  </si>
  <si>
    <t>Tipo</t>
  </si>
  <si>
    <t>Autoretenedor</t>
  </si>
  <si>
    <t>CodigoCiudad</t>
  </si>
  <si>
    <t>NombreCiudad</t>
  </si>
  <si>
    <t>CodigoCuentaPorPagar</t>
  </si>
  <si>
    <t>NombreCuentaPorPagar</t>
  </si>
  <si>
    <t>CodigoTopeRetencion</t>
  </si>
  <si>
    <t>NombreTopeRetencion</t>
  </si>
  <si>
    <t>Comentario</t>
  </si>
  <si>
    <t>Contacto</t>
  </si>
  <si>
    <t>Direccion</t>
  </si>
  <si>
    <t>Nombre</t>
  </si>
  <si>
    <t>PrimerNombre</t>
  </si>
  <si>
    <t>SegundoNombre</t>
  </si>
  <si>
    <t>PrimerApellido</t>
  </si>
  <si>
    <t>SegundoApellido</t>
  </si>
  <si>
    <t>NumeroResolucion</t>
  </si>
  <si>
    <t>PorcentajeICA</t>
  </si>
  <si>
    <t>PorcentajeIVA</t>
  </si>
  <si>
    <t>CodigoRegimen</t>
  </si>
  <si>
    <t>NombreRegime</t>
  </si>
  <si>
    <t>Telefono</t>
  </si>
  <si>
    <t>Celular</t>
  </si>
  <si>
    <t>Email</t>
  </si>
  <si>
    <t>CodigoTipoCxP</t>
  </si>
  <si>
    <t>NombreTipoCxP</t>
  </si>
  <si>
    <t>TipoCuenta</t>
  </si>
  <si>
    <t>CodigoBanco</t>
  </si>
  <si>
    <t>NombreBanco</t>
  </si>
  <si>
    <t>NumeroCuenta</t>
  </si>
  <si>
    <t>Fecha</t>
  </si>
  <si>
    <t>Usuario</t>
  </si>
  <si>
    <t xml:space="preserve">0              </t>
  </si>
  <si>
    <t>CC</t>
  </si>
  <si>
    <t>N.A.</t>
  </si>
  <si>
    <t>Empleado</t>
  </si>
  <si>
    <t>NO</t>
  </si>
  <si>
    <t>13001</t>
  </si>
  <si>
    <t>CARTAGENA</t>
  </si>
  <si>
    <t>24010101</t>
  </si>
  <si>
    <t>PROVEEDORES</t>
  </si>
  <si>
    <t>.</t>
  </si>
  <si>
    <t>100</t>
  </si>
  <si>
    <t xml:space="preserve">.                                                                                                   </t>
  </si>
  <si>
    <t>NA . . .</t>
  </si>
  <si>
    <t>NA</t>
  </si>
  <si>
    <t xml:space="preserve">                    </t>
  </si>
  <si>
    <t>01</t>
  </si>
  <si>
    <t xml:space="preserve">NO RESPONSABLE DE IVA </t>
  </si>
  <si>
    <t>@</t>
  </si>
  <si>
    <t>AHORROS</t>
  </si>
  <si>
    <t xml:space="preserve"> 0</t>
  </si>
  <si>
    <t>Migrado0107</t>
  </si>
  <si>
    <t xml:space="preserve">0.             </t>
  </si>
  <si>
    <t>Proveedor</t>
  </si>
  <si>
    <t>VARIOS</t>
  </si>
  <si>
    <t xml:space="preserve">CARTAGENA                                                                                           </t>
  </si>
  <si>
    <t>FRAGMA CLUB</t>
  </si>
  <si>
    <t>MIGRADO</t>
  </si>
  <si>
    <t>2</t>
  </si>
  <si>
    <t xml:space="preserve">100            </t>
  </si>
  <si>
    <t xml:space="preserve"> </t>
  </si>
  <si>
    <t>EL SOCORRO PLAN 250 MZ 42 LT 27 AP 201</t>
  </si>
  <si>
    <t>EDIANS RAFAEL CHARMELO CONTRERAS</t>
  </si>
  <si>
    <t>EDIANS</t>
  </si>
  <si>
    <t>RAFAEL</t>
  </si>
  <si>
    <t>CHARMELO</t>
  </si>
  <si>
    <t>CONTRERAS</t>
  </si>
  <si>
    <t>3004101296</t>
  </si>
  <si>
    <t>EDIANSCHARMELO@GMAIL.COM</t>
  </si>
  <si>
    <t>LUCIANO ROSETTI LASCARRO</t>
  </si>
  <si>
    <t>LUIS CASTILLA BERRIO</t>
  </si>
  <si>
    <t xml:space="preserve">BRR BOSTON CL 32 E 44 D 2                                                                           </t>
  </si>
  <si>
    <t>JUAN CARLOS LUNA NUÑEZ</t>
  </si>
  <si>
    <t>JUAN</t>
  </si>
  <si>
    <t>CARLOS</t>
  </si>
  <si>
    <t>LUNA</t>
  </si>
  <si>
    <t>NUÑEZ</t>
  </si>
  <si>
    <t>XXXX</t>
  </si>
  <si>
    <t>XXX</t>
  </si>
  <si>
    <t xml:space="preserve">BRR CHIQUINQUIRA MZ 14 LT 7                                                                         </t>
  </si>
  <si>
    <t>YEFREN OSPINO ROCHA</t>
  </si>
  <si>
    <t>6511975</t>
  </si>
  <si>
    <t xml:space="preserve">BRR MANGA AV 3 Nº 28-61                                                                             </t>
  </si>
  <si>
    <t>MARIANDREA CORRALES MANJARRES</t>
  </si>
  <si>
    <t>6500041</t>
  </si>
  <si>
    <t>MIGUEL ANGEL REYES AVILA</t>
  </si>
  <si>
    <t>MIGUEL</t>
  </si>
  <si>
    <t>ANGEL</t>
  </si>
  <si>
    <t>REYES</t>
  </si>
  <si>
    <t>AVILA</t>
  </si>
  <si>
    <t>JAIRO LUIS GARCIA PEREZ</t>
  </si>
  <si>
    <t>JAIRO</t>
  </si>
  <si>
    <t>LUIS</t>
  </si>
  <si>
    <t>GARCIA</t>
  </si>
  <si>
    <t>PEREZ</t>
  </si>
  <si>
    <t>GREGORIA GOMEZ PEREZ</t>
  </si>
  <si>
    <t>GREGORIA</t>
  </si>
  <si>
    <t>GOMEZ</t>
  </si>
  <si>
    <t>CR 20 34 24 BRR LO AMADOR</t>
  </si>
  <si>
    <t>ANDRES FELIPE DE JESUS AMADOR FONTALVO</t>
  </si>
  <si>
    <t>6458381</t>
  </si>
  <si>
    <t>club.bolivar.marcial@gmail.com</t>
  </si>
  <si>
    <t>02</t>
  </si>
  <si>
    <t>SERVICIOS</t>
  </si>
  <si>
    <t>7</t>
  </si>
  <si>
    <t>BANCOLOMBIA</t>
  </si>
  <si>
    <t>67844858521</t>
  </si>
  <si>
    <t>EMELYS LINED MARTINEZ TOBINSON</t>
  </si>
  <si>
    <t>EMELYS</t>
  </si>
  <si>
    <t>LINED</t>
  </si>
  <si>
    <t>MARTINEZ</t>
  </si>
  <si>
    <t>TOBINSON</t>
  </si>
  <si>
    <t>NORMALES</t>
  </si>
  <si>
    <t>Ambos</t>
  </si>
  <si>
    <t xml:space="preserve">  BRR HUELLA DE ALBERTO URIBE MZ C LT 18                                                                                                </t>
  </si>
  <si>
    <t>LUZ CENIT BELLO RODRIGUEZ</t>
  </si>
  <si>
    <t>LUZ</t>
  </si>
  <si>
    <t>CENIT</t>
  </si>
  <si>
    <t>BELLO</t>
  </si>
  <si>
    <t>RODRIGUEZ</t>
  </si>
  <si>
    <t>.3148183074.</t>
  </si>
  <si>
    <t>luzbello0112@gmail.com</t>
  </si>
  <si>
    <t>0201</t>
  </si>
  <si>
    <t>CONTRATOS DE PRESTACION DE SERVICIOS</t>
  </si>
  <si>
    <t>09861165008</t>
  </si>
  <si>
    <t>MANUELA GUILLEN PINTO</t>
  </si>
  <si>
    <t>MANUEL</t>
  </si>
  <si>
    <t>GUILLEN</t>
  </si>
  <si>
    <t>PINTO</t>
  </si>
  <si>
    <t>JESER ISAAC PERERIRA BORJA</t>
  </si>
  <si>
    <t>JESER</t>
  </si>
  <si>
    <t>ISAAC</t>
  </si>
  <si>
    <t>PEREIRA</t>
  </si>
  <si>
    <t>BORJA</t>
  </si>
  <si>
    <t xml:space="preserve">BRR CHILE MZ 33 LT 5                                                                                </t>
  </si>
  <si>
    <t>MARIA JOSE ROSADO PEREZ</t>
  </si>
  <si>
    <t>MARIA</t>
  </si>
  <si>
    <t>JOSE</t>
  </si>
  <si>
    <t>ROSADO</t>
  </si>
  <si>
    <t xml:space="preserve">  662807</t>
  </si>
  <si>
    <t>XX</t>
  </si>
  <si>
    <t>EDWIN ENRIQUE TERAN MENDOZA</t>
  </si>
  <si>
    <t>EDWIN</t>
  </si>
  <si>
    <t>ENRIQUE</t>
  </si>
  <si>
    <t>TERAN</t>
  </si>
  <si>
    <t>MENDOZA</t>
  </si>
  <si>
    <t>VICTOR AMAYA</t>
  </si>
  <si>
    <t>BERTA NUÑEZ TOLEDO</t>
  </si>
  <si>
    <t>ESTELA MARES ORTIZ MADRID</t>
  </si>
  <si>
    <t>3</t>
  </si>
  <si>
    <t>ROSMERY CASTILLO</t>
  </si>
  <si>
    <t>JEANNETTE DEL SOCORRO FAJARDO MOVILLA</t>
  </si>
  <si>
    <t>JEANNETTE</t>
  </si>
  <si>
    <t>DEL SOCORRO</t>
  </si>
  <si>
    <t>FAJARDO</t>
  </si>
  <si>
    <t>MOVILLA</t>
  </si>
  <si>
    <t>ELEXY CORREA BRAVO</t>
  </si>
  <si>
    <t>DEPORTES DE LA COSTA/MONICA MATEUS ACOSTA</t>
  </si>
  <si>
    <t xml:space="preserve">32705253-1     </t>
  </si>
  <si>
    <t>MONICA PALACIO DEL TORO</t>
  </si>
  <si>
    <t>RUBY JAIME FLOREZ</t>
  </si>
  <si>
    <t xml:space="preserve">XXXXX                                                                                               </t>
  </si>
  <si>
    <t>YATY LUZ CASSIANI VALDES</t>
  </si>
  <si>
    <t>YATY</t>
  </si>
  <si>
    <t>CASSIANI</t>
  </si>
  <si>
    <t>VALDES</t>
  </si>
  <si>
    <t>25110101</t>
  </si>
  <si>
    <t>NOMINA POR PAGAR</t>
  </si>
  <si>
    <t xml:space="preserve">XXXXXX                                                                                              </t>
  </si>
  <si>
    <t>LIA  SARA IBARRA</t>
  </si>
  <si>
    <t>LIA</t>
  </si>
  <si>
    <t>SARA</t>
  </si>
  <si>
    <t>IBARRA</t>
  </si>
  <si>
    <t>XXXXXX</t>
  </si>
  <si>
    <t>LINEY ESCORCIA D.</t>
  </si>
  <si>
    <t>4</t>
  </si>
  <si>
    <t xml:space="preserve">CHAMBACU                                                                                            </t>
  </si>
  <si>
    <t>WILMER GRANDA VEGA</t>
  </si>
  <si>
    <t>NINA ESTELLA VELASQUEZ RAMOS</t>
  </si>
  <si>
    <t>NINA</t>
  </si>
  <si>
    <t>ESTELLA</t>
  </si>
  <si>
    <t>VELASQUEZ</t>
  </si>
  <si>
    <t>RAMOS</t>
  </si>
  <si>
    <t>CAROLA DEL CARMEN REDONDO CASTILLO</t>
  </si>
  <si>
    <t>CAROLA</t>
  </si>
  <si>
    <t>DEL CARMEN</t>
  </si>
  <si>
    <t>REDONDO</t>
  </si>
  <si>
    <t>CASTILLO</t>
  </si>
  <si>
    <t>LADIANIS PEREZ DE CASTRO</t>
  </si>
  <si>
    <t>KARENT ORTEGA JULIAO</t>
  </si>
  <si>
    <t>KARENT</t>
  </si>
  <si>
    <t>ORTEGA</t>
  </si>
  <si>
    <t>JULIAO</t>
  </si>
  <si>
    <t>LUZ MERCADO GARCIA</t>
  </si>
  <si>
    <t>IRINA PASSO CRESPO</t>
  </si>
  <si>
    <t xml:space="preserve">32905941-7     </t>
  </si>
  <si>
    <t xml:space="preserve">BRR ALTOS DEL CAMPESTRE CARRERA 56 H MZ 22 LT 8 P 1 AP 1                                            </t>
  </si>
  <si>
    <t>ELVIRA ISABEL CASTILLO MARIMON</t>
  </si>
  <si>
    <t>ELVIRA</t>
  </si>
  <si>
    <t>ISABEL</t>
  </si>
  <si>
    <t>MARIMON</t>
  </si>
  <si>
    <t>6776112</t>
  </si>
  <si>
    <t>YURANI DEL CARMEN CABRERA PIANETA</t>
  </si>
  <si>
    <t xml:space="preserve">YURANI </t>
  </si>
  <si>
    <t>CABRERA</t>
  </si>
  <si>
    <t>PIANETA</t>
  </si>
  <si>
    <t>YCABRERA1216@HOTMAIL.COM</t>
  </si>
  <si>
    <t xml:space="preserve">32906924-6     </t>
  </si>
  <si>
    <t>KELLY YOJANA BOSSA GARCIA</t>
  </si>
  <si>
    <t>KELLY</t>
  </si>
  <si>
    <t>YOJANA</t>
  </si>
  <si>
    <t>BOSSA</t>
  </si>
  <si>
    <t>LIGIA GONZALEZ LORA</t>
  </si>
  <si>
    <t>66</t>
  </si>
  <si>
    <t xml:space="preserve">URB LAS GAVIOTAS MZA 56 L 3 4 ET                                                                    </t>
  </si>
  <si>
    <t>KETTY BLANQUICETH CARABALLO</t>
  </si>
  <si>
    <t>315-6733027</t>
  </si>
  <si>
    <t xml:space="preserve">MANGA CRA 18#25-103                                                                                 </t>
  </si>
  <si>
    <t>JOYCE LAURIE SARMIENTO DIAZ</t>
  </si>
  <si>
    <t>JOYCE</t>
  </si>
  <si>
    <t>LAURIE</t>
  </si>
  <si>
    <t>SARMIENTO</t>
  </si>
  <si>
    <t>DIAZ</t>
  </si>
  <si>
    <t>3003240547</t>
  </si>
  <si>
    <t>joyceperiodista@gmail.com</t>
  </si>
  <si>
    <t>78649722616</t>
  </si>
  <si>
    <t xml:space="preserve">BRR BOSTON CR 45 31-53                                                                              </t>
  </si>
  <si>
    <t>JENNIFER DEL CARMEN ACEVEDO LAFAURIE</t>
  </si>
  <si>
    <t>JENNIFER</t>
  </si>
  <si>
    <t>ACEVEDO</t>
  </si>
  <si>
    <t>LAFAURIE</t>
  </si>
  <si>
    <t xml:space="preserve">32908033-8     </t>
  </si>
  <si>
    <t>MONICA PATRICIA LUGO MARTINEZ</t>
  </si>
  <si>
    <t>MONICA</t>
  </si>
  <si>
    <t>PATRICIA</t>
  </si>
  <si>
    <t>LUGO</t>
  </si>
  <si>
    <t>DENISSE BARRIOS DIAZ</t>
  </si>
  <si>
    <t>ANA MARIA VILLALBA ARISMENDI</t>
  </si>
  <si>
    <t>ERICA HURTADO RAMIREZ</t>
  </si>
  <si>
    <t xml:space="preserve">BARRIO ALBORNOZ                                                                                     </t>
  </si>
  <si>
    <t>EVELIN MELENDEZ CARDONA</t>
  </si>
  <si>
    <t>CLUB HECHOS Y NO PALABRAS</t>
  </si>
  <si>
    <t xml:space="preserve">OLAYA CALLE SAN ANTONIO                                                                             </t>
  </si>
  <si>
    <t>YULIE PAULING HERNANDEZ VALDELAMAR</t>
  </si>
  <si>
    <t>YULIE</t>
  </si>
  <si>
    <t>PAULING</t>
  </si>
  <si>
    <t>HERNANDEZ</t>
  </si>
  <si>
    <t>VALDELAMAR</t>
  </si>
  <si>
    <t>3183559902</t>
  </si>
  <si>
    <t>GLADYS DEL MILAGRO ORTEGA ZABALETA</t>
  </si>
  <si>
    <t>GLADYS</t>
  </si>
  <si>
    <t>DEL MILAGRO</t>
  </si>
  <si>
    <t>ZABALETA</t>
  </si>
  <si>
    <t>MALCA IRINA HERRERA GONZALEZ</t>
  </si>
  <si>
    <t xml:space="preserve">PIE DE LA POPA                                                                                      </t>
  </si>
  <si>
    <t>LEIDY DIANA MORALES QUINTANA</t>
  </si>
  <si>
    <t>LEIDY</t>
  </si>
  <si>
    <t>DIANA</t>
  </si>
  <si>
    <t>MORALES</t>
  </si>
  <si>
    <t>QUINTANA</t>
  </si>
  <si>
    <t>3015096261</t>
  </si>
  <si>
    <t xml:space="preserve">BRR LOS CALA MARES MZ 44 LT 4 ET 4                                                                  </t>
  </si>
  <si>
    <t>SOLEDAD OLIVERA PORTO</t>
  </si>
  <si>
    <t>6677485</t>
  </si>
  <si>
    <t>LUZ LEIVIS PEREZ</t>
  </si>
  <si>
    <t xml:space="preserve">FG                                                                                                  </t>
  </si>
  <si>
    <t>KATIA DEL CARMEN JOLY VILLAREAL</t>
  </si>
  <si>
    <t>KATIA</t>
  </si>
  <si>
    <t>JOLY</t>
  </si>
  <si>
    <t>VILLAREAL</t>
  </si>
  <si>
    <t>GF</t>
  </si>
  <si>
    <t>YOLANDA DEL CARMEN HORTA TOUS</t>
  </si>
  <si>
    <t>YOLANDA</t>
  </si>
  <si>
    <t>HORTA</t>
  </si>
  <si>
    <t>TOUS</t>
  </si>
  <si>
    <t>KAROL PATRICIA GALARZA BABILONIA</t>
  </si>
  <si>
    <t xml:space="preserve">CARATAGENA                                                                                          </t>
  </si>
  <si>
    <t>KERLIN GUZMAN AREVALO</t>
  </si>
  <si>
    <t>Kerlin.guzman.mil@gmail.com</t>
  </si>
  <si>
    <t>KELIA MONTEMIRANDA PEREIRA</t>
  </si>
  <si>
    <t xml:space="preserve">32939654-4     </t>
  </si>
  <si>
    <t>JENNIFER SALCEDO FLOREZ</t>
  </si>
  <si>
    <t>SALCEDO</t>
  </si>
  <si>
    <t>FLOREZ</t>
  </si>
  <si>
    <t xml:space="preserve">32942609-3     </t>
  </si>
  <si>
    <t>GRACE CARCAMO RODRIGUEZ</t>
  </si>
  <si>
    <t>GRACE</t>
  </si>
  <si>
    <t>CARCAMO</t>
  </si>
  <si>
    <t>ROSYANY RODRIGUEZ</t>
  </si>
  <si>
    <t xml:space="preserve">BRR LA CONSOLATA SEC ALTO PARAISO MZ A LT 3                                                                                       </t>
  </si>
  <si>
    <t>MELBA ZULAIS ALVAREZ YEPES</t>
  </si>
  <si>
    <t>MELBA</t>
  </si>
  <si>
    <t>ZULAIS</t>
  </si>
  <si>
    <t>ALVAREZ</t>
  </si>
  <si>
    <t>YEPES</t>
  </si>
  <si>
    <t>3167741095</t>
  </si>
  <si>
    <t>mezualye01@hotmail.com</t>
  </si>
  <si>
    <t>52</t>
  </si>
  <si>
    <t>AV Villas</t>
  </si>
  <si>
    <t>823830505</t>
  </si>
  <si>
    <t xml:space="preserve">URB SAN PEDRO MNA 25                                                                                </t>
  </si>
  <si>
    <t>ANA FELICIA QUESADA ARREDONDO</t>
  </si>
  <si>
    <t>6532929</t>
  </si>
  <si>
    <t>LUCIRIS QUINTERO AGUDELO</t>
  </si>
  <si>
    <t>LUCIRIS</t>
  </si>
  <si>
    <t>QUINTERO</t>
  </si>
  <si>
    <t>AGUDELO</t>
  </si>
  <si>
    <t>6567702</t>
  </si>
  <si>
    <t>NEISA DEL CARMEN GOMEZ DIAZ</t>
  </si>
  <si>
    <t>NEISA</t>
  </si>
  <si>
    <t xml:space="preserve">URBANIZACION LLANO VERDE                                                                            </t>
  </si>
  <si>
    <t>MAURA  MORALES MUNOZ</t>
  </si>
  <si>
    <t>MAURA</t>
  </si>
  <si>
    <t>MUNOZ</t>
  </si>
  <si>
    <t>6436711</t>
  </si>
  <si>
    <t>3143977269</t>
  </si>
  <si>
    <t>13</t>
  </si>
  <si>
    <t>BBVA</t>
  </si>
  <si>
    <t>656186087</t>
  </si>
  <si>
    <t>LILIA REVUELTAS CASTILLO</t>
  </si>
  <si>
    <t>MARTHA AMOR OLAYA</t>
  </si>
  <si>
    <t>MAYBI PEREZ JAN</t>
  </si>
  <si>
    <t xml:space="preserve">BRR SAN FRANCISCO CL 78 D 20 39                                                                     </t>
  </si>
  <si>
    <t>YEIMIS PAOLA ZABALETA FUENTES</t>
  </si>
  <si>
    <t>YEIMIS</t>
  </si>
  <si>
    <t>PAOLA</t>
  </si>
  <si>
    <t>FUENTES</t>
  </si>
  <si>
    <t>6561545</t>
  </si>
  <si>
    <t>MILENA MUTIS RODRIGUEZ</t>
  </si>
  <si>
    <t xml:space="preserve">MANGA SEGUNDA AVENIDA # 22-188                                                                      </t>
  </si>
  <si>
    <t>ANDREA CAROLINA RODRIGUEZ OVIEDO</t>
  </si>
  <si>
    <t>6608074</t>
  </si>
  <si>
    <t>DIGNA TORRES ORTEGA</t>
  </si>
  <si>
    <t xml:space="preserve">BRR ZARAGOCILLA CL SAN LUIS CR 50 C  30D 58                                                         </t>
  </si>
  <si>
    <t>CARMEN ELENA PIMIENTEL RUBIO</t>
  </si>
  <si>
    <t>3178191285</t>
  </si>
  <si>
    <t>MARIA PINO SUAREZ</t>
  </si>
  <si>
    <t>5</t>
  </si>
  <si>
    <t>ELVIA LUZ BAENA MALO</t>
  </si>
  <si>
    <t>HAIDITH CABALLERO BRIEVA</t>
  </si>
  <si>
    <t>GISELA RICARDO VASQUEZ</t>
  </si>
  <si>
    <t>LEAUDETH MARTINEZ MARIMON</t>
  </si>
  <si>
    <t>MILENA DE LA HOZ PEREZ</t>
  </si>
  <si>
    <t>6</t>
  </si>
  <si>
    <t xml:space="preserve">CENTRO EDIF. CITYBANK                                                                               </t>
  </si>
  <si>
    <t xml:space="preserve"> ADRIANA PATRICIA HERNANDEZ ALEAN</t>
  </si>
  <si>
    <t>ADRIANA</t>
  </si>
  <si>
    <t>ALEAN</t>
  </si>
  <si>
    <t>6645071</t>
  </si>
  <si>
    <t>EUDERLIS CARDOSIS PEÑA</t>
  </si>
  <si>
    <t xml:space="preserve">BRR POZON CL 19 DE FEBRERO TV 70 A MZ 162 A 10                                                                </t>
  </si>
  <si>
    <t>MONICA PATRICIA BATISTA PINO</t>
  </si>
  <si>
    <t>BATISTA</t>
  </si>
  <si>
    <t>PINO</t>
  </si>
  <si>
    <t>3007218741</t>
  </si>
  <si>
    <t>Monikbapi@outlook.es</t>
  </si>
  <si>
    <t>089324636</t>
  </si>
  <si>
    <t xml:space="preserve">BRR PASEO BOLIVAR CL 45  46-48                                                                      </t>
  </si>
  <si>
    <t>MAYERLIN MARTINEZ PIMIENTA</t>
  </si>
  <si>
    <t>6665987</t>
  </si>
  <si>
    <t>LESBIA ESCALANTE</t>
  </si>
  <si>
    <t>AUGUSTA CECILIA BARRAZA QUIROZ</t>
  </si>
  <si>
    <t>SANTA MARIA MARIN NAVARRO</t>
  </si>
  <si>
    <t>SANTA</t>
  </si>
  <si>
    <t>MARIN</t>
  </si>
  <si>
    <t>NAVARRO</t>
  </si>
  <si>
    <t>AFUCAR Y/O OLIMPIA ZAMORA PADILLA</t>
  </si>
  <si>
    <t>9</t>
  </si>
  <si>
    <t>LUCIA BARBOZA DE JARAMILLO</t>
  </si>
  <si>
    <t xml:space="preserve">CAMPESTRE                                                                                           </t>
  </si>
  <si>
    <t>MILADIS MERCEDES MALOT DE LUQUE</t>
  </si>
  <si>
    <t>NORIS URANGO AGUIRRE</t>
  </si>
  <si>
    <t>ELVIRA BARRIOS TERRIL</t>
  </si>
  <si>
    <t>MARLENIS MARRUGO DE AGUDELO</t>
  </si>
  <si>
    <t>EUNICE HERNANDEZ HERRERA</t>
  </si>
  <si>
    <t>OLINDA RIOS DE ROA</t>
  </si>
  <si>
    <t>BRUNILDA CUADRADO COGOLLO</t>
  </si>
  <si>
    <t>IRMA ZUÑIGA DORIA</t>
  </si>
  <si>
    <t>YADIRA DE LA ROSA AVILA</t>
  </si>
  <si>
    <t>NANCY GUERRERO DE BORDA</t>
  </si>
  <si>
    <t xml:space="preserve">BRR CHIQUINQUIRA MZ 21 13                                                                           </t>
  </si>
  <si>
    <t>ARELIS GARCERANT MONTESINO</t>
  </si>
  <si>
    <t>6614472</t>
  </si>
  <si>
    <t>MAGALY CASTILLO DE TORRES</t>
  </si>
  <si>
    <t>CODECAR/ MIRIAM MENDOZA OROZCO</t>
  </si>
  <si>
    <t>LUCILA VARGAS VASQUEZ</t>
  </si>
  <si>
    <t xml:space="preserve">BOCAGRANDE                                                                                          </t>
  </si>
  <si>
    <t>ANGELINA DEL CARMEN GALOFRE DE PALACIOS</t>
  </si>
  <si>
    <t>6651593</t>
  </si>
  <si>
    <t xml:space="preserve">AVENIDA PEDRO DE HEREDIA                                                                            </t>
  </si>
  <si>
    <t>ERMERITA MUÑOZ BARBOSA</t>
  </si>
  <si>
    <t>ADALGIZA PADILLA RODRIGUEZ</t>
  </si>
  <si>
    <t>ROSA CUESTA VALENCIA</t>
  </si>
  <si>
    <t>CARMEN ROSA CASTELLAR GARCIA</t>
  </si>
  <si>
    <t>MARIA  G. DE TORRES</t>
  </si>
  <si>
    <t>ROSA ELVIRA BERMUDEZ SANTOS</t>
  </si>
  <si>
    <t>FABIOLA CABEZA CUADRO</t>
  </si>
  <si>
    <t>CLAUDIA PATRICIA LOPEZ VERGARA</t>
  </si>
  <si>
    <t>MERCEDES PALACIN ALVAREZ</t>
  </si>
  <si>
    <t>ROSA LIMA ACEVEDO ARTEAGA</t>
  </si>
  <si>
    <t>RITA MERCEDES PEREZ NAVARRO</t>
  </si>
  <si>
    <t>YOMAR FRIAS TAPIAS</t>
  </si>
  <si>
    <t>MIRIAM CLARO DE GARCIA</t>
  </si>
  <si>
    <t>ELENA DE LA CRUZ</t>
  </si>
  <si>
    <t xml:space="preserve">LAS GAVIOTAS 4 ETAPA MNA 56 L 3                                                                     </t>
  </si>
  <si>
    <t>SOCORRO CARABALLO VILLEROS</t>
  </si>
  <si>
    <t>310-7450072</t>
  </si>
  <si>
    <t xml:space="preserve"> .</t>
  </si>
  <si>
    <t>BRR EL RECREO AV PRINCIPAL 31D 35</t>
  </si>
  <si>
    <t>NEUMILA DEL SOCORRO BELTRAN PEÑATE</t>
  </si>
  <si>
    <t>NEUMILA</t>
  </si>
  <si>
    <t>BELTRAN</t>
  </si>
  <si>
    <t>PEÑATE</t>
  </si>
  <si>
    <t>3002389087</t>
  </si>
  <si>
    <t xml:space="preserve">	lubepe2506@hotmail.com</t>
  </si>
  <si>
    <t xml:space="preserve"> 78548601761</t>
  </si>
  <si>
    <t xml:space="preserve">BRR CENTRO CL DE LA MEDIA LUNA 9 19                                                                 </t>
  </si>
  <si>
    <t>DELCY DEL CARMEN PEREZ DIAZ</t>
  </si>
  <si>
    <t>6640731</t>
  </si>
  <si>
    <t>ISABEL CASTELLAR GOMEZ</t>
  </si>
  <si>
    <t>CLUB DEPORTIVO MADRE TEREZA DE JINIS</t>
  </si>
  <si>
    <t xml:space="preserve">BRR SAN PEDRO MZ 16 LT 15                                                                                         </t>
  </si>
  <si>
    <t>IRMA YOLANDA BUENDIA MORENO</t>
  </si>
  <si>
    <t>IRMA</t>
  </si>
  <si>
    <t>BUENDIA</t>
  </si>
  <si>
    <t>MORENO</t>
  </si>
  <si>
    <t>6813341</t>
  </si>
  <si>
    <t>3103670595</t>
  </si>
  <si>
    <t>irmabuena@hotmail.com</t>
  </si>
  <si>
    <t>51</t>
  </si>
  <si>
    <t>Davivienda</t>
  </si>
  <si>
    <t>0000056670227513</t>
  </si>
  <si>
    <t>NURYS DIAZ SANES</t>
  </si>
  <si>
    <t>MARTICELA MORALES CERDA</t>
  </si>
  <si>
    <t>JAZMIN FERNADEZ CASTILLA</t>
  </si>
  <si>
    <t>JAZMIN DE JESUS FERNANDEZ CASTILLA</t>
  </si>
  <si>
    <t>NAZARENO MB L 12</t>
  </si>
  <si>
    <t>LUZ MARINA CASTRO DE GOMEZ</t>
  </si>
  <si>
    <t>MARINA</t>
  </si>
  <si>
    <t>CASTRO</t>
  </si>
  <si>
    <t>DE GOMEZ</t>
  </si>
  <si>
    <t>6632178</t>
  </si>
  <si>
    <t>3008664843</t>
  </si>
  <si>
    <t>luzmarcas@hotmail.com</t>
  </si>
  <si>
    <t>00130089000200315725</t>
  </si>
  <si>
    <t>ELECTRO REDES</t>
  </si>
  <si>
    <t>6645621</t>
  </si>
  <si>
    <t>GIOVANNY MARGARITA RUBIO</t>
  </si>
  <si>
    <t>DILIA MERCEDES GRANADOS ROJAS</t>
  </si>
  <si>
    <t>DILIA</t>
  </si>
  <si>
    <t>MERCEDES</t>
  </si>
  <si>
    <t>GRANADOS</t>
  </si>
  <si>
    <t>ROJAS</t>
  </si>
  <si>
    <t xml:space="preserve">BLAS DE LEZO CL 21 C MZ 18 4                                                                        </t>
  </si>
  <si>
    <t>ELVIRA ELENA ANGULO ACUÑA</t>
  </si>
  <si>
    <t>ELENA</t>
  </si>
  <si>
    <t>ANGULO</t>
  </si>
  <si>
    <t>ACUÑA</t>
  </si>
  <si>
    <t>3006270945</t>
  </si>
  <si>
    <t xml:space="preserve">XXX                                                                                                 </t>
  </si>
  <si>
    <t>MARIA ESTHELA BERMUDEZ SALAS</t>
  </si>
  <si>
    <t>ESTHELA</t>
  </si>
  <si>
    <t>BERMUDEZ</t>
  </si>
  <si>
    <t>SALAS</t>
  </si>
  <si>
    <t>LOURDES SILVA ANGULO</t>
  </si>
  <si>
    <t>665325</t>
  </si>
  <si>
    <t>CARMEN JUDITH HERRERA CASTELLAR</t>
  </si>
  <si>
    <t>PAOLA JUDITH HERRERA CASTELLAR</t>
  </si>
  <si>
    <t xml:space="preserve">LA BOQUILLA SECTOR CIELO MAR                                                                        </t>
  </si>
  <si>
    <t>LUZ MARINA BOHORQUEZ CARBAL</t>
  </si>
  <si>
    <t>BOHORQUEZ</t>
  </si>
  <si>
    <t>CARBAL</t>
  </si>
  <si>
    <t>3145960928</t>
  </si>
  <si>
    <t>33248192</t>
  </si>
  <si>
    <t xml:space="preserve">BLAS DE LEZO MZ 44 LT 28 ET 4                                                                                     </t>
  </si>
  <si>
    <t>VERA JUDITH ZABALZA PARRA</t>
  </si>
  <si>
    <t>VERA</t>
  </si>
  <si>
    <t>JUDITH</t>
  </si>
  <si>
    <t>ZABALZA</t>
  </si>
  <si>
    <t>PARRA</t>
  </si>
  <si>
    <t>6472868</t>
  </si>
  <si>
    <t>3219644083</t>
  </si>
  <si>
    <t xml:space="preserve">contaver1@hotmail.com      </t>
  </si>
  <si>
    <t>1507</t>
  </si>
  <si>
    <t>NEQUI</t>
  </si>
  <si>
    <t>EMILSE PUELLO OROZCO</t>
  </si>
  <si>
    <t>DULIS DEL CARMEN VILLAREAL GARCIA</t>
  </si>
  <si>
    <t>NELLY ZAFRA LEAL</t>
  </si>
  <si>
    <t>RUTH OVIEDO PARRA</t>
  </si>
  <si>
    <t>ELICELYS DEL CARMEN JULIO VALDEZ</t>
  </si>
  <si>
    <t xml:space="preserve">BARRIO CANAPOTECL 60                                                                                </t>
  </si>
  <si>
    <t>DIANA MARIA PACHECO RIVERA</t>
  </si>
  <si>
    <t>PACHECO</t>
  </si>
  <si>
    <t>RIVERA</t>
  </si>
  <si>
    <t>3116254878</t>
  </si>
  <si>
    <t>EDITH LEONES MARTINEZ</t>
  </si>
  <si>
    <t xml:space="preserve">MANGA 4ª AVENIDA EDIFICIO LOS CEDROS DE MANGA APTO 303                                              </t>
  </si>
  <si>
    <t>JULIETA ROSARIO TORRES SERRA</t>
  </si>
  <si>
    <t>JULIETA</t>
  </si>
  <si>
    <t>ROSARIO</t>
  </si>
  <si>
    <t>TORRES</t>
  </si>
  <si>
    <t>SERRA</t>
  </si>
  <si>
    <t>3135137449</t>
  </si>
  <si>
    <t>CORALIA CARDONA DE ANGULO</t>
  </si>
  <si>
    <t>CARLOTA PELUFO</t>
  </si>
  <si>
    <t>TACILA LUZ MARRUGO BARRIOS</t>
  </si>
  <si>
    <t xml:space="preserve">33309397-7     </t>
  </si>
  <si>
    <t>TATIANA PINEDO MENCO</t>
  </si>
  <si>
    <t xml:space="preserve">PRADOS DE SAN FERNANDO                                                                              </t>
  </si>
  <si>
    <t>KATIA ISABEL MARTINEZ UPARELA</t>
  </si>
  <si>
    <t>UPARELA</t>
  </si>
  <si>
    <t>3126782740</t>
  </si>
  <si>
    <t>YAKELINE FLOREZ MATURANA</t>
  </si>
  <si>
    <t>TANIA BARRIOS MERCADO</t>
  </si>
  <si>
    <t>3012268079</t>
  </si>
  <si>
    <t>tanyszulu@hotmail.com</t>
  </si>
  <si>
    <t>SANDRA MACHADO RIPOLL</t>
  </si>
  <si>
    <t>BOCAGRANDE CALLE 5 EDIFICIO COPACABANA APTO 503</t>
  </si>
  <si>
    <t>MARIA CRISTINA VERGARA CAMPO</t>
  </si>
  <si>
    <t>CRISTINA</t>
  </si>
  <si>
    <t>VERGARA</t>
  </si>
  <si>
    <t>CAMPO</t>
  </si>
  <si>
    <t>3002020216</t>
  </si>
  <si>
    <t>macrivergara29@hotmail.com</t>
  </si>
  <si>
    <t xml:space="preserve"> 057970045878</t>
  </si>
  <si>
    <t>CARMEN HELENA GUTIERREZ SABOGAL</t>
  </si>
  <si>
    <t>CARMEN</t>
  </si>
  <si>
    <t>HELENA</t>
  </si>
  <si>
    <t>GUTIERREZ</t>
  </si>
  <si>
    <t>SABOGAL</t>
  </si>
  <si>
    <t xml:space="preserve">33333943-1     </t>
  </si>
  <si>
    <t>DENIS ALVAREZ TATIS</t>
  </si>
  <si>
    <t>DENIS</t>
  </si>
  <si>
    <t>TATIS</t>
  </si>
  <si>
    <t xml:space="preserve">BRR SANTA MARIA CL 70 D 14 21                                                                                      </t>
  </si>
  <si>
    <t>JACKELINE  ARIAS UGARRIZA</t>
  </si>
  <si>
    <t>JACKELINE</t>
  </si>
  <si>
    <t>ARIAS</t>
  </si>
  <si>
    <t>UGARRIZA</t>
  </si>
  <si>
    <t>3135311932</t>
  </si>
  <si>
    <t>089277669</t>
  </si>
  <si>
    <t xml:space="preserve">0                                                                                                   </t>
  </si>
  <si>
    <t>BLANCA ROSA OSPINA LEDESMA</t>
  </si>
  <si>
    <t>BLANCA</t>
  </si>
  <si>
    <t>ROSA</t>
  </si>
  <si>
    <t>OSPINA</t>
  </si>
  <si>
    <t>LEDESMA</t>
  </si>
  <si>
    <t>LESLIE SOFIA OSORIO BUSTILLO</t>
  </si>
  <si>
    <t>LESLIE</t>
  </si>
  <si>
    <t>SOFIA</t>
  </si>
  <si>
    <t>OSORIO</t>
  </si>
  <si>
    <t>BUSTILLO</t>
  </si>
  <si>
    <t>LILA MARGARITA CHICO BARRIOS</t>
  </si>
  <si>
    <t>LILA</t>
  </si>
  <si>
    <t>MARGARITA</t>
  </si>
  <si>
    <t>CHICO</t>
  </si>
  <si>
    <t>BARRIOS</t>
  </si>
  <si>
    <t xml:space="preserve">33334401-4     </t>
  </si>
  <si>
    <t>LUBIZ ESTHER OJEDA ROMERO</t>
  </si>
  <si>
    <t xml:space="preserve">BRR 13 DE JUNIO PRIMERA DE SEVILLA  62 A  50                                                        </t>
  </si>
  <si>
    <t>ROSA MAYORAL QUIROZ</t>
  </si>
  <si>
    <t>6531838</t>
  </si>
  <si>
    <t xml:space="preserve">CARATGENA                                                                                           </t>
  </si>
  <si>
    <t>WALKIRIA ESTRELLA PEREZ RICO</t>
  </si>
  <si>
    <t>DIANA SANTIAGO VELEZ</t>
  </si>
  <si>
    <t>8</t>
  </si>
  <si>
    <t xml:space="preserve">33335519-9     </t>
  </si>
  <si>
    <t>DOILYS PATRICIA GONZALEZ TARRA</t>
  </si>
  <si>
    <t>DOILYS</t>
  </si>
  <si>
    <t>TARRA</t>
  </si>
  <si>
    <t xml:space="preserve">BRR ZARAGOCILLA CL SAN LUIS  50 A  107                                                              </t>
  </si>
  <si>
    <t>LEDYS CARMEN ARZUAGA GUERRERO</t>
  </si>
  <si>
    <t>3145145459</t>
  </si>
  <si>
    <t xml:space="preserve">33336645-3     </t>
  </si>
  <si>
    <t>LULY MARCELA CASTRO FLOREZ/ALMACEN BIKES JC</t>
  </si>
  <si>
    <t>MARIBEL ARRIETA SILGADO</t>
  </si>
  <si>
    <t>ROIS ALFREDO CABALLERO CUESTA</t>
  </si>
  <si>
    <t>CLUB DEPORTIVO CLIDAD 1 A FC</t>
  </si>
  <si>
    <t>JAVIER TATIS HERRERA</t>
  </si>
  <si>
    <t>EDUARDO LOPEZ</t>
  </si>
  <si>
    <t xml:space="preserve">URB SEVILLA                                                                                         </t>
  </si>
  <si>
    <t>EDGARDO FRIAS ESPINOSA</t>
  </si>
  <si>
    <t>EDGARDO</t>
  </si>
  <si>
    <t>FRIAS</t>
  </si>
  <si>
    <t>ESPINOSA</t>
  </si>
  <si>
    <t>3175239270</t>
  </si>
  <si>
    <t>OSCAR BRUCE QUERUZ</t>
  </si>
  <si>
    <t xml:space="preserve">BRR LA ESPERANZA CL 41 23 A 18                                                                                        </t>
  </si>
  <si>
    <t>RICARDO  BARBOZA URRIOLA</t>
  </si>
  <si>
    <t>RICARDO</t>
  </si>
  <si>
    <t>BARBOZA</t>
  </si>
  <si>
    <t>URRIOLA</t>
  </si>
  <si>
    <t>3166623675</t>
  </si>
  <si>
    <t>MILADIS3@GMAIL.COM</t>
  </si>
  <si>
    <t>17500055499</t>
  </si>
  <si>
    <t>JAIME PAREDES HERNANDEZ</t>
  </si>
  <si>
    <t>HORACIO MARRUGO PEREZ</t>
  </si>
  <si>
    <t>BRR LA CASTELLANA CL 3 31A 96 P 2</t>
  </si>
  <si>
    <t>ARIEL  PIÑA SABALZA</t>
  </si>
  <si>
    <t>ARIEL</t>
  </si>
  <si>
    <t>PIÑA</t>
  </si>
  <si>
    <t>SABALZA</t>
  </si>
  <si>
    <t>3145375641</t>
  </si>
  <si>
    <t>08652700994</t>
  </si>
  <si>
    <t>CLUB DEPORTIVO CORAMIGOS</t>
  </si>
  <si>
    <t>66699</t>
  </si>
  <si>
    <t>RUBEN VALDEZ PEREZ</t>
  </si>
  <si>
    <t>...</t>
  </si>
  <si>
    <t xml:space="preserve">     13 DE JUNIO CALLE LAS FLORES 31A-117                                                                               </t>
  </si>
  <si>
    <t>CARLOS  VILLARREAL PEREZ</t>
  </si>
  <si>
    <t>VILLARREAL</t>
  </si>
  <si>
    <t>3187929971</t>
  </si>
  <si>
    <t>CARLOSVILLAREALPEREZ@HOTMAIL.COM</t>
  </si>
  <si>
    <t>00130089000200458569</t>
  </si>
  <si>
    <t>EDUARDO PUELLO ARZUZA</t>
  </si>
  <si>
    <t>RAMON PEREIRA SOTO</t>
  </si>
  <si>
    <t>ALFREDO FABRO RAMOS</t>
  </si>
  <si>
    <t xml:space="preserve">BARRIO LA CANDELARIA                                                                                </t>
  </si>
  <si>
    <t>JOSE GARAY HERRERA</t>
  </si>
  <si>
    <t>JOSE GOMEZ HERRERA</t>
  </si>
  <si>
    <t>LEONET PEREZ PEREZ</t>
  </si>
  <si>
    <t xml:space="preserve">73076680-ja    </t>
  </si>
  <si>
    <t>JAIME LARREA DE LA ROSA</t>
  </si>
  <si>
    <t>JAIME</t>
  </si>
  <si>
    <t>LARREA</t>
  </si>
  <si>
    <t>DE LA ROSA</t>
  </si>
  <si>
    <t>3107300573</t>
  </si>
  <si>
    <t xml:space="preserve">BRR NUEVO PORVENIR CLLE 12 NO 22-5                                                                  </t>
  </si>
  <si>
    <t>JULIO ARISPE</t>
  </si>
  <si>
    <t>314-5386207</t>
  </si>
  <si>
    <t>RAMON  PEREZ ROYO</t>
  </si>
  <si>
    <t>RAMON</t>
  </si>
  <si>
    <t>ROYO</t>
  </si>
  <si>
    <t>6567680</t>
  </si>
  <si>
    <t>RAMPER27@GMAIL.COM</t>
  </si>
  <si>
    <t>SAMUEL PALACIO PAEZ</t>
  </si>
  <si>
    <t xml:space="preserve">73076872-8     </t>
  </si>
  <si>
    <t>JULIO BUELVAS</t>
  </si>
  <si>
    <t xml:space="preserve">OLAYA HERRERA                                                                                       </t>
  </si>
  <si>
    <t>MARCO ANTONIO PARIAS CESPEDES</t>
  </si>
  <si>
    <t>LUIS PAJARO NUÑEZ</t>
  </si>
  <si>
    <t>REMBERTO CANTILLO PEREZ</t>
  </si>
  <si>
    <t>CONSORCIO LUIS OYOLA QUINTERO</t>
  </si>
  <si>
    <t xml:space="preserve">BARRIO CHIQUINQUIRA MNA 52 L4                                                                       </t>
  </si>
  <si>
    <t>RAFAEL ZAMBRANO SUAREZ</t>
  </si>
  <si>
    <t>6710125</t>
  </si>
  <si>
    <t>CLUB DEPORTIVO RADIO Y PRENSA</t>
  </si>
  <si>
    <t>EDUARDO PARDO PORTO</t>
  </si>
  <si>
    <t>GERMAN HERRERA CARDALES</t>
  </si>
  <si>
    <t>JAIME PARDO SILVA</t>
  </si>
  <si>
    <t xml:space="preserve">BRR EL LIBANO SEC PLAYA BLANCA  14  17                                                              </t>
  </si>
  <si>
    <t>OSCAR LUIS MATUTE PEREZ</t>
  </si>
  <si>
    <t>OSCAR</t>
  </si>
  <si>
    <t>MATUTE</t>
  </si>
  <si>
    <t>6624923</t>
  </si>
  <si>
    <t>JESUS CAICEDO GARCIA</t>
  </si>
  <si>
    <t>GABRIEL MARTINEZ GUERRERO</t>
  </si>
  <si>
    <t>BRR ALTOS DEL CAMPESTRE MZA 5 LT 1</t>
  </si>
  <si>
    <t>GUSTAVO ENRIQUE RAMIREZ LEAL</t>
  </si>
  <si>
    <t>GUSTAVO</t>
  </si>
  <si>
    <t>RAMIREZ</t>
  </si>
  <si>
    <t>LEAL</t>
  </si>
  <si>
    <t>6697031</t>
  </si>
  <si>
    <t>3168820103</t>
  </si>
  <si>
    <t>gustavoeri@hotmail.com</t>
  </si>
  <si>
    <t>03023655002</t>
  </si>
  <si>
    <t>JORGE TABORDA ARZUZA</t>
  </si>
  <si>
    <t xml:space="preserve">BAYUNCA                                                                                             </t>
  </si>
  <si>
    <t>LUIS ENRIQUE VILLAR</t>
  </si>
  <si>
    <t>AGUSTIN GARCIA MARTINEZ</t>
  </si>
  <si>
    <t>JESUS BUSTOS ZUMAQUE</t>
  </si>
  <si>
    <t>JUAN CARLOS IMITOLA</t>
  </si>
  <si>
    <t xml:space="preserve">BRR ESCALLON VILLA CL JIMENES DE QUEZADA 55 54                                                      </t>
  </si>
  <si>
    <t>GUSTAVO  SAAVEDRA BALLESTEROS</t>
  </si>
  <si>
    <t>SAAVEDRA</t>
  </si>
  <si>
    <t>BALLESTEROS</t>
  </si>
  <si>
    <t>3135939477</t>
  </si>
  <si>
    <t>gustavosaavedraballesteros@yahoo.com</t>
  </si>
  <si>
    <t>Banco de Bogota</t>
  </si>
  <si>
    <t>097457352</t>
  </si>
  <si>
    <t>RICARDO NAVARRO SALGADO</t>
  </si>
  <si>
    <t>FRANCISCO MARRUGO Y/O CLUB DPTIVO COLPUERTOS</t>
  </si>
  <si>
    <t>JORGE SIERRA MERLANO</t>
  </si>
  <si>
    <t>RUBEN BARRIOS MAGDANIEL</t>
  </si>
  <si>
    <t>JAIRO AGAMEZ VARGAS</t>
  </si>
  <si>
    <t>JAIRO CANO URSHELA</t>
  </si>
  <si>
    <t xml:space="preserve">CARACOLES MNA 3 LOTE 12                                                                             </t>
  </si>
  <si>
    <t>OMAR LUJAN LADRON DE GUEVARA</t>
  </si>
  <si>
    <t>314-5225382</t>
  </si>
  <si>
    <t xml:space="preserve"> BR CASTILLETE MZ 1 LT 8                                                                            </t>
  </si>
  <si>
    <t>JOSE DE LOS SANTOS RAMOS AYOLA</t>
  </si>
  <si>
    <t>6697852</t>
  </si>
  <si>
    <t xml:space="preserve">BLAS DE LEZO MZ - U LOTYE 9 2DA ETAPA                                                               </t>
  </si>
  <si>
    <t>ALFREDO  REYES BELLIDO</t>
  </si>
  <si>
    <t>ALFREDO</t>
  </si>
  <si>
    <t>BELLIDO</t>
  </si>
  <si>
    <t>3157590937</t>
  </si>
  <si>
    <t>089316046</t>
  </si>
  <si>
    <t>04</t>
  </si>
  <si>
    <t>CONTRATOS DE PRESTACION DE SERVICIOS ASALARIADOS</t>
  </si>
  <si>
    <t>JAIME ENRIQUE CASTILLO PINTO</t>
  </si>
  <si>
    <t xml:space="preserve">JAIME </t>
  </si>
  <si>
    <t xml:space="preserve">ENRIQUE </t>
  </si>
  <si>
    <t>3156830957</t>
  </si>
  <si>
    <t xml:space="preserve"> 3156830957</t>
  </si>
  <si>
    <t>jaimecastillopinto@gmail.com</t>
  </si>
  <si>
    <t>0570056080087747</t>
  </si>
  <si>
    <t>ADELMIRO DIAZ</t>
  </si>
  <si>
    <t xml:space="preserve">BRR TORICES CALLE 44 17 141                                                                         </t>
  </si>
  <si>
    <t>JOSE DE JESUS TADEO DIAZGRANADOS GARCIA</t>
  </si>
  <si>
    <t>6660649</t>
  </si>
  <si>
    <t>JAIME GODOY ARELLANO</t>
  </si>
  <si>
    <t xml:space="preserve">SAN FERNANDO CLLE 5 NO 80-18                                                                        </t>
  </si>
  <si>
    <t>ANTONIO RICO SIMANCA</t>
  </si>
  <si>
    <t>ALVARO ARRIETA LOPEZ</t>
  </si>
  <si>
    <t>JOSE JAIME TAPIAS PATRON</t>
  </si>
  <si>
    <t xml:space="preserve">73080843-1     </t>
  </si>
  <si>
    <t>HUGO ENRIQUE PASCUALES BORRE</t>
  </si>
  <si>
    <t>JAIRO MORENO CARDOSO</t>
  </si>
  <si>
    <t>HECTOR ENRIQUE JULIO LUNA</t>
  </si>
  <si>
    <t>HECTOR</t>
  </si>
  <si>
    <t>JULIO</t>
  </si>
  <si>
    <t>MANUEL BUSTILLO</t>
  </si>
  <si>
    <t>CLUB SOCIAL Y DTIVO SOFTBOL PROF. UNIV. AMIGOS</t>
  </si>
  <si>
    <t>44444444</t>
  </si>
  <si>
    <t>LUIS GRAU SINNING</t>
  </si>
  <si>
    <t xml:space="preserve">SOCORRO PLAN 332                                                                                    </t>
  </si>
  <si>
    <t>LEONARDO ROCHA GUERRERO</t>
  </si>
  <si>
    <t>LEONARDO</t>
  </si>
  <si>
    <t>ROCHA</t>
  </si>
  <si>
    <t>GUERRERO</t>
  </si>
  <si>
    <t>6813604</t>
  </si>
  <si>
    <t>NEL BARRAZA OLIVERA</t>
  </si>
  <si>
    <t>ROBERTO CASTRO ORTIZ</t>
  </si>
  <si>
    <t>LUIS VELEZ CARRASQUILLA</t>
  </si>
  <si>
    <t>JUAN CONSUEGRA</t>
  </si>
  <si>
    <t>66978558</t>
  </si>
  <si>
    <t xml:space="preserve">BRR LA PLAZUELA CL 28 TO 9 AP 734                                                                   </t>
  </si>
  <si>
    <t>GILBERTO ELIAS RIOS GAVALO</t>
  </si>
  <si>
    <t>GILBERTO</t>
  </si>
  <si>
    <t>ELIAS</t>
  </si>
  <si>
    <t>RIOS</t>
  </si>
  <si>
    <t>GAVALO</t>
  </si>
  <si>
    <t>3014342003</t>
  </si>
  <si>
    <t xml:space="preserve">CORR TIERRA BAJA SEC LA PLAZA                                                                       </t>
  </si>
  <si>
    <t>JOSE MANUEL MIRANDA CHICO</t>
  </si>
  <si>
    <t>MIRANDA</t>
  </si>
  <si>
    <t>3114301078</t>
  </si>
  <si>
    <t>maryan22315@gmail.com</t>
  </si>
  <si>
    <t xml:space="preserve"> 204843221</t>
  </si>
  <si>
    <t>RUBEN DURAN VALDELAMAR</t>
  </si>
  <si>
    <t>CESAR ROSALES PONSON</t>
  </si>
  <si>
    <t>FREDDY JINETE DAZA</t>
  </si>
  <si>
    <t>JORGE ALVAREZ LOPEZ</t>
  </si>
  <si>
    <t>EDEN ROBLES BERTEL</t>
  </si>
  <si>
    <t>MOISES DE LA CRUZ GOMEZ</t>
  </si>
  <si>
    <t>6615487</t>
  </si>
  <si>
    <t xml:space="preserve">73082186-8     </t>
  </si>
  <si>
    <t>VICTOR RAMOS NAVARRO</t>
  </si>
  <si>
    <t>VICTOR</t>
  </si>
  <si>
    <t>JULIO CESAR FONTALVO CONGOTE</t>
  </si>
  <si>
    <t>CLUB AUTOESCUELA GRAN PRIS</t>
  </si>
  <si>
    <t>FRANCISCO GOMEZ IZQUIERDO</t>
  </si>
  <si>
    <t xml:space="preserve">BRR CARACOLES MZ  58 LT 19  ET 1                                                                    </t>
  </si>
  <si>
    <t>RODOLFO MEZA ESTRADA</t>
  </si>
  <si>
    <t>3114258383  -</t>
  </si>
  <si>
    <t xml:space="preserve">BRR CALAMARES MZ 67 LT 14 AP 1CR 57 A                                                                                           </t>
  </si>
  <si>
    <t>JOSE GUILLERMO TORRES ORTIZ</t>
  </si>
  <si>
    <t>GUILLERMO</t>
  </si>
  <si>
    <t>ORTIZ</t>
  </si>
  <si>
    <t>3145739702</t>
  </si>
  <si>
    <t>3137742088</t>
  </si>
  <si>
    <t>JOSEGUILLERMOTORRESORTIZ09@GMAIL.COM</t>
  </si>
  <si>
    <t>00130089000200154231</t>
  </si>
  <si>
    <t xml:space="preserve">BRR BLAS DE LEZO  MZ  N LT 10 ET 2                                                                  </t>
  </si>
  <si>
    <t>CARLOS ARTURO MERIÑO SALGADO</t>
  </si>
  <si>
    <t>6635089</t>
  </si>
  <si>
    <t>GASTON TARRA GALLEGO</t>
  </si>
  <si>
    <t xml:space="preserve">BRR CRESPO CL 67  4  72 ED VILLA DEL SOL AP 306                                                     </t>
  </si>
  <si>
    <t>OSCAR EMILIO VARELA OLAVE</t>
  </si>
  <si>
    <t>6567858</t>
  </si>
  <si>
    <t xml:space="preserve">CR 18 A 26 126 BRR MANGA                                                                            </t>
  </si>
  <si>
    <t>RODRIGO ALFONSO MARTELO RODRIGUEZ</t>
  </si>
  <si>
    <t>RODRIGO</t>
  </si>
  <si>
    <t>ALFONSO</t>
  </si>
  <si>
    <t>MARTELO</t>
  </si>
  <si>
    <t>6605304</t>
  </si>
  <si>
    <t xml:space="preserve">BRR ALMIRANTE COLON MZ I LT 16                                                                      </t>
  </si>
  <si>
    <t>GUILLERMO ENRIQUE CABRALES VARGAS</t>
  </si>
  <si>
    <t>6670908</t>
  </si>
  <si>
    <t>ALVARO ANAYA DIAZ</t>
  </si>
  <si>
    <t>6612</t>
  </si>
  <si>
    <t>JAVIER VARGAS CHAJIN</t>
  </si>
  <si>
    <t>ALFONSO LOPEZ VILLA</t>
  </si>
  <si>
    <t xml:space="preserve">EJECUTIVOS 2 ETAPA AP 202                                                                           </t>
  </si>
  <si>
    <t>OMAR CARRASQUILLA CUETO</t>
  </si>
  <si>
    <t>6614302</t>
  </si>
  <si>
    <t>MIGUEL VASQUEZ PAJARO</t>
  </si>
  <si>
    <t>JOSE ROMERO NEGRETE</t>
  </si>
  <si>
    <t xml:space="preserve">OBRERO                                                                                              </t>
  </si>
  <si>
    <t>FELIPE GONZALEZ LEON</t>
  </si>
  <si>
    <t>FELIPE</t>
  </si>
  <si>
    <t>LEON</t>
  </si>
  <si>
    <t>3116750819</t>
  </si>
  <si>
    <t>JOACO PUELLO PUELLO</t>
  </si>
  <si>
    <t>ALVARO PEREIRA</t>
  </si>
  <si>
    <t xml:space="preserve">URB. EL RODEO SECTOR 2 MZ 8 L 21                                                                    </t>
  </si>
  <si>
    <t>LUIS MEJIA CHAVEZ</t>
  </si>
  <si>
    <t>MEJIA</t>
  </si>
  <si>
    <t>CHAVEZ</t>
  </si>
  <si>
    <t>MIGUEL VALIENTE SANTANDER</t>
  </si>
  <si>
    <t xml:space="preserve">BLAS DE LEZ0                                                                                        </t>
  </si>
  <si>
    <t>CARLOS JOSE MEOLA IBARRA</t>
  </si>
  <si>
    <t>6718565</t>
  </si>
  <si>
    <t>ARNULFO ALCAZAR ALVAREZ</t>
  </si>
  <si>
    <t>HUMBERTO FRANCESCHI LAMADRID</t>
  </si>
  <si>
    <t>LITOGRAFIA AMERICANA</t>
  </si>
  <si>
    <t>PABLO MANUEL CIENFUEGOS VEGA</t>
  </si>
  <si>
    <t>MIGUEL ANGEL TORDECILLA BRU</t>
  </si>
  <si>
    <t>TORDECILLA</t>
  </si>
  <si>
    <t>BRU</t>
  </si>
  <si>
    <t>ARNULFO ZUÑIA PEDROZA</t>
  </si>
  <si>
    <t>GUSTAVO JAVIER RODRIGUEZ MIRANDA</t>
  </si>
  <si>
    <t xml:space="preserve">BRR EL MARION AV CRISANTO LUQUE 38 A 37                                                             </t>
  </si>
  <si>
    <t>ALIRIO VICTOR PEREZ RACERO</t>
  </si>
  <si>
    <t>ALIRIO</t>
  </si>
  <si>
    <t>RACERO</t>
  </si>
  <si>
    <t>3126624921</t>
  </si>
  <si>
    <t>alimauca2016@gmail.com</t>
  </si>
  <si>
    <t>0550058200111738</t>
  </si>
  <si>
    <t xml:space="preserve">BRR MANGA AV ASAMBLEA ED SANTANGEL AP 301                                                           </t>
  </si>
  <si>
    <t>FRANCISCO ANTONIO VERA PAYARES</t>
  </si>
  <si>
    <t>6608279  -  315</t>
  </si>
  <si>
    <t>ANTONIO MARIMON MATOREL</t>
  </si>
  <si>
    <t xml:space="preserve">BRR. TORICES EDIF.RINCON DE MARBELLA CRA 14 45 99 APTO 203                                          </t>
  </si>
  <si>
    <t>JESUS MARIA GUZMAN FAWCETT</t>
  </si>
  <si>
    <t>JESUS</t>
  </si>
  <si>
    <t>GUZMAN</t>
  </si>
  <si>
    <t>FAWCETT</t>
  </si>
  <si>
    <t>WILLIAM SIMANCAS ROJANO</t>
  </si>
  <si>
    <t>ALONSO MARTINEZ PUELLO</t>
  </si>
  <si>
    <t>SAMUEL DE JESUS ARTEAGA BERNATE</t>
  </si>
  <si>
    <t xml:space="preserve">73085222-9     </t>
  </si>
  <si>
    <t>ARIEL IGNACIO PEÑA PINTO</t>
  </si>
  <si>
    <t>IGNACIO</t>
  </si>
  <si>
    <t>PEÑA</t>
  </si>
  <si>
    <t xml:space="preserve">73085439-1     </t>
  </si>
  <si>
    <t>VICTOR MANUEL SAENZ BETTIN</t>
  </si>
  <si>
    <t>SAENZ</t>
  </si>
  <si>
    <t>BETTIN</t>
  </si>
  <si>
    <t>LUIS BARRIGA FAYAD</t>
  </si>
  <si>
    <t>CLUB DEPORTIVO MONSERRATE</t>
  </si>
  <si>
    <t>6625878</t>
  </si>
  <si>
    <t>NELSON DE JESUS OSORIO LENTINO</t>
  </si>
  <si>
    <t>NELSON</t>
  </si>
  <si>
    <t xml:space="preserve"> DE JESUS</t>
  </si>
  <si>
    <t>LENTINO</t>
  </si>
  <si>
    <t>TEDRY MARTINEZ</t>
  </si>
  <si>
    <t>ALVARO MENESES MENDOZA</t>
  </si>
  <si>
    <t>ALDO CARRILLO RUIZ</t>
  </si>
  <si>
    <t>JULIO GONZALEZ BELTRAN</t>
  </si>
  <si>
    <t>JULIO MARTINEZ PADILLA</t>
  </si>
  <si>
    <t>ANDRES BENEDETTY MONCRIEF</t>
  </si>
  <si>
    <t>LIBERTO RAMOS HERRERA</t>
  </si>
  <si>
    <t>6565</t>
  </si>
  <si>
    <t>CLUB DTIVO CALI C/GENA Y/O CESAR CARABALLO</t>
  </si>
  <si>
    <t xml:space="preserve">BRR PASA CABALLO CL DEL ARROYITO                                                                    </t>
  </si>
  <si>
    <t>LUIS ANTONIO MORELOS JULIO</t>
  </si>
  <si>
    <t>ANTONIO</t>
  </si>
  <si>
    <t>MORELOS</t>
  </si>
  <si>
    <t>3013926778</t>
  </si>
  <si>
    <t>LUISMOJU01@GMAIL.COM</t>
  </si>
  <si>
    <t>78400003456</t>
  </si>
  <si>
    <t xml:space="preserve">BRR OLAYA HERRERA CL TRINIDAD  64 B  08                                                             </t>
  </si>
  <si>
    <t>HERMES CENON PINEDA MACHADO</t>
  </si>
  <si>
    <t>6527739</t>
  </si>
  <si>
    <t>GILBERTO VILLAMIZAR PINEDA</t>
  </si>
  <si>
    <t>VILLAMIZAR</t>
  </si>
  <si>
    <t>PINEDA</t>
  </si>
  <si>
    <t>BENITO RAFAEL BABILONIA CABALLERO</t>
  </si>
  <si>
    <t>BENITO</t>
  </si>
  <si>
    <t>BABILONIA</t>
  </si>
  <si>
    <t>IMITOLA</t>
  </si>
  <si>
    <t xml:space="preserve">   XX</t>
  </si>
  <si>
    <t>ENRIQUE CASTELLANO CORTES</t>
  </si>
  <si>
    <t>CARLOS A ORTEGA MADERO</t>
  </si>
  <si>
    <t xml:space="preserve">73087071-2     </t>
  </si>
  <si>
    <t>FREDDY LUIS SCHOTBORGH GUERRERO</t>
  </si>
  <si>
    <t>FREDDY</t>
  </si>
  <si>
    <t>SCHOTBORGH</t>
  </si>
  <si>
    <t xml:space="preserve">BR SAN JOSE DE TURBAQUITO CL TRONCAL                                                                </t>
  </si>
  <si>
    <t>JAIRO RUDAS VILLAFAÑE</t>
  </si>
  <si>
    <t>3116734142</t>
  </si>
  <si>
    <t>FREDDY COTTIZ PEREIRA</t>
  </si>
  <si>
    <t>BRR ALTO JARDIN MZ K LT 9</t>
  </si>
  <si>
    <t>EDINSON  PADILLA GUTIERREZ</t>
  </si>
  <si>
    <t>EDINSON</t>
  </si>
  <si>
    <t>PADILLA</t>
  </si>
  <si>
    <t>6525432</t>
  </si>
  <si>
    <t>EDINSONPG60@HOTMAIL.COM</t>
  </si>
  <si>
    <t>78548632829</t>
  </si>
  <si>
    <t xml:space="preserve">73087913-9     </t>
  </si>
  <si>
    <t>GUSTAVO DE LA HOZ PEREZ</t>
  </si>
  <si>
    <t>JORGE COTTE BRUGES</t>
  </si>
  <si>
    <t>6635</t>
  </si>
  <si>
    <t xml:space="preserve">BRR VISTA HERMOSA MZA  S  LT 3                                                                      </t>
  </si>
  <si>
    <t>ARIEL JOAQUIN PEREZ CARMONA</t>
  </si>
  <si>
    <t>6745711</t>
  </si>
  <si>
    <t xml:space="preserve">BRR BRUSELAS DG 23  40-64                                                                           </t>
  </si>
  <si>
    <t>OSVALDO PEREZ BEDOYA</t>
  </si>
  <si>
    <t>6744227</t>
  </si>
  <si>
    <t>ALFREDO CARRILLO PUA</t>
  </si>
  <si>
    <t xml:space="preserve">73088398-1     </t>
  </si>
  <si>
    <t>BORIS BUSTAMANTE RUIZ</t>
  </si>
  <si>
    <t>BORIS</t>
  </si>
  <si>
    <t>BUSTAMANTE</t>
  </si>
  <si>
    <t>RUIZ</t>
  </si>
  <si>
    <t>ALFREDO TORRES MARTINEZ</t>
  </si>
  <si>
    <t>BORIS DE LA BARRERA BALLESTEROS</t>
  </si>
  <si>
    <t>ALVARO MENDEZ SILVA-DISTRIVARA</t>
  </si>
  <si>
    <t>JULIO CESAR BANQUEZ</t>
  </si>
  <si>
    <t>HENRY ROCHA PUERTA</t>
  </si>
  <si>
    <t>RAFAEL BARCOS SAYAS</t>
  </si>
  <si>
    <t xml:space="preserve">BRR EL PRADO CALLEJON SAN CARLOS N 34 47                                   BRR EL PRADO  </t>
  </si>
  <si>
    <t>FRANCISCO  VEGA MARTINEZ</t>
  </si>
  <si>
    <t>FRANCISCO</t>
  </si>
  <si>
    <t>VEGA</t>
  </si>
  <si>
    <t>6629084</t>
  </si>
  <si>
    <t>3183817099</t>
  </si>
  <si>
    <t>pacho.1960@hotmail.com</t>
  </si>
  <si>
    <t>78548754762</t>
  </si>
  <si>
    <t xml:space="preserve">BUENOS AIRES                                                                                        </t>
  </si>
  <si>
    <t>JORGE LUIS CORTAVARRIA SOTO</t>
  </si>
  <si>
    <t>JORGE</t>
  </si>
  <si>
    <t>CORTAVARRIA</t>
  </si>
  <si>
    <t>SOTO</t>
  </si>
  <si>
    <t>3155041131</t>
  </si>
  <si>
    <t>CARLOS CARABALLO BOLAÑO</t>
  </si>
  <si>
    <t>AMAURY DE JESUS MARTIMEZ LLAMAS</t>
  </si>
  <si>
    <t>AMAURY RANGEL PALENCIA</t>
  </si>
  <si>
    <t xml:space="preserve">73571572-6     </t>
  </si>
  <si>
    <t>ORLANDO ORTEGA ARZUZA</t>
  </si>
  <si>
    <t>ORLANDO</t>
  </si>
  <si>
    <t>ARZUZA</t>
  </si>
  <si>
    <t>ANTONIO  VERHELST CORONEL</t>
  </si>
  <si>
    <t>VERHELST</t>
  </si>
  <si>
    <t>CORONEL</t>
  </si>
  <si>
    <t>3002441599</t>
  </si>
  <si>
    <t>ANTONIO.JVC@HOTMAIL.COM</t>
  </si>
  <si>
    <t xml:space="preserve"> 08662686922</t>
  </si>
  <si>
    <t xml:space="preserve">73571738-1     </t>
  </si>
  <si>
    <t>EDINSON RODRIGUEZ AGUALIMPIA</t>
  </si>
  <si>
    <t>AGUALIMPIA</t>
  </si>
  <si>
    <t>ARISTIDES HUETO HERRERA</t>
  </si>
  <si>
    <t>JOSE IGNACIO ROBLES GOMEZ</t>
  </si>
  <si>
    <t xml:space="preserve">SAN FRANCISCO MNA 6 L12                                                                             </t>
  </si>
  <si>
    <t>WILLIAM PEREZ</t>
  </si>
  <si>
    <t>BRR LA MARIA CR 30 52 51</t>
  </si>
  <si>
    <t>DIONISIO  JURADO MORALES</t>
  </si>
  <si>
    <t>DIONISIO</t>
  </si>
  <si>
    <t>JURADO</t>
  </si>
  <si>
    <t>6742724</t>
  </si>
  <si>
    <t>3145242364</t>
  </si>
  <si>
    <t>diony08@hotmail.es</t>
  </si>
  <si>
    <t>0253699193</t>
  </si>
  <si>
    <t>NICOLAS SALCEDO CASTRO</t>
  </si>
  <si>
    <t>NICOLAS</t>
  </si>
  <si>
    <t xml:space="preserve">PUNTA CANOA                                                                                         </t>
  </si>
  <si>
    <t>HENRY CORDOBA LARA</t>
  </si>
  <si>
    <t>312-6085454</t>
  </si>
  <si>
    <t>YONI TORRES JIMENEZ</t>
  </si>
  <si>
    <t>YONI</t>
  </si>
  <si>
    <t>JIMENEZ</t>
  </si>
  <si>
    <t xml:space="preserve">LOS ALPES TV 74 31 C 60 A                                                                           </t>
  </si>
  <si>
    <t>MARCIAL EMILIO MARIMON FRANCO</t>
  </si>
  <si>
    <t>6646505</t>
  </si>
  <si>
    <t>JOSE IGNACIO ARENA</t>
  </si>
  <si>
    <t xml:space="preserve">73572510-4     </t>
  </si>
  <si>
    <t>LUIS ALBERTO ESCOBAR INFANZON</t>
  </si>
  <si>
    <t>ALBERTO</t>
  </si>
  <si>
    <t>ESCOBAR</t>
  </si>
  <si>
    <t>INFANZON</t>
  </si>
  <si>
    <t>BRR LA BOQUILLA CR 7 77 68</t>
  </si>
  <si>
    <t>FRAY DAVID CASSERES GIRADO</t>
  </si>
  <si>
    <t>FRAY</t>
  </si>
  <si>
    <t>DAVID</t>
  </si>
  <si>
    <t>CASSERES</t>
  </si>
  <si>
    <t>GIRADO</t>
  </si>
  <si>
    <t>6567203</t>
  </si>
  <si>
    <t>3003342141</t>
  </si>
  <si>
    <t>frabreman@gmail.com</t>
  </si>
  <si>
    <t>0761000200010651</t>
  </si>
  <si>
    <t>GUSTAVO ADOLFO MEJIA INSIGNARES</t>
  </si>
  <si>
    <t xml:space="preserve">BRR VIEJO PORVENIR CL LOS ROBLES 74  36                                                             </t>
  </si>
  <si>
    <t>DANIEL SANTIAGO ORDOÑEZ POLO</t>
  </si>
  <si>
    <t>6612998</t>
  </si>
  <si>
    <t xml:space="preserve">BRR CEBALLOS DG 30 56-91                                                                            </t>
  </si>
  <si>
    <t>JOSE LUIS ACEVEDO IBAÑEZ / BICICLETAS RUTER BIKE</t>
  </si>
  <si>
    <t>6572453</t>
  </si>
  <si>
    <t>CAMPO GUTIERREZ LARA</t>
  </si>
  <si>
    <t>MARCELO JESUS JIMENEZ JIMENEZ</t>
  </si>
  <si>
    <t>MARCELO</t>
  </si>
  <si>
    <t>EDUARDO ENRIQUE TORRES HERNANDEZ</t>
  </si>
  <si>
    <t>..</t>
  </si>
  <si>
    <t xml:space="preserve">BRR REPUBLICA DE CHILE MZ 20 LT 5                                                                                        </t>
  </si>
  <si>
    <t>LUIS FERNANDO CERVANTES VERGARA</t>
  </si>
  <si>
    <t>FERNANDO</t>
  </si>
  <si>
    <t>CERVANTES</t>
  </si>
  <si>
    <t xml:space="preserve"> 035-6628941</t>
  </si>
  <si>
    <t>3014217130</t>
  </si>
  <si>
    <t>cholu366@hotmail.com</t>
  </si>
  <si>
    <t>17594994736</t>
  </si>
  <si>
    <t xml:space="preserve">MANGA ED ROSAL                                                                                      </t>
  </si>
  <si>
    <t>LUIS FELIPE GARCIA CASTRO</t>
  </si>
  <si>
    <t>6604253</t>
  </si>
  <si>
    <t>3008105708</t>
  </si>
  <si>
    <t>LUGAR0101@HOTMAIL.COM</t>
  </si>
  <si>
    <t>ALEJANDRO TORRES MERCADO</t>
  </si>
  <si>
    <t>JAIRO MURILLO JULIO</t>
  </si>
  <si>
    <t>PEDRO PABLO VARGAS JIMENEZ</t>
  </si>
  <si>
    <t>WILFRIDO BARRIOS CORDOBA</t>
  </si>
  <si>
    <t>1111111</t>
  </si>
  <si>
    <t xml:space="preserve">BARRIO SAN FRANCISCO                                                                                </t>
  </si>
  <si>
    <t>ALFREDO ORTEGA RODRIGUEZ</t>
  </si>
  <si>
    <t>TEAM PRODUCCIONES</t>
  </si>
  <si>
    <t>CARLOS ALBERTO TORRES BUSTILLO</t>
  </si>
  <si>
    <t>MARCO SOTO/ CLUB REALES MADRID</t>
  </si>
  <si>
    <t>JORGE ENRIQUE CEBALLOS FERNANDEZ</t>
  </si>
  <si>
    <t xml:space="preserve">73574305-1     </t>
  </si>
  <si>
    <t>FRANKLIN BALLESTEROS DEL RIO</t>
  </si>
  <si>
    <t>CENTRO BIBLICO INTERNACIONAL</t>
  </si>
  <si>
    <t xml:space="preserve">BRR LOS CERROS MZ 7 LT 8                                                                                           </t>
  </si>
  <si>
    <t>JHON JAIRO RODRIGUEZ MOLINA</t>
  </si>
  <si>
    <t>JHON</t>
  </si>
  <si>
    <t>MOLINA</t>
  </si>
  <si>
    <t>6722248</t>
  </si>
  <si>
    <t>3126109405</t>
  </si>
  <si>
    <t>JHON100576@HOTMAIL.COM</t>
  </si>
  <si>
    <t>009400786050</t>
  </si>
  <si>
    <t>EDWIN FRANCO OSPINO</t>
  </si>
  <si>
    <t>RICARDO CAMACHO/CLUB DEPORT LOS CHUMAS</t>
  </si>
  <si>
    <t xml:space="preserve">BRR LOS CARACOLES MZ 33 LT 27 ET 2                                                                  </t>
  </si>
  <si>
    <t>CESAR ARTURO DE HOYOS MONROY</t>
  </si>
  <si>
    <t>6679932</t>
  </si>
  <si>
    <t>NILSON GONZALEZ SALAS</t>
  </si>
  <si>
    <t>YAMIL PAYARES ARRIETA</t>
  </si>
  <si>
    <t>OSCAR DUEÑAZ</t>
  </si>
  <si>
    <t>VLADIMIR MELENDEZ DIAZ</t>
  </si>
  <si>
    <t>RIGOBERTO MARTINEZ GARCIA</t>
  </si>
  <si>
    <t>LUIS ARRIETA Y/O FUNDACION COLOMBIANITOS</t>
  </si>
  <si>
    <t>ORLANDO JOSE CORTINES</t>
  </si>
  <si>
    <t>NEYSER COLON LEAL</t>
  </si>
  <si>
    <t>NEYSER</t>
  </si>
  <si>
    <t>COLON</t>
  </si>
  <si>
    <t xml:space="preserve">73575816-6     </t>
  </si>
  <si>
    <t>OMAR DILSON RAMOS RAMOS</t>
  </si>
  <si>
    <t>OMAR</t>
  </si>
  <si>
    <t>DILSON</t>
  </si>
  <si>
    <t xml:space="preserve">BRR SAN FERNANDO CL LAS AMERICAS CR 80 F 10 A 55                                                                                   </t>
  </si>
  <si>
    <t>MIGRADO MIGRADO MIGRADO MIGRADO</t>
  </si>
  <si>
    <t>3216404280</t>
  </si>
  <si>
    <t>JIRAF900@GMAIL.COM</t>
  </si>
  <si>
    <t>ALFONSO AURELA USECHE</t>
  </si>
  <si>
    <t xml:space="preserve">73576632-2     </t>
  </si>
  <si>
    <t>ENRIQUE ALTAMIRANDA MIRANDA</t>
  </si>
  <si>
    <t>ALTAMIRANDA</t>
  </si>
  <si>
    <t>SAMUEL</t>
  </si>
  <si>
    <t>PALLARES</t>
  </si>
  <si>
    <t>SARAVIA</t>
  </si>
  <si>
    <t>6438062</t>
  </si>
  <si>
    <t>3152649199</t>
  </si>
  <si>
    <t>67823649395</t>
  </si>
  <si>
    <t xml:space="preserve">73577009-8     </t>
  </si>
  <si>
    <t xml:space="preserve">NUEVO BOSQUE MZ 52 LT 27 ET 7                                                                       </t>
  </si>
  <si>
    <t>GUSTAVO ENRIQUE CASTILLO FORTICH</t>
  </si>
  <si>
    <t>FORTICH</t>
  </si>
  <si>
    <t>6647911</t>
  </si>
  <si>
    <t xml:space="preserve">BRR ARROZ BARATO CR 5 4 - 32                                                                        </t>
  </si>
  <si>
    <t>RAMON SALGADO ROMERO</t>
  </si>
  <si>
    <t>6686940</t>
  </si>
  <si>
    <t>OSCAR PAZ TINOCO</t>
  </si>
  <si>
    <t>NELSON ZAPATA MARTELO</t>
  </si>
  <si>
    <t>OMAR DIAZ ARROYO</t>
  </si>
  <si>
    <t>diazarroyoomar@gmail.com</t>
  </si>
  <si>
    <t>ARMANDO JOSE QUINTERO VEGA</t>
  </si>
  <si>
    <t xml:space="preserve">AV PEDRO DE HEREDIA                                                                                 </t>
  </si>
  <si>
    <t>PEDRO NEL CORONADO ANGULO</t>
  </si>
  <si>
    <t>3184889140</t>
  </si>
  <si>
    <t xml:space="preserve">AV PEDRO ROMERO  BR ALCIBIA 29 A 78                                                                 </t>
  </si>
  <si>
    <t>VICTOR RAFAEL CAMACHO OROZCO</t>
  </si>
  <si>
    <t>6720013</t>
  </si>
  <si>
    <t>JOSE LUIS LORA JIMENEZ</t>
  </si>
  <si>
    <t>LORA</t>
  </si>
  <si>
    <t>3107248580</t>
  </si>
  <si>
    <t>IGLESIA CENTRAL</t>
  </si>
  <si>
    <t xml:space="preserve">73578630-7     </t>
  </si>
  <si>
    <t>HENRY LUIS MARRUGO MUÑOZ</t>
  </si>
  <si>
    <t>HENRY</t>
  </si>
  <si>
    <t>MARRUGO</t>
  </si>
  <si>
    <t>MUÑOZ</t>
  </si>
  <si>
    <t>BRR MANZANILLO DEL MAR CL PRINCIPAL 03 17</t>
  </si>
  <si>
    <t>CARLOS ARTURO MEZA BATISTA</t>
  </si>
  <si>
    <t>6056812446</t>
  </si>
  <si>
    <t>3158142995</t>
  </si>
  <si>
    <t>camb0317@hotmail.com</t>
  </si>
  <si>
    <t>204917181</t>
  </si>
  <si>
    <t xml:space="preserve">BRR CEBALLOS CL PRIMERA DE LAS FLOREZ  54  296                                                      </t>
  </si>
  <si>
    <t>DANIEL PEREZ MELENDEZ</t>
  </si>
  <si>
    <t>6572388</t>
  </si>
  <si>
    <t>JAIME CARRILLO FONSECA</t>
  </si>
  <si>
    <t>EUDES JOSE VALIENTE MARTINEZ</t>
  </si>
  <si>
    <t xml:space="preserve">OLAYA SECTOR CENTRAL                                                                                </t>
  </si>
  <si>
    <t>ALEXANDER KIMY CABARCAS</t>
  </si>
  <si>
    <t>JORGE DAVID OVIEDO ORDOÑEZ</t>
  </si>
  <si>
    <t>OVIEDO</t>
  </si>
  <si>
    <t>ORDOÑEZ</t>
  </si>
  <si>
    <t>3173473262</t>
  </si>
  <si>
    <t>3017099293</t>
  </si>
  <si>
    <t>JDOVIEDO76@HOTMAIL.COM</t>
  </si>
  <si>
    <t>834957974</t>
  </si>
  <si>
    <t>CARLOS ALBERTO VELASCO GOMEZ</t>
  </si>
  <si>
    <t>VELASCO</t>
  </si>
  <si>
    <t>JOSE CARDENAS ESPINOSA</t>
  </si>
  <si>
    <t>WILFRIDO PONCE PRADA</t>
  </si>
  <si>
    <t>YONY</t>
  </si>
  <si>
    <t>TOVAR</t>
  </si>
  <si>
    <t>6439503</t>
  </si>
  <si>
    <t>3205585860</t>
  </si>
  <si>
    <t>78700014541</t>
  </si>
  <si>
    <t>CLIMACO SALAS DE LA HOZ</t>
  </si>
  <si>
    <t>6635324</t>
  </si>
  <si>
    <t>EZEQUIEL CORRALES AMADOR</t>
  </si>
  <si>
    <t>EZEQUIEL</t>
  </si>
  <si>
    <t>CORRALES</t>
  </si>
  <si>
    <t>AMADOR</t>
  </si>
  <si>
    <t>VICENTE ROMAN CUMPLIDO HERNANDEZ</t>
  </si>
  <si>
    <t>FRANCISCO CASSERES CASSIANI</t>
  </si>
  <si>
    <t>HECTOR VILLAR CANTILLO</t>
  </si>
  <si>
    <t>VILLAR</t>
  </si>
  <si>
    <t>CANTILLO</t>
  </si>
  <si>
    <t>73580362-4</t>
  </si>
  <si>
    <t xml:space="preserve">COREGIMIENTO DE BAYUNCA CRA 3- 9A-24                                                                                          </t>
  </si>
  <si>
    <t>HECTOR  VILLAR CANTILLO</t>
  </si>
  <si>
    <t>3245747155</t>
  </si>
  <si>
    <t>oscarpemo54@hotmail.com</t>
  </si>
  <si>
    <t>694299363</t>
  </si>
  <si>
    <t xml:space="preserve">BALS DE LEZO                                                                                        </t>
  </si>
  <si>
    <t>HENRY JAVIER ROMERO SILVA</t>
  </si>
  <si>
    <t>JAVIER</t>
  </si>
  <si>
    <t>ROMERO</t>
  </si>
  <si>
    <t>SILVA</t>
  </si>
  <si>
    <t>3008925827</t>
  </si>
  <si>
    <t>JOSE ALCAZAR MARRUGO</t>
  </si>
  <si>
    <t xml:space="preserve">BRR TRECE DE JUNIO URB LA INDIA MZ I LT 9                                                           </t>
  </si>
  <si>
    <t>GUSTAVO ENRIQUE CARDONA VERGARA</t>
  </si>
  <si>
    <t>6610303</t>
  </si>
  <si>
    <t xml:space="preserve">73581406-4     </t>
  </si>
  <si>
    <t>JAIME DURANGO LOZANO</t>
  </si>
  <si>
    <t>REMBERTO VIAÑA GONZALEZ</t>
  </si>
  <si>
    <t>REMBERTO</t>
  </si>
  <si>
    <t>VIAÑA</t>
  </si>
  <si>
    <t xml:space="preserve">73581797-9     </t>
  </si>
  <si>
    <t>LUIS FERNANDO BONILLA GONZALEZ</t>
  </si>
  <si>
    <t>BONILLA</t>
  </si>
  <si>
    <t>3114266214</t>
  </si>
  <si>
    <t>TOMAS ROMERO HERNANDEZ</t>
  </si>
  <si>
    <t xml:space="preserve">BRR PIE DE POPA  URB LA ERMITA CRA 19 29 B 95                                                                              </t>
  </si>
  <si>
    <t>ROGER DARIO LOPEZ DE HOYOS</t>
  </si>
  <si>
    <t>ROGER</t>
  </si>
  <si>
    <t>DARIO</t>
  </si>
  <si>
    <t>LOPEZ</t>
  </si>
  <si>
    <t>DE HOYOS</t>
  </si>
  <si>
    <t xml:space="preserve"> 3135770877</t>
  </si>
  <si>
    <t>3135770877</t>
  </si>
  <si>
    <t>NARIZON1@HOTMAIL.COM</t>
  </si>
  <si>
    <t>78446273603</t>
  </si>
  <si>
    <t>RAMON RAMIRO BOSSA SALVADOR</t>
  </si>
  <si>
    <t>CRISTOBAL PITALUA DIAZ</t>
  </si>
  <si>
    <t xml:space="preserve">73582137-2     </t>
  </si>
  <si>
    <t>JESUS DAVID HERNANDEZ MERLANO</t>
  </si>
  <si>
    <t>MERLANO</t>
  </si>
  <si>
    <t>JORGE CARRASCAL/CLUB DEPORT BALONCESTO AGUILAS</t>
  </si>
  <si>
    <t>ALVARO PUA JIMENEZ</t>
  </si>
  <si>
    <t xml:space="preserve">BRR PASEO BOLIVAR CL 46  16  33                                                                     </t>
  </si>
  <si>
    <t>HERNANDO MANUEL FRANCESCHI CASTILLO</t>
  </si>
  <si>
    <t>6582836</t>
  </si>
  <si>
    <t xml:space="preserve">CALLE 32 NO. 23 PISO 2                                                                              </t>
  </si>
  <si>
    <t>MARIANO ROMERO CASSERES</t>
  </si>
  <si>
    <t>3017086943</t>
  </si>
  <si>
    <t>ROBERTO PIÑA YEPES</t>
  </si>
  <si>
    <t xml:space="preserve">URB VILLAS DE LA VICTORIA CAS 123 ET 4                                                              </t>
  </si>
  <si>
    <t>IVAN YECID GARCIA BLANCO</t>
  </si>
  <si>
    <t>6618578</t>
  </si>
  <si>
    <t>ivangarciablanco18@gmail.com</t>
  </si>
  <si>
    <t xml:space="preserve">BRR CENTRO ED BCO DEL ESTADO OF 801                                                                 </t>
  </si>
  <si>
    <t>NESTOR EDUARDO CASADO CALIZ</t>
  </si>
  <si>
    <t>6640577 - 66414</t>
  </si>
  <si>
    <t>NICOLAS CASTRO SANJUAN</t>
  </si>
  <si>
    <t>OSCAR GOMEZ TORRES</t>
  </si>
  <si>
    <t xml:space="preserve">URB SANTA CLARA MZ Z 2 LT 6                                                                                           </t>
  </si>
  <si>
    <t>NORLAN  RICARDO KNIGHT</t>
  </si>
  <si>
    <t>NORLAN</t>
  </si>
  <si>
    <t>KNIGHT</t>
  </si>
  <si>
    <t>3154675896</t>
  </si>
  <si>
    <t>asbrandon1@hotmail.com</t>
  </si>
  <si>
    <t>ELIECER BELTRAN PADILLA</t>
  </si>
  <si>
    <t xml:space="preserve">CORR BAYUNCA CL  LAS LATAS 12 75                                                                    </t>
  </si>
  <si>
    <t>CALIXTO BARBOZA DIAZ</t>
  </si>
  <si>
    <t>CALIXTO</t>
  </si>
  <si>
    <t>3137613953</t>
  </si>
  <si>
    <t xml:space="preserve">73594324-5     </t>
  </si>
  <si>
    <t xml:space="preserve">BRR CENTRO CL 33 8B 5 P 13 AP 1                                                                     </t>
  </si>
  <si>
    <t>ERNESTO JAVIER CAMACHO DIAZ</t>
  </si>
  <si>
    <t>ERNESTO</t>
  </si>
  <si>
    <t>CAMACHO</t>
  </si>
  <si>
    <t>OSCAR JOSE MEDINA</t>
  </si>
  <si>
    <t xml:space="preserve">XXXXXXX                                                                                             </t>
  </si>
  <si>
    <t>CALIXTO BARBOZA DIAZ.</t>
  </si>
  <si>
    <t>DIAZ.</t>
  </si>
  <si>
    <t>XXXXXXX</t>
  </si>
  <si>
    <t>XXXXX</t>
  </si>
  <si>
    <t>GLIDER DURANGO FERNANDEZ</t>
  </si>
  <si>
    <t>66985</t>
  </si>
  <si>
    <t>GUIDO GREGORIO DIAZ PATERNINA</t>
  </si>
  <si>
    <t>JULIO RAMOS BENITEZ</t>
  </si>
  <si>
    <t>EDGARDO TORRES FAJARDO</t>
  </si>
  <si>
    <t>CARLOS ENRIQUE PEREZ MOZO</t>
  </si>
  <si>
    <t xml:space="preserve">CR 13  7  5G  93                                                                                    </t>
  </si>
  <si>
    <t>JULIAN MAURICIO SOTO MORCOTE</t>
  </si>
  <si>
    <t>JULIAN</t>
  </si>
  <si>
    <t>MAURICIO</t>
  </si>
  <si>
    <t>MORCOTE</t>
  </si>
  <si>
    <t>3107767304 - 67</t>
  </si>
  <si>
    <t>VICTOR PRIETO CASTRO</t>
  </si>
  <si>
    <t>TEOBALDO URIETA</t>
  </si>
  <si>
    <t xml:space="preserve">BRR PIE DE LA POPA CR 21 B  29  44 ED PUERTO PRIN                                                   </t>
  </si>
  <si>
    <t>MARIO AGUILERA RODRIGUEZ</t>
  </si>
  <si>
    <t>6565499</t>
  </si>
  <si>
    <t>COSTAGRECAS</t>
  </si>
  <si>
    <t>RAUL PORTO CABRALES</t>
  </si>
  <si>
    <t>HUGO CANTILLO ESCORCIA</t>
  </si>
  <si>
    <t>LINDA CASTILLO</t>
  </si>
  <si>
    <t xml:space="preserve">CAMINO DEL MEDIO SEC M AUX CL 32 B  40 04                                                           </t>
  </si>
  <si>
    <t>ARTURO MANUEL GONZALEZ PEREZ</t>
  </si>
  <si>
    <t>3116997200</t>
  </si>
  <si>
    <t>RICARDO BABILONIA MARTINEZ</t>
  </si>
  <si>
    <t xml:space="preserve">BRR SAN JOSE DE LOS CAMPANOS CR 104 103 27                                                                                      </t>
  </si>
  <si>
    <t>RAMIRO  PINTO RUIZ</t>
  </si>
  <si>
    <t>RAMIRO</t>
  </si>
  <si>
    <t>3157434071</t>
  </si>
  <si>
    <t>ramiropintoruiz@gmail.com</t>
  </si>
  <si>
    <t>057300148525</t>
  </si>
  <si>
    <t xml:space="preserve">TORICES-PASEO DE BOOLIVAR                                                                           </t>
  </si>
  <si>
    <t>PROD Y REP JAIRO ARTURO MENDOZA PEREZ</t>
  </si>
  <si>
    <t>6660293</t>
  </si>
  <si>
    <t xml:space="preserve">7474148-0      </t>
  </si>
  <si>
    <t xml:space="preserve">BRR EL EDUCADOR CRA 76 3 C 07                                                                                           </t>
  </si>
  <si>
    <t>JORGE EMILIO MUTIS VILLARREAL</t>
  </si>
  <si>
    <t>EMILIO</t>
  </si>
  <si>
    <t>MUTIS</t>
  </si>
  <si>
    <t>6632325</t>
  </si>
  <si>
    <t>3145252866</t>
  </si>
  <si>
    <t>MUTISVILLARREAL@GMAIL.COM</t>
  </si>
  <si>
    <t>089314587</t>
  </si>
  <si>
    <t>ORLANDO MOJICA MORAD</t>
  </si>
  <si>
    <t>LUIS HERRAN PADRON</t>
  </si>
  <si>
    <t>CARLOS QUIÑONES ANGULO</t>
  </si>
  <si>
    <t>MARIO ANDRES GIRALDO</t>
  </si>
  <si>
    <t>ALEX ACEVEDO</t>
  </si>
  <si>
    <t>SEBASTIAN RENDON LLANOS</t>
  </si>
  <si>
    <t>SEBASTIAN</t>
  </si>
  <si>
    <t>RENDON</t>
  </si>
  <si>
    <t>LLANOS</t>
  </si>
  <si>
    <t>ACCI PUBLICIDAD</t>
  </si>
  <si>
    <t>CESAR PEÑA</t>
  </si>
  <si>
    <t>EVENT SPORT</t>
  </si>
  <si>
    <t>RAFAEL GUERRA HERAZO</t>
  </si>
  <si>
    <t>LUIS DIAZ BALAM</t>
  </si>
  <si>
    <t>GERMAN JOSE TEHERAN MONTES</t>
  </si>
  <si>
    <t>MIGUEL ELIAS BENDECK FLOREZ</t>
  </si>
  <si>
    <t>BENDECK</t>
  </si>
  <si>
    <t xml:space="preserve">77018449-2     </t>
  </si>
  <si>
    <t xml:space="preserve">CL 75 67 06 CA 3                                                                                    </t>
  </si>
  <si>
    <t xml:space="preserve">URB CIUDADELA 2000 SEC A MZ 1 98                                                                    </t>
  </si>
  <si>
    <t>CARLOS JEYSON PARRA BAHOQUE</t>
  </si>
  <si>
    <t>JEYSON</t>
  </si>
  <si>
    <t>BAHOQUE</t>
  </si>
  <si>
    <t>6630214</t>
  </si>
  <si>
    <t>CLUB DEPORTIVO AL STORS</t>
  </si>
  <si>
    <t>FERNANDO ALBERTO MEDINA MAESTRE</t>
  </si>
  <si>
    <t>MEDINA</t>
  </si>
  <si>
    <t>MAESTRE</t>
  </si>
  <si>
    <t>LUIS EDUARDO ALONSO</t>
  </si>
  <si>
    <t>ANDRES MIGUEL MUÑOZ BANDA</t>
  </si>
  <si>
    <t xml:space="preserve">BRR SAN FERNANDO CL 21 80 A 40                                                                      </t>
  </si>
  <si>
    <t>JAIR SIERRA MIRANDA</t>
  </si>
  <si>
    <t>6524178</t>
  </si>
  <si>
    <t xml:space="preserve">BARRIO NELSO MANDELA                                                                                </t>
  </si>
  <si>
    <t>TURIANO PRADO BUELVAS</t>
  </si>
  <si>
    <t>3135817126</t>
  </si>
  <si>
    <t>LUIS OYOLA QUINTERO</t>
  </si>
  <si>
    <t>GUSTAVO BARBOZA ROCA</t>
  </si>
  <si>
    <t>CLUB MZN 11 HERNANDO PERTUZ</t>
  </si>
  <si>
    <t>JUAN GUILLERMO BUENDIA</t>
  </si>
  <si>
    <t>COLEGIO DPTAL DE FUTBOL SALON BOL</t>
  </si>
  <si>
    <t>MARY CASTILLO</t>
  </si>
  <si>
    <t>MEDARDO HERNANDEZ</t>
  </si>
  <si>
    <t>ALBERTO FONSECA</t>
  </si>
  <si>
    <t>COLEGIO DE ARBITROS DE FUTBOL DE BOL</t>
  </si>
  <si>
    <t>YERCY PUELLO</t>
  </si>
  <si>
    <t xml:space="preserve">BRR AMBERES CR 29 20 A                                                                              </t>
  </si>
  <si>
    <t>HERRERA MONSALVE CESAR A Y/O INDUSTRIAS EL CREOSOL</t>
  </si>
  <si>
    <t>CONSTRUCTORA ELECTRO CIVIL</t>
  </si>
  <si>
    <t xml:space="preserve">BRR TORICES CALLE LA PAZ 16 24                                                                      </t>
  </si>
  <si>
    <t>CLUB DPTIVO DE PATINAJE CARTAGENA DE INDIAS</t>
  </si>
  <si>
    <t>6665717</t>
  </si>
  <si>
    <t xml:space="preserve">CL 75 3 53                                                                                          </t>
  </si>
  <si>
    <t>GRUPO HEROICA SAS</t>
  </si>
  <si>
    <t>3218910</t>
  </si>
  <si>
    <t xml:space="preserve">PIE DEL CERRO                                                                                       </t>
  </si>
  <si>
    <t>CLUB DEPORTIVO SANTO DOMINGO</t>
  </si>
  <si>
    <t>6661027</t>
  </si>
  <si>
    <t>FUNDACION STANDEX</t>
  </si>
  <si>
    <t xml:space="preserve">900365200-8    </t>
  </si>
  <si>
    <t xml:space="preserve">PIE DE LA POPA CLL 30 Nº 21-106 URB LA MACARENA LOC 101A                                            </t>
  </si>
  <si>
    <t>COOPERATIVA MULTIACTIVA COPERFIN</t>
  </si>
  <si>
    <t>COOPERATIVA</t>
  </si>
  <si>
    <t>MULTIACTIVA</t>
  </si>
  <si>
    <t>COPERFIN</t>
  </si>
  <si>
    <t>6664553</t>
  </si>
  <si>
    <t xml:space="preserve">BARRIO LO AMADOR                                                                                    </t>
  </si>
  <si>
    <t>CLUB DPTIVO BANDIDOS DE UN SOLO BRAZO</t>
  </si>
  <si>
    <t>6561122</t>
  </si>
  <si>
    <t>FUNDACION MISION SERVIR</t>
  </si>
  <si>
    <t>6602311</t>
  </si>
  <si>
    <t>CLUB DE BALONCESTO LANCEROS</t>
  </si>
  <si>
    <t xml:space="preserve">CENTRO PLAZA SANTO DOMINGO                                                                          </t>
  </si>
  <si>
    <t>RESTAURANTE PACOS</t>
  </si>
  <si>
    <t xml:space="preserve">CRA 32  24-19                                                                                       </t>
  </si>
  <si>
    <t>CONSORCIO CONSTRUCTOR CIVIL</t>
  </si>
  <si>
    <t>2684763</t>
  </si>
  <si>
    <t xml:space="preserve">BARRIO EL SOCORRO PLAN 554                                                                          </t>
  </si>
  <si>
    <t>CONSORCIO 2010</t>
  </si>
  <si>
    <t>6813521</t>
  </si>
  <si>
    <t>BUENFUTURO</t>
  </si>
  <si>
    <t xml:space="preserve">UNIDAD DEPORTIVA EL CAMPESTRE                                                                       </t>
  </si>
  <si>
    <t>PROTINVER S.A.S</t>
  </si>
  <si>
    <t xml:space="preserve">ESCALLON VILLA CALLE JIMENEZ                                                                        </t>
  </si>
  <si>
    <t>CLUB DEPORTIVO LOS CHICOS</t>
  </si>
  <si>
    <t>320-5161992</t>
  </si>
  <si>
    <t xml:space="preserve">EDIFICIO GANEM                                                                                      </t>
  </si>
  <si>
    <t>OTE-OPERACION TECNICA DE EVENTOS</t>
  </si>
  <si>
    <t>311-722100</t>
  </si>
  <si>
    <t>CLUB DEPORTIVO LOS LEOPARDOS</t>
  </si>
  <si>
    <t>CG PRODUCCIONES Y EVENTOS S.A.S</t>
  </si>
  <si>
    <t xml:space="preserve">PIE DE LA POPA CR. 22 29 D 38                                                                       </t>
  </si>
  <si>
    <t>LG PRODUCCIONES S.A.S</t>
  </si>
  <si>
    <t>FUNDACION HERMANOS K</t>
  </si>
  <si>
    <t>FUNDACION ELITE</t>
  </si>
  <si>
    <t xml:space="preserve">BRR LAS DELICIAS CL 37  25-101                                                                      </t>
  </si>
  <si>
    <t>CLUB DEPORTIVO FUNDACION PROYECTO CARTAGENA</t>
  </si>
  <si>
    <t>6718720</t>
  </si>
  <si>
    <t xml:space="preserve">900397458-8    </t>
  </si>
  <si>
    <t xml:space="preserve">BARRIO CHILE MZ 18 LT 15                                                                            </t>
  </si>
  <si>
    <t>CORPORACION EDUCATIVA LABORAL AMOR POR CARTAGENA</t>
  </si>
  <si>
    <t>3014137410</t>
  </si>
  <si>
    <t xml:space="preserve">AV PEDRO DE HEREDIA 35  173 SEC MA. AUXILIADORA                                                     </t>
  </si>
  <si>
    <t>CONSORCIO AFQ</t>
  </si>
  <si>
    <t>6620133</t>
  </si>
  <si>
    <t xml:space="preserve">900398917-1    </t>
  </si>
  <si>
    <t xml:space="preserve">BRR CRESPO CL 65 2 38 AP 201 ED MAYRA DEL MAR                                                       </t>
  </si>
  <si>
    <t>CORPORACION DEPORTIVA CAMBACU BOX</t>
  </si>
  <si>
    <t xml:space="preserve">BRR EL  CABRERO CL REAL CON EL LAGO AP 201                                                          </t>
  </si>
  <si>
    <t>CONSORCIO BOQUILLA</t>
  </si>
  <si>
    <t>6641886</t>
  </si>
  <si>
    <t xml:space="preserve">BRR EL SOCORRO PLAN 554 MZ 110  LT 19                                                               </t>
  </si>
  <si>
    <t>CONSORCIO PIN</t>
  </si>
  <si>
    <t>3166977746</t>
  </si>
  <si>
    <t xml:space="preserve">LA CONCEPCION DG 32 N 31 A 309 LOS ANDES                                                            </t>
  </si>
  <si>
    <t>CORPORACION SOCIAL DE DESARROLLO HUMANO Y SERVICIOS COMUNITARIOS</t>
  </si>
  <si>
    <t>6900125</t>
  </si>
  <si>
    <t xml:space="preserve">CRA 5  20-24 OFICINA 506                                                                            </t>
  </si>
  <si>
    <t>FUNDACION SEMILLA DE ARTE Y CULTURA</t>
  </si>
  <si>
    <t>CORPORACION CARTAENA INTEGRA BICENTENARIO 2011</t>
  </si>
  <si>
    <t xml:space="preserve">900408513-4    </t>
  </si>
  <si>
    <t xml:space="preserve">BRR EL BOSQUE TV 40 21A38 ESQ OFI 202                                                               </t>
  </si>
  <si>
    <t>CORPORACION GESTION 21</t>
  </si>
  <si>
    <t xml:space="preserve">BRR. AMBERES CL.30 38 57                                                                            </t>
  </si>
  <si>
    <t>ASOCIACION DE AUDITORES,INTERVENTORES EN SALUD</t>
  </si>
  <si>
    <t xml:space="preserve">BRR LAS PALMERAS MZ 19 LT 14                                                                        </t>
  </si>
  <si>
    <t>CLUB DEPORTIVO DE BEISBOL CARARIN</t>
  </si>
  <si>
    <t>6534704</t>
  </si>
  <si>
    <t xml:space="preserve">BRR LAS GAVIOTAS MZ 18 LT 8 ET 5                                                                    </t>
  </si>
  <si>
    <t>CLUB DEPORTIVO DE SOFTBOL COLPUERTOS CARTAGENA</t>
  </si>
  <si>
    <t>6615563</t>
  </si>
  <si>
    <t>FUNDACION GESTION INTEGRAL Y SOCIAL PARA EL DESARROLLO HUMANO Y EMPRESARIAL - FUNDEG</t>
  </si>
  <si>
    <t xml:space="preserve">BOGATA CRA 15 98-26                                                                                 </t>
  </si>
  <si>
    <t>ZARAGOSA S.A.S</t>
  </si>
  <si>
    <t xml:space="preserve">CENTRO LA MATUNA EDIF MORA                                                                          </t>
  </si>
  <si>
    <t>CORPORACION CARTAGENA DE INDIAS</t>
  </si>
  <si>
    <t>CORPORACION RENACER LAS GAVIOTAS</t>
  </si>
  <si>
    <t xml:space="preserve">900419385-5    </t>
  </si>
  <si>
    <t xml:space="preserve">LAS GAVIOTAS                                                                                        </t>
  </si>
  <si>
    <t>FUNDACION MUNDO FUTURO- FUMUNDO</t>
  </si>
  <si>
    <t>6615446</t>
  </si>
  <si>
    <t xml:space="preserve">URB QUINTAS DEL MANANTIAL CRA B  3 BRR TERNERA                                                      </t>
  </si>
  <si>
    <t>CONSORCIO P &amp; C</t>
  </si>
  <si>
    <t>6643706</t>
  </si>
  <si>
    <t xml:space="preserve">CLLE 22 NORTE 6 M-42                                                                                </t>
  </si>
  <si>
    <t>IEC EVENTOS Y ESPECTACULOS SAS</t>
  </si>
  <si>
    <t xml:space="preserve">CR 9  12 B 12 OF 701 ED ROBLEDO                                                                     </t>
  </si>
  <si>
    <t>VALORES JURIDICOS SAS</t>
  </si>
  <si>
    <t>2820359</t>
  </si>
  <si>
    <t>INVERSIONES WICAPE S.A.S</t>
  </si>
  <si>
    <t>6451463</t>
  </si>
  <si>
    <t>FUMIGACIONES FUMICALI S.A.S</t>
  </si>
  <si>
    <t>FUNDACION DEPORTIVA PLAN 250</t>
  </si>
  <si>
    <t xml:space="preserve">BRR CENTRO ED CONCASA OF 503                                                                        </t>
  </si>
  <si>
    <t>ASOCIACION COLEGIO DE ARBITROS DE VOLEIBOL DE BOL</t>
  </si>
  <si>
    <t>6618876</t>
  </si>
  <si>
    <t>FUNDACION POR TI</t>
  </si>
  <si>
    <t>CENTRAL ELECTRICOS Y ELECTRONICOS S.A.S</t>
  </si>
  <si>
    <t xml:space="preserve">CLL 32 Nº 10 - 09 EDIF MONROY, OF 208 MATUNA CENTR                                                  </t>
  </si>
  <si>
    <t>FUNDACION CIELOS ABIERTOS</t>
  </si>
  <si>
    <t>6902075 -  3007</t>
  </si>
  <si>
    <t>ELECTRICOS CARLOS VELEZ G. S.A.S</t>
  </si>
  <si>
    <t>ALS EVENTOS S.A.S</t>
  </si>
  <si>
    <t>FUNDACION PARA EL DESARROLLO HUMANITARIO</t>
  </si>
  <si>
    <t xml:space="preserve">BRR EL EDUCADOR CR 76 A  3B 16                                                                      </t>
  </si>
  <si>
    <t>CLUB DEPORTIVO CENTRO EDUC. FRANCISCO JOSE DE CALD</t>
  </si>
  <si>
    <t>6510055</t>
  </si>
  <si>
    <t xml:space="preserve">BRR ALTOS DEL CAMPESTRE MZ 12 LT 17                                                                 </t>
  </si>
  <si>
    <t>CLUB DEP JUNTA DE A COMUNAL BRR ALTOS DEL CAMPESTR</t>
  </si>
  <si>
    <t>3156516991</t>
  </si>
  <si>
    <t xml:space="preserve">900445451-3    </t>
  </si>
  <si>
    <t xml:space="preserve">PORTAL DEL EDEN                                                                                     </t>
  </si>
  <si>
    <t>FUNDACION RAYOS DE CARTAGENA</t>
  </si>
  <si>
    <t>3044107566</t>
  </si>
  <si>
    <t xml:space="preserve">900447554-2    </t>
  </si>
  <si>
    <t>CORPORACION CULTURAL CONSTRUYENDO FUTURO Y DESARROLLO SOCIAL</t>
  </si>
  <si>
    <t xml:space="preserve">ZARAGOCILLA SECTOR PROGRESO TRANS. 44 49D 25                                                        </t>
  </si>
  <si>
    <t>GRUPO CIEN</t>
  </si>
  <si>
    <t xml:space="preserve">900448568-1    </t>
  </si>
  <si>
    <t>FUNDACION AFROBOLIVAR</t>
  </si>
  <si>
    <t>FUNDACION HUELLAS DE MAR</t>
  </si>
  <si>
    <t xml:space="preserve">900448746-4    </t>
  </si>
  <si>
    <t>BEACON OF HOPE</t>
  </si>
  <si>
    <t xml:space="preserve">BRR CRESPO CRA 3 65 - 58 AP 302  ED CRESPO REAL                                                     </t>
  </si>
  <si>
    <t>CONSORCIO QV</t>
  </si>
  <si>
    <t>6666462 - 31140</t>
  </si>
  <si>
    <t xml:space="preserve">900450614-7    </t>
  </si>
  <si>
    <t>FUNDACION AFRODESCENDIENTE ESTA ES TU LUZ MARIA</t>
  </si>
  <si>
    <t xml:space="preserve">BRR QUINTAS DEL MANANTIAL CA B 3                                                                    </t>
  </si>
  <si>
    <t>CONSORCIO PC - CHILE</t>
  </si>
  <si>
    <t xml:space="preserve">BRR CENTRO LA MATUNA EDIF CONCASA OF 601                                                            </t>
  </si>
  <si>
    <t>CONSORCIO ESCENARIOS DE CARTAGENA</t>
  </si>
  <si>
    <t>6648214</t>
  </si>
  <si>
    <t>FUNDACION JUVENTUD AL PROGRESO</t>
  </si>
  <si>
    <t xml:space="preserve">900456729-2    </t>
  </si>
  <si>
    <t xml:space="preserve">BARRANQUILLA                                                                                        </t>
  </si>
  <si>
    <t>CLUB DEPORTIVO JUNIOR</t>
  </si>
  <si>
    <t>CLUB</t>
  </si>
  <si>
    <t>DEPORTIVO JUNIOR</t>
  </si>
  <si>
    <t xml:space="preserve">900457218-5    </t>
  </si>
  <si>
    <t xml:space="preserve">PIES DE LA POPA                                                                                     </t>
  </si>
  <si>
    <t>ALMACEN Y FERRETERIA PEMEL S.A.S</t>
  </si>
  <si>
    <t>3158229785</t>
  </si>
  <si>
    <t xml:space="preserve">MANGA CL. REAL 23-72                                                                                </t>
  </si>
  <si>
    <t>TRENSAS S.A.S</t>
  </si>
  <si>
    <t xml:space="preserve">BRR CRESPO AV 2 65 153                                                                              </t>
  </si>
  <si>
    <t>CONSORCIO PARQUE ROMAN</t>
  </si>
  <si>
    <t>3008780092</t>
  </si>
  <si>
    <t xml:space="preserve">BR. LO AMADOR  CL. 36 , 26-33                                                                       </t>
  </si>
  <si>
    <t>CLUB PROMOTOR FUNDACION BANDIDOS DE UN SOLO BRAZO</t>
  </si>
  <si>
    <t xml:space="preserve">BRR LOS CARACOLES CL 22 57 D 163                                                                    </t>
  </si>
  <si>
    <t>CLUB DPTIVO CAJA COMPENSACION FAM C/GENA Y BOLIVAR</t>
  </si>
  <si>
    <t>6673489</t>
  </si>
  <si>
    <t xml:space="preserve">900485645-6    </t>
  </si>
  <si>
    <t xml:space="preserve">CENTRO CALLE DE LA ESTRELLA                                                                         </t>
  </si>
  <si>
    <t>HAPPY KIDS FOUNDATION</t>
  </si>
  <si>
    <t>3046032936</t>
  </si>
  <si>
    <t>FUNDACION PARA LA INTEGRACION Y LA INCLUSION SOCIAL DE BOLIVAR-FUINSBOL</t>
  </si>
  <si>
    <t xml:space="preserve">NUEVO BOSQUE TV 50 29B 28                                                                           </t>
  </si>
  <si>
    <t>FUNSERVIR</t>
  </si>
  <si>
    <t>3145788562</t>
  </si>
  <si>
    <t xml:space="preserve">BRR. CENTRO LA MATUNA CR. 32 10B 15 EDIF. LEQUERICA OF.410 P                                        </t>
  </si>
  <si>
    <t>FUNDACION DE SERVICIOS Y ASESORIAS PROFESIONALES COLOMBIA INTERNACIONAL</t>
  </si>
  <si>
    <t>6572397</t>
  </si>
  <si>
    <t>CLUB DE BALONCESTO CARIBES</t>
  </si>
  <si>
    <t>CORPORACION DEPORTIVA DE FUTBOL FUTURAS ESTRELLAS</t>
  </si>
  <si>
    <t>FUNDACION DEPORTIVA METROPOLITANA DE BOLIVAR</t>
  </si>
  <si>
    <t xml:space="preserve">CRR PASACABALLOS CL 11 CR 20 80 SEC NUEVO PORVERNIR                                                 </t>
  </si>
  <si>
    <t>TIENDA Y FERRETERIA MEDELLIN S.A.S</t>
  </si>
  <si>
    <t>3205313021</t>
  </si>
  <si>
    <t xml:space="preserve">900502250-4    </t>
  </si>
  <si>
    <t xml:space="preserve">PALENQUE                                                                                            </t>
  </si>
  <si>
    <t>CORJUDPAL</t>
  </si>
  <si>
    <t xml:space="preserve">900513058-3    </t>
  </si>
  <si>
    <t>AGORASPORT</t>
  </si>
  <si>
    <t xml:space="preserve">                         XXX                                                                        </t>
  </si>
  <si>
    <t>INVERCONTS A.C S.A.S</t>
  </si>
  <si>
    <t>CLUB DEPORTIVO DE BILLAR LA AMISTAD</t>
  </si>
  <si>
    <t>INSTITUCION EDUCATIVA ESCALLONVILLA</t>
  </si>
  <si>
    <t xml:space="preserve">900519568-5    </t>
  </si>
  <si>
    <t xml:space="preserve">SANTA MARTA                                                                                         </t>
  </si>
  <si>
    <t>PRODUCCIONES BAHIA ENTRETENIMIENTO SAS</t>
  </si>
  <si>
    <t>FUNDACION PARA PROGRESO BIENESTAR SOCIAL Y DESARROLLO SOSTENIBLE</t>
  </si>
  <si>
    <t xml:space="preserve">900529013-2    </t>
  </si>
  <si>
    <t>CORPORACION SEÑALES DE HUMO</t>
  </si>
  <si>
    <t>CLUB DEPORTIVO DE FUTBOL UNION REAL</t>
  </si>
  <si>
    <t>CLUB DEPORTIVO DE BEISBOL EL CAMPESTRE EDINSON RODRIGUEZ</t>
  </si>
  <si>
    <t xml:space="preserve">900536405-5    </t>
  </si>
  <si>
    <t xml:space="preserve">LA MATUNA EDIFICIO MARA                                                                             </t>
  </si>
  <si>
    <t>GLAN INVERSIONES S.A.S</t>
  </si>
  <si>
    <t>6687186</t>
  </si>
  <si>
    <t xml:space="preserve">900541439-5    </t>
  </si>
  <si>
    <t xml:space="preserve">BRR SAN ISIDRO TV 54 27 99                                                                          </t>
  </si>
  <si>
    <t>FUNDACION CONSTRUYENDO FELICIDAD</t>
  </si>
  <si>
    <t xml:space="preserve">900543809-6    </t>
  </si>
  <si>
    <t>UNINVERPIEDRA S.A.S</t>
  </si>
  <si>
    <t>FUNDACION CULTURAL TARIMA</t>
  </si>
  <si>
    <t>CLUB DEPORTIVO DE SOFTBOL PELOTA CALIENTE</t>
  </si>
  <si>
    <t xml:space="preserve">900554475-7    </t>
  </si>
  <si>
    <t>FUNDACION PARA EL DESARROLLO LOCAL</t>
  </si>
  <si>
    <t>CONSORCIO CANCHAS DEPORTIVAS CARTAGENA</t>
  </si>
  <si>
    <t>CONSORCIO ESCENARIO DEPORTIVO CARTAGENA</t>
  </si>
  <si>
    <t xml:space="preserve">900560019-6    </t>
  </si>
  <si>
    <t xml:space="preserve">AV PEDRO DE HEREDIA CALLE 31                                                                        </t>
  </si>
  <si>
    <t>COLOMBIA TOP TEAM MMA</t>
  </si>
  <si>
    <t>FUNDACION SUEÑOS DE TRUINFO</t>
  </si>
  <si>
    <t>CLUB DEPORTIVO FUNDACION PRO-BOQUILLA</t>
  </si>
  <si>
    <t>FUNDACION JOLBER CABRERA DEPORTE SALUD Y MISION SOCIAL</t>
  </si>
  <si>
    <t>CORPORACION PROMOTORA DEL BEISBOL EN COLOMBIA</t>
  </si>
  <si>
    <t>TU BOLETA.COM</t>
  </si>
  <si>
    <t>FUNDACION CONSTRUYENDO FUTURO SOSTENIBLE</t>
  </si>
  <si>
    <t xml:space="preserve">BRR NVO BOSQUE,MZNA 15 L 2 ETAPA 2                                                                  </t>
  </si>
  <si>
    <t>CLUB DEPORTIVO DE FUTBOL ATLETICO NUEVO BOSQUE</t>
  </si>
  <si>
    <t>CLUB DEPORTIVO DE FUTBOL CREACION BAYUNCA</t>
  </si>
  <si>
    <t xml:space="preserve">900580113-6    </t>
  </si>
  <si>
    <t xml:space="preserve">ARROYO GRANDE                                                                                       </t>
  </si>
  <si>
    <t>CONSEJO COMUNITARIO DE ARROYO GRANDE</t>
  </si>
  <si>
    <t xml:space="preserve">CORREGIMIENTO DE SANTA ANA ISLA BARU CR.6 13-29                                                     </t>
  </si>
  <si>
    <t>FUNDACION DEPORTIVA ISLA DE BARU</t>
  </si>
  <si>
    <t xml:space="preserve">CL 39 29-36 OF 102                                                                                  </t>
  </si>
  <si>
    <t>WILZOR S.A.S</t>
  </si>
  <si>
    <t xml:space="preserve">900580874-2    </t>
  </si>
  <si>
    <t xml:space="preserve">BARRIO LOS ALPES                                                                                    </t>
  </si>
  <si>
    <t>CORPORACION DEPORTIVA CULTURAL REGION CARIBE</t>
  </si>
  <si>
    <t>3014483065</t>
  </si>
  <si>
    <t>FUNDACION INTEGRAL PARA EL DEASARROLLO SOCIAL DE COLOMBIA-FINDESOC</t>
  </si>
  <si>
    <t>CLUB DEPORTIVO DE LUCHA OLIMPICA AVE FENIX</t>
  </si>
  <si>
    <t xml:space="preserve">900592355-3    </t>
  </si>
  <si>
    <t>CLUB DEPORTIVO DE FUTBOL SCHOOL BOLIVAR INTERNACIONAL FOOBALL</t>
  </si>
  <si>
    <t xml:space="preserve">900592964-9    </t>
  </si>
  <si>
    <t xml:space="preserve">BRR CENTRO CL COCHERA DEL GOBERNADOR EDF. CONSEGUROS 33 15 O                                        </t>
  </si>
  <si>
    <t>FUNDACION C.E.A CARTAGENA</t>
  </si>
  <si>
    <t>CLUB DEPORTIVO DE FUTBOL BOLIVAR C4 F.C</t>
  </si>
  <si>
    <t xml:space="preserve">900597113-0    </t>
  </si>
  <si>
    <t>FUNDACION BANDERA DE NUESTRA GENTE</t>
  </si>
  <si>
    <t xml:space="preserve">BR. KALAMARY CR. 81 D 13-124                                                                        </t>
  </si>
  <si>
    <t>FUNDACION DE INTERVENCION SOCIAL CRECE COLOMBIA</t>
  </si>
  <si>
    <t>CLUB DEPORTIVO DE RUGBY CORSARIOS CARTAGENA RUGBY CLUB</t>
  </si>
  <si>
    <t xml:space="preserve">BR. ESPINAL CR 14 31 65                                                                             </t>
  </si>
  <si>
    <t>CLUB DEPORTIVO ANIBAL GONZALEZ</t>
  </si>
  <si>
    <t xml:space="preserve">BRR OLAYA SEC ONCE DE NOVIEMBRE CR 55 33 17                                                         </t>
  </si>
  <si>
    <t>CLUB DEPORTIVO DE FUTBOL BECHARA FUTBOL CLUB</t>
  </si>
  <si>
    <t>3003181978</t>
  </si>
  <si>
    <t xml:space="preserve">DANIEL LEMAITRE CR 16 65-21                                                                         </t>
  </si>
  <si>
    <t>ASOCIACION CLUB SOCIAL Y DEPORTIVO DANIEL LEMAITRE FELIX MOULTHON ALTAMIRANDA</t>
  </si>
  <si>
    <t xml:space="preserve">BR.SAN FERNANDO URB. KALAMARY II MZNA 4 LT 6                                                        </t>
  </si>
  <si>
    <t>CLUB DEPORTIVO DE FUTBOL ATLETICO RACING</t>
  </si>
  <si>
    <t>CLUB DEPORTIVO PATIN DE ORO</t>
  </si>
  <si>
    <t xml:space="preserve">BR. PIE DE  LA POPA CL 29B 21-148                                                                   </t>
  </si>
  <si>
    <t>CLUB DEPORTIVO LA ERMITA</t>
  </si>
  <si>
    <t xml:space="preserve">900618461-0    </t>
  </si>
  <si>
    <t xml:space="preserve">MANGA CL 27 NO 22 158                                                                               </t>
  </si>
  <si>
    <t>FUNDACION PASION POR MI COLOR</t>
  </si>
  <si>
    <t>3126706441</t>
  </si>
  <si>
    <t>CONSORCIO ESTADIO SAN FERNANDO</t>
  </si>
  <si>
    <t xml:space="preserve">900627869-1    </t>
  </si>
  <si>
    <t xml:space="preserve">BARRIO EL PRADO                                                                                     </t>
  </si>
  <si>
    <t>CLUB DEPORTIVO DE FUTBOL HEROICOS DEL PRADO</t>
  </si>
  <si>
    <t>3007788009</t>
  </si>
  <si>
    <t>LA KALLE ENTERTAIMENT S.A.S</t>
  </si>
  <si>
    <t xml:space="preserve">900631555-8    </t>
  </si>
  <si>
    <t>FUNDACION HAMBRE CERO INTERNACIONAL</t>
  </si>
  <si>
    <t>TRANSPORTE RUTA LIBRE S.A.S</t>
  </si>
  <si>
    <t xml:space="preserve">900635462-1    </t>
  </si>
  <si>
    <t xml:space="preserve">BRR. LAS PALMERAS URB. LAS PALMERAS M19 L14                                                         </t>
  </si>
  <si>
    <t>FUNDACION TODO POR UN SUEÑO CARARIN</t>
  </si>
  <si>
    <t xml:space="preserve">900635610-3    </t>
  </si>
  <si>
    <t>SINTRAEMCOL</t>
  </si>
  <si>
    <t xml:space="preserve">900636583-7    </t>
  </si>
  <si>
    <t>FUNDACION REVEL ( REAL MADRID)</t>
  </si>
  <si>
    <t xml:space="preserve">BRR CHIQUINQUIRA MZ 52 5                                                                            </t>
  </si>
  <si>
    <t>FUNDACION HEROICOS CARTAGENA DE INDIAS</t>
  </si>
  <si>
    <t>3167598892</t>
  </si>
  <si>
    <t>CORPORACION CULTURAL,SOCIAL Y DEPORTIVA JHON TRESPALACIOS</t>
  </si>
  <si>
    <t xml:space="preserve">BRR TORICES 48 13-143                                                                               </t>
  </si>
  <si>
    <t>CONSORCIO CANCHAS 2013</t>
  </si>
  <si>
    <t>CORPORACION PADRES DE FAMILIA - CORPOFAMI</t>
  </si>
  <si>
    <t xml:space="preserve">BRR EL SOCORRO MZ 10 LT 2B                                                                          </t>
  </si>
  <si>
    <t>3112045163</t>
  </si>
  <si>
    <t>900668762-6</t>
  </si>
  <si>
    <t xml:space="preserve">VDA MANZANILLO DEL MAR SECTOR ZARAGOCILLA CL 25 DE DICIEMBRE                                                                                    </t>
  </si>
  <si>
    <t>FUNDACION PARA EL DESARROLLO DE IDEAS Y PROYECTOR SOSTENIBLES</t>
  </si>
  <si>
    <t xml:space="preserve"> 3006512607</t>
  </si>
  <si>
    <t>RLEGALFUNDEIPROS@HOTMAIL.COM</t>
  </si>
  <si>
    <t>CORRIENTES</t>
  </si>
  <si>
    <t>204862213</t>
  </si>
  <si>
    <t>CLUB DEPORTIVO DE TENIS TALENTOS</t>
  </si>
  <si>
    <t xml:space="preserve">900672842-2    </t>
  </si>
  <si>
    <t xml:space="preserve">NUEVO BOSQUE                                                                                        </t>
  </si>
  <si>
    <t>CLUB DEPORTIVO DE FUTBOL ATLETICO CARIBE</t>
  </si>
  <si>
    <t>CLUB DEPORTIVO</t>
  </si>
  <si>
    <t>DE FUTBOL</t>
  </si>
  <si>
    <t>ATLETICO</t>
  </si>
  <si>
    <t>CARIBE</t>
  </si>
  <si>
    <t>6665555</t>
  </si>
  <si>
    <t>INSTITUCION EDUCATIVA VALORES UNIDOS</t>
  </si>
  <si>
    <t>10</t>
  </si>
  <si>
    <t xml:space="preserve">900676595-6    </t>
  </si>
  <si>
    <t xml:space="preserve">SOCORRO PLAN 134                                                                                    </t>
  </si>
  <si>
    <t>CORPORACION DEPORTIVA TOTY CLUB</t>
  </si>
  <si>
    <t>6425173</t>
  </si>
  <si>
    <t xml:space="preserve">MZA K LOTE 13 SEC NUEVO CAMPESTRE                                                                   </t>
  </si>
  <si>
    <t>CORPORACION DEPORTIVA REAL CAMPESTRE</t>
  </si>
  <si>
    <t>CORPORACION CULTURAL SOCIAL Y DEPORTIVA SUPER 99</t>
  </si>
  <si>
    <t xml:space="preserve">900685213-6    </t>
  </si>
  <si>
    <t xml:space="preserve">OLAYA SECTOR RAFAEL NUÑEZ                                                                           </t>
  </si>
  <si>
    <t>FUNDACION DE GESTORES DEPORTIVOS Y CULTURALES DEL CARIBE</t>
  </si>
  <si>
    <t>6769632</t>
  </si>
  <si>
    <t xml:space="preserve">BRR MARBELLA ED LOS LAGOS AP 4B                                                                     </t>
  </si>
  <si>
    <t>CLUB SOCIAL Y DEPORTIVO " ACOCICA"</t>
  </si>
  <si>
    <t>3004708072</t>
  </si>
  <si>
    <t>000</t>
  </si>
  <si>
    <t xml:space="preserve">900689106-4    </t>
  </si>
  <si>
    <t xml:space="preserve">BRR PIE DE LA POPA CR 21 B 29A 81 AP101                                                             </t>
  </si>
  <si>
    <t>CLUB DEPORTIVO DE TENIS DE CAMPO VANGUARDIA DEPORTIVA</t>
  </si>
  <si>
    <t xml:space="preserve">900690222-2    </t>
  </si>
  <si>
    <t xml:space="preserve">CENTRO CALLE LA MATUNA                                                                              </t>
  </si>
  <si>
    <t>FUNDACION PARA EL DEPORTE Y LA CULTURA</t>
  </si>
  <si>
    <t>3007188168</t>
  </si>
  <si>
    <t xml:space="preserve">BRR BLAS DE LEZO MZ 29 LT 101 ET 4                                                                  </t>
  </si>
  <si>
    <t>FUNDACION DEPORTIVA Y SOCIAL JUEGA POR TU BARRIO</t>
  </si>
  <si>
    <t>3103651277</t>
  </si>
  <si>
    <t xml:space="preserve">900696328-1    </t>
  </si>
  <si>
    <t xml:space="preserve">BRR MANGA CR 20 24 134                                                                              </t>
  </si>
  <si>
    <t>FUNDACION DEPORTIVA Y SOCIAL HEROICOS DE CARTAGENA F.S.C</t>
  </si>
  <si>
    <t>6643763</t>
  </si>
  <si>
    <t>FILADELFIA GROUP S.A.S</t>
  </si>
  <si>
    <t>RESPONSABLE DE IVA</t>
  </si>
  <si>
    <t xml:space="preserve">900697952-2    </t>
  </si>
  <si>
    <t xml:space="preserve">LOS CALAMARES                                                                                       </t>
  </si>
  <si>
    <t>CORPORACION DEPORTIVA RANFERBELI</t>
  </si>
  <si>
    <t>3165816002</t>
  </si>
  <si>
    <t xml:space="preserve">900702575-0    </t>
  </si>
  <si>
    <t>CLUB DEPORTIVO TALENTOS CARTAGENEROS</t>
  </si>
  <si>
    <t>FUNDACION VECINOS</t>
  </si>
  <si>
    <t xml:space="preserve">900723535-6    </t>
  </si>
  <si>
    <t xml:space="preserve">BARRIO LA GLORIA                                                                                    </t>
  </si>
  <si>
    <t>ASOCIACION DE MUJERES EMPRENDODORAS Y PRODUCTIVAS DE LA UCG 9</t>
  </si>
  <si>
    <t xml:space="preserve">900728313-0    </t>
  </si>
  <si>
    <t xml:space="preserve">LOS CARACOLES CL 22 57D 163                                                                         </t>
  </si>
  <si>
    <t>CORPORACION DE AUDITORES &amp; CONSULTORES NACIONALES TOP TEAM</t>
  </si>
  <si>
    <t xml:space="preserve">BRR TERNERA URB LLANO VERDE MZ A LT 15                                                              </t>
  </si>
  <si>
    <t>CLUB DEPORTIVO DE FUTBOL CUCUTA F.C</t>
  </si>
  <si>
    <t xml:space="preserve">900730924-7    </t>
  </si>
  <si>
    <t xml:space="preserve">CANAPOTE CL 56 N 17-29                                                                              </t>
  </si>
  <si>
    <t>FUNDEPROSOBOL</t>
  </si>
  <si>
    <t>6564116</t>
  </si>
  <si>
    <t xml:space="preserve">900741382-2    </t>
  </si>
  <si>
    <t>CLUB DEPORTIVO LOS COSTEÑOS</t>
  </si>
  <si>
    <t>73075001-5</t>
  </si>
  <si>
    <t>brr los calamares mz 26 lote 11 etapa primera</t>
  </si>
  <si>
    <t>ROBINSON  FUENTES SEPULVEDA</t>
  </si>
  <si>
    <t>ROBINSON</t>
  </si>
  <si>
    <t>SEPULVEDA</t>
  </si>
  <si>
    <t>3162784795</t>
  </si>
  <si>
    <t>orkis_2004@hotmail.com</t>
  </si>
  <si>
    <t>78400036852</t>
  </si>
  <si>
    <t>ACHAVEZ</t>
  </si>
  <si>
    <t>9070967-9</t>
  </si>
  <si>
    <t>BRR REPUBLICA DE CHILE MZ 55 LOTE 8</t>
  </si>
  <si>
    <t>ORLANDO ENRIQUE ARNEDO MACHACON</t>
  </si>
  <si>
    <t>ARNEDO</t>
  </si>
  <si>
    <t>MACHACON</t>
  </si>
  <si>
    <t>3166859390</t>
  </si>
  <si>
    <t>machaco1048hotmail.com</t>
  </si>
  <si>
    <t>822883372</t>
  </si>
  <si>
    <t>73121652-7</t>
  </si>
  <si>
    <t>BRR LO AMADOR CALLE 36A 20 B -22</t>
  </si>
  <si>
    <t xml:space="preserve">GUSTAVO  GONZALEZ GARCIA </t>
  </si>
  <si>
    <t xml:space="preserve">GARCIA </t>
  </si>
  <si>
    <t>3174699421</t>
  </si>
  <si>
    <t>glezchess@hotmail.com</t>
  </si>
  <si>
    <t>0253000200546378</t>
  </si>
  <si>
    <t>1143361852-7</t>
  </si>
  <si>
    <t>BRR LA CONCEPCION CRA 2  35 APTO 301</t>
  </si>
  <si>
    <t>CARLOS MAURO WILCHES BLANCO</t>
  </si>
  <si>
    <t>MAURO</t>
  </si>
  <si>
    <t>WILCHES</t>
  </si>
  <si>
    <t>BLANCO</t>
  </si>
  <si>
    <t>3013171705</t>
  </si>
  <si>
    <t>wilches0931@hotmail.com</t>
  </si>
  <si>
    <t>0570058270105503</t>
  </si>
  <si>
    <t>1048607700-1</t>
  </si>
  <si>
    <t>BRR QUINCE  DE AGOSTO CRA 18 CALLE 17-15</t>
  </si>
  <si>
    <t>DAYANI GISELA RODRIGUEZ ALVAREZ</t>
  </si>
  <si>
    <t>DAYANI</t>
  </si>
  <si>
    <t>GISELA</t>
  </si>
  <si>
    <t>3103698520</t>
  </si>
  <si>
    <t>dayanisr-1695@hotmail.com</t>
  </si>
  <si>
    <t>32</t>
  </si>
  <si>
    <t>BANCO CAJA SOCIAL</t>
  </si>
  <si>
    <t>24094217878</t>
  </si>
  <si>
    <t>1052947457-7</t>
  </si>
  <si>
    <t xml:space="preserve">TV 48 A 21 D 23 BRR ALTO BOSQUE SEC VIVIENDA MILITARES </t>
  </si>
  <si>
    <t>JUVENAL ENRIQUE CONTRERAS MADERA</t>
  </si>
  <si>
    <t>JUVENAL</t>
  </si>
  <si>
    <t xml:space="preserve">CONTRERAS </t>
  </si>
  <si>
    <t>MADERA</t>
  </si>
  <si>
    <t>3165366886</t>
  </si>
  <si>
    <t>JUENCOMA @HOTMAIL.COM</t>
  </si>
  <si>
    <t>0550057700116379</t>
  </si>
  <si>
    <t>1052970623-1</t>
  </si>
  <si>
    <t>BRR  OLAYA CRA 10-18 73</t>
  </si>
  <si>
    <t>ANYELA  REQUENA GUERRERO</t>
  </si>
  <si>
    <t>ANYELA</t>
  </si>
  <si>
    <t>REQUENA</t>
  </si>
  <si>
    <t>3016463948</t>
  </si>
  <si>
    <t>angi9031baby@hotmail.com</t>
  </si>
  <si>
    <t>414286559</t>
  </si>
  <si>
    <t>42206928-8</t>
  </si>
  <si>
    <t>BRR CORALES MZ G LOTE 28</t>
  </si>
  <si>
    <t>GISELA BEATRIZ ROMERO ACOSTA</t>
  </si>
  <si>
    <t>BEATRIZ</t>
  </si>
  <si>
    <t>ACOSTA</t>
  </si>
  <si>
    <t>6905648</t>
  </si>
  <si>
    <t>3004415745</t>
  </si>
  <si>
    <t>giseromeroacosta@yahoo.es</t>
  </si>
  <si>
    <t>50455614534</t>
  </si>
  <si>
    <t>45463709-3</t>
  </si>
  <si>
    <t>BRR LOS ALPES TV 71 31 A 16</t>
  </si>
  <si>
    <t>MARIA CONSTANZA ESQUIVIA POLO</t>
  </si>
  <si>
    <t xml:space="preserve">MARIA </t>
  </si>
  <si>
    <t>CONSTANZA</t>
  </si>
  <si>
    <t>ESQUIVIA</t>
  </si>
  <si>
    <t>POLO</t>
  </si>
  <si>
    <t>6914629</t>
  </si>
  <si>
    <t>3166547005</t>
  </si>
  <si>
    <t>macoespo_17@hotmail.com</t>
  </si>
  <si>
    <t>389330044</t>
  </si>
  <si>
    <t>LLOBELO</t>
  </si>
  <si>
    <t>73009086-1</t>
  </si>
  <si>
    <t>BRR NUEVO BOSQUE MZ 10 LOTE 10 ETAPA 5</t>
  </si>
  <si>
    <t>CAMILO EDUARDO TORRES ARDILA</t>
  </si>
  <si>
    <t>CAMILO</t>
  </si>
  <si>
    <t>EDUARDO</t>
  </si>
  <si>
    <t>ARDILA</t>
  </si>
  <si>
    <t>3005872543</t>
  </si>
  <si>
    <t>camiloetorres@hotmail.com</t>
  </si>
  <si>
    <t>00130423000200164177</t>
  </si>
  <si>
    <t>1143361952-5</t>
  </si>
  <si>
    <t>PARQUE HEREDIA, MANATI TORRE 5 APTO 202</t>
  </si>
  <si>
    <t xml:space="preserve">CARLOS </t>
  </si>
  <si>
    <t xml:space="preserve">WILCHES </t>
  </si>
  <si>
    <t xml:space="preserve"> 3013171705</t>
  </si>
  <si>
    <t>wilches0913@hotmail.com</t>
  </si>
  <si>
    <t>058270105503</t>
  </si>
  <si>
    <t>1052982741-2</t>
  </si>
  <si>
    <t>BRR SAN MATEO BCH MANZANA 83 LOTE 13</t>
  </si>
  <si>
    <t>CARLOS DARIO RODRIGUEZ REDONDO</t>
  </si>
  <si>
    <t xml:space="preserve"> RODRIGUEZ</t>
  </si>
  <si>
    <t>3016055666</t>
  </si>
  <si>
    <t>cdariorodriguez@hotmail.com</t>
  </si>
  <si>
    <t>0550059100039482</t>
  </si>
  <si>
    <t>1235044816-6</t>
  </si>
  <si>
    <t xml:space="preserve">BRR CABRERO CRA 1 43 18  EDIFICIO  AP 801 </t>
  </si>
  <si>
    <t>DANIELA  CARRILLO DIAZ</t>
  </si>
  <si>
    <t>DANIELA</t>
  </si>
  <si>
    <t>CARRILLO</t>
  </si>
  <si>
    <t>6904485</t>
  </si>
  <si>
    <t>3145235731</t>
  </si>
  <si>
    <t>danicarrillodiaz@hotmail.com</t>
  </si>
  <si>
    <t>0570057970047676</t>
  </si>
  <si>
    <t>9089483-1</t>
  </si>
  <si>
    <t>BRR AV BUENOS AIRES  Nº 45A-35 TRANSV.21A</t>
  </si>
  <si>
    <t>ELADIO  FUENTES GUERRERO</t>
  </si>
  <si>
    <t>ELADIO</t>
  </si>
  <si>
    <t>3003377410</t>
  </si>
  <si>
    <t>eladiof2006@yahoo.com</t>
  </si>
  <si>
    <t>0570055970014613</t>
  </si>
  <si>
    <t>19243532-9</t>
  </si>
  <si>
    <t>BRR SOCORRO PLAN 332  MZ 50 LOTE 6</t>
  </si>
  <si>
    <t>HECTOR SEGUNDO PEREZ NIETO</t>
  </si>
  <si>
    <t>SEGUNDO</t>
  </si>
  <si>
    <t>NIETO</t>
  </si>
  <si>
    <t>3216246087</t>
  </si>
  <si>
    <t>hperezn@hotmail.com</t>
  </si>
  <si>
    <t>19</t>
  </si>
  <si>
    <t>RED MULTIBANCA COLPATRIA</t>
  </si>
  <si>
    <t>007982017561</t>
  </si>
  <si>
    <t>TI</t>
  </si>
  <si>
    <t>AV PASTRANA 20 173</t>
  </si>
  <si>
    <t>MARCO ANDRES HERNANDEZ CABARCAS</t>
  </si>
  <si>
    <t xml:space="preserve">MARCO </t>
  </si>
  <si>
    <t>ANDRES</t>
  </si>
  <si>
    <t>CABARCAS</t>
  </si>
  <si>
    <t>6639485</t>
  </si>
  <si>
    <t>monicacabarcasp@hotmail.com</t>
  </si>
  <si>
    <t>67871280778</t>
  </si>
  <si>
    <t>1007312910-3</t>
  </si>
  <si>
    <t>URB VILLA ANDRES MANZANA  F LOTE 17</t>
  </si>
  <si>
    <t>JHARA VANESSA MENDOZA ZUÑIGA</t>
  </si>
  <si>
    <t>JHARA</t>
  </si>
  <si>
    <t>VANESSA</t>
  </si>
  <si>
    <t>ZUÑIGA</t>
  </si>
  <si>
    <t>3103166150</t>
  </si>
  <si>
    <t>jhara2913@gmail.com</t>
  </si>
  <si>
    <t>67867918385</t>
  </si>
  <si>
    <t>BRR LA PROVIDENCIA SEC TERRAZAS DE GRANADA MZ F LT 8 P 2</t>
  </si>
  <si>
    <t>DIEGO ARMANDO OCHOA MARTINEZ</t>
  </si>
  <si>
    <t>DIEGO</t>
  </si>
  <si>
    <t>ARMANDO</t>
  </si>
  <si>
    <t xml:space="preserve">OCHOA </t>
  </si>
  <si>
    <t>3166211324</t>
  </si>
  <si>
    <t>yasmimar20@yahoo.rd</t>
  </si>
  <si>
    <t>057370008864</t>
  </si>
  <si>
    <t>BRR EL LIBANO CL 1 DE ACAPULCO 48 A 3 109</t>
  </si>
  <si>
    <t>EDITH ANDREA VASQUEZ CARBAJALINO</t>
  </si>
  <si>
    <t xml:space="preserve">EDITH </t>
  </si>
  <si>
    <t>ANDREA</t>
  </si>
  <si>
    <t>VASQUEZ</t>
  </si>
  <si>
    <t>CARBAJALINO</t>
  </si>
  <si>
    <t>6697791</t>
  </si>
  <si>
    <t>3135893797</t>
  </si>
  <si>
    <t>ocavedi@hotmai.com</t>
  </si>
  <si>
    <t>058000038958</t>
  </si>
  <si>
    <t>URB LA ESPAÑOLA MZ F LT 11 34 224</t>
  </si>
  <si>
    <t>GUSTAVO ANDRES CORDERO CABRERA</t>
  </si>
  <si>
    <t xml:space="preserve">GUSTAVO </t>
  </si>
  <si>
    <t>CORDERO</t>
  </si>
  <si>
    <t>6908648</t>
  </si>
  <si>
    <t>3126483301</t>
  </si>
  <si>
    <t>marvec-rosa@hotmail.com</t>
  </si>
  <si>
    <t>09899593020</t>
  </si>
  <si>
    <t>BIENES</t>
  </si>
  <si>
    <t>BRR NUEVO BOSQUE MZ 49 LT 3 ET 6</t>
  </si>
  <si>
    <t>YULETZI ANDREA DAGER POLO</t>
  </si>
  <si>
    <t xml:space="preserve">YULETZI </t>
  </si>
  <si>
    <t>DAGER</t>
  </si>
  <si>
    <t>6674822</t>
  </si>
  <si>
    <t>79073918672</t>
  </si>
  <si>
    <t>BRR EL MILAGRO CL 16 56 36</t>
  </si>
  <si>
    <t>LUIS EDUARDO GARRIDO PINEDA</t>
  </si>
  <si>
    <t>GARRIDO</t>
  </si>
  <si>
    <t>3041091772</t>
  </si>
  <si>
    <t>eduardogarridogarces@hotmail.com</t>
  </si>
  <si>
    <t>058500067630</t>
  </si>
  <si>
    <t>EDITH</t>
  </si>
  <si>
    <t>6697971</t>
  </si>
  <si>
    <t>OCHOA</t>
  </si>
  <si>
    <t>31662111324</t>
  </si>
  <si>
    <t>yasmimar20@yahoo.es</t>
  </si>
  <si>
    <t>9141476-1</t>
  </si>
  <si>
    <t>ADOLFO DE JESUS HERNANDEZ AGUAS</t>
  </si>
  <si>
    <t>ADOLFO</t>
  </si>
  <si>
    <t>DE JESUS</t>
  </si>
  <si>
    <t>AGUAS</t>
  </si>
  <si>
    <t>advocatus@live.com</t>
  </si>
  <si>
    <t>056670217415</t>
  </si>
  <si>
    <t>HVILLAREAL</t>
  </si>
  <si>
    <t>1047447706-2</t>
  </si>
  <si>
    <t>BRR EL POZON SEC CENTRAL MZ 158 LOTE 12</t>
  </si>
  <si>
    <t>GABRIEL ANTONIO GALVIS RAMOS</t>
  </si>
  <si>
    <t>GABRIEL</t>
  </si>
  <si>
    <t>GALVIS</t>
  </si>
  <si>
    <t>3136711701</t>
  </si>
  <si>
    <t>gabriel.in@hotmail.com</t>
  </si>
  <si>
    <t>78800068982</t>
  </si>
  <si>
    <t>19897178-0</t>
  </si>
  <si>
    <t>LOS ALMENDROS M D  L 05 A</t>
  </si>
  <si>
    <t>EDGAR MIGUEL SALAS ORTIZ</t>
  </si>
  <si>
    <t>EDGAR</t>
  </si>
  <si>
    <t>3015371377</t>
  </si>
  <si>
    <t>eso15sing@hotmail.com</t>
  </si>
  <si>
    <t>182214411</t>
  </si>
  <si>
    <t>1143336741-2</t>
  </si>
  <si>
    <t>BRR EL PRADO URB LOS TAMARINDOS TO 4 AP 307</t>
  </si>
  <si>
    <t>GUSTAVO ADOLFO FRANCO DE ARCO</t>
  </si>
  <si>
    <t>FRANCO</t>
  </si>
  <si>
    <t>DE ARCO</t>
  </si>
  <si>
    <t>3043374743</t>
  </si>
  <si>
    <t>gustavfranco3hotmail.com</t>
  </si>
  <si>
    <t>17589708946</t>
  </si>
  <si>
    <t>9204758-3</t>
  </si>
  <si>
    <t>BRR ESPAÑA CR 044 A 060 64</t>
  </si>
  <si>
    <t xml:space="preserve">GREGORIO CAMACHO GUARDO </t>
  </si>
  <si>
    <t>GREGORIO</t>
  </si>
  <si>
    <t>GUARDO</t>
  </si>
  <si>
    <t>6627694</t>
  </si>
  <si>
    <t>3004340507</t>
  </si>
  <si>
    <t>g.camacho.11@hotmail.com</t>
  </si>
  <si>
    <t>11400025314</t>
  </si>
  <si>
    <t>1051417501-6</t>
  </si>
  <si>
    <t>13 5 38</t>
  </si>
  <si>
    <t>RAMIREZ HURTADO DANIEL ENRIQUE</t>
  </si>
  <si>
    <t>HURTADO</t>
  </si>
  <si>
    <t>DANIEL</t>
  </si>
  <si>
    <t>3215066440</t>
  </si>
  <si>
    <t xml:space="preserve"> 3215066440</t>
  </si>
  <si>
    <t>danielramirez1989@hotmail.com</t>
  </si>
  <si>
    <t>057970034526</t>
  </si>
  <si>
    <t>1047435730-8</t>
  </si>
  <si>
    <t>BRR MANGA CRA 48-24-44</t>
  </si>
  <si>
    <t>ANTONIO DAVID CASTELLANOS LENES</t>
  </si>
  <si>
    <t xml:space="preserve">CASTELLANOS </t>
  </si>
  <si>
    <t>LENES</t>
  </si>
  <si>
    <t>3017381191</t>
  </si>
  <si>
    <t>antoniocastellanos3005@gmail.com</t>
  </si>
  <si>
    <t>78961510570</t>
  </si>
  <si>
    <t>1044931918-1</t>
  </si>
  <si>
    <t>BRR AMBERES 4 CALLEJON 29 101</t>
  </si>
  <si>
    <t>MARIA ANGELICA NUÑEZ CAICEDO</t>
  </si>
  <si>
    <t xml:space="preserve">ANGELICA </t>
  </si>
  <si>
    <t>CAICEDO</t>
  </si>
  <si>
    <t>6622383</t>
  </si>
  <si>
    <t>300271367</t>
  </si>
  <si>
    <t>maria.angelica1996@hotmail.com</t>
  </si>
  <si>
    <t>78851195661</t>
  </si>
  <si>
    <t>901238952-8</t>
  </si>
  <si>
    <t xml:space="preserve">BRR MARTINEZ MARTELO TV 31 19 32 </t>
  </si>
  <si>
    <t>LIGA DE CANOTAJE DE BOLIVAR</t>
  </si>
  <si>
    <t>3167508194</t>
  </si>
  <si>
    <t>josetorresortiz_20@hotmail.com</t>
  </si>
  <si>
    <t>09800039590</t>
  </si>
  <si>
    <t>73111607-2</t>
  </si>
  <si>
    <t>BRR OLAYA SEC LA PUNTILLA 38 57</t>
  </si>
  <si>
    <t>RAFAEL ANTONIO TERAN JULIO</t>
  </si>
  <si>
    <t xml:space="preserve">TERAN </t>
  </si>
  <si>
    <t>3013768375</t>
  </si>
  <si>
    <t>rafaelantonioteranjulio@gmail.com</t>
  </si>
  <si>
    <t>058070011513</t>
  </si>
  <si>
    <t>BRR PIE DE LA POPA CL 29 F 21 58</t>
  </si>
  <si>
    <t>CAMILA  TORRES FUENTE</t>
  </si>
  <si>
    <t>CAMILA</t>
  </si>
  <si>
    <t>3008157398</t>
  </si>
  <si>
    <t>carloricardo87@hotmail.com</t>
  </si>
  <si>
    <t>17577744556</t>
  </si>
  <si>
    <t>BRR ALTOS DEL CAMPESTRE MZ 12 LT 17 ET 1</t>
  </si>
  <si>
    <t>TATIANA MILENA BLANCO CONSUEGRA</t>
  </si>
  <si>
    <t>TATIANA</t>
  </si>
  <si>
    <t>MILENA</t>
  </si>
  <si>
    <t xml:space="preserve">BLANCO </t>
  </si>
  <si>
    <t>CONSUEGRA</t>
  </si>
  <si>
    <t>alvaroblanco1965@yahoo.es</t>
  </si>
  <si>
    <t>78848431876</t>
  </si>
  <si>
    <t>30894237-3</t>
  </si>
  <si>
    <t>BRR BELLA VISTA C 47 K 38 5</t>
  </si>
  <si>
    <t>SANDRA MILENA NUÑEZ HERRERA</t>
  </si>
  <si>
    <t>SANDRA</t>
  </si>
  <si>
    <t>HERRERA</t>
  </si>
  <si>
    <t>6292208</t>
  </si>
  <si>
    <t>3135557758</t>
  </si>
  <si>
    <t>0570056570062721</t>
  </si>
  <si>
    <t>1047470077-4</t>
  </si>
  <si>
    <t>CONJUNTO RESIDENCIAL LOS EJECUTIVOS  ETAPA 2 BLOQUE G APTO 410</t>
  </si>
  <si>
    <t>CAROLINA  RADA AYALA</t>
  </si>
  <si>
    <t>CAROLINA</t>
  </si>
  <si>
    <t>RADA</t>
  </si>
  <si>
    <t>AYALA</t>
  </si>
  <si>
    <t>3127417838</t>
  </si>
  <si>
    <t>CARITO.RA@HOTMAIL.COM</t>
  </si>
  <si>
    <t>0550057300134947</t>
  </si>
  <si>
    <t>33311048-8</t>
  </si>
  <si>
    <t>BRR LA DELICIAS CRA 34 -14-79</t>
  </si>
  <si>
    <t>CRISTINA ISABEL CHACON RODRIGUEZ</t>
  </si>
  <si>
    <t xml:space="preserve">CRISTINA </t>
  </si>
  <si>
    <t>CHACON</t>
  </si>
  <si>
    <t>3016512003</t>
  </si>
  <si>
    <t xml:space="preserve"> elsemillero12@hotmail.com </t>
  </si>
  <si>
    <t>0530000200220201</t>
  </si>
  <si>
    <t>1090387584-9</t>
  </si>
  <si>
    <t xml:space="preserve">BRR ESPINAL CL 34 18 D </t>
  </si>
  <si>
    <t>KAREN JANETH FLOREZ HERNANDEZ</t>
  </si>
  <si>
    <t>KAREN</t>
  </si>
  <si>
    <t>JANETH</t>
  </si>
  <si>
    <t xml:space="preserve"> 3506393664</t>
  </si>
  <si>
    <t>3506393664</t>
  </si>
  <si>
    <t>RENKA03@ HOTMAIL.COM</t>
  </si>
  <si>
    <t>78776269408</t>
  </si>
  <si>
    <t>1050039757-9</t>
  </si>
  <si>
    <t>CL 37 T 36 CON LOS TAMARINDOS TO A AP 204</t>
  </si>
  <si>
    <t>ANDREA PAOLA TAPIA VIANA</t>
  </si>
  <si>
    <t>TAPIA</t>
  </si>
  <si>
    <t>VIANA</t>
  </si>
  <si>
    <t>3008795997</t>
  </si>
  <si>
    <t>tapiaviana@hotmail.com</t>
  </si>
  <si>
    <t>55441803809</t>
  </si>
  <si>
    <t>901068639-7</t>
  </si>
  <si>
    <t>BRR LA TRONCAL MZ E LT 3 DG 46</t>
  </si>
  <si>
    <t>FUNDACION PARA EL DESARROLLO SOCIAL, SALUD, DEPORTIVO Y CULTURAL DEL CARIBE</t>
  </si>
  <si>
    <t>3156825201</t>
  </si>
  <si>
    <t>jairsalazarm@hotmail.com</t>
  </si>
  <si>
    <t>694251539</t>
  </si>
  <si>
    <t>900965409-4</t>
  </si>
  <si>
    <t>BRR TORICES CL 51 13 56</t>
  </si>
  <si>
    <t>FUNDACION PLURIETNICA Y MULTICULTURAL DE HUMANISTAS LE ARTE</t>
  </si>
  <si>
    <t>FUNDACION</t>
  </si>
  <si>
    <t>PLURIETNICA Y MULTICULTURAL</t>
  </si>
  <si>
    <t>DE HUMANISTAS</t>
  </si>
  <si>
    <t>LE ARTE</t>
  </si>
  <si>
    <t>6582465</t>
  </si>
  <si>
    <t>FUNDACIONLEARTE@GMAIL.COM</t>
  </si>
  <si>
    <t>78883976745</t>
  </si>
  <si>
    <t>CLEON</t>
  </si>
  <si>
    <t>1128053210-3</t>
  </si>
  <si>
    <t>BRR ZARAGOCILLA SEC EL PROGRESO DG 29 F CA 44 31</t>
  </si>
  <si>
    <t>JENIFFER ISABEL BLANCO HOYOS</t>
  </si>
  <si>
    <t>JENIFFER</t>
  </si>
  <si>
    <t>HOYOS</t>
  </si>
  <si>
    <t>3103141425</t>
  </si>
  <si>
    <t>jeniblancoh@hotmail.com</t>
  </si>
  <si>
    <t>09800014384</t>
  </si>
  <si>
    <t>1043656949</t>
  </si>
  <si>
    <t>RECURSOS</t>
  </si>
  <si>
    <t xml:space="preserve">BRR CONSOLATA MZ T LT 13 SEC PARAISO </t>
  </si>
  <si>
    <t xml:space="preserve">YORYELIS  SIMARRA ARNEDO </t>
  </si>
  <si>
    <t>YORYELIS</t>
  </si>
  <si>
    <t xml:space="preserve">SIMARRA </t>
  </si>
  <si>
    <t xml:space="preserve">ARNEDO </t>
  </si>
  <si>
    <t>6520895</t>
  </si>
  <si>
    <t>rubielaarnedo@gmail.com</t>
  </si>
  <si>
    <t xml:space="preserve">CORR LA BOQUILLA SECTOR CIELO MAR CL 19  14 91 </t>
  </si>
  <si>
    <t>ARTURO  MANCERA BOHORQUEZ</t>
  </si>
  <si>
    <t>ARTURO</t>
  </si>
  <si>
    <t xml:space="preserve">MANCERA </t>
  </si>
  <si>
    <t>luma22@hotmail.com</t>
  </si>
  <si>
    <t>056200103432</t>
  </si>
  <si>
    <t>51927616-1</t>
  </si>
  <si>
    <t>BRR EL EDUCADOR CR 75 4A 28 AP 201</t>
  </si>
  <si>
    <t>MARIBEL  MERCADO PUELLO</t>
  </si>
  <si>
    <t>MARIBEL</t>
  </si>
  <si>
    <t>MERCADO</t>
  </si>
  <si>
    <t>PUELLO</t>
  </si>
  <si>
    <t>3006303996</t>
  </si>
  <si>
    <t>deyamp0606@gmail.com</t>
  </si>
  <si>
    <t>423283977</t>
  </si>
  <si>
    <t>32939103-8</t>
  </si>
  <si>
    <t>URB. VILLA BARRAZA MZ 4 LT 48</t>
  </si>
  <si>
    <t>jhoselin andrea cataño mercado</t>
  </si>
  <si>
    <t>jhoselin</t>
  </si>
  <si>
    <t>andrea</t>
  </si>
  <si>
    <t>cataño</t>
  </si>
  <si>
    <t>mercado</t>
  </si>
  <si>
    <t>6769290</t>
  </si>
  <si>
    <t>3017788289</t>
  </si>
  <si>
    <t>JORLIN@HOTMAIL.COM</t>
  </si>
  <si>
    <t>08569765588</t>
  </si>
  <si>
    <t>CORTEGA</t>
  </si>
  <si>
    <t>1050038383-3</t>
  </si>
  <si>
    <t>BRR EL CAMPESTRE ET 1 MZ LT3</t>
  </si>
  <si>
    <t>LUIS ALFREDO JIMENEZ CASTILLA</t>
  </si>
  <si>
    <t xml:space="preserve">LUIS </t>
  </si>
  <si>
    <t xml:space="preserve">JIMENEZ </t>
  </si>
  <si>
    <t>CASTILLA</t>
  </si>
  <si>
    <t>6678205</t>
  </si>
  <si>
    <t>3114123525</t>
  </si>
  <si>
    <t>CASTILLA545@HOTMAIL.COM</t>
  </si>
  <si>
    <t>78400032393</t>
  </si>
  <si>
    <t>73506250-3</t>
  </si>
  <si>
    <t>CL 28 24 39 AP 303 B</t>
  </si>
  <si>
    <t>JAVIER ALBERTO GONZALEZ PINEDA</t>
  </si>
  <si>
    <t xml:space="preserve">GONZALEZ </t>
  </si>
  <si>
    <t>3013704971</t>
  </si>
  <si>
    <t>JAGONPI@GMAIL.COM</t>
  </si>
  <si>
    <t>20205713521</t>
  </si>
  <si>
    <t>1047478646-1</t>
  </si>
  <si>
    <t>URB LA TRONCAL MZ B LT 10</t>
  </si>
  <si>
    <t>INGRID CAROLINA MARTINEZ PACHECO</t>
  </si>
  <si>
    <t>INGRID</t>
  </si>
  <si>
    <t>3013507759</t>
  </si>
  <si>
    <t>INGRIDCMARTINEZP@HOTMAIL.COM</t>
  </si>
  <si>
    <t>17576343396</t>
  </si>
  <si>
    <t>79538507-1</t>
  </si>
  <si>
    <t>AV,CRISANTO LUQUE CON EL REFUGIO BL 14 APTO1 D</t>
  </si>
  <si>
    <t>LUIS FERNANDO REY FERNANDEZ</t>
  </si>
  <si>
    <t xml:space="preserve">FERNANDO </t>
  </si>
  <si>
    <t>REY</t>
  </si>
  <si>
    <t>FERNANDEZ</t>
  </si>
  <si>
    <t>3012832736</t>
  </si>
  <si>
    <t>luiferrey@hotmail.com</t>
  </si>
  <si>
    <t>17537933101</t>
  </si>
  <si>
    <t>45512674-5</t>
  </si>
  <si>
    <t xml:space="preserve">BRR LA TRONCAL MANZANA B LOTE 5 </t>
  </si>
  <si>
    <t>TANIA MARGARITA SARAVIA QUINTERO</t>
  </si>
  <si>
    <t>TANIA</t>
  </si>
  <si>
    <t xml:space="preserve"> ..</t>
  </si>
  <si>
    <t>3014058214</t>
  </si>
  <si>
    <t>ps.taniasarabia@hotmail.com</t>
  </si>
  <si>
    <t>23</t>
  </si>
  <si>
    <t>BANCO DE OCCIDENTE</t>
  </si>
  <si>
    <t>830933198</t>
  </si>
  <si>
    <t>45514341-7</t>
  </si>
  <si>
    <t>BRR EL RECREOEDIF VERONA APTO 611  TO 3</t>
  </si>
  <si>
    <t>MARIA BERNARDA GARCIA OTERO</t>
  </si>
  <si>
    <t>BERNARDA</t>
  </si>
  <si>
    <t>OTERO</t>
  </si>
  <si>
    <t>6464219</t>
  </si>
  <si>
    <t>32088111213</t>
  </si>
  <si>
    <t>mabega3@hotmail.com</t>
  </si>
  <si>
    <t>08551036546</t>
  </si>
  <si>
    <t>9021599-2</t>
  </si>
  <si>
    <t>BRR SUR CRA2 8 A 18</t>
  </si>
  <si>
    <t xml:space="preserve">FERNANDO ALDREY GUERRA HERNANDEZ </t>
  </si>
  <si>
    <t>ALDREY</t>
  </si>
  <si>
    <t xml:space="preserve">GUERRA </t>
  </si>
  <si>
    <t xml:space="preserve">HERNANDEZ </t>
  </si>
  <si>
    <t>3043858984</t>
  </si>
  <si>
    <t>fherguerlo@gmail.com</t>
  </si>
  <si>
    <t>48498793722</t>
  </si>
  <si>
    <t>1051417070-3</t>
  </si>
  <si>
    <t>BRR TERNERA CALLE DE LA CRUZ  84 82</t>
  </si>
  <si>
    <t>TOMAS RAQUEL MERCADO ROMERO</t>
  </si>
  <si>
    <t xml:space="preserve">TOMAS </t>
  </si>
  <si>
    <t>RAQUEL</t>
  </si>
  <si>
    <t xml:space="preserve">MERCADO </t>
  </si>
  <si>
    <t>3107171947</t>
  </si>
  <si>
    <t>tomraquel@hotmail.com</t>
  </si>
  <si>
    <t>67891959696</t>
  </si>
  <si>
    <t>73098640-0</t>
  </si>
  <si>
    <t>BRR REPUBLICA DE CHILE  TV 50 B  MANZANA 63 LOTE 10</t>
  </si>
  <si>
    <t>EDWIN ENRIQUE CORTES PEREZ</t>
  </si>
  <si>
    <t xml:space="preserve">EDWIN </t>
  </si>
  <si>
    <t>CORTES</t>
  </si>
  <si>
    <t>6693734</t>
  </si>
  <si>
    <t>3002510815</t>
  </si>
  <si>
    <t>edwincortesperez@hotmail.com</t>
  </si>
  <si>
    <t>825940021</t>
  </si>
  <si>
    <t>1051418541-5</t>
  </si>
  <si>
    <t>BRR EL LIBANO CALLE TERCERA 31-96 APTO-2</t>
  </si>
  <si>
    <t>ALVARO RAFAEL UTRIA ALMEIDA</t>
  </si>
  <si>
    <t>ALVARO</t>
  </si>
  <si>
    <t xml:space="preserve">UTRIA </t>
  </si>
  <si>
    <t>ALMEIDA</t>
  </si>
  <si>
    <t>3148844958</t>
  </si>
  <si>
    <t>alvaritoutria12@hotmail.com</t>
  </si>
  <si>
    <t>62</t>
  </si>
  <si>
    <t>FALABELLA</t>
  </si>
  <si>
    <t>114040151363</t>
  </si>
  <si>
    <t>1073813382-4</t>
  </si>
  <si>
    <t>CL 62 A 10 18 AP 301</t>
  </si>
  <si>
    <t>ERIKA PATRICIA LOPEZ SALOME</t>
  </si>
  <si>
    <t>ERIKA</t>
  </si>
  <si>
    <t>SALOME</t>
  </si>
  <si>
    <t>7821821</t>
  </si>
  <si>
    <t>3017541269</t>
  </si>
  <si>
    <t>erikalosa@msn.com</t>
  </si>
  <si>
    <t>76741031066</t>
  </si>
  <si>
    <t>9140512-2</t>
  </si>
  <si>
    <t>BRR BOCAGRANDE CRA1 -6 -106</t>
  </si>
  <si>
    <t>EDUARDO  SAUDA ABED</t>
  </si>
  <si>
    <t>SAUDA</t>
  </si>
  <si>
    <t>ABED</t>
  </si>
  <si>
    <t>6654081</t>
  </si>
  <si>
    <t>esauda@hotmail.com</t>
  </si>
  <si>
    <t>61</t>
  </si>
  <si>
    <t>BANCOOMEVA</t>
  </si>
  <si>
    <t>250200736231</t>
  </si>
  <si>
    <t>9140612-0</t>
  </si>
  <si>
    <t>BRR BOCAGRANDE CRA 1 -6 106</t>
  </si>
  <si>
    <t>73162458-1</t>
  </si>
  <si>
    <t>BRR OLAYA HERRERA SEC CENTRAL CL 35 CRA 61-16</t>
  </si>
  <si>
    <t>ABEL ENRIQUE SALCEDO SANTANA</t>
  </si>
  <si>
    <t>ABEL</t>
  </si>
  <si>
    <t>SANTANA</t>
  </si>
  <si>
    <t>3006801305</t>
  </si>
  <si>
    <t>abelsalsan1292@hotmail.com</t>
  </si>
  <si>
    <t>24026533058</t>
  </si>
  <si>
    <t>1050958466-3</t>
  </si>
  <si>
    <t>brr el campestre manzana 39 lote 2 etapa 4</t>
  </si>
  <si>
    <t>carlos andres plaza marrugo</t>
  </si>
  <si>
    <t>carlos</t>
  </si>
  <si>
    <t>andres</t>
  </si>
  <si>
    <t>plaza</t>
  </si>
  <si>
    <t>marrugo</t>
  </si>
  <si>
    <t>3136960918</t>
  </si>
  <si>
    <t>carpla000@hotmail.com</t>
  </si>
  <si>
    <t>78712945655</t>
  </si>
  <si>
    <t>92448730-7</t>
  </si>
  <si>
    <t>BRR NVO BOSQUE MZ 3 LT 35 ET 3</t>
  </si>
  <si>
    <t>JORGE ANDRES QUESESEP GOMEZ</t>
  </si>
  <si>
    <t xml:space="preserve">QUESESEP </t>
  </si>
  <si>
    <t>3004701562</t>
  </si>
  <si>
    <t>QUESSEP2006@HOTMAIL.COM</t>
  </si>
  <si>
    <t>056080279351</t>
  </si>
  <si>
    <t>45454885-3</t>
  </si>
  <si>
    <t>BRR LAS DELICIAS CL 40 26 28</t>
  </si>
  <si>
    <t>VILDA ROSA ORTEGA MEDINA</t>
  </si>
  <si>
    <t>VILDA</t>
  </si>
  <si>
    <t>6749236</t>
  </si>
  <si>
    <t>3205322361</t>
  </si>
  <si>
    <t>ADELICIAS09@GMAIL.COM</t>
  </si>
  <si>
    <t>24090121975</t>
  </si>
  <si>
    <t>30773376-1</t>
  </si>
  <si>
    <t>CON SAN JUAN BL 16 AP 4 BRR DANIEL LEMAITRE</t>
  </si>
  <si>
    <t>NATACHA  GONZALEZ VALLEJO</t>
  </si>
  <si>
    <t>NATACHA</t>
  </si>
  <si>
    <t>VALLEJO</t>
  </si>
  <si>
    <t>6666400</t>
  </si>
  <si>
    <t>3184578905</t>
  </si>
  <si>
    <t>NATYGOVA3@HOTMAIL.COM</t>
  </si>
  <si>
    <t>0570058070048341</t>
  </si>
  <si>
    <t>33202207-5</t>
  </si>
  <si>
    <t>BRR OLAYA CL 18 8 58</t>
  </si>
  <si>
    <t>ETELVINA  JULIO ARRIETA</t>
  </si>
  <si>
    <t>ETELVINA</t>
  </si>
  <si>
    <t>ARRIETA</t>
  </si>
  <si>
    <t>3145473249</t>
  </si>
  <si>
    <t>PEDRONAVARRO18@HOTMAIL.COM</t>
  </si>
  <si>
    <t>0530000200258458</t>
  </si>
  <si>
    <t>1143330565-5</t>
  </si>
  <si>
    <t>URB BRITANIA MZ LT 11</t>
  </si>
  <si>
    <t>JORGE ENRIQUE ORREGO GUZMAN</t>
  </si>
  <si>
    <t>ORREGO</t>
  </si>
  <si>
    <t>3005052977</t>
  </si>
  <si>
    <t>JORGEORREGO2@HOTMAIL.COM</t>
  </si>
  <si>
    <t>08521505193</t>
  </si>
  <si>
    <t>73103479-2</t>
  </si>
  <si>
    <t>BRR LA CANDELARIA SEC OMAIRA SANCHEZ CL 37 A CR 44 67</t>
  </si>
  <si>
    <t xml:space="preserve">WISTHON  RIVERA CORREA </t>
  </si>
  <si>
    <t>WISTHON</t>
  </si>
  <si>
    <t xml:space="preserve">CORREA </t>
  </si>
  <si>
    <t>3206610658</t>
  </si>
  <si>
    <t>tifanysanchez0508@gmail.com</t>
  </si>
  <si>
    <t>67800085800</t>
  </si>
  <si>
    <t>900937242-2</t>
  </si>
  <si>
    <t xml:space="preserve">BRR LA QUINTA CL 33 28 76 </t>
  </si>
  <si>
    <t>FUNDACION CREE Y CREA</t>
  </si>
  <si>
    <t>3112766853</t>
  </si>
  <si>
    <t>fundacionreeycrea@gmail.com</t>
  </si>
  <si>
    <t>67855350251</t>
  </si>
  <si>
    <t>1050944388-6</t>
  </si>
  <si>
    <t>CRR EL BOSQUE URB BAHIA TV 54 MZ B LT 12</t>
  </si>
  <si>
    <t>IVAN DARIO GARCIA CABEZA</t>
  </si>
  <si>
    <t xml:space="preserve">IVAN </t>
  </si>
  <si>
    <t xml:space="preserve">DARIO </t>
  </si>
  <si>
    <t>CABEZA</t>
  </si>
  <si>
    <t>3003347366</t>
  </si>
  <si>
    <t>igarcia2314@hotmail.com</t>
  </si>
  <si>
    <t>08580719423</t>
  </si>
  <si>
    <t>1143390305-3</t>
  </si>
  <si>
    <t>LUIS ANGEL GARCES SALGADO</t>
  </si>
  <si>
    <t>GARCES</t>
  </si>
  <si>
    <t>SALGADO</t>
  </si>
  <si>
    <t xml:space="preserve"> 3045904703</t>
  </si>
  <si>
    <t>3045904703</t>
  </si>
  <si>
    <t>LUISGARCES@SALGADOPUPO.COM</t>
  </si>
  <si>
    <t>0550488401404360</t>
  </si>
  <si>
    <t>1047460207-2</t>
  </si>
  <si>
    <t>BRR OLAYA SEC EL PROGRESO 35 66</t>
  </si>
  <si>
    <t>MAYRA ALEJANDRA HERRERA BELLO</t>
  </si>
  <si>
    <t>MAYRA</t>
  </si>
  <si>
    <t>ALEJANDRA</t>
  </si>
  <si>
    <t xml:space="preserve">HERRERA </t>
  </si>
  <si>
    <t>3106843708</t>
  </si>
  <si>
    <t>MAYRAHERRERA@MISENA.EDU.CO</t>
  </si>
  <si>
    <t>389211228</t>
  </si>
  <si>
    <t>73183530-2</t>
  </si>
  <si>
    <t>CON QUINTAS MANANTIAL KM1 VIA TURBACO</t>
  </si>
  <si>
    <t>WILLINTON  HURTADO RAMOS</t>
  </si>
  <si>
    <t>WILLINTON</t>
  </si>
  <si>
    <t>3024684078</t>
  </si>
  <si>
    <t>WIHUR0911@HOTMAIL.COM</t>
  </si>
  <si>
    <t>488405421899</t>
  </si>
  <si>
    <t>45556322-7</t>
  </si>
  <si>
    <t xml:space="preserve">BRR ALTO BOSQUE TV 52 DG 21 C 14 </t>
  </si>
  <si>
    <t>MARIA CLAUDIA JURADO FERNANDEZ</t>
  </si>
  <si>
    <t>CLAUDIA</t>
  </si>
  <si>
    <t xml:space="preserve">JURADO </t>
  </si>
  <si>
    <t>6435059</t>
  </si>
  <si>
    <t>3003437522</t>
  </si>
  <si>
    <t>maryclau0110@hotmail.com</t>
  </si>
  <si>
    <t>057170026314</t>
  </si>
  <si>
    <t>1047484220-2</t>
  </si>
  <si>
    <t xml:space="preserve">BRR BOSTON AVENIDA PEDRO ROMERO 44 C 51 </t>
  </si>
  <si>
    <t>LENNA VANESA DE AVILA VILLACOTH</t>
  </si>
  <si>
    <t>LENNA</t>
  </si>
  <si>
    <t>VANESA</t>
  </si>
  <si>
    <t>DE AVILA</t>
  </si>
  <si>
    <t>VILLACOTH</t>
  </si>
  <si>
    <t>3126250651</t>
  </si>
  <si>
    <t>lennadeavila@gmail.com</t>
  </si>
  <si>
    <t>057300225240</t>
  </si>
  <si>
    <t>1128052895-3</t>
  </si>
  <si>
    <t xml:space="preserve">BRR LA CENTRAL CL 22 57 27 </t>
  </si>
  <si>
    <t>CLAUDIA PATRICIA MARTINEZ VASQUEZ</t>
  </si>
  <si>
    <t>6425248</t>
  </si>
  <si>
    <t>3046207855</t>
  </si>
  <si>
    <t>claupat87@hotmail.com</t>
  </si>
  <si>
    <t>058270048406</t>
  </si>
  <si>
    <t>901295211-1</t>
  </si>
  <si>
    <t>VIA ANILLO VIAL 19 226 TO 6 AP 201 BRR EL SENA</t>
  </si>
  <si>
    <t>CONSORCIO INTERDEPORTE 2019</t>
  </si>
  <si>
    <t>3168788823</t>
  </si>
  <si>
    <t>m.e.solucionessas@gmail.com</t>
  </si>
  <si>
    <t>426223178</t>
  </si>
  <si>
    <t>1047425291-3</t>
  </si>
  <si>
    <t>CC PASAJE DE BADILLO LC 10 B</t>
  </si>
  <si>
    <t>PAOLA ANDREA RIVERO SAMUR</t>
  </si>
  <si>
    <t xml:space="preserve">PAOLA </t>
  </si>
  <si>
    <t>RIVERO</t>
  </si>
  <si>
    <t>SAMUR</t>
  </si>
  <si>
    <t>6700414</t>
  </si>
  <si>
    <t>3017553404</t>
  </si>
  <si>
    <t>08519909171</t>
  </si>
  <si>
    <t>1047455480-7</t>
  </si>
  <si>
    <t>MANGA CR 18 25 53 CALLEJON PORTO</t>
  </si>
  <si>
    <t>PAULA ANDREA DAGER COLONNA</t>
  </si>
  <si>
    <t>PAULA</t>
  </si>
  <si>
    <t xml:space="preserve"> DAGER</t>
  </si>
  <si>
    <t>COLONNA</t>
  </si>
  <si>
    <t>6604562</t>
  </si>
  <si>
    <t>3043750539</t>
  </si>
  <si>
    <t>PAULIEDAGER23</t>
  </si>
  <si>
    <t>67825290866</t>
  </si>
  <si>
    <t>1047369073-4</t>
  </si>
  <si>
    <t>BRR SANTILLANA DE LOS PATIOS TV 54 30 403 BL LAURELES 115</t>
  </si>
  <si>
    <t>TATIANA  MARTINEZ VARGAS</t>
  </si>
  <si>
    <t xml:space="preserve">MARTINEZ </t>
  </si>
  <si>
    <t>VARGAS</t>
  </si>
  <si>
    <t>6432406</t>
  </si>
  <si>
    <t>3205724217</t>
  </si>
  <si>
    <t>TATIMARVA@HOTMAIL.COM</t>
  </si>
  <si>
    <t>67849153967</t>
  </si>
  <si>
    <t>9022043-4</t>
  </si>
  <si>
    <t>BRR CABRERO CR 2 43 C14 AP 502 B ED EL MIRADOR DEL CABRERO</t>
  </si>
  <si>
    <t>JAIME  BUSTAMANTE RUEDA</t>
  </si>
  <si>
    <t xml:space="preserve">BUSTAMANTE </t>
  </si>
  <si>
    <t>RUEDA</t>
  </si>
  <si>
    <t>3005034743</t>
  </si>
  <si>
    <t>JAIBUR2009@HOTMAIL.COM</t>
  </si>
  <si>
    <t>932700722</t>
  </si>
  <si>
    <t>3811749-9</t>
  </si>
  <si>
    <t>URB PUERTA DE LOS ALPES MZ D LT 12</t>
  </si>
  <si>
    <t>CARLOS JAVIER PEREZ BURGOS</t>
  </si>
  <si>
    <t>BURGOS</t>
  </si>
  <si>
    <t>6625719</t>
  </si>
  <si>
    <t>JUANADOLFOJIMENEZ@HOTMAIL.COM</t>
  </si>
  <si>
    <t>866717783</t>
  </si>
  <si>
    <t>806011970-0</t>
  </si>
  <si>
    <t xml:space="preserve">TRV 65 31 111 </t>
  </si>
  <si>
    <t>INSTITUCIÓN EDUCATIVA LAS GAVIOTAS</t>
  </si>
  <si>
    <t>6431727</t>
  </si>
  <si>
    <t>06</t>
  </si>
  <si>
    <t>806012571-1</t>
  </si>
  <si>
    <t>CR 14 17 207 BRR LA PLAZA</t>
  </si>
  <si>
    <t xml:space="preserve">CORPORACION SALUD Y VIDA COSAVI   </t>
  </si>
  <si>
    <t>CORPORACION SALUD Y VIDA COSAVI</t>
  </si>
  <si>
    <t>3013262999</t>
  </si>
  <si>
    <t>TOMMY1780@HOTMAIL.COM</t>
  </si>
  <si>
    <t>4242233854</t>
  </si>
  <si>
    <t>1002489864-4</t>
  </si>
  <si>
    <t>CL 24 A 2 B 56 BRR CIUDAD SATELITE</t>
  </si>
  <si>
    <t>KAREN PAOLA FUENTES CORREA</t>
  </si>
  <si>
    <t xml:space="preserve">FUENTES </t>
  </si>
  <si>
    <t>CORREA</t>
  </si>
  <si>
    <t>3147697330</t>
  </si>
  <si>
    <t>FUENTESCORREAK@GMAIL.COM</t>
  </si>
  <si>
    <t>592660567</t>
  </si>
  <si>
    <t>92130506-7</t>
  </si>
  <si>
    <t>CL LAS DAMAS</t>
  </si>
  <si>
    <t>JOSE DE JESUS PASCUALES LOPEZ</t>
  </si>
  <si>
    <t xml:space="preserve">JOSE </t>
  </si>
  <si>
    <t>PASCUALES</t>
  </si>
  <si>
    <t>3126152129</t>
  </si>
  <si>
    <t>3002193232</t>
  </si>
  <si>
    <t>PASCUALESLOPEZ@HOTMAIL.COM</t>
  </si>
  <si>
    <t>40</t>
  </si>
  <si>
    <t>BANCO AGRARIO</t>
  </si>
  <si>
    <t>412033000088</t>
  </si>
  <si>
    <t>1143325129-7</t>
  </si>
  <si>
    <t>URB LAS DELICIAS CR 64 30 66</t>
  </si>
  <si>
    <t>ROBERTO JOSE VERGARA MENDOZA</t>
  </si>
  <si>
    <t xml:space="preserve">ROBERTO </t>
  </si>
  <si>
    <t>6515660</t>
  </si>
  <si>
    <t>3007466533</t>
  </si>
  <si>
    <t>ROBERTOVERGARAMARKETING@GMAIL.COM</t>
  </si>
  <si>
    <t>67891068694</t>
  </si>
  <si>
    <t>1047421640-2</t>
  </si>
  <si>
    <t xml:space="preserve">BRR PASEO BOLIVAR CR 17 45 36 </t>
  </si>
  <si>
    <t>LINDA SUSANA JIMENEZ CASTELLON</t>
  </si>
  <si>
    <t>LINDA</t>
  </si>
  <si>
    <t>SUSANA</t>
  </si>
  <si>
    <t>CASTELLON</t>
  </si>
  <si>
    <t>6662123</t>
  </si>
  <si>
    <t>301484250</t>
  </si>
  <si>
    <t>LINDAJ15@HOTMAIL.COM</t>
  </si>
  <si>
    <t>08591299884</t>
  </si>
  <si>
    <t>900100577-1</t>
  </si>
  <si>
    <t>BRR SAN FERNANDO CL 13 B 80 D 24</t>
  </si>
  <si>
    <t>CORPORACION REDAFRO RED PARA EL AVANCE DE LAS COMUNIDADES AFRODESCENDIENTES</t>
  </si>
  <si>
    <t>6901999</t>
  </si>
  <si>
    <t>3207324451</t>
  </si>
  <si>
    <t>presidencia@redafro.org</t>
  </si>
  <si>
    <t>05826999668</t>
  </si>
  <si>
    <t>1047388544-2</t>
  </si>
  <si>
    <t>BRR SOCORRO MZ 10 LOTE 18</t>
  </si>
  <si>
    <t>KAREN MARGARITA RIOS GARCIA</t>
  </si>
  <si>
    <t xml:space="preserve">KAREN </t>
  </si>
  <si>
    <t>6537460</t>
  </si>
  <si>
    <t>3116732284</t>
  </si>
  <si>
    <t>karitoga@hotmail.com</t>
  </si>
  <si>
    <t>78471662827</t>
  </si>
  <si>
    <t>901184320-1</t>
  </si>
  <si>
    <t>TV 45 21 A 44 BRR BOSQUE</t>
  </si>
  <si>
    <t>FUNDACION CULTURAL SOCIAL Y DEPORTIVA MI NUEVA ILUCION</t>
  </si>
  <si>
    <t>3210983922</t>
  </si>
  <si>
    <t>3014109128</t>
  </si>
  <si>
    <t>fundacionminuevailucion@gmail.com</t>
  </si>
  <si>
    <t>78694593592</t>
  </si>
  <si>
    <t>1047497625-8</t>
  </si>
  <si>
    <t>BRR BLAS DE LEZO ET 3 MZ 9 LT 36</t>
  </si>
  <si>
    <t>OSCAR DAVID HENRIQUEZ JULIO</t>
  </si>
  <si>
    <t xml:space="preserve">OSCAR </t>
  </si>
  <si>
    <t xml:space="preserve">HENRIQUEZ </t>
  </si>
  <si>
    <t>3173924156</t>
  </si>
  <si>
    <t>oscardhj@hotmail.com</t>
  </si>
  <si>
    <t>488406622578</t>
  </si>
  <si>
    <t>901252973-0</t>
  </si>
  <si>
    <t>CL 26 A 84 78 BRR LOS CIRUELOS</t>
  </si>
  <si>
    <t>FUNDACION BEISBOL SIN FRONTERAS</t>
  </si>
  <si>
    <t>3006316541</t>
  </si>
  <si>
    <t>fundacionpc82@gmail.com</t>
  </si>
  <si>
    <t>73158042-4</t>
  </si>
  <si>
    <t>BRR OLAYA HERRERA SEC RICAURTE CR 60 36 A 23</t>
  </si>
  <si>
    <t xml:space="preserve">JAVIER ARNULFO HERRERA </t>
  </si>
  <si>
    <t>3178698500</t>
  </si>
  <si>
    <t>JAVIERARNULFOHERRERA@GMAIL.COM</t>
  </si>
  <si>
    <t>833893113</t>
  </si>
  <si>
    <t>1047455318-1</t>
  </si>
  <si>
    <t>AV PEDRO ROMERO BRR BOSTON 46 80</t>
  </si>
  <si>
    <t>FRANCISCO ANTONIO PEREZ FIGUEROA</t>
  </si>
  <si>
    <t>FIGUEROA</t>
  </si>
  <si>
    <t>6693112</t>
  </si>
  <si>
    <t>3015755483</t>
  </si>
  <si>
    <t>FRANCISCOPEFI@HOTMAIL.COM</t>
  </si>
  <si>
    <t>004242004080</t>
  </si>
  <si>
    <t>1143402054-3</t>
  </si>
  <si>
    <t>BRR ALMIRANTE COLON MZ P LT 12</t>
  </si>
  <si>
    <t>ALBETH HERNANDO VEGA PETRO</t>
  </si>
  <si>
    <t xml:space="preserve">ALBETH </t>
  </si>
  <si>
    <t>HERNANDO</t>
  </si>
  <si>
    <t>PETRO</t>
  </si>
  <si>
    <t>3007835413</t>
  </si>
  <si>
    <t>ALBERTH_2407@HOTMAIL.COM</t>
  </si>
  <si>
    <t>67889072692</t>
  </si>
  <si>
    <t>1143328833-8</t>
  </si>
  <si>
    <t>BRR LOS CALAMARES MZ 23 LT 15 ET PRIMERA</t>
  </si>
  <si>
    <t>LUIS EDUARDO CASTRO VEGA</t>
  </si>
  <si>
    <t>3006211161</t>
  </si>
  <si>
    <t>CASTROLUIS323@HOTMAIL.COM</t>
  </si>
  <si>
    <t>09893293181</t>
  </si>
  <si>
    <t>1032453625-4</t>
  </si>
  <si>
    <t>BRR ALAMEDA LA VICTORIA MZ CW CA 16</t>
  </si>
  <si>
    <t>LORRAINE PAOLA MORALES PINTO</t>
  </si>
  <si>
    <t xml:space="preserve">LORRAINE </t>
  </si>
  <si>
    <t>3127862735</t>
  </si>
  <si>
    <t>3007106547</t>
  </si>
  <si>
    <t>LORRAINEMORALESPINTO@GMAIL.COM</t>
  </si>
  <si>
    <t>78859410579</t>
  </si>
  <si>
    <t>45687471-8</t>
  </si>
  <si>
    <t>URB. PROVIDENCIA REAL DG 32 A 71 121</t>
  </si>
  <si>
    <t>AMALFI AISA CASTILLO TAMARA</t>
  </si>
  <si>
    <t>AMALFI</t>
  </si>
  <si>
    <t>AISA</t>
  </si>
  <si>
    <t>TAMARA</t>
  </si>
  <si>
    <t>6464925</t>
  </si>
  <si>
    <t>3015641687</t>
  </si>
  <si>
    <t>AISACASTILLOTAMARA@OTMAIL.COM</t>
  </si>
  <si>
    <t>089366769</t>
  </si>
  <si>
    <t>900174231-6</t>
  </si>
  <si>
    <t>LA BOQUILLA CR 11 50 80</t>
  </si>
  <si>
    <t>FUNDACION AFRODESENDIENTE RED DE LOS SUEÑOS</t>
  </si>
  <si>
    <t>3126225419</t>
  </si>
  <si>
    <t>jaimecontador@gmail.com</t>
  </si>
  <si>
    <t>67894870181</t>
  </si>
  <si>
    <t>1066869087-1</t>
  </si>
  <si>
    <t>BARRIO EL CENTRO</t>
  </si>
  <si>
    <t>DAVID JOSE CABALLERO MARRUGO</t>
  </si>
  <si>
    <t>CABALLERO</t>
  </si>
  <si>
    <t>3205440901</t>
  </si>
  <si>
    <t>girasol_un@hotmail.com</t>
  </si>
  <si>
    <t>50900010122</t>
  </si>
  <si>
    <t>RPEREZ</t>
  </si>
  <si>
    <t>1041982642-1</t>
  </si>
  <si>
    <t>BOQUILLA SECTOR CIELO MAR</t>
  </si>
  <si>
    <t>ISABELA  BRITO CARRASCAL</t>
  </si>
  <si>
    <t>ISABELA</t>
  </si>
  <si>
    <t>BRITO</t>
  </si>
  <si>
    <t>CARRASCAL</t>
  </si>
  <si>
    <t>3126913907</t>
  </si>
  <si>
    <t>enrique_bri@yahoo.com</t>
  </si>
  <si>
    <t>17543032506</t>
  </si>
  <si>
    <t>1001979221-8</t>
  </si>
  <si>
    <t xml:space="preserve"> BRR NUEVA GRANADA MZ 15 LT26</t>
  </si>
  <si>
    <t>ROSANA  HOYOS GARCES</t>
  </si>
  <si>
    <t>ROSANA</t>
  </si>
  <si>
    <t>3147027630</t>
  </si>
  <si>
    <t>roseliagarces@hotmail.com</t>
  </si>
  <si>
    <t>78800043441</t>
  </si>
  <si>
    <t>1090388467-1</t>
  </si>
  <si>
    <t>CL 27 23 111 BRR SANTANDER</t>
  </si>
  <si>
    <t>darly maritza trujillo lugado</t>
  </si>
  <si>
    <t>darly</t>
  </si>
  <si>
    <t>maritza</t>
  </si>
  <si>
    <t>trujillo</t>
  </si>
  <si>
    <t>lugado</t>
  </si>
  <si>
    <t>3106713364</t>
  </si>
  <si>
    <t>DARLY1987@HOTMAIL.COM</t>
  </si>
  <si>
    <t>50900024701</t>
  </si>
  <si>
    <t>3800929-0</t>
  </si>
  <si>
    <t>BRR EL EDEN CR 81 A CL 31 210 CONJ NIRVANA  C 10</t>
  </si>
  <si>
    <t>EDGAR ALONSO VALLEJO JULIO</t>
  </si>
  <si>
    <t>ALONSO</t>
  </si>
  <si>
    <t>3014304519</t>
  </si>
  <si>
    <t>EDGARVALLEJO800@HOTMAIL.COM</t>
  </si>
  <si>
    <t>0570058570008365</t>
  </si>
  <si>
    <t>73209050-3</t>
  </si>
  <si>
    <t>BRR MARBELLA CR 2 46 B 6 AP 704</t>
  </si>
  <si>
    <t>ANDRES EDUARDO MIRANDA STUMMO</t>
  </si>
  <si>
    <t>STUMMO</t>
  </si>
  <si>
    <t>3215400805</t>
  </si>
  <si>
    <t>ANDRESSTUMMO@HOTMAIL.COM</t>
  </si>
  <si>
    <t>182218644</t>
  </si>
  <si>
    <t>1128059239-3</t>
  </si>
  <si>
    <t>BRR PASEO BOLIVAR URB LA ESPAÑOLA MZ G AP 14</t>
  </si>
  <si>
    <t>LAURA CRISTINA MORON ROMERO</t>
  </si>
  <si>
    <t>LAURA</t>
  </si>
  <si>
    <t>MORON</t>
  </si>
  <si>
    <t>3016031853</t>
  </si>
  <si>
    <t>LAURAMORON22@HOTMAIL.ES</t>
  </si>
  <si>
    <t>1047490906-0</t>
  </si>
  <si>
    <t>BRR MARTINEZ MARTELO TV 30 20 45</t>
  </si>
  <si>
    <t>SEBASTIAN DE JESUS CASTILLO HURTADO</t>
  </si>
  <si>
    <t>3024592855</t>
  </si>
  <si>
    <t>GUIGUI_HURTADO@HOTMAIL.COM</t>
  </si>
  <si>
    <t>488406898012</t>
  </si>
  <si>
    <t>7918500-8</t>
  </si>
  <si>
    <t>CR 44 A 26 44 P 1 AP BRR AMBERES</t>
  </si>
  <si>
    <t>HENRRY DAVID QUINTANA CORRALES</t>
  </si>
  <si>
    <t>HENRRY</t>
  </si>
  <si>
    <t>3046745529</t>
  </si>
  <si>
    <t>YEGUECO2001@HOTMAIL.COM</t>
  </si>
  <si>
    <t>67800100744</t>
  </si>
  <si>
    <t>73192920-1</t>
  </si>
  <si>
    <t>BRR PASEO BOLIVAR SEC PABLO VI MZ 6 LT 18</t>
  </si>
  <si>
    <t>MILTON  CARREAZO LEON</t>
  </si>
  <si>
    <t>MILTON</t>
  </si>
  <si>
    <t>CARREAZO</t>
  </si>
  <si>
    <t>6560506</t>
  </si>
  <si>
    <t>3015578600</t>
  </si>
  <si>
    <t>MILTONCARREAZO@GMAIL.COM</t>
  </si>
  <si>
    <t>09800018592</t>
  </si>
  <si>
    <t>9147508-4</t>
  </si>
  <si>
    <t>BRR BOCAGRANDE CR PRIMERA 13 52 ED SCORPIUS AP 703</t>
  </si>
  <si>
    <t>TEOFILO JOSE VERGARA BANQUEZ</t>
  </si>
  <si>
    <t>TEOFILO</t>
  </si>
  <si>
    <t>BANQUEZ</t>
  </si>
  <si>
    <t>3145555338</t>
  </si>
  <si>
    <t>teofilovergara@hotmail.com</t>
  </si>
  <si>
    <t>50455349631</t>
  </si>
  <si>
    <t>URB EL CAMPESTRE MZ 46 LT 3 ET 5</t>
  </si>
  <si>
    <t>LEONARDO DE JESUS VALENCIA POSADA</t>
  </si>
  <si>
    <t xml:space="preserve">VALENCIA </t>
  </si>
  <si>
    <t>POSADA</t>
  </si>
  <si>
    <t>300334279</t>
  </si>
  <si>
    <t>leonardovalencia089@gmail.com</t>
  </si>
  <si>
    <t>78715315661</t>
  </si>
  <si>
    <t>BRR CHILE MZ 35 LT 19</t>
  </si>
  <si>
    <t>CAMILO ANDRES LOZADA BALETA</t>
  </si>
  <si>
    <t xml:space="preserve">CAMILO </t>
  </si>
  <si>
    <t>LOZADA</t>
  </si>
  <si>
    <t>BALETA</t>
  </si>
  <si>
    <t>3106769824</t>
  </si>
  <si>
    <t>lobahernan@hotmail.com</t>
  </si>
  <si>
    <t>057005647006304</t>
  </si>
  <si>
    <t>901013669-1</t>
  </si>
  <si>
    <t>08001</t>
  </si>
  <si>
    <t>BARRANQUILLA</t>
  </si>
  <si>
    <t>CR 52 C 92 82</t>
  </si>
  <si>
    <t>CAYENA CONSULTORESE INTERVENTORES S.A.S</t>
  </si>
  <si>
    <t>3014002</t>
  </si>
  <si>
    <t>3205098152</t>
  </si>
  <si>
    <t>gerencia@grupocayena.co</t>
  </si>
  <si>
    <t>057870062163</t>
  </si>
  <si>
    <t>901301985-1</t>
  </si>
  <si>
    <t>BRR BOSQUE TV 49 21 74</t>
  </si>
  <si>
    <t>CONSORCIO ARROYO GRANDE</t>
  </si>
  <si>
    <t>6446299</t>
  </si>
  <si>
    <t>HELM- CORBANCA</t>
  </si>
  <si>
    <t>501402606</t>
  </si>
  <si>
    <t>1128047814-7</t>
  </si>
  <si>
    <t>BRR NUEVO BOSQUE MZ 75 LT 24 ET 7</t>
  </si>
  <si>
    <t>CESAR JAVIER PAZ ROMERO</t>
  </si>
  <si>
    <t>CESAR</t>
  </si>
  <si>
    <t>PAZ</t>
  </si>
  <si>
    <t>3158156613</t>
  </si>
  <si>
    <t>cejapazrome@gmail.com</t>
  </si>
  <si>
    <t>67800099541</t>
  </si>
  <si>
    <t>1007884983-4</t>
  </si>
  <si>
    <t>YIRLIS DAYANA VILLA CRUZ</t>
  </si>
  <si>
    <t>YIRLIS</t>
  </si>
  <si>
    <t xml:space="preserve">DAYANA </t>
  </si>
  <si>
    <t>VILLA</t>
  </si>
  <si>
    <t>CRUZ</t>
  </si>
  <si>
    <t>3205070522</t>
  </si>
  <si>
    <t>florcruz1234@outlook.com</t>
  </si>
  <si>
    <t>056470140924</t>
  </si>
  <si>
    <t>1043634591-1</t>
  </si>
  <si>
    <t>SAN FERNANDO CL, 22B 80A 30</t>
  </si>
  <si>
    <t>LUISA FERNANDA BERMUDEZ GONZALEZ</t>
  </si>
  <si>
    <t>LUISA</t>
  </si>
  <si>
    <t xml:space="preserve"> FERNANDA</t>
  </si>
  <si>
    <t>3017769822</t>
  </si>
  <si>
    <t>bermudez.luisaf@gmail.com</t>
  </si>
  <si>
    <t>1052947487-8</t>
  </si>
  <si>
    <t xml:space="preserve">JUVENAL </t>
  </si>
  <si>
    <t>UENCOMA @HOTMAIL.COM</t>
  </si>
  <si>
    <t>1002248700-1</t>
  </si>
  <si>
    <t>BRR CHINO CL ROMANA GUERRERO 29 42</t>
  </si>
  <si>
    <t>YULANI  MARTINEZ CAUSADO</t>
  </si>
  <si>
    <t>YULANI</t>
  </si>
  <si>
    <t>CAUSADO</t>
  </si>
  <si>
    <t>3023020088</t>
  </si>
  <si>
    <t>YULANIMARTINEZ@HOTMAIL.COM</t>
  </si>
  <si>
    <t>0694000200303850</t>
  </si>
  <si>
    <t>1143412212-3</t>
  </si>
  <si>
    <t>BRR CHIPRE CR 65 62 B 45</t>
  </si>
  <si>
    <t>LUIS ANGEL CABALLERO CASTAÑO</t>
  </si>
  <si>
    <t>CASTAÑO</t>
  </si>
  <si>
    <t>3106317295</t>
  </si>
  <si>
    <t>LA.CABALLERO@HOTMAIL.COM</t>
  </si>
  <si>
    <t>057300201175</t>
  </si>
  <si>
    <t>ESCALLON VILLA CALLE  11 DE NOVIEMBRE</t>
  </si>
  <si>
    <t xml:space="preserve">ALEXANDER  POLO LICONA </t>
  </si>
  <si>
    <t>ALEXANDER</t>
  </si>
  <si>
    <t xml:space="preserve">LICONA </t>
  </si>
  <si>
    <t>3005279026</t>
  </si>
  <si>
    <t>alvaroher1980@hotmail.com</t>
  </si>
  <si>
    <t>09978008825</t>
  </si>
  <si>
    <t>BOQUILLA</t>
  </si>
  <si>
    <t>JADER LUIS HERNANDEZ OBESO</t>
  </si>
  <si>
    <t xml:space="preserve">JADER </t>
  </si>
  <si>
    <t>OBESO</t>
  </si>
  <si>
    <t>3004822211</t>
  </si>
  <si>
    <t>09800043295</t>
  </si>
  <si>
    <t>FLOR DEL CAMPO MZ 5 LOTE 22</t>
  </si>
  <si>
    <t xml:space="preserve">ADYEFFERYS CAMILO HERNANDEZ CABARCAS </t>
  </si>
  <si>
    <t>ADYEFFERYS</t>
  </si>
  <si>
    <t xml:space="preserve">CABARCAS </t>
  </si>
  <si>
    <t>3126351245</t>
  </si>
  <si>
    <t>00130089000200357867</t>
  </si>
  <si>
    <t>73213594-3</t>
  </si>
  <si>
    <t>BRR LA CASTELLANA CL 2 31 B 96</t>
  </si>
  <si>
    <t>EMILIO JOSE PEREZ REBOLLEDO</t>
  </si>
  <si>
    <t>REBOLLEDO</t>
  </si>
  <si>
    <t>6617919</t>
  </si>
  <si>
    <t>3003958704</t>
  </si>
  <si>
    <t>emiliojlopez55@gmail.com</t>
  </si>
  <si>
    <t>67873603370</t>
  </si>
  <si>
    <t>73239367-0</t>
  </si>
  <si>
    <t xml:space="preserve">BRR VILLA SOL CR 21 9 28 </t>
  </si>
  <si>
    <t>JOSE GREGORIO SIERRA MEZA</t>
  </si>
  <si>
    <t xml:space="preserve">SIERRA </t>
  </si>
  <si>
    <t>MEZA</t>
  </si>
  <si>
    <t>3135853651</t>
  </si>
  <si>
    <t>sierrameza@hotmail.com</t>
  </si>
  <si>
    <t>412400002262</t>
  </si>
  <si>
    <t>1047368846-6</t>
  </si>
  <si>
    <t>BRR OLAYA HERRERA SEC 11 DE NOVIEMBRE  CALLE SAN FERNANDO 37-15</t>
  </si>
  <si>
    <t xml:space="preserve">RAFAEL DAVID ORTEGA SALAS </t>
  </si>
  <si>
    <t xml:space="preserve">RAFAEL </t>
  </si>
  <si>
    <t xml:space="preserve">ORTEGA </t>
  </si>
  <si>
    <t xml:space="preserve">SALAS </t>
  </si>
  <si>
    <t>3107210602</t>
  </si>
  <si>
    <t>hipdavis@hotmail.com</t>
  </si>
  <si>
    <t>008622011574</t>
  </si>
  <si>
    <t>901001018-5</t>
  </si>
  <si>
    <t>47288</t>
  </si>
  <si>
    <t>CR 8 12 11 BRR SAN NICOLAS</t>
  </si>
  <si>
    <t>ASOCIACION REGIONAL DE MUNICIPIOS DE LOS DEPARTAMENTOS DE LA REGION ATLANTICA DE COLOMBIA</t>
  </si>
  <si>
    <t>3005743527</t>
  </si>
  <si>
    <t>faervam@gmail.com</t>
  </si>
  <si>
    <t>330013111</t>
  </si>
  <si>
    <t>73201915-2</t>
  </si>
  <si>
    <t xml:space="preserve">ISLA DE BARU PUEBLO DE ARARCA  CALLE PRINCIPAL </t>
  </si>
  <si>
    <t>GARIS  AREVALO PAJARO</t>
  </si>
  <si>
    <t xml:space="preserve">GARIS </t>
  </si>
  <si>
    <t>AREVALO</t>
  </si>
  <si>
    <t>PAJARO</t>
  </si>
  <si>
    <t>3188982136</t>
  </si>
  <si>
    <t>gariarevalo12@hotmail.com</t>
  </si>
  <si>
    <t>67874547554</t>
  </si>
  <si>
    <t>7919274-2</t>
  </si>
  <si>
    <t>BRR CALAMARES MANZANA 82 LOTE 10 ETAPA 5</t>
  </si>
  <si>
    <t xml:space="preserve"> ALEXANDER ENRRIQUE DIAZ TORRES </t>
  </si>
  <si>
    <t xml:space="preserve"> ALEXANDER </t>
  </si>
  <si>
    <t xml:space="preserve">ENRRIQUE </t>
  </si>
  <si>
    <t xml:space="preserve">TORRES </t>
  </si>
  <si>
    <t>3216056471</t>
  </si>
  <si>
    <t>adto25@hotmail.com</t>
  </si>
  <si>
    <t>423107010</t>
  </si>
  <si>
    <t>901311225-3</t>
  </si>
  <si>
    <t>BRR PRADO VERDE CALLE 29 34 21</t>
  </si>
  <si>
    <t>CONSORCIO RUBBY</t>
  </si>
  <si>
    <t>6628746</t>
  </si>
  <si>
    <t>3114078664</t>
  </si>
  <si>
    <t>rubbycaraballo@hotmail.com</t>
  </si>
  <si>
    <t>932000300</t>
  </si>
  <si>
    <t>9149636-8</t>
  </si>
  <si>
    <t>CRA 98-22-44</t>
  </si>
  <si>
    <t>EDILBERTO  TIAGO BARRIOS</t>
  </si>
  <si>
    <t>EDILBERTO</t>
  </si>
  <si>
    <t>TIAGO</t>
  </si>
  <si>
    <t>3134166571</t>
  </si>
  <si>
    <t>jeikols@hotmail.com</t>
  </si>
  <si>
    <t>77479814506</t>
  </si>
  <si>
    <t>900240890-2</t>
  </si>
  <si>
    <t>BRR BOSQUE TV 52 21A 08</t>
  </si>
  <si>
    <t xml:space="preserve">GRUPO ESTRATEGICO ORGANIZACIONAL LTDA    </t>
  </si>
  <si>
    <t xml:space="preserve">GRUPO ESTRATEGICO ORGANIZACIONAL LTDA </t>
  </si>
  <si>
    <t>6431827</t>
  </si>
  <si>
    <t>3157236129</t>
  </si>
  <si>
    <t>grodrigueznoriega@gmail.com</t>
  </si>
  <si>
    <t>9002408902</t>
  </si>
  <si>
    <t>9269224-1</t>
  </si>
  <si>
    <t>Cliente</t>
  </si>
  <si>
    <t>URB LAS PALMAS CRA 3 13 96</t>
  </si>
  <si>
    <t>BENJAMIN  BUELVAS LIDUEÑAS</t>
  </si>
  <si>
    <t>BENJAMIN</t>
  </si>
  <si>
    <t xml:space="preserve">BUELVAS </t>
  </si>
  <si>
    <t>LIDUEÑAS</t>
  </si>
  <si>
    <t>6855737</t>
  </si>
  <si>
    <t>3043690078</t>
  </si>
  <si>
    <t>ing.benjaminbuelvas@hotmail.com</t>
  </si>
  <si>
    <t>74848516451</t>
  </si>
  <si>
    <t>BRR LOS CALAMARES MZ 19 LT 15 ET 1</t>
  </si>
  <si>
    <t>OLMOS QUINTANA JUAN DAVID</t>
  </si>
  <si>
    <t>OLMOS</t>
  </si>
  <si>
    <t>6905593</t>
  </si>
  <si>
    <t>3205412836</t>
  </si>
  <si>
    <t>juandavidolmosq@hotmail.com</t>
  </si>
  <si>
    <t xml:space="preserve"> 78412738208</t>
  </si>
  <si>
    <t>1047413335-7</t>
  </si>
  <si>
    <t>BRR PARAGUAYCALLE SN JUAN 23 44-C21</t>
  </si>
  <si>
    <t>MARY ELLEN OLIVARES DEL VALLE</t>
  </si>
  <si>
    <t>MARY</t>
  </si>
  <si>
    <t>ELLEN</t>
  </si>
  <si>
    <t>OLIVARES</t>
  </si>
  <si>
    <t>DEL VALLE</t>
  </si>
  <si>
    <t>6691374</t>
  </si>
  <si>
    <t>78900027141</t>
  </si>
  <si>
    <t>806010227-1</t>
  </si>
  <si>
    <t>BRR MIRAFLOREZ CL 16 TR 31 99</t>
  </si>
  <si>
    <t>CORPORACION SER SOCIAL</t>
  </si>
  <si>
    <t>6882349</t>
  </si>
  <si>
    <t>3002479954</t>
  </si>
  <si>
    <t>corporacionsersocial@hotmail.com</t>
  </si>
  <si>
    <t>78758709651</t>
  </si>
  <si>
    <t>1143410495-1</t>
  </si>
  <si>
    <t>BRR LOS CALAMARES MZ 75 LT 3</t>
  </si>
  <si>
    <t>SEBASTIAN ELIAS ESCOBAR BARBOZA</t>
  </si>
  <si>
    <t>6433850</t>
  </si>
  <si>
    <t>3113198246</t>
  </si>
  <si>
    <t>sebastianescobarofficial@gmail.com</t>
  </si>
  <si>
    <t>8622012857</t>
  </si>
  <si>
    <t>900619694-4</t>
  </si>
  <si>
    <t>CR 39 B 68 10</t>
  </si>
  <si>
    <t xml:space="preserve">PROYECTOS DE INGENIERIA INOSVA S.A.S. </t>
  </si>
  <si>
    <t>3070678</t>
  </si>
  <si>
    <t>3166907488</t>
  </si>
  <si>
    <t>inosvasasgmail.com</t>
  </si>
  <si>
    <t>44262996376</t>
  </si>
  <si>
    <t>901211590-8</t>
  </si>
  <si>
    <t xml:space="preserve"> LOOPING PARK</t>
  </si>
  <si>
    <t>1007230056-5</t>
  </si>
  <si>
    <t>PIEDRA DE BOPLIVAR</t>
  </si>
  <si>
    <t>JOINER ANTONIO MIDEROS LOPEZ</t>
  </si>
  <si>
    <t>JOINER</t>
  </si>
  <si>
    <t>MIDEROS</t>
  </si>
  <si>
    <t>6562708</t>
  </si>
  <si>
    <t>3156225898</t>
  </si>
  <si>
    <t>09800026404</t>
  </si>
  <si>
    <t>1128056721-9</t>
  </si>
  <si>
    <t>brr ceballos nuevo oriente  54 112 dg 27</t>
  </si>
  <si>
    <t xml:space="preserve">MILENA PAOLA MORELO LUNA </t>
  </si>
  <si>
    <t>MORELO</t>
  </si>
  <si>
    <t xml:space="preserve">LUNA </t>
  </si>
  <si>
    <t>3126128630</t>
  </si>
  <si>
    <t xml:space="preserve">3126128630 </t>
  </si>
  <si>
    <t>mipaomorelo@gmail.com</t>
  </si>
  <si>
    <t>7982018873</t>
  </si>
  <si>
    <t>33125383-3</t>
  </si>
  <si>
    <t>BOCAGRAND EDIFICIO PANORAMA</t>
  </si>
  <si>
    <t>BLANCA  VERGARA GONZALEZ</t>
  </si>
  <si>
    <t>6550053</t>
  </si>
  <si>
    <t>3007217256</t>
  </si>
  <si>
    <t>vergarablanca@hotmail.com</t>
  </si>
  <si>
    <t>08687574509</t>
  </si>
  <si>
    <t>900161228-7</t>
  </si>
  <si>
    <t xml:space="preserve">EDIFICIO CONCASA  P 15 OF 15-02 CENTRO HISTORICO </t>
  </si>
  <si>
    <t xml:space="preserve">PROEMPENDER  SOCIAL CORPORACION PARA EL DESARROLLO HUMANO SOSTENIBLE </t>
  </si>
  <si>
    <t>3126555803</t>
  </si>
  <si>
    <t>emprenderrsc01@gmail.com</t>
  </si>
  <si>
    <t>50914496141</t>
  </si>
  <si>
    <t>802009034-0</t>
  </si>
  <si>
    <t>08758</t>
  </si>
  <si>
    <t>SOLEDAD</t>
  </si>
  <si>
    <t xml:space="preserve">CL 18 37 B 46 BRR EL PORVENIR </t>
  </si>
  <si>
    <t>IGLESIA LA LUZ VERDADERA</t>
  </si>
  <si>
    <t>3923399</t>
  </si>
  <si>
    <t>3002644377</t>
  </si>
  <si>
    <t>info@luzverdadera.org</t>
  </si>
  <si>
    <t>45500170-3</t>
  </si>
  <si>
    <t>51010101</t>
  </si>
  <si>
    <t>SUELDOS</t>
  </si>
  <si>
    <t>PIE DE LA POPA</t>
  </si>
  <si>
    <t>GINA VIVIANA LONDOÑO MORENO</t>
  </si>
  <si>
    <t>GINA</t>
  </si>
  <si>
    <t>VIVIANA</t>
  </si>
  <si>
    <t>LONDOÑO</t>
  </si>
  <si>
    <t>3043925806</t>
  </si>
  <si>
    <t>VIVIPILA2010@HOTMAIL.COM</t>
  </si>
  <si>
    <t xml:space="preserve"> 50480872054</t>
  </si>
  <si>
    <t>1047442657-7</t>
  </si>
  <si>
    <t>BRR TERNERA SEC PARQUE HEREDIA CONJ CANDIL T 4 APTO 602</t>
  </si>
  <si>
    <t>IVONNE CAROLINA MARRUGO HERRERA</t>
  </si>
  <si>
    <t>IVONNE</t>
  </si>
  <si>
    <t>3204551301</t>
  </si>
  <si>
    <t>IVONNE-1125@HOTMAIL.COM</t>
  </si>
  <si>
    <t>0550056600118741</t>
  </si>
  <si>
    <t>45548703-6</t>
  </si>
  <si>
    <t>BRR DANIEL LEMAITRE CRA 16 64 08</t>
  </si>
  <si>
    <t>MONICA PATRICIA MANRIQUE MONTAÑO</t>
  </si>
  <si>
    <t>MANRIQUE</t>
  </si>
  <si>
    <t>MONTAÑO</t>
  </si>
  <si>
    <t>3003614254</t>
  </si>
  <si>
    <t>MONICAPATRICIAMM@GMAIL.COM</t>
  </si>
  <si>
    <t>097014963</t>
  </si>
  <si>
    <t>73207705-1</t>
  </si>
  <si>
    <t>BRR SERENA DEL MAR CON PORTELO BL 3 AP 303 B</t>
  </si>
  <si>
    <t>ALEXANDER DOMINGO LONDOÑO BEHAINE</t>
  </si>
  <si>
    <t xml:space="preserve">ALEXANDER </t>
  </si>
  <si>
    <t>DOMINGO</t>
  </si>
  <si>
    <t>BEHAINE</t>
  </si>
  <si>
    <t>3105167518</t>
  </si>
  <si>
    <t>alexlb1984@hotmail.com</t>
  </si>
  <si>
    <t>09857910068</t>
  </si>
  <si>
    <t>1007375923-9</t>
  </si>
  <si>
    <t>AK 5 # 67 - 135 ED EL VELERO AP 404</t>
  </si>
  <si>
    <t>JESUS ANDRES BUSTILLO OYOLA</t>
  </si>
  <si>
    <t>OYOLA</t>
  </si>
  <si>
    <t>3108255691</t>
  </si>
  <si>
    <t>jbustillooyola@gmail.com</t>
  </si>
  <si>
    <t>50455475037</t>
  </si>
  <si>
    <t>1140892262-9</t>
  </si>
  <si>
    <t>CL 75 # 45 - 21 AP 4A</t>
  </si>
  <si>
    <t>MARIO</t>
  </si>
  <si>
    <t>ARIZA</t>
  </si>
  <si>
    <t>3023973247</t>
  </si>
  <si>
    <t>mario_587@hotmail.es</t>
  </si>
  <si>
    <t>8195290734</t>
  </si>
  <si>
    <t>1047505918-6</t>
  </si>
  <si>
    <t>BRR LOS ALPES CL 31 E 71 E 35</t>
  </si>
  <si>
    <t>ESTEBAN ELIAS LORDUY ELJACH</t>
  </si>
  <si>
    <t>ESTEBAN</t>
  </si>
  <si>
    <t>LORDUY</t>
  </si>
  <si>
    <t>ELJACH</t>
  </si>
  <si>
    <t>3158411825</t>
  </si>
  <si>
    <t>estebanelias1998@hotmail.com</t>
  </si>
  <si>
    <t>91217261860</t>
  </si>
  <si>
    <t>1002468165-4</t>
  </si>
  <si>
    <t>13657</t>
  </si>
  <si>
    <t>SAN JUAN NEPOMUCENO</t>
  </si>
  <si>
    <t>CR 22 # 5 - 30 San Cayetano Bolivar</t>
  </si>
  <si>
    <t>ANDREA PAULINA VASQUEZ NAVARRO</t>
  </si>
  <si>
    <t>PAULINA</t>
  </si>
  <si>
    <t>3135119958</t>
  </si>
  <si>
    <t>abogadaandreapvn2022@gmail.com</t>
  </si>
  <si>
    <t>09862603572</t>
  </si>
  <si>
    <t>1047501528-9</t>
  </si>
  <si>
    <t>URB Nueva Granada M4 L2 1Etp</t>
  </si>
  <si>
    <t>NICOLE CAROLINA DIAZ REYES</t>
  </si>
  <si>
    <t>NICOLE</t>
  </si>
  <si>
    <t>3022664704</t>
  </si>
  <si>
    <t>nicadirey2408@gmail.com</t>
  </si>
  <si>
    <t>114030357802</t>
  </si>
  <si>
    <t>70001</t>
  </si>
  <si>
    <t>SINCELEJO</t>
  </si>
  <si>
    <t>VERBEL</t>
  </si>
  <si>
    <t>3006425353</t>
  </si>
  <si>
    <t>00130488000200341074</t>
  </si>
  <si>
    <t>1047497868-0</t>
  </si>
  <si>
    <t>BRR BOCAGRANDE CR 6 4 109 ED YACAMAN AP 4 B</t>
  </si>
  <si>
    <t>ISABELLA  RODRIGUEZ RODRIGUEZ</t>
  </si>
  <si>
    <t>ISABELLA</t>
  </si>
  <si>
    <t>3016587709</t>
  </si>
  <si>
    <t>isarodriguez2697@gmail.com</t>
  </si>
  <si>
    <t>08695989424</t>
  </si>
  <si>
    <t>73163027-3</t>
  </si>
  <si>
    <t>BRR PIEDRA DE BOLIVAR CR 49 26 B 169 PEDRO BARRIOS</t>
  </si>
  <si>
    <t>JAIME  TABORDA FERNANDEZ</t>
  </si>
  <si>
    <t>TABORDA</t>
  </si>
  <si>
    <t>3014664795</t>
  </si>
  <si>
    <t>tabordajaime246@gmail.com</t>
  </si>
  <si>
    <t>49556342627</t>
  </si>
  <si>
    <t>1137219973-1</t>
  </si>
  <si>
    <t>BRR VILLA ROSA MZ B LT 43</t>
  </si>
  <si>
    <t>JORGE ENRIQUE VASQUEZ BARRERA</t>
  </si>
  <si>
    <t>BARRERA</t>
  </si>
  <si>
    <t>3115996593</t>
  </si>
  <si>
    <t>jorgevbarrera00@gmail.com</t>
  </si>
  <si>
    <t>24110599225</t>
  </si>
  <si>
    <t>1066185371-2</t>
  </si>
  <si>
    <t>BRR MANGA CR 22 25 114 ED PALMA SORIANA AP 10 C</t>
  </si>
  <si>
    <t>RAFAEL EMIRO CASTILLO ARROYO</t>
  </si>
  <si>
    <t>EMIRO</t>
  </si>
  <si>
    <t>ARROYO</t>
  </si>
  <si>
    <t>3007408304</t>
  </si>
  <si>
    <t>rafacastilloa@hotmail.com</t>
  </si>
  <si>
    <t>39899470609</t>
  </si>
  <si>
    <t>1051818435-9</t>
  </si>
  <si>
    <t>ALAMEDA LA VICTORIA L L LT 2</t>
  </si>
  <si>
    <t>MARGARET LIZ CARO LOBELO</t>
  </si>
  <si>
    <t>MARGARET</t>
  </si>
  <si>
    <t>LIZ</t>
  </si>
  <si>
    <t>CARO</t>
  </si>
  <si>
    <t>LOBELO</t>
  </si>
  <si>
    <t>3022027623</t>
  </si>
  <si>
    <t>lizislobelo24@hotmail.com</t>
  </si>
  <si>
    <t>0514000200000903</t>
  </si>
  <si>
    <t>1143337529-1</t>
  </si>
  <si>
    <t>BARRIO BLAZ DE LEZO PLAN 400MZ11 LT6</t>
  </si>
  <si>
    <t>ADRIANA PATRICIA BENAVIDES HURTADO</t>
  </si>
  <si>
    <t>BENAVIDES</t>
  </si>
  <si>
    <t>522788149</t>
  </si>
  <si>
    <t>benavideshurtadoadriana@gmail.com</t>
  </si>
  <si>
    <t>78862618831</t>
  </si>
  <si>
    <t>1143384268-4</t>
  </si>
  <si>
    <t>MZ 10 L 3 URB VILLAS DE LA CANDELARIA</t>
  </si>
  <si>
    <t>ANDRES DAVID RODRIGUEZ CARRASQUILLA</t>
  </si>
  <si>
    <t>CARRASQUILLA</t>
  </si>
  <si>
    <t>3016087873</t>
  </si>
  <si>
    <t>andresdrodriguez5@gmail.com</t>
  </si>
  <si>
    <t>BANCO POPULAR</t>
  </si>
  <si>
    <t>500805354116</t>
  </si>
  <si>
    <t>9104120-6</t>
  </si>
  <si>
    <t>BRR NUEVO BOSQUE MZ 5 LT 34 ET 4</t>
  </si>
  <si>
    <t>JAVIER ENRIQUE ORTEGA ALVAREZ</t>
  </si>
  <si>
    <t>3013561156</t>
  </si>
  <si>
    <t>ortegaalvarez511@gmail.com</t>
  </si>
  <si>
    <t>67850049961</t>
  </si>
  <si>
    <t>73158247-7</t>
  </si>
  <si>
    <t>BR OLAYA HERRERASECTOR RAFAEL NUÑEZ 34A 52</t>
  </si>
  <si>
    <t>SAMUEL  CHIQUILLO RIPOLL</t>
  </si>
  <si>
    <t>CHIQUILLO</t>
  </si>
  <si>
    <t>RIPOLL</t>
  </si>
  <si>
    <t>3105465417</t>
  </si>
  <si>
    <t>samchoripoll@gmail.com</t>
  </si>
  <si>
    <t>78957275728</t>
  </si>
  <si>
    <t>73145048-1</t>
  </si>
  <si>
    <t>BARRIOS CASTILLO GRANDE CR 7 5 A 35 AP 302</t>
  </si>
  <si>
    <t>IVAN JOSE SARABIA CABRALES</t>
  </si>
  <si>
    <t>IVAN</t>
  </si>
  <si>
    <t>SARABIA</t>
  </si>
  <si>
    <t>CABRALES</t>
  </si>
  <si>
    <t>6463559</t>
  </si>
  <si>
    <t>3142446771</t>
  </si>
  <si>
    <t>ivansarabia2022@gmail.com</t>
  </si>
  <si>
    <t>08652501568</t>
  </si>
  <si>
    <t>73191720-9</t>
  </si>
  <si>
    <t>URB EL GOLF MZ 4 LT 2</t>
  </si>
  <si>
    <t>LUIS FERNANDO MARTINEZ REYES</t>
  </si>
  <si>
    <t>3107280858</t>
  </si>
  <si>
    <t>luisfernandmr@outlook.es</t>
  </si>
  <si>
    <t>11400010694</t>
  </si>
  <si>
    <t>73583011-8</t>
  </si>
  <si>
    <t>URB CASTILLETE MZ L LT 7</t>
  </si>
  <si>
    <t>HUMBERTO DE JESUS BAYUELO SALCEDO</t>
  </si>
  <si>
    <t>HUMBERTO</t>
  </si>
  <si>
    <t>BAYUELO</t>
  </si>
  <si>
    <t>3164927355</t>
  </si>
  <si>
    <t>humbertob0705@gmail.com</t>
  </si>
  <si>
    <t>24011311249</t>
  </si>
  <si>
    <t>1002248719-0</t>
  </si>
  <si>
    <t>CL 11 de Noviembre Norte # 26 - 134 Zaragocilla, Calle 11 de Noviembre 26-134</t>
  </si>
  <si>
    <t>LUIS ANGEL LARES RAMOS</t>
  </si>
  <si>
    <t xml:space="preserve">ANGEL </t>
  </si>
  <si>
    <t>LARES</t>
  </si>
  <si>
    <t>3216787040</t>
  </si>
  <si>
    <t>laresramosl@gmail.com</t>
  </si>
  <si>
    <t>67849480011</t>
  </si>
  <si>
    <t>1143349539-7</t>
  </si>
  <si>
    <t>BRR SAN JOSE DE LOS CAMPANOS CR 99 40 A 11</t>
  </si>
  <si>
    <t>LEYDIS HELENA ESCORCIA DIAZ</t>
  </si>
  <si>
    <t xml:space="preserve">LEYDIS </t>
  </si>
  <si>
    <t>ESCORCIA</t>
  </si>
  <si>
    <t>6528941</t>
  </si>
  <si>
    <t>3217418843</t>
  </si>
  <si>
    <t>ladyhed@hotmail.com</t>
  </si>
  <si>
    <t>694148453</t>
  </si>
  <si>
    <t>1143346911-0</t>
  </si>
  <si>
    <t>BRR PROVIDENCIA MZ A LT 5</t>
  </si>
  <si>
    <t>YULEIDYS DIVANNYS CABARCAS ORTEGA</t>
  </si>
  <si>
    <t>YULEIDYS</t>
  </si>
  <si>
    <t>DIVANNYS</t>
  </si>
  <si>
    <t>3046324685</t>
  </si>
  <si>
    <t>yule115@hotmail.com</t>
  </si>
  <si>
    <t>0550488407145660</t>
  </si>
  <si>
    <t>9044499-3</t>
  </si>
  <si>
    <t>MZ 18 LOTE 9 BRR 14 DE ENERO BAYUNCA</t>
  </si>
  <si>
    <t>YONAIRO  BARON BERRIO</t>
  </si>
  <si>
    <t>YONAIRO</t>
  </si>
  <si>
    <t>BARON</t>
  </si>
  <si>
    <t>BERRIO</t>
  </si>
  <si>
    <t>3002896221</t>
  </si>
  <si>
    <t>malverbloom000@gmail.com</t>
  </si>
  <si>
    <t>833899680</t>
  </si>
  <si>
    <t>22790793-0</t>
  </si>
  <si>
    <t>CR 23 29 44</t>
  </si>
  <si>
    <t>SHIRLEY  LEAL RAMIREZ</t>
  </si>
  <si>
    <t>SHIRLEY</t>
  </si>
  <si>
    <t>3114049985</t>
  </si>
  <si>
    <t>s.leal23@hotmail.com</t>
  </si>
  <si>
    <t>91227903339</t>
  </si>
  <si>
    <t>1148449460-1</t>
  </si>
  <si>
    <t>BRR SAN FERNANDO CALLE LAS AMERICAS 11 A 53</t>
  </si>
  <si>
    <t>ANDERSON  PADILLA AMARANTO</t>
  </si>
  <si>
    <t>ANDERSON</t>
  </si>
  <si>
    <t>AMARANTO</t>
  </si>
  <si>
    <t>6537877</t>
  </si>
  <si>
    <t>3004195876</t>
  </si>
  <si>
    <t>andersonpadilla05@hotmail.com</t>
  </si>
  <si>
    <t>3002123234</t>
  </si>
  <si>
    <t>22799597-4</t>
  </si>
  <si>
    <t>BRR LOS CALAMARES MZ 66 LT 3</t>
  </si>
  <si>
    <t>IBONES MILAT PARDO ESTRADA</t>
  </si>
  <si>
    <t>IBONES</t>
  </si>
  <si>
    <t>MILAT</t>
  </si>
  <si>
    <t>PARDO</t>
  </si>
  <si>
    <t>ESTRADA</t>
  </si>
  <si>
    <t>3222136345</t>
  </si>
  <si>
    <t>ibonespe12@gmail.com</t>
  </si>
  <si>
    <t>50437147474</t>
  </si>
  <si>
    <t>73594336-3</t>
  </si>
  <si>
    <t>AV TRECE DE JUNIO URB ALPES SUIZOS CA 18</t>
  </si>
  <si>
    <t>IVO ALONSO CORTINA AHUMADA</t>
  </si>
  <si>
    <t>IVO</t>
  </si>
  <si>
    <t>CORTINA</t>
  </si>
  <si>
    <t>AHUMADA</t>
  </si>
  <si>
    <t>3002286222</t>
  </si>
  <si>
    <t>ivoalonsocortina@hotmail.com</t>
  </si>
  <si>
    <t>78462554400</t>
  </si>
  <si>
    <t>9146563-5</t>
  </si>
  <si>
    <t>LA MARIA CL 51 30-44</t>
  </si>
  <si>
    <t>SAMIR ANTONIO FORERO MENDOZA</t>
  </si>
  <si>
    <t>SAMIR</t>
  </si>
  <si>
    <t xml:space="preserve">ANTONIO </t>
  </si>
  <si>
    <t>FORERO</t>
  </si>
  <si>
    <t>3182004810</t>
  </si>
  <si>
    <t>foreromendozasamir@gmail.com</t>
  </si>
  <si>
    <t>058000081818</t>
  </si>
  <si>
    <t>1002185994-8</t>
  </si>
  <si>
    <t>BRR NELSON MANDELA MF L2 SECTOR FRANCISCO DE PAULA 1</t>
  </si>
  <si>
    <t>VICTOR  BASILIO MEJIA</t>
  </si>
  <si>
    <t>BASILIO</t>
  </si>
  <si>
    <t>3001379180</t>
  </si>
  <si>
    <t>victorbasiliomejia@gmail.com</t>
  </si>
  <si>
    <t>67862475418</t>
  </si>
  <si>
    <t>1007621221-2</t>
  </si>
  <si>
    <t>DG 3 cr 3-65</t>
  </si>
  <si>
    <t>KENIER ANDRES LOPEZ DOMINGUEZ</t>
  </si>
  <si>
    <t>KENIER</t>
  </si>
  <si>
    <t>DOMINGUEZ</t>
  </si>
  <si>
    <t>3126777628</t>
  </si>
  <si>
    <t>lopez.kenier@gmail.com</t>
  </si>
  <si>
    <t>0550488422956083</t>
  </si>
  <si>
    <t>73198355-5</t>
  </si>
  <si>
    <t>CR 69 B # 7 - 50 CA LA VICTORIA</t>
  </si>
  <si>
    <t>OMAR  VALDES CASTRO</t>
  </si>
  <si>
    <t>3043000372</t>
  </si>
  <si>
    <t>ovc222425@gmail.com</t>
  </si>
  <si>
    <t>78861183164</t>
  </si>
  <si>
    <t>45756779-7</t>
  </si>
  <si>
    <t>BR AOLAYA HERRERA 53 61</t>
  </si>
  <si>
    <t>ORLADIS  CORTES ESPITIA</t>
  </si>
  <si>
    <t>ORLADIS</t>
  </si>
  <si>
    <t xml:space="preserve">CORTES </t>
  </si>
  <si>
    <t>ESPITIA</t>
  </si>
  <si>
    <t>3157465763</t>
  </si>
  <si>
    <t>eventosomp2023@hotmail.com</t>
  </si>
  <si>
    <t>67862270964</t>
  </si>
  <si>
    <t>1047479463-5</t>
  </si>
  <si>
    <t>Barrio san francisco calle pedros salazar manzana 11 lote 05</t>
  </si>
  <si>
    <t>RIJKAARD DAVID RIOS MEDINA</t>
  </si>
  <si>
    <t>RIJKAARD</t>
  </si>
  <si>
    <t xml:space="preserve">RIOS </t>
  </si>
  <si>
    <t xml:space="preserve"> 3009575239</t>
  </si>
  <si>
    <t>Rijkaarddavid@outlook.com</t>
  </si>
  <si>
    <t>00130094630200003581</t>
  </si>
  <si>
    <t>45550444-1</t>
  </si>
  <si>
    <t>BRR SAN DIEGO 10 15 CL 38</t>
  </si>
  <si>
    <t>KAREN PAOLA GRAU BARRERA</t>
  </si>
  <si>
    <t>GRAU</t>
  </si>
  <si>
    <t>3116909159</t>
  </si>
  <si>
    <t>karengraubarrera@gmail.com</t>
  </si>
  <si>
    <t>0550056600104881</t>
  </si>
  <si>
    <t>73185537-2</t>
  </si>
  <si>
    <t>BRR LOS CORALES MZ N LT 9</t>
  </si>
  <si>
    <t>MOISES CARELVIS VALLE BACCA</t>
  </si>
  <si>
    <t>3114110092</t>
  </si>
  <si>
    <t>valleamerica@yahoo.com</t>
  </si>
  <si>
    <t>08509899526</t>
  </si>
  <si>
    <t>1047510705-4</t>
  </si>
  <si>
    <t>BRR LA TRONCAL MZ E LT 8</t>
  </si>
  <si>
    <t>ALEJANDRA DE LOS ANGELES REDONDO CARABALLO</t>
  </si>
  <si>
    <t>DE LOS ANGELES</t>
  </si>
  <si>
    <t>CARABALLO</t>
  </si>
  <si>
    <t>3213122544</t>
  </si>
  <si>
    <t>alejandraredondo20@gmail.com</t>
  </si>
  <si>
    <t>91214642137</t>
  </si>
  <si>
    <t>1143324221-2</t>
  </si>
  <si>
    <t>CL 30 I # 50 - 24 ED El Cairo Apto 1A anrabamo13@hotmail.</t>
  </si>
  <si>
    <t>ANTONIO RAUL BALDIRIS MORILLO</t>
  </si>
  <si>
    <t>RAUL</t>
  </si>
  <si>
    <t>BALDIRIS</t>
  </si>
  <si>
    <t>MORILLO</t>
  </si>
  <si>
    <t>3006204700</t>
  </si>
  <si>
    <t>anrabamo13@hotmail.com</t>
  </si>
  <si>
    <t>49500021445</t>
  </si>
  <si>
    <t>9145223-1</t>
  </si>
  <si>
    <t>BR LOS CERROS MZ 11 LT 11</t>
  </si>
  <si>
    <t>HAROLD  MACIAS CABRERA</t>
  </si>
  <si>
    <t>HAROLD</t>
  </si>
  <si>
    <t>MACIAS</t>
  </si>
  <si>
    <t>3008642624</t>
  </si>
  <si>
    <t>hayupauma@gmail.com</t>
  </si>
  <si>
    <t>176370047605</t>
  </si>
  <si>
    <t>1143401332-1</t>
  </si>
  <si>
    <t xml:space="preserve">BLAS DE LEZO MZ 39 LT 30 4TA ETAPA </t>
  </si>
  <si>
    <t>JAMERSON  CHICO RODELO</t>
  </si>
  <si>
    <t>JAMERSON</t>
  </si>
  <si>
    <t>RODELO</t>
  </si>
  <si>
    <t>3015393645</t>
  </si>
  <si>
    <t>chicorodelo@gmail.com</t>
  </si>
  <si>
    <t>78460218348</t>
  </si>
  <si>
    <t>73132981-2</t>
  </si>
  <si>
    <t>BRR OLAYA CLL SAN ANTONIO 52 24</t>
  </si>
  <si>
    <t>JAVIER ENRIQUE GARRIDO PEDROZO</t>
  </si>
  <si>
    <t xml:space="preserve">JAVIER </t>
  </si>
  <si>
    <t>PEDROZO</t>
  </si>
  <si>
    <t>3166161726</t>
  </si>
  <si>
    <t>jaergape@gmail.com</t>
  </si>
  <si>
    <t>111700125883</t>
  </si>
  <si>
    <t>9149550-3</t>
  </si>
  <si>
    <t>BRR CAMPIÑA TV 47 23 44 AP 201</t>
  </si>
  <si>
    <t>LEONCIO REINALDO ALEGRIA VIAFARA</t>
  </si>
  <si>
    <t>LEONCIO</t>
  </si>
  <si>
    <t>REINALDO</t>
  </si>
  <si>
    <t>ALEGRIA</t>
  </si>
  <si>
    <t>VIAFARA</t>
  </si>
  <si>
    <t>3243110432</t>
  </si>
  <si>
    <t>rey_192306@hotmail.com</t>
  </si>
  <si>
    <t>67863028989</t>
  </si>
  <si>
    <t>73168472-0</t>
  </si>
  <si>
    <t>BRR ALMIRANTE COLON MZ S LT 14 3 ETAPA</t>
  </si>
  <si>
    <t>GUSTAVO  DEL TORO CASTRO</t>
  </si>
  <si>
    <t>DEL TORO</t>
  </si>
  <si>
    <t>3013806749</t>
  </si>
  <si>
    <t>pelorucho1216@gmail.com</t>
  </si>
  <si>
    <t>78435813037</t>
  </si>
  <si>
    <t>1047486629-1</t>
  </si>
  <si>
    <t>BR CHIQUINQUIRA MZ11 LT6</t>
  </si>
  <si>
    <t>ALEXANDER  GONZALEZ PADILLA</t>
  </si>
  <si>
    <t>3014738070</t>
  </si>
  <si>
    <t>agonzalezpadilla2021@gmail.com</t>
  </si>
  <si>
    <t>03014738070</t>
  </si>
  <si>
    <t>45519732-6</t>
  </si>
  <si>
    <t>BRR Olaya Herrera</t>
  </si>
  <si>
    <t xml:space="preserve">LEDA MARIA PEREZ </t>
  </si>
  <si>
    <t>LEDA</t>
  </si>
  <si>
    <t>3176997962</t>
  </si>
  <si>
    <t>ledamary74@hotmail.com</t>
  </si>
  <si>
    <t>78863439174</t>
  </si>
  <si>
    <t>73213290-1</t>
  </si>
  <si>
    <t>BR BLAS DE LEZO MZ 43 LT5 ET 4</t>
  </si>
  <si>
    <t>MARLON ENRIQUE JULIO CARVAJALINO</t>
  </si>
  <si>
    <t>MARLON</t>
  </si>
  <si>
    <t>CARVAJALINO</t>
  </si>
  <si>
    <t>3008710503</t>
  </si>
  <si>
    <t>juliomarlon673@gmail.com</t>
  </si>
  <si>
    <t>67862497543</t>
  </si>
  <si>
    <t>73432653-9</t>
  </si>
  <si>
    <t>BRR SANTA MONICA CR 30 A 78 85 ED PRADA AP 502</t>
  </si>
  <si>
    <t>JUAN CARLOS RUIZ SIERRA</t>
  </si>
  <si>
    <t>SIERRA</t>
  </si>
  <si>
    <t>3145842081</t>
  </si>
  <si>
    <t>juancarlossierraruiz@gmail.com</t>
  </si>
  <si>
    <t>78563440332</t>
  </si>
  <si>
    <t>73581109-1</t>
  </si>
  <si>
    <t>BR PIE DE LA POPA CON SAN FELIPEAP 103  BL 4</t>
  </si>
  <si>
    <t>LUIS ENRIQUE MESTRE ESTRADA</t>
  </si>
  <si>
    <t xml:space="preserve">MESTRE </t>
  </si>
  <si>
    <t>3008090092</t>
  </si>
  <si>
    <t>lmestre76@hotmail.com</t>
  </si>
  <si>
    <t>91216943576</t>
  </si>
  <si>
    <t>1007412325-3</t>
  </si>
  <si>
    <t>CL NUEVA CL 12 12 23</t>
  </si>
  <si>
    <t>ANDREINA MARIA JIMENEZ MARRUGO</t>
  </si>
  <si>
    <t>ANDREINA</t>
  </si>
  <si>
    <t>3002505259</t>
  </si>
  <si>
    <t>andre.131999@hotmail.com</t>
  </si>
  <si>
    <t>67800012603</t>
  </si>
  <si>
    <t>1143411188-1</t>
  </si>
  <si>
    <t>BR BLAS DE LEZO MZ 8A LT 12</t>
  </si>
  <si>
    <t>RAFAEL  PEÑARANDA MARTINEZ</t>
  </si>
  <si>
    <t>PEÑARANDA</t>
  </si>
  <si>
    <t>3014820311</t>
  </si>
  <si>
    <t>rafichampions43@gmail.com</t>
  </si>
  <si>
    <t>67862494218</t>
  </si>
  <si>
    <t>1048442033-5</t>
  </si>
  <si>
    <t>CR 15 CL 64 # 64 13</t>
  </si>
  <si>
    <t>MAUREN SOFIA MIRANDA CORONELL</t>
  </si>
  <si>
    <t>MAUREN</t>
  </si>
  <si>
    <t>CORONELL</t>
  </si>
  <si>
    <t>3152329661</t>
  </si>
  <si>
    <t>maurensofiagng@gmail.com</t>
  </si>
  <si>
    <t>91228091494</t>
  </si>
  <si>
    <t>73007846-1</t>
  </si>
  <si>
    <t>BRR CHIQUINQUIRA CR 59 MZ 19 LT 1</t>
  </si>
  <si>
    <t>ROBINSON  BAUTISTA BARBOZA</t>
  </si>
  <si>
    <t>BAUTISTA</t>
  </si>
  <si>
    <t>3106115236</t>
  </si>
  <si>
    <t>rihannagordito@hotmail.com</t>
  </si>
  <si>
    <t>0550056600170403</t>
  </si>
  <si>
    <t>1143414221-9</t>
  </si>
  <si>
    <t>BR SAN FERNANDO SEC BERLIN CALLE 25 82 106</t>
  </si>
  <si>
    <t>LORENZO ANDRES GELIS ARIAS</t>
  </si>
  <si>
    <t>LORENZO</t>
  </si>
  <si>
    <t>GELIS</t>
  </si>
  <si>
    <t>3003893222</t>
  </si>
  <si>
    <t>gelisarias@hotmail.com</t>
  </si>
  <si>
    <t>78862069071</t>
  </si>
  <si>
    <t>1047444578-2</t>
  </si>
  <si>
    <t>BRR BLAS DE LEZO PLAN 400 MZ 8 LT 4</t>
  </si>
  <si>
    <t>WALTER SMITH PEREZ OTERO</t>
  </si>
  <si>
    <t>3046333991</t>
  </si>
  <si>
    <t>Wperez232019@gmail.com</t>
  </si>
  <si>
    <t>111800115991</t>
  </si>
  <si>
    <t>1143406399-7</t>
  </si>
  <si>
    <t>20 de julio calle 8a58c37</t>
  </si>
  <si>
    <t>JESUS DAVID Hurtado Paternina</t>
  </si>
  <si>
    <t>Hurtado</t>
  </si>
  <si>
    <t>Paternina</t>
  </si>
  <si>
    <t>3005066108</t>
  </si>
  <si>
    <t>Jesushurtado9828@hotmail.com</t>
  </si>
  <si>
    <t>835750402</t>
  </si>
  <si>
    <t>73160624-7</t>
  </si>
  <si>
    <t>BR MANGA CL26 17 38</t>
  </si>
  <si>
    <t>JAIME  HERRERA PEREZ</t>
  </si>
  <si>
    <t>3004704314</t>
  </si>
  <si>
    <t>jaime.h01@hotmail.com</t>
  </si>
  <si>
    <t>08677432196</t>
  </si>
  <si>
    <t>73579135-7</t>
  </si>
  <si>
    <t>BRR CENTRO LA MATUNA CC 306</t>
  </si>
  <si>
    <t>SERGIO ELIAS SIERRA VARELA</t>
  </si>
  <si>
    <t>SERGIO</t>
  </si>
  <si>
    <t>VARELA</t>
  </si>
  <si>
    <t>3006006501</t>
  </si>
  <si>
    <t>sergioeliassierra@yahoo.com</t>
  </si>
  <si>
    <t>50455692066</t>
  </si>
  <si>
    <t>73118849-1</t>
  </si>
  <si>
    <t>CL 31 D #56 118 BR NUEVO TESCA</t>
  </si>
  <si>
    <t>ROBERTO ENRIQUE BARBOZA BALBUENA</t>
  </si>
  <si>
    <t>ROBERTO</t>
  </si>
  <si>
    <t>BALBUENA</t>
  </si>
  <si>
    <t>3156654512</t>
  </si>
  <si>
    <t>robertobarbozab09@gmail.com</t>
  </si>
  <si>
    <t>73190272-6</t>
  </si>
  <si>
    <t>BR CHIQUINQUIRA MZ 15 LT 15</t>
  </si>
  <si>
    <t>ALONSO GABRIEL PEREZ GARCIA</t>
  </si>
  <si>
    <t xml:space="preserve">ALONSO </t>
  </si>
  <si>
    <t>3105162939</t>
  </si>
  <si>
    <t>Alonso.garcia79@hotmail.com</t>
  </si>
  <si>
    <t>67800016381</t>
  </si>
  <si>
    <t>8704986-8</t>
  </si>
  <si>
    <t>MANGA 4 AV 18 23</t>
  </si>
  <si>
    <t>ROBERTO  AYALA ARENAS</t>
  </si>
  <si>
    <t>ARENAS</t>
  </si>
  <si>
    <t>6714007</t>
  </si>
  <si>
    <t>robertoayala2020@gmail.com</t>
  </si>
  <si>
    <t>09857123775</t>
  </si>
  <si>
    <t>1149188749-7</t>
  </si>
  <si>
    <t>BR POZON SECTOR NUEVO HORIZONTE MZ U LT 18</t>
  </si>
  <si>
    <t>ERMER  PATERNINA ESCOBAR</t>
  </si>
  <si>
    <t>ERMER</t>
  </si>
  <si>
    <t>PATERNINA</t>
  </si>
  <si>
    <t>3243484314</t>
  </si>
  <si>
    <t>jimenezmerinoyenis@gmail.com</t>
  </si>
  <si>
    <t>49562845860</t>
  </si>
  <si>
    <t>73184279-2</t>
  </si>
  <si>
    <t>BRR DANIEL LEMAITRE CL 66 14 48</t>
  </si>
  <si>
    <t>WADINSON  SALLAS MORENO</t>
  </si>
  <si>
    <t>WADINSON</t>
  </si>
  <si>
    <t>SALLAS</t>
  </si>
  <si>
    <t>3207672207</t>
  </si>
  <si>
    <t>wadin2330@gmail.com</t>
  </si>
  <si>
    <t>91207324561</t>
  </si>
  <si>
    <t>1007211114-3</t>
  </si>
  <si>
    <t>BRR TORICES SEC SAN PEDRO CL AURORA 54 31</t>
  </si>
  <si>
    <t>RAMON ELOY IRIARTE LLAMAS</t>
  </si>
  <si>
    <t>ELOY</t>
  </si>
  <si>
    <t>IRIARTE</t>
  </si>
  <si>
    <t>LLAMAS</t>
  </si>
  <si>
    <t>3043911465</t>
  </si>
  <si>
    <t>iriarte-lla@hotmail.com</t>
  </si>
  <si>
    <t>08563586461</t>
  </si>
  <si>
    <t>73197373-3</t>
  </si>
  <si>
    <t>BRR LOS CALAMARES ET 3 MZ 48 LT 7</t>
  </si>
  <si>
    <t>LUIS FERNANDO IRIARTE GOMEZ</t>
  </si>
  <si>
    <t>3022364687</t>
  </si>
  <si>
    <t>lucho1631@hotmail.com</t>
  </si>
  <si>
    <t>78400002932</t>
  </si>
  <si>
    <t>73184269-9</t>
  </si>
  <si>
    <t>BRR PEDRO SALAZAR MZ 16 LT 19</t>
  </si>
  <si>
    <t>LUIS EDUARDO MEJIA MELENDEZ</t>
  </si>
  <si>
    <t>MELENDEZ</t>
  </si>
  <si>
    <t>3136196603</t>
  </si>
  <si>
    <t>luiseduardomejiamelendez@gmail.com</t>
  </si>
  <si>
    <t>09825180483</t>
  </si>
  <si>
    <t>1002249506-3</t>
  </si>
  <si>
    <t>CL 7 D Sur # 58 B Sur BRR calle 7D 58B 84</t>
  </si>
  <si>
    <t>DAIRO LUIS VARGAS GARCIA</t>
  </si>
  <si>
    <t>DAIRO</t>
  </si>
  <si>
    <t>3245433607</t>
  </si>
  <si>
    <t>dairovargas707@gmail.com</t>
  </si>
  <si>
    <t>67800076606</t>
  </si>
  <si>
    <t>45693443-6</t>
  </si>
  <si>
    <t>BR LOS JARDINES SECT  VILLA ANGELA MZ G LT 2</t>
  </si>
  <si>
    <t>SHIRLEY MARIA HINCAPIE FLOREZ</t>
  </si>
  <si>
    <t>HINCAPIE</t>
  </si>
  <si>
    <t>3007782074</t>
  </si>
  <si>
    <t>shirleyhincapie42@gmail.com</t>
  </si>
  <si>
    <t>67862683622</t>
  </si>
  <si>
    <t>1128053264-0</t>
  </si>
  <si>
    <t>BR BLAS DE LEZO MZ 44 LT 22 MZ 4</t>
  </si>
  <si>
    <t>DARWIN  MARTINEZ MUÑOZ</t>
  </si>
  <si>
    <t xml:space="preserve">DARWIN </t>
  </si>
  <si>
    <t>3002570677</t>
  </si>
  <si>
    <t>martinezdarwin19871103@gmail.com</t>
  </si>
  <si>
    <t>78863280001</t>
  </si>
  <si>
    <t>WILLIAM</t>
  </si>
  <si>
    <t>BARRETO</t>
  </si>
  <si>
    <t>MADEIDO</t>
  </si>
  <si>
    <t>3137340821</t>
  </si>
  <si>
    <t>williamenriquebarretomadiedo@hotmail.com</t>
  </si>
  <si>
    <t>17580044557</t>
  </si>
  <si>
    <t>73105953-1</t>
  </si>
  <si>
    <t>BRR VILLAGRANDE DE INDIA 2 MS L15</t>
  </si>
  <si>
    <t xml:space="preserve">JAIRO DE JESUS CASTILLO </t>
  </si>
  <si>
    <t>3023776984</t>
  </si>
  <si>
    <t>soydelcalijc@hotmail.com</t>
  </si>
  <si>
    <t>08544246021</t>
  </si>
  <si>
    <t>9104940-9</t>
  </si>
  <si>
    <t>BR OLAYA HERRERA SECTOR RICAUTER CALLEJON YANEZ 56 129</t>
  </si>
  <si>
    <t>EVELIO  ACEVEDO BELEÑO</t>
  </si>
  <si>
    <t xml:space="preserve">EVELIO </t>
  </si>
  <si>
    <t xml:space="preserve">ACEVEDO </t>
  </si>
  <si>
    <t>BELEÑO</t>
  </si>
  <si>
    <t>3205215554</t>
  </si>
  <si>
    <t>EVELIOACEVEDO16@Hotmail.com</t>
  </si>
  <si>
    <t>67834040864</t>
  </si>
  <si>
    <t>9091567-6</t>
  </si>
  <si>
    <t>BR TORICE PASEO BOLIVAR  URB TEQUENDAMA APT 12 2B</t>
  </si>
  <si>
    <t>EUGENIO CLAVER DE MARIA BAENA CALVO</t>
  </si>
  <si>
    <t>EUGENIO</t>
  </si>
  <si>
    <t>CLAVER DE MARIA</t>
  </si>
  <si>
    <t>BAENA</t>
  </si>
  <si>
    <t>CALVO</t>
  </si>
  <si>
    <t>3006088597</t>
  </si>
  <si>
    <t>eugeniobaena@hotmail.com</t>
  </si>
  <si>
    <t>50467692593</t>
  </si>
  <si>
    <t>73126476-1</t>
  </si>
  <si>
    <t>BRR BLAS DE LEZO MZ 42 LT 2 ET 4</t>
  </si>
  <si>
    <t>REINALDO  SAMUDIO CHICA</t>
  </si>
  <si>
    <t>SAMUDIO</t>
  </si>
  <si>
    <t>CHICA</t>
  </si>
  <si>
    <t>3205320240</t>
  </si>
  <si>
    <t>sportlatino16@hotmail.com</t>
  </si>
  <si>
    <t>0694000200101932</t>
  </si>
  <si>
    <t>1128045865-3</t>
  </si>
  <si>
    <t>CORR SAN BASILIO DE PALENQUE CL CHOPACHO CA 5</t>
  </si>
  <si>
    <t>RAFAEL  CASSIANI CASSIANI</t>
  </si>
  <si>
    <t>3214140061</t>
  </si>
  <si>
    <t>rafaelcc1986@hotmail.com</t>
  </si>
  <si>
    <t>488405241099</t>
  </si>
  <si>
    <t>22800688-1</t>
  </si>
  <si>
    <t>URB ALTOS DE SAN PEDRO MZ H LT 8</t>
  </si>
  <si>
    <t>ROSA ELENA CASTRO SUAREZ</t>
  </si>
  <si>
    <t>SUAREZ</t>
  </si>
  <si>
    <t>3016008926</t>
  </si>
  <si>
    <t>ochycastro_979@hotmail.com</t>
  </si>
  <si>
    <t>0550488420313923</t>
  </si>
  <si>
    <t>73203762-1</t>
  </si>
  <si>
    <t>BR CALAMARES MZ 75 LT 7 ET 5</t>
  </si>
  <si>
    <t>GUILLERMO  GOMEZ RAMIREZ</t>
  </si>
  <si>
    <t>3114013087</t>
  </si>
  <si>
    <t>0550488402357013</t>
  </si>
  <si>
    <t>73124143-3</t>
  </si>
  <si>
    <t>BRR SOCORRO MZ 65 LT 24 PLAN 332 B</t>
  </si>
  <si>
    <t>AGUSTIN  MERCADO BLANQUICETT</t>
  </si>
  <si>
    <t>AGUSTIN</t>
  </si>
  <si>
    <t>BLANQUICETT</t>
  </si>
  <si>
    <t>3007134817</t>
  </si>
  <si>
    <t>3004583491</t>
  </si>
  <si>
    <t>agustinmb2010@hotmail.com</t>
  </si>
  <si>
    <t>24082986234</t>
  </si>
  <si>
    <t>1042578131-1</t>
  </si>
  <si>
    <t>BRR DANIEL LEMAITRE CL 68 16 A 30</t>
  </si>
  <si>
    <t>RAFAEL ANTONIO LUNA NEGRETE</t>
  </si>
  <si>
    <t>3046146244</t>
  </si>
  <si>
    <t>hironluna10@gmail.com</t>
  </si>
  <si>
    <t>09855759711</t>
  </si>
  <si>
    <t>1007974476-8</t>
  </si>
  <si>
    <t>BRR OLAYA HERRERA SEC RICAUTE CL MARIA TERESA CR 60 A 35 68</t>
  </si>
  <si>
    <t>YISCELA  AREVALO VASQUEZ</t>
  </si>
  <si>
    <t>YISCELA</t>
  </si>
  <si>
    <t>3007763225</t>
  </si>
  <si>
    <t>yiscela.arevalovasquez7@gmail.com</t>
  </si>
  <si>
    <t>0694002182</t>
  </si>
  <si>
    <t>73098534-8</t>
  </si>
  <si>
    <t>CR 14 CL SAN PEDRO 10 61 BRR SANTA MARIA</t>
  </si>
  <si>
    <t>GABRIEL ESTEBAN RIVERA MARTINEZ</t>
  </si>
  <si>
    <t>3145130103</t>
  </si>
  <si>
    <t>asolarctg@gmail.com</t>
  </si>
  <si>
    <t>08563661497</t>
  </si>
  <si>
    <t>8870519-1</t>
  </si>
  <si>
    <t>BRR EL MILAGRO TR 56 16 34</t>
  </si>
  <si>
    <t>HAROLD  CORREA TORDECILLA</t>
  </si>
  <si>
    <t>3127708676</t>
  </si>
  <si>
    <t>hcorreatordecilla@gmail.com</t>
  </si>
  <si>
    <t>67823895566</t>
  </si>
  <si>
    <t>1143354147-3</t>
  </si>
  <si>
    <t>BRR RODEO MZ 5 LT 9 SEC 1</t>
  </si>
  <si>
    <t>KELLY ESTELLA BARRIOS GONZALEZ</t>
  </si>
  <si>
    <t>3207696096</t>
  </si>
  <si>
    <t>kellybarrios_27@hotmail.com</t>
  </si>
  <si>
    <t>78827188726</t>
  </si>
  <si>
    <t>1047405260-1</t>
  </si>
  <si>
    <t>URB ASTURIA MZ B LT 49</t>
  </si>
  <si>
    <t>GINA PAOLA BAENA MACHACON</t>
  </si>
  <si>
    <t xml:space="preserve">GINA </t>
  </si>
  <si>
    <t>3146260347</t>
  </si>
  <si>
    <t>ginnapao_20@hotmail.com</t>
  </si>
  <si>
    <t>24067522059</t>
  </si>
  <si>
    <t>1047412691-1</t>
  </si>
  <si>
    <t>ED PORTALES SAN FERNANDO 2 TR 8 AP 130</t>
  </si>
  <si>
    <t>ALVARO JAVIER PEREIRA VILORIA</t>
  </si>
  <si>
    <t>VILORIA</t>
  </si>
  <si>
    <t>3008712857</t>
  </si>
  <si>
    <t>licenciadoalvaropereira@hotmail.com</t>
  </si>
  <si>
    <t>08699424146</t>
  </si>
  <si>
    <t>9286059-4</t>
  </si>
  <si>
    <t>BRR SAN FERNANDO DG 31 82 68</t>
  </si>
  <si>
    <t>GERMAN EDUARDO GONZALEZ MADERA</t>
  </si>
  <si>
    <t xml:space="preserve">GERMAN </t>
  </si>
  <si>
    <t>3126208401</t>
  </si>
  <si>
    <t>germangonzalez24@hotmail.com</t>
  </si>
  <si>
    <t>09855156447</t>
  </si>
  <si>
    <t>73005922-4</t>
  </si>
  <si>
    <t>BRR LA CASTELLANA CL 2 31 88</t>
  </si>
  <si>
    <t>LUIS JERONIMO RUIZ HERNANDEZ</t>
  </si>
  <si>
    <t>JERONIMO</t>
  </si>
  <si>
    <t>3178191768</t>
  </si>
  <si>
    <t>luisgruizh@hotmail.com</t>
  </si>
  <si>
    <t>67857739369</t>
  </si>
  <si>
    <t>1048437328-2</t>
  </si>
  <si>
    <t>BRR ALTO BOSQUE TV 51 21 D 30</t>
  </si>
  <si>
    <t>RICHARD ANTONIO AMARIS MATHIEU</t>
  </si>
  <si>
    <t>RICHARD</t>
  </si>
  <si>
    <t>AMARIS</t>
  </si>
  <si>
    <t>MATHIEU</t>
  </si>
  <si>
    <t>6665288</t>
  </si>
  <si>
    <t>3015525112</t>
  </si>
  <si>
    <t>richard_amaris@hotmail.com</t>
  </si>
  <si>
    <t>0550488436988858</t>
  </si>
  <si>
    <t>1143336382-1</t>
  </si>
  <si>
    <t>BR CAMPRESTRE MZ 5 LT 10 ET 7</t>
  </si>
  <si>
    <t>RAFAEL DE JESUS JIMENEZ CUADRO</t>
  </si>
  <si>
    <t>CUADRO</t>
  </si>
  <si>
    <t>3246669284</t>
  </si>
  <si>
    <t>rafa28jimecua@gmail.com</t>
  </si>
  <si>
    <t>78462614593</t>
  </si>
  <si>
    <t>73188888-6</t>
  </si>
  <si>
    <t>BR DANIEL LEMETRE SECT LA PAZ CL 68</t>
  </si>
  <si>
    <t>VICTOR MANUEL HERRERA ROJAS</t>
  </si>
  <si>
    <t xml:space="preserve">VICTOR </t>
  </si>
  <si>
    <t>3226975428</t>
  </si>
  <si>
    <t>victorherrera2900@gmail.com</t>
  </si>
  <si>
    <t>0550056400105062</t>
  </si>
  <si>
    <t>1002191296-1</t>
  </si>
  <si>
    <t>BRR SANTA MARIA CL 70 A 70 A 04</t>
  </si>
  <si>
    <t>CARLA PAOLA VILLA FOX</t>
  </si>
  <si>
    <t>CARLA</t>
  </si>
  <si>
    <t>FOX</t>
  </si>
  <si>
    <t>3015155284</t>
  </si>
  <si>
    <t>carlavillafox@gmail.com</t>
  </si>
  <si>
    <t>114080354316</t>
  </si>
  <si>
    <t>FRANKLIN</t>
  </si>
  <si>
    <t>VELEZ</t>
  </si>
  <si>
    <t>3232929405</t>
  </si>
  <si>
    <t>3014531846</t>
  </si>
  <si>
    <t>1041973443-4</t>
  </si>
  <si>
    <t>BRR REPUBLICA DE VENEZUELA MZ 21 A LT 23</t>
  </si>
  <si>
    <t>BRANDON JOSE NEWBALL CUADRO</t>
  </si>
  <si>
    <t>3207900528</t>
  </si>
  <si>
    <t>brandon19990824@gmail.com</t>
  </si>
  <si>
    <t>91264008072</t>
  </si>
  <si>
    <t>1143344851-8</t>
  </si>
  <si>
    <t>BRR BLAS DE LEZO PLAN 400 MZ 17 LT 11</t>
  </si>
  <si>
    <t>LUIS LEONARDO PITERSON SANCHEZ</t>
  </si>
  <si>
    <t>PITERSON</t>
  </si>
  <si>
    <t>SANCHEZ</t>
  </si>
  <si>
    <t>3004289993</t>
  </si>
  <si>
    <t>lmpp_15@hotmail.com</t>
  </si>
  <si>
    <t>77858141264</t>
  </si>
  <si>
    <t>1047499209-6</t>
  </si>
  <si>
    <t>CR 56 30 H 14</t>
  </si>
  <si>
    <t>DANIELA CAROLINA DE LA CONCEPCI BARRAZA PUENTE</t>
  </si>
  <si>
    <t>CAROLINA DE LA CONCEPCI</t>
  </si>
  <si>
    <t>BARRAZA</t>
  </si>
  <si>
    <t>PUENTE</t>
  </si>
  <si>
    <t>3188374053</t>
  </si>
  <si>
    <t>danielabarraza08@gmail.com</t>
  </si>
  <si>
    <t>08530128726</t>
  </si>
  <si>
    <t>BRR GETSEMANI CL 25 9 A 16 AP 2</t>
  </si>
  <si>
    <t>6056583059</t>
  </si>
  <si>
    <t>3008669884</t>
  </si>
  <si>
    <t>sandrafi19@hotmail.com</t>
  </si>
  <si>
    <t>0550056600175881</t>
  </si>
  <si>
    <t>1047412635-7</t>
  </si>
  <si>
    <t>BOQUILLA CR 7 59 35</t>
  </si>
  <si>
    <t>MARKHUS ANTONIO SANTIAGO GONZALEZ</t>
  </si>
  <si>
    <t>MARKHUS</t>
  </si>
  <si>
    <t>SANTIAGO</t>
  </si>
  <si>
    <t>3006183308</t>
  </si>
  <si>
    <t>markhussantiagogonzalez@gmail.com</t>
  </si>
  <si>
    <t>78617094176</t>
  </si>
  <si>
    <t>73009030-8</t>
  </si>
  <si>
    <t>BRR TORICES URB LA ESPAÑOLA MZ P LT 1</t>
  </si>
  <si>
    <t>ALEXANDER JESUS IBARRA QUINTANA</t>
  </si>
  <si>
    <t>6561277</t>
  </si>
  <si>
    <t>3176588010</t>
  </si>
  <si>
    <t>alexibarra_2006@hotmail.com</t>
  </si>
  <si>
    <t>09862920357</t>
  </si>
  <si>
    <t>73113522-4</t>
  </si>
  <si>
    <t>BRR BOSQUE DG 22 AV CRISANTO LUQUE 53 05</t>
  </si>
  <si>
    <t>ELISEO ENRIQUE OJEDA VILLADIEGO</t>
  </si>
  <si>
    <t>ELISEO</t>
  </si>
  <si>
    <t>OJEDA</t>
  </si>
  <si>
    <t>VILLADIEGO</t>
  </si>
  <si>
    <t>6625589</t>
  </si>
  <si>
    <t>3126005469</t>
  </si>
  <si>
    <t>eliseojeda@yahoo.com</t>
  </si>
  <si>
    <t>49555194721</t>
  </si>
  <si>
    <t>1047364946-6</t>
  </si>
  <si>
    <t>BRR OLAYA SEC RAFAEL NUÑEZ CR 51 A 36 225</t>
  </si>
  <si>
    <t>ELKIN DARIO BANQUEZ BLANQUICETT</t>
  </si>
  <si>
    <t>ELKIN</t>
  </si>
  <si>
    <t>3011516868</t>
  </si>
  <si>
    <t>romariorivaldo989@gmail.com</t>
  </si>
  <si>
    <t>08500010985</t>
  </si>
  <si>
    <t>1047479228-0</t>
  </si>
  <si>
    <t>BRR LA ESPERANZA CL BENJAMIN HERRERA 32 55</t>
  </si>
  <si>
    <t>JHON JAIME LEON MENA</t>
  </si>
  <si>
    <t>MENA</t>
  </si>
  <si>
    <t>3014918817</t>
  </si>
  <si>
    <t>jhonjaquesea@gmail.com</t>
  </si>
  <si>
    <t>0550488444247495</t>
  </si>
  <si>
    <t>9037178-5</t>
  </si>
  <si>
    <t>BRR NELSON MANDELA SEC LAS VEGAS MZ O LT 22</t>
  </si>
  <si>
    <t>PEDRO RAFAEL JULIO TORRES</t>
  </si>
  <si>
    <t>PEDRO</t>
  </si>
  <si>
    <t>3114100456</t>
  </si>
  <si>
    <t>3216396344</t>
  </si>
  <si>
    <t>pedrorafaeljuliotorres@hotmail.com</t>
  </si>
  <si>
    <t>0570058570044253</t>
  </si>
  <si>
    <t>45457713-9</t>
  </si>
  <si>
    <t>BR MANGA CL 28 22-176 ED ANTONELLA APT 13 A</t>
  </si>
  <si>
    <t>EDITH VICENTA TELLO CARABALLO</t>
  </si>
  <si>
    <t>VICENTA</t>
  </si>
  <si>
    <t xml:space="preserve">TELLO </t>
  </si>
  <si>
    <t>6964698</t>
  </si>
  <si>
    <t>3006785582</t>
  </si>
  <si>
    <t>eteca03@gmail.com</t>
  </si>
  <si>
    <t>78700011908</t>
  </si>
  <si>
    <t>1047512610-2</t>
  </si>
  <si>
    <t>CR 3 83 56 LA BOQUILLA</t>
  </si>
  <si>
    <t>MAICOL FERNANDO MALDONADO CARMONA</t>
  </si>
  <si>
    <t>MAICOL</t>
  </si>
  <si>
    <t>MALDONADO</t>
  </si>
  <si>
    <t>CARMONA</t>
  </si>
  <si>
    <t>3016996379</t>
  </si>
  <si>
    <t>maicolfmaldonado19@gmail.com</t>
  </si>
  <si>
    <t>09864282731</t>
  </si>
  <si>
    <t>1047486107-7</t>
  </si>
  <si>
    <t>POZON MZ 70 LT 11 SEC CENTRAL</t>
  </si>
  <si>
    <t>CRISTIAN FELIPE HERNANDEZ MORENO</t>
  </si>
  <si>
    <t xml:space="preserve">CRISTIAN </t>
  </si>
  <si>
    <t>3043049871</t>
  </si>
  <si>
    <t>cristianhernandez.moreno@hotmail.com</t>
  </si>
  <si>
    <t>0570056670267436</t>
  </si>
  <si>
    <t>1143358926-2</t>
  </si>
  <si>
    <t>BRR LA CENTRAL CR 62 A 22 A 12</t>
  </si>
  <si>
    <t>ELOY ENRIQUE EALO GUTIERREZ</t>
  </si>
  <si>
    <t>EALO</t>
  </si>
  <si>
    <t>3013452113</t>
  </si>
  <si>
    <t>3164525461</t>
  </si>
  <si>
    <t>lic.ealo@hotmail.com</t>
  </si>
  <si>
    <t>9146508-1</t>
  </si>
  <si>
    <t xml:space="preserve">BR LAS GAVIOTAS MZ 3 LT 8 ET 3 </t>
  </si>
  <si>
    <t>THOMAS  BARACALDO VELEZ</t>
  </si>
  <si>
    <t>THOMAS</t>
  </si>
  <si>
    <t xml:space="preserve">BARACALDO </t>
  </si>
  <si>
    <t>3005472028</t>
  </si>
  <si>
    <t>3125901264</t>
  </si>
  <si>
    <t>tomas.dejesus@hotmail.es</t>
  </si>
  <si>
    <t>9292007182</t>
  </si>
  <si>
    <t>1047378154-0</t>
  </si>
  <si>
    <t>BR OLAYA SEC PROGRESO CALLE TRINIDAD 65 33</t>
  </si>
  <si>
    <t>CANDELARIA  ORDOSGOITIA MONTERO</t>
  </si>
  <si>
    <t>CANDELARIA</t>
  </si>
  <si>
    <t>ORDOSGOITIA</t>
  </si>
  <si>
    <t>MONTERO</t>
  </si>
  <si>
    <t>3002941753</t>
  </si>
  <si>
    <t>candelariaordosgoitia9@gmail.com</t>
  </si>
  <si>
    <t>694003925</t>
  </si>
  <si>
    <t>9292618-6</t>
  </si>
  <si>
    <t>URB CAMPESTRE MZ 1LT 32 ET 1</t>
  </si>
  <si>
    <t>EBER  TABORDA ORTEGON</t>
  </si>
  <si>
    <t>EBER</t>
  </si>
  <si>
    <t>ORTEGON</t>
  </si>
  <si>
    <t>3244400507</t>
  </si>
  <si>
    <t>mathiastabo@hotmail.com</t>
  </si>
  <si>
    <t>057570042218</t>
  </si>
  <si>
    <t>12724403-6</t>
  </si>
  <si>
    <t>CL 41 A 27 97 A LA MARIA</t>
  </si>
  <si>
    <t>JAIRO  NAVAS DE LA CRUZ</t>
  </si>
  <si>
    <t>NAVAS</t>
  </si>
  <si>
    <t>DE LA CRUZ</t>
  </si>
  <si>
    <t>6940455</t>
  </si>
  <si>
    <t>3147140973</t>
  </si>
  <si>
    <t>jaironavasdelacruz6@gmail.com</t>
  </si>
  <si>
    <t>78700007259</t>
  </si>
  <si>
    <t>1143356177-3</t>
  </si>
  <si>
    <t>BRR LUIS CARLOS GALAN MZ J PRIMA LOTE 5</t>
  </si>
  <si>
    <t>JHOANA MILENA JARABA MENDOZA</t>
  </si>
  <si>
    <t>JHOANA</t>
  </si>
  <si>
    <t>JARABA</t>
  </si>
  <si>
    <t>3216986835</t>
  </si>
  <si>
    <t>3135350796</t>
  </si>
  <si>
    <t>johanajaraba21.jj@gmail.com</t>
  </si>
  <si>
    <t>114030311787</t>
  </si>
  <si>
    <t>73185061-9</t>
  </si>
  <si>
    <t>BRR CHILE MZ 59 LT 3</t>
  </si>
  <si>
    <t>JUAN CARLOS VILLA PAJARO</t>
  </si>
  <si>
    <t xml:space="preserve">JUAN </t>
  </si>
  <si>
    <t xml:space="preserve">VILLA </t>
  </si>
  <si>
    <t>3183488001</t>
  </si>
  <si>
    <t>villapajarojuancarlos716@gmail.com</t>
  </si>
  <si>
    <t>49563596570</t>
  </si>
  <si>
    <t>73152289-9</t>
  </si>
  <si>
    <t>BR BOSQUE CL LA GIRALDA 21 65</t>
  </si>
  <si>
    <t>CRISTOBAL  FUENTES GARCIA</t>
  </si>
  <si>
    <t>CRISTOBAL</t>
  </si>
  <si>
    <t>3205905666</t>
  </si>
  <si>
    <t>garciacristobal053@gmail.com</t>
  </si>
  <si>
    <t>49500004549</t>
  </si>
  <si>
    <t>1047394757-9</t>
  </si>
  <si>
    <t>BRR EL POZON MZ 158 LT 11</t>
  </si>
  <si>
    <t>AGUSTIN  MONTERO CORCHO</t>
  </si>
  <si>
    <t>CORCHO</t>
  </si>
  <si>
    <t>3028306547</t>
  </si>
  <si>
    <t>waltermontero08@gmail.com</t>
  </si>
  <si>
    <t>0570056370234397</t>
  </si>
  <si>
    <t>30777120-1</t>
  </si>
  <si>
    <t>BR SAN FRANCISCO ESQUINA BOCAGRANDE  MZ6 LT 19</t>
  </si>
  <si>
    <t>IBETH  IMITOLA TABOADA</t>
  </si>
  <si>
    <t>3001306328</t>
  </si>
  <si>
    <t>tabuadaibet@gmail.com</t>
  </si>
  <si>
    <t>0550058000083731</t>
  </si>
  <si>
    <t>1047377375-7</t>
  </si>
  <si>
    <t>BRR DANIEL LEMAITRE SECT LA PRIMAVERA CR 20 C 68 A 45</t>
  </si>
  <si>
    <t>EMIRO ENRIQUE DIAZ BERRIO</t>
  </si>
  <si>
    <t>3126268097</t>
  </si>
  <si>
    <t>berriodiaz@hotmail.com</t>
  </si>
  <si>
    <t>1047377375</t>
  </si>
  <si>
    <t>1002249919-1</t>
  </si>
  <si>
    <t>BRR EL CARMELO MZ Z LOTE 2 B</t>
  </si>
  <si>
    <t>YAMILETH MILENA DIAZ VASQUEZ</t>
  </si>
  <si>
    <t>YAMILETH</t>
  </si>
  <si>
    <t>3017619038</t>
  </si>
  <si>
    <t>vasquezyamileth@hotmail.com</t>
  </si>
  <si>
    <t xml:space="preserve"> 09859581321</t>
  </si>
  <si>
    <t>1047366209-5</t>
  </si>
  <si>
    <t>BR LA MARIA CL 44 34 97</t>
  </si>
  <si>
    <t>RICARDO REY AGUDELO PEREZ</t>
  </si>
  <si>
    <t xml:space="preserve">AGUDELO </t>
  </si>
  <si>
    <t>3103682982</t>
  </si>
  <si>
    <t>ricardorey1985@hotmail.com</t>
  </si>
  <si>
    <t>49564830037</t>
  </si>
  <si>
    <t>1047432167-7</t>
  </si>
  <si>
    <t xml:space="preserve">BRR SAN PEDRO MARTIR CR 65 10 67                                                                               </t>
  </si>
  <si>
    <t>PAULA CRISTINA CARABALLO BLANQUICETT</t>
  </si>
  <si>
    <t>3215967680</t>
  </si>
  <si>
    <t>paula.2447@hotmail.com</t>
  </si>
  <si>
    <t>78567571288</t>
  </si>
  <si>
    <t>1047365571</t>
  </si>
  <si>
    <t>1143372654-2</t>
  </si>
  <si>
    <t>BRR NELSON MANDELA MZ A 2 LT 28</t>
  </si>
  <si>
    <t>MARLON JAVIER DE LUQUE DE LA CRUZ</t>
  </si>
  <si>
    <t>DE LUQUE</t>
  </si>
  <si>
    <t>3107753359</t>
  </si>
  <si>
    <t>mjdeluqued@outlook.com</t>
  </si>
  <si>
    <t>0550488402270505</t>
  </si>
  <si>
    <t>45688367-4</t>
  </si>
  <si>
    <t>CR 17 A 24 86 BRR MANGA AP 301</t>
  </si>
  <si>
    <t>HELLEN  TAPIA MONCRIEFF</t>
  </si>
  <si>
    <t>HELLEN</t>
  </si>
  <si>
    <t>MONCRIEFF</t>
  </si>
  <si>
    <t>3014305253</t>
  </si>
  <si>
    <t>hellentapias@hotmail.com</t>
  </si>
  <si>
    <t>50455405958</t>
  </si>
  <si>
    <t>73121644-8</t>
  </si>
  <si>
    <t>BR TORICE SCT SAN PEDRO CR 11A 54 34</t>
  </si>
  <si>
    <t>CESAR  NUÑEZ BALDONADO</t>
  </si>
  <si>
    <t>BALDONADO</t>
  </si>
  <si>
    <t>3108353028</t>
  </si>
  <si>
    <t>cesarcafutbol@gmail.com</t>
  </si>
  <si>
    <t>0550488443638645</t>
  </si>
  <si>
    <t>1007684941-7</t>
  </si>
  <si>
    <t>CR 99 35 105</t>
  </si>
  <si>
    <t>MOISES ORLANDO PARRA BRAVO</t>
  </si>
  <si>
    <t>MOISES</t>
  </si>
  <si>
    <t>BRAVO</t>
  </si>
  <si>
    <t>3014024439</t>
  </si>
  <si>
    <t>moisespb1997@gmail.com</t>
  </si>
  <si>
    <t>73082832-8</t>
  </si>
  <si>
    <t>BRR LAS PALMERAS MZ 9 LT 27</t>
  </si>
  <si>
    <t>ALVARO  LUNA MARRUGO</t>
  </si>
  <si>
    <t>6530332</t>
  </si>
  <si>
    <t>3007054335</t>
  </si>
  <si>
    <t>aluma59@hotmail.com</t>
  </si>
  <si>
    <t>0550488414430931</t>
  </si>
  <si>
    <t>73579325-1</t>
  </si>
  <si>
    <t>BR LA QUITA CL CUARTA DE LAS FLORES 25 B 51</t>
  </si>
  <si>
    <t>ADOLFO  GONZALEZ LEON</t>
  </si>
  <si>
    <t>3013234648</t>
  </si>
  <si>
    <t>gonzalezlianis664@gmail.com</t>
  </si>
  <si>
    <t>17565314432</t>
  </si>
  <si>
    <t>1143375372-4</t>
  </si>
  <si>
    <t>BRR LOS CALAMARES ET 3 MZ 54 LT 4</t>
  </si>
  <si>
    <t>LEONARDO FAVIO LOZANO NAVARRO</t>
  </si>
  <si>
    <t>FAVIO</t>
  </si>
  <si>
    <t xml:space="preserve">LOZANO </t>
  </si>
  <si>
    <t>3244105918</t>
  </si>
  <si>
    <t>3002446948</t>
  </si>
  <si>
    <t>leolozanon@gmail.com</t>
  </si>
  <si>
    <t>91247710987</t>
  </si>
  <si>
    <t>1143402599-5</t>
  </si>
  <si>
    <t>SEC El triunfo BIS # 32 B - 90 Piso 3 apartamento 303</t>
  </si>
  <si>
    <t>ADRIANA  HERNANDEZ BARRIOS</t>
  </si>
  <si>
    <t>3043399185</t>
  </si>
  <si>
    <t>3012306786</t>
  </si>
  <si>
    <t>a97barrios@outlook.es</t>
  </si>
  <si>
    <t>0660122144</t>
  </si>
  <si>
    <t>1001899834-9</t>
  </si>
  <si>
    <t>BRR LA CENTRAL CL 21 A 63 26</t>
  </si>
  <si>
    <t>ANGY CAROLINA ESPINOSA BENITEZ</t>
  </si>
  <si>
    <t>ANGY</t>
  </si>
  <si>
    <t>BENITEZ</t>
  </si>
  <si>
    <t>3017623903</t>
  </si>
  <si>
    <t>angycaro02@hotmail.com</t>
  </si>
  <si>
    <t>0550488444354036</t>
  </si>
  <si>
    <t>901435662-1</t>
  </si>
  <si>
    <t>,</t>
  </si>
  <si>
    <t>FUNDACIO PARA LAS TECNOLOGIAS DE LA INFORMACION Y COMUNICACION-FUNDATICS</t>
  </si>
  <si>
    <t>8506678954</t>
  </si>
  <si>
    <t>1235041651-4</t>
  </si>
  <si>
    <t>BAYUNCA CR 18 10 12 BRR LAS LATAS</t>
  </si>
  <si>
    <t>CRISTIAN DAVID BARBOZA ROCA</t>
  </si>
  <si>
    <t>CRISTIAN</t>
  </si>
  <si>
    <t>ROCA</t>
  </si>
  <si>
    <t>3005370265</t>
  </si>
  <si>
    <t>cristianbarroca98@gmail.com</t>
  </si>
  <si>
    <t>78463753511</t>
  </si>
  <si>
    <t>3809355-4</t>
  </si>
  <si>
    <t>BRR TERNERA CR 31 # 86 - 81</t>
  </si>
  <si>
    <t>DEWIN ERNESTO TORRES ARROYO</t>
  </si>
  <si>
    <t>DEWIN</t>
  </si>
  <si>
    <t>3015646271</t>
  </si>
  <si>
    <t>torresdewin12@gmail.com</t>
  </si>
  <si>
    <t>0550488444351420</t>
  </si>
  <si>
    <t>1047455508-4</t>
  </si>
  <si>
    <t>BRR LA MARIA SEC LOS CORALES CR 34 49 75 AP 2</t>
  </si>
  <si>
    <t>ALFREDO JOSE ALMANZA MALLARINO</t>
  </si>
  <si>
    <t>ALMANZA</t>
  </si>
  <si>
    <t>MALLARINO</t>
  </si>
  <si>
    <t>3023805307</t>
  </si>
  <si>
    <t>almanza-mallarino@hotmail.com</t>
  </si>
  <si>
    <t>09831594079</t>
  </si>
  <si>
    <t>1128062071-4</t>
  </si>
  <si>
    <t>URB VILLAS DE LA CANDELARIA MZ 28 LT 7</t>
  </si>
  <si>
    <t>DEIBYS MANUEL VITOLA HERNANDEZ</t>
  </si>
  <si>
    <t>DEIBYS</t>
  </si>
  <si>
    <t xml:space="preserve">MANUEL </t>
  </si>
  <si>
    <t>VITOLA</t>
  </si>
  <si>
    <t>3015318939</t>
  </si>
  <si>
    <t>mdvg15@hotmail.com</t>
  </si>
  <si>
    <t>0570057070025069</t>
  </si>
  <si>
    <t>1047472675-8</t>
  </si>
  <si>
    <t>BRR SANTA RITA PS DE BOLIVAR # 51 A - 3</t>
  </si>
  <si>
    <t>RICARDO ANDRES POLO GOMEZ</t>
  </si>
  <si>
    <t xml:space="preserve">RICARDO </t>
  </si>
  <si>
    <t>3024274985</t>
  </si>
  <si>
    <t>ricardopoloz@hotmail.com</t>
  </si>
  <si>
    <t>097333991</t>
  </si>
  <si>
    <t>1047398138-8</t>
  </si>
  <si>
    <t>CR 79 A BIS # 19 BRR esmeralda</t>
  </si>
  <si>
    <t>MARIA PAULINA GARCES MENDOZA</t>
  </si>
  <si>
    <t>3145357015</t>
  </si>
  <si>
    <t>marigarces1019@gmail.com</t>
  </si>
  <si>
    <t>78463973805</t>
  </si>
  <si>
    <t>1143333953-3</t>
  </si>
  <si>
    <t>DG 29 I 44 89 ET PRIMERA BRR NUEVO BOSQUE</t>
  </si>
  <si>
    <t>YESICA PAOLA CACERES ORTEGA</t>
  </si>
  <si>
    <t>YESICA</t>
  </si>
  <si>
    <t>CACERES</t>
  </si>
  <si>
    <t>6056947014</t>
  </si>
  <si>
    <t>3016347636</t>
  </si>
  <si>
    <t>yepacaor31@gmail.com</t>
  </si>
  <si>
    <t>114090079594</t>
  </si>
  <si>
    <t>1047448002-0</t>
  </si>
  <si>
    <t>BRR LA MARIA CR 28 A 43 6</t>
  </si>
  <si>
    <t>JHON JAIRO AGUILAR OROZCO</t>
  </si>
  <si>
    <t xml:space="preserve">JHON </t>
  </si>
  <si>
    <t>AGUILAR</t>
  </si>
  <si>
    <t>OROZCO</t>
  </si>
  <si>
    <t>3113588455</t>
  </si>
  <si>
    <t>jjao_1107@hotmail.com</t>
  </si>
  <si>
    <t>17573306104</t>
  </si>
  <si>
    <t>1047461500-0</t>
  </si>
  <si>
    <t>BR NUEVO CAMPESTRE MZ M LT 1</t>
  </si>
  <si>
    <t>XAVIER FRANCISCO GONZALEZ MUÑOZ</t>
  </si>
  <si>
    <t>XAVIER</t>
  </si>
  <si>
    <t>3166721400</t>
  </si>
  <si>
    <t>xavigonzalez19@outlook.es</t>
  </si>
  <si>
    <t>49565581839</t>
  </si>
  <si>
    <t>1047396175-1</t>
  </si>
  <si>
    <t>BRR SANTA MARIA CRA 15 71 A 40</t>
  </si>
  <si>
    <t>JOSE ANTONIO CARDILES BLANCO</t>
  </si>
  <si>
    <t>CARDILES</t>
  </si>
  <si>
    <t>3022511692</t>
  </si>
  <si>
    <t>josecardiles@hotmail.com</t>
  </si>
  <si>
    <t>09865005307</t>
  </si>
  <si>
    <t>1049946127-6</t>
  </si>
  <si>
    <t>CL 11 # 8 - 1 BRR SAN PABLO</t>
  </si>
  <si>
    <t>MELANY TAHI SIMANCA CASTILLA</t>
  </si>
  <si>
    <t>MELANY</t>
  </si>
  <si>
    <t>TAHI</t>
  </si>
  <si>
    <t>SIMANCA</t>
  </si>
  <si>
    <t>3024639170</t>
  </si>
  <si>
    <t>dmclsanpablo372@gmail.com</t>
  </si>
  <si>
    <t>78865748948</t>
  </si>
  <si>
    <t>1047481822-2</t>
  </si>
  <si>
    <t>BRR CIUDAD DEL BICENTENARIO MZ 71 LT 304</t>
  </si>
  <si>
    <t>ZULEY MARGARITA ORTEGA MEÑACA</t>
  </si>
  <si>
    <t>ZULEY</t>
  </si>
  <si>
    <t>MEÑACA</t>
  </si>
  <si>
    <t>3126337551</t>
  </si>
  <si>
    <t>zuleyortega.95@gmail.com</t>
  </si>
  <si>
    <t>08600004256</t>
  </si>
  <si>
    <t>1001936533-6</t>
  </si>
  <si>
    <t>BRR TORRES DE LOS ALPES BL 10 AP 201</t>
  </si>
  <si>
    <t>VALERIA  ROMERO OLEA</t>
  </si>
  <si>
    <t>VALERIA</t>
  </si>
  <si>
    <t>OLEA</t>
  </si>
  <si>
    <t>3013180463</t>
  </si>
  <si>
    <t>valeriaromero19@hotmail.com</t>
  </si>
  <si>
    <t>67800088400</t>
  </si>
  <si>
    <t>73191051-1</t>
  </si>
  <si>
    <t>URB PARQUE RESIDENCIAL EL COUNTRY MZ M LT 19</t>
  </si>
  <si>
    <t>OTTO MARIO OSPINA BERRIO</t>
  </si>
  <si>
    <t xml:space="preserve">OTTO </t>
  </si>
  <si>
    <t>3017542676</t>
  </si>
  <si>
    <t>ottomario@hotmail.com</t>
  </si>
  <si>
    <t>78868336551</t>
  </si>
  <si>
    <t>1047404485-5</t>
  </si>
  <si>
    <t>br pozon sect CUIDADELA LA PAZ  MZ 183 LT 13</t>
  </si>
  <si>
    <t>YULEYDIS PATRICIA JULIO VILLAR</t>
  </si>
  <si>
    <t>301548924</t>
  </si>
  <si>
    <t>3207231439</t>
  </si>
  <si>
    <t>yuleidisjulio@hotmail.com</t>
  </si>
  <si>
    <t>0550488424508379</t>
  </si>
  <si>
    <t>73206449-4</t>
  </si>
  <si>
    <t>BRR PASEO BOLIVAR URB LA ESPAÑOLA MZ S LT 3</t>
  </si>
  <si>
    <t>RAFAEL ENRIQUE MONTERO PERTUZ</t>
  </si>
  <si>
    <t>PERTUZ</t>
  </si>
  <si>
    <t>3 0 0 7 3 6 1 8 1 1</t>
  </si>
  <si>
    <t>3008149897</t>
  </si>
  <si>
    <t>rafamontero28@hotmail.com</t>
  </si>
  <si>
    <t>08586732987</t>
  </si>
  <si>
    <t>860006848-6</t>
  </si>
  <si>
    <t>11001</t>
  </si>
  <si>
    <t>BOGOTA, D.C.</t>
  </si>
  <si>
    <t>CR4 22 61</t>
  </si>
  <si>
    <t>FUNDACION UNIVERSIDAD DE BOGOTA JORGE TADEO LOZANO</t>
  </si>
  <si>
    <t>2427030</t>
  </si>
  <si>
    <t>dpto.contabilidad@utadeo.edu.co</t>
  </si>
  <si>
    <t>10160279488</t>
  </si>
  <si>
    <t>1043637626-2</t>
  </si>
  <si>
    <t>CR 19 C # 29 B - 52 BRR PIE DE LA POPA</t>
  </si>
  <si>
    <t>JOSE ANGEL TORRES JARAMILLO</t>
  </si>
  <si>
    <t>JARAMILLO</t>
  </si>
  <si>
    <t>3005038532</t>
  </si>
  <si>
    <t>jtorres1704@hotmail.com</t>
  </si>
  <si>
    <t>17536758879</t>
  </si>
  <si>
    <t>800116217-2</t>
  </si>
  <si>
    <t>CR 73A 81B 70</t>
  </si>
  <si>
    <t xml:space="preserve">CORPORACION UNIVERSITARIA MINUTO DE DIOS </t>
  </si>
  <si>
    <t>2916520</t>
  </si>
  <si>
    <t>2916550</t>
  </si>
  <si>
    <t>direccion.juridica@uniminuto.edu</t>
  </si>
  <si>
    <t>0550004000146995</t>
  </si>
  <si>
    <t>73206384-4</t>
  </si>
  <si>
    <t>BR OLAYA SEC VIEJO PORVENIR  TV 73 32 D</t>
  </si>
  <si>
    <t>RONALD  CASTILLA GONZALEZ</t>
  </si>
  <si>
    <t>RONALD</t>
  </si>
  <si>
    <t>3103266326</t>
  </si>
  <si>
    <t>ronaldcastillagonzalez@gmail.com</t>
  </si>
  <si>
    <t>67800006018</t>
  </si>
  <si>
    <t>73182215-2</t>
  </si>
  <si>
    <t>URB SEVILLA MZ 1 LT 5</t>
  </si>
  <si>
    <t>MANUEL ANTONIO RAMOS BARRIOS</t>
  </si>
  <si>
    <t xml:space="preserve">RAMOS </t>
  </si>
  <si>
    <t>3135503145</t>
  </si>
  <si>
    <t>manuelramos-1981@hotmail.com</t>
  </si>
  <si>
    <t>24086601155</t>
  </si>
  <si>
    <t>1047367806-7</t>
  </si>
  <si>
    <t>BRR TORICES CR 15 36 36 AP 2</t>
  </si>
  <si>
    <t>ADOLFO LUCAS RAMOS SUAREZ</t>
  </si>
  <si>
    <t>LUCAS</t>
  </si>
  <si>
    <t>3126660684</t>
  </si>
  <si>
    <t>adolfolucas05@hotmail.com</t>
  </si>
  <si>
    <t>09882920523</t>
  </si>
  <si>
    <t>73573153-2</t>
  </si>
  <si>
    <t>BRR REPUBLICA DE CHILE MZ 19 LT 16</t>
  </si>
  <si>
    <t>HAROLD ENRIQUE RAMOS ALVEAR</t>
  </si>
  <si>
    <t>ALVEAR</t>
  </si>
  <si>
    <t>3046136051</t>
  </si>
  <si>
    <t>alvearramosharoldenrique@gmail.com</t>
  </si>
  <si>
    <t>49500001619</t>
  </si>
  <si>
    <t>79684081-9</t>
  </si>
  <si>
    <t>BR OLAYA HERRERA SEC FOCO ROJO CALLE LA PAZ 26 236</t>
  </si>
  <si>
    <t>JORGE LUIS BARRIOS BARON</t>
  </si>
  <si>
    <t xml:space="preserve">JORGE </t>
  </si>
  <si>
    <t xml:space="preserve">BARRIOS </t>
  </si>
  <si>
    <t>3044616331</t>
  </si>
  <si>
    <t>bloraperez@gmail.com</t>
  </si>
  <si>
    <t>24133617777</t>
  </si>
  <si>
    <t>73078382-1</t>
  </si>
  <si>
    <t>BRR ALTOS CAMPESTRE MAZ 5 LT 1</t>
  </si>
  <si>
    <t>gustavoer@hotmail.com</t>
  </si>
  <si>
    <t>xxxxxxxxx</t>
  </si>
  <si>
    <t>1143346159-8</t>
  </si>
  <si>
    <t xml:space="preserve">BR CRESPO CR 567 130 ED PRAIA </t>
  </si>
  <si>
    <t>ANGELICA PATRICIA CHAVES SIERRA</t>
  </si>
  <si>
    <t>ANGELICA</t>
  </si>
  <si>
    <t>CHAVES</t>
  </si>
  <si>
    <t>3007728775</t>
  </si>
  <si>
    <t>angichavessierra@hotmail.com</t>
  </si>
  <si>
    <t>08574357315</t>
  </si>
  <si>
    <t>73580168-1</t>
  </si>
  <si>
    <t xml:space="preserve">BR SAN ISIDRO DG 23B 51 22 APT 101 </t>
  </si>
  <si>
    <t>CRISTOBAL MANUEL MONTESINO BLANCO</t>
  </si>
  <si>
    <t>MONTESINO</t>
  </si>
  <si>
    <t>3042416437</t>
  </si>
  <si>
    <t>3205055657</t>
  </si>
  <si>
    <t>cristo774@hotmail.com</t>
  </si>
  <si>
    <t>09861848920</t>
  </si>
  <si>
    <t>45500398-5</t>
  </si>
  <si>
    <t>BRR NUEVO CAMPESTRE MZ M LT 1</t>
  </si>
  <si>
    <t>MAIRA ESTHER MUÑOZ TORRES</t>
  </si>
  <si>
    <t>MAIRA</t>
  </si>
  <si>
    <t>ESTHER</t>
  </si>
  <si>
    <t>3006255501</t>
  </si>
  <si>
    <t>mairaestherm@gmail.com</t>
  </si>
  <si>
    <t>67800020018</t>
  </si>
  <si>
    <t>1047460813-6</t>
  </si>
  <si>
    <t>BRR MARTINEZ MARTELOS TV 36 19 99</t>
  </si>
  <si>
    <t>JACKELIN  VELEZ BARACALDO</t>
  </si>
  <si>
    <t>JACKELIN</t>
  </si>
  <si>
    <t>BARACALDO</t>
  </si>
  <si>
    <t>3105993694</t>
  </si>
  <si>
    <t>javeba-10@hotmail.com</t>
  </si>
  <si>
    <t>17524253526</t>
  </si>
  <si>
    <t>18002332-5</t>
  </si>
  <si>
    <t>BRR BACK ROAD PARTE BAJA LT 8</t>
  </si>
  <si>
    <t>ROBERT  SANCHEZ FLOREZ</t>
  </si>
  <si>
    <t>ROBERT</t>
  </si>
  <si>
    <t>3162805646</t>
  </si>
  <si>
    <t>rsanchezf71@hotmail.com</t>
  </si>
  <si>
    <t>34888044142</t>
  </si>
  <si>
    <t>73140035-3</t>
  </si>
  <si>
    <t>BRR TACARIGUA MZ 10 LT 14</t>
  </si>
  <si>
    <t>LUIS ALFONSO MARTINEZ GARCIA</t>
  </si>
  <si>
    <t>3103623258</t>
  </si>
  <si>
    <t>luismg2901@gmail.com</t>
  </si>
  <si>
    <t>67800094795</t>
  </si>
  <si>
    <t>73575320-5</t>
  </si>
  <si>
    <t>URB SAN PREDRO MZ 17 LT 1</t>
  </si>
  <si>
    <t>CARLOS AUGUSTO HERMOCILLA GRACIA</t>
  </si>
  <si>
    <t>AUGUSTO</t>
  </si>
  <si>
    <t>HERMOCILLA</t>
  </si>
  <si>
    <t>GRACIA</t>
  </si>
  <si>
    <t>3114274282</t>
  </si>
  <si>
    <t>cahermosilla@hotmail.com</t>
  </si>
  <si>
    <t>0570056080370465</t>
  </si>
  <si>
    <t>73153878-1</t>
  </si>
  <si>
    <t>BR FREDONIA CL 15 78 14</t>
  </si>
  <si>
    <t>WILLIAM  PEÑA CASTILLO</t>
  </si>
  <si>
    <t xml:space="preserve">WILLIAM </t>
  </si>
  <si>
    <t>3153385599</t>
  </si>
  <si>
    <t>williampcastillo72@hotmail.com</t>
  </si>
  <si>
    <t>08566831024</t>
  </si>
  <si>
    <t>1041970196-6</t>
  </si>
  <si>
    <t>BRR CARACOLES ET 2 MZ 2 LT 3</t>
  </si>
  <si>
    <t>JEAN PIERRE DELUQUE REDONDO</t>
  </si>
  <si>
    <t>JEAN</t>
  </si>
  <si>
    <t>PIERRE</t>
  </si>
  <si>
    <t>DELUQUE</t>
  </si>
  <si>
    <t>3015102762</t>
  </si>
  <si>
    <t>3204426926</t>
  </si>
  <si>
    <t>29jean.04@gmail.com</t>
  </si>
  <si>
    <t>488425920532</t>
  </si>
  <si>
    <t xml:space="preserve">BRR ESPAÑA CALLE CABRERA 44 A 83 AP 2 B                                                             </t>
  </si>
  <si>
    <t>JESUS DAVID MARTINEZ CAAMAÑO</t>
  </si>
  <si>
    <t>CAAMAÑO</t>
  </si>
  <si>
    <t>6775657</t>
  </si>
  <si>
    <t>DANIEL DE JESUS SIERRA RAMIREZ</t>
  </si>
  <si>
    <t xml:space="preserve">1001972239-4   </t>
  </si>
  <si>
    <t>VALENTINA MARRUGO</t>
  </si>
  <si>
    <t>VALENTINA</t>
  </si>
  <si>
    <t>1001973950</t>
  </si>
  <si>
    <t xml:space="preserve">BRR CAMPESTRE MZ 28 LT 5 ET 3                                                                       </t>
  </si>
  <si>
    <t>MARIA JOSE PORTO PEREZ</t>
  </si>
  <si>
    <t>PORTO</t>
  </si>
  <si>
    <t>3217534518</t>
  </si>
  <si>
    <t>mariajoseportoperez@gmail.com</t>
  </si>
  <si>
    <t>67887671696</t>
  </si>
  <si>
    <t>MARIA SERPA MARTINEZ</t>
  </si>
  <si>
    <t>66258</t>
  </si>
  <si>
    <t xml:space="preserve">TV 71 B MZ 167 LT 4                                                                                 </t>
  </si>
  <si>
    <t>LUZ LEIDY LOPEZ BUELVAS</t>
  </si>
  <si>
    <t>BUELVAS</t>
  </si>
  <si>
    <t>3004445443</t>
  </si>
  <si>
    <t>FEDERICO ANDRE GARCIA RUIZ</t>
  </si>
  <si>
    <t>FEDERICO</t>
  </si>
  <si>
    <t>ANDRE</t>
  </si>
  <si>
    <t>LEONARDO FAVIO MENDOZA MONROY</t>
  </si>
  <si>
    <t>MONROY</t>
  </si>
  <si>
    <t>MARCO TULIO BLANCO ROMERO</t>
  </si>
  <si>
    <t>MARCO</t>
  </si>
  <si>
    <t>TULIO</t>
  </si>
  <si>
    <t xml:space="preserve">URB LA GLORIA CA 22 BRR CAMAGUEY                                                                                            </t>
  </si>
  <si>
    <t>IVAN BASILIO DIAZ OLMOS</t>
  </si>
  <si>
    <t xml:space="preserve"> 3003981923</t>
  </si>
  <si>
    <t>3003981923</t>
  </si>
  <si>
    <t>IVANDIAZOLMOS_17@YAHOO.ES</t>
  </si>
  <si>
    <t>84782857</t>
  </si>
  <si>
    <t xml:space="preserve">20 DE JULIO                                                                                         </t>
  </si>
  <si>
    <t>ELVIS BLANCO ALFARO</t>
  </si>
  <si>
    <t>ELVIS</t>
  </si>
  <si>
    <t>ALFARO</t>
  </si>
  <si>
    <t>3003069432</t>
  </si>
  <si>
    <t xml:space="preserve">ISLA DEL ROSARIO                                                                                    </t>
  </si>
  <si>
    <t>NAUSTIN MANUEL MALDONADO DE LA ROSA</t>
  </si>
  <si>
    <t>NAUSTIN</t>
  </si>
  <si>
    <t>3126918628</t>
  </si>
  <si>
    <t xml:space="preserve">. BRR LOAMADOR CL RICAUTE 20 C 22                                                                                                  </t>
  </si>
  <si>
    <t>JESUS MARCIAL TORREZ CUETO</t>
  </si>
  <si>
    <t>MARCIAL</t>
  </si>
  <si>
    <t>TORREZ</t>
  </si>
  <si>
    <t>CUETO</t>
  </si>
  <si>
    <t>302498276</t>
  </si>
  <si>
    <t>jwttutorres31@hotmail.com</t>
  </si>
  <si>
    <t>78651618354</t>
  </si>
  <si>
    <t>IVAN DARIO SARMIENTO FERNANDEZ</t>
  </si>
  <si>
    <t xml:space="preserve">1002321761-6   </t>
  </si>
  <si>
    <t>YILENA FIGUEROA BARRIOS</t>
  </si>
  <si>
    <t>BRR EL EDUCADOR CRR 76A 4C 12</t>
  </si>
  <si>
    <t>MICHAEL ENRIQUE NARVAEZ PEÑARANDA</t>
  </si>
  <si>
    <t>MICHAEL</t>
  </si>
  <si>
    <t>NARVAEZ</t>
  </si>
  <si>
    <t>3152153229</t>
  </si>
  <si>
    <t>MICHAELNARVAEZ233@GMAIL.COM</t>
  </si>
  <si>
    <t>JUAN CARLOS DIAZ CARDONA</t>
  </si>
  <si>
    <t>CARDONA</t>
  </si>
  <si>
    <t xml:space="preserve">1003069070-2   </t>
  </si>
  <si>
    <t>WILMAR ALBERTO MENDOZA POLO</t>
  </si>
  <si>
    <t>WILMAR</t>
  </si>
  <si>
    <t xml:space="preserve">AV DEL LIBERTADOR                                                                                            </t>
  </si>
  <si>
    <t>MARIA FERNANDA TIMMS ARIZA</t>
  </si>
  <si>
    <t>FERNANDA</t>
  </si>
  <si>
    <t>TIMMS</t>
  </si>
  <si>
    <t>.3005104473</t>
  </si>
  <si>
    <t>MAFETIMMS0203@GMAIL.COM@</t>
  </si>
  <si>
    <t>67857009069</t>
  </si>
  <si>
    <t>GISSELLE PAOLA ORTIZ LOZANO</t>
  </si>
  <si>
    <t>GISSELLE</t>
  </si>
  <si>
    <t>LOZANO</t>
  </si>
  <si>
    <t>JUAN MANUEL LOPEZ VEROY</t>
  </si>
  <si>
    <t>VEROY</t>
  </si>
  <si>
    <t xml:space="preserve">BRR PASEO DE BOLIVAR CR 17  44 43 AP 302                                                                    </t>
  </si>
  <si>
    <t>MARIA BERNARDA JULIO GOMEZ</t>
  </si>
  <si>
    <t>3106043601</t>
  </si>
  <si>
    <t>3113184309</t>
  </si>
  <si>
    <t>mariajuliogomez@hotmail.com</t>
  </si>
  <si>
    <t>821953788</t>
  </si>
  <si>
    <t>JERMIN PADILLA VALDEZ</t>
  </si>
  <si>
    <t>JERMIN</t>
  </si>
  <si>
    <t>VALDEZ</t>
  </si>
  <si>
    <t>FRANK PUERTA BORJAS</t>
  </si>
  <si>
    <t xml:space="preserve">1007206137-7   </t>
  </si>
  <si>
    <t>LUIS ENRIQUE LOPEZ FERNANDEZ</t>
  </si>
  <si>
    <t>CAROL ROMERO PAJARO</t>
  </si>
  <si>
    <t xml:space="preserve">ZARAGOCILLA CALLE 11 DE NOVIEMBRE                                                                   </t>
  </si>
  <si>
    <t>MARIA CAMILA MEZA JULIO</t>
  </si>
  <si>
    <t>3205682452</t>
  </si>
  <si>
    <t>MARIA ALEJANDRA GUERRERO BASLLESTAS</t>
  </si>
  <si>
    <t>GUERRRO</t>
  </si>
  <si>
    <t>BALLESTAS</t>
  </si>
  <si>
    <t>LAURA MELISSA GOMEZ GUARDO</t>
  </si>
  <si>
    <t>MELISSA</t>
  </si>
  <si>
    <t>URB CASTILLETE MZ B LT A</t>
  </si>
  <si>
    <t>LAURA DEL CARMEN MARTINEZ HERRERA</t>
  </si>
  <si>
    <t>3184248520</t>
  </si>
  <si>
    <t>lauramartinezh15@gmail.com</t>
  </si>
  <si>
    <t>17587460874</t>
  </si>
  <si>
    <t>EDUARDO LUIS CUESTA ZUÑIGA</t>
  </si>
  <si>
    <t>CUESTA</t>
  </si>
  <si>
    <t>MARIA PAULA CARABALLO ZAMBRANO</t>
  </si>
  <si>
    <t>ZAMBRANO</t>
  </si>
  <si>
    <t xml:space="preserve">1007323573-8   </t>
  </si>
  <si>
    <t>ARLIS ARTURO SALGADO</t>
  </si>
  <si>
    <t>ARLIS</t>
  </si>
  <si>
    <t>SALAGADO</t>
  </si>
  <si>
    <t>SEBASTIAN DENIS SILGADO</t>
  </si>
  <si>
    <t>SILGADO</t>
  </si>
  <si>
    <t xml:space="preserve">.             BRR OLAYA HERRERA SEC CENTRAL CL MARAVILLAS 31 D 31 E                                                                                      </t>
  </si>
  <si>
    <t>DARLEVIS  MOSQUERA DURAN</t>
  </si>
  <si>
    <t>DARLEVIS</t>
  </si>
  <si>
    <t>MOSQUERA</t>
  </si>
  <si>
    <t>DURAN</t>
  </si>
  <si>
    <t>.3124133982</t>
  </si>
  <si>
    <t>darlevisduran@23@gmail.com</t>
  </si>
  <si>
    <t>ROSA INES QUEJADA ALTAMIRANDA</t>
  </si>
  <si>
    <t>INES</t>
  </si>
  <si>
    <t>QUEJADA</t>
  </si>
  <si>
    <t>JUAN CAMILO PEÑA BERMUDEZ</t>
  </si>
  <si>
    <t xml:space="preserve">br el pozon sec diecinueve de febrero manzana 539 lote 18                                                                                                 </t>
  </si>
  <si>
    <t>JUAN DAVID PUERTA ARELLANO</t>
  </si>
  <si>
    <t>PUERTA</t>
  </si>
  <si>
    <t>ARELLANO</t>
  </si>
  <si>
    <t>301619642</t>
  </si>
  <si>
    <t>juan.flow2000@hotmail.com</t>
  </si>
  <si>
    <t>0694000200292566</t>
  </si>
  <si>
    <t xml:space="preserve">1010048118-1   </t>
  </si>
  <si>
    <t>LEONARDO MERCADO OLIVERA</t>
  </si>
  <si>
    <t>WENDY JISSETH MARTINEZ SANCHEZ</t>
  </si>
  <si>
    <t>WENDY</t>
  </si>
  <si>
    <t>JISSETH</t>
  </si>
  <si>
    <t xml:space="preserve">MANGA EDIFICIO EL PRADO CL19 -4 -77 APTO-203                                                                             </t>
  </si>
  <si>
    <t>CARLOS ANDRES PEREZ LOPEZ</t>
  </si>
  <si>
    <t>3006377883</t>
  </si>
  <si>
    <t>CAPEREZ09@HOTMAIL.COM</t>
  </si>
  <si>
    <t>57649196321</t>
  </si>
  <si>
    <t xml:space="preserve">10108959-1     </t>
  </si>
  <si>
    <t>VICTOR GARCIA GIRALDO</t>
  </si>
  <si>
    <t>EMIRO JOSE VITOLA PEREZ</t>
  </si>
  <si>
    <t xml:space="preserve">LOS CERROS MZ 10 LOTE 17                                                                            </t>
  </si>
  <si>
    <t>OLGA JUDITH FLOREZ MARRUGO</t>
  </si>
  <si>
    <t>OLGA</t>
  </si>
  <si>
    <t>6622519</t>
  </si>
  <si>
    <t>3218068230</t>
  </si>
  <si>
    <t>olgaflorezmarrugo@hotmail.com</t>
  </si>
  <si>
    <t>925705514</t>
  </si>
  <si>
    <t>BELEISI ALVAREZ</t>
  </si>
  <si>
    <t>CLUB DEPORTIVO CABALLITOS DE MAR/JOSE HERRERA</t>
  </si>
  <si>
    <t>ANDREA DEL PILAR DOMINGUEZ MENDEZ</t>
  </si>
  <si>
    <t>DEL PILAR</t>
  </si>
  <si>
    <t>MENDEZ</t>
  </si>
  <si>
    <t>RAFAEL TORO HENAO</t>
  </si>
  <si>
    <t>FELIZ ALEJANDRO BARON CASTILLO</t>
  </si>
  <si>
    <t>FELIZ</t>
  </si>
  <si>
    <t>ALEJANDRO</t>
  </si>
  <si>
    <t>JUAN CARLOS CADAVID HERREÑO</t>
  </si>
  <si>
    <t>8855811</t>
  </si>
  <si>
    <t>CESAR A GOMEZ A/CIRCO BRAZIL</t>
  </si>
  <si>
    <t>JOHN DEIVIS TELLO ZUÑIGA</t>
  </si>
  <si>
    <t>JOHN</t>
  </si>
  <si>
    <t>DEIVIS</t>
  </si>
  <si>
    <t>TELLO</t>
  </si>
  <si>
    <t xml:space="preserve">BOGOTA                                                                                              </t>
  </si>
  <si>
    <t>PEDRO ALEJANDRO LOPEZ ARROYAVE</t>
  </si>
  <si>
    <t xml:space="preserve">1032412102-8   </t>
  </si>
  <si>
    <t>PARQUE ATOMICO LOS VALENTINOS</t>
  </si>
  <si>
    <t>ARROYAVE</t>
  </si>
  <si>
    <t>DEISON RAMIREZ RIVERA</t>
  </si>
  <si>
    <t xml:space="preserve">BRR PASEO DE BOL CL  46  19A  13                                                                   </t>
  </si>
  <si>
    <t>USUGA GUTIERREZ BRAYAN STEE</t>
  </si>
  <si>
    <t xml:space="preserve">USUGA </t>
  </si>
  <si>
    <t xml:space="preserve">GUTIERREZ </t>
  </si>
  <si>
    <t xml:space="preserve">BRAYAN </t>
  </si>
  <si>
    <t>STEE</t>
  </si>
  <si>
    <t>6661103</t>
  </si>
  <si>
    <t>3014929897</t>
  </si>
  <si>
    <t>brayan-stee@hotmail.com</t>
  </si>
  <si>
    <t>78557460399</t>
  </si>
  <si>
    <t>DARLY ISABEL SANCHEZ PERIÑAN</t>
  </si>
  <si>
    <t>DARLY</t>
  </si>
  <si>
    <t>PERIÑAN</t>
  </si>
  <si>
    <t>SNEIDER DE JESUS RIVAS MACHADO</t>
  </si>
  <si>
    <t>SNEIDER</t>
  </si>
  <si>
    <t>RIVAS</t>
  </si>
  <si>
    <t>MACHADO</t>
  </si>
  <si>
    <t>DEIBY JOSE DIAZ LUNA</t>
  </si>
  <si>
    <t>DEIBY</t>
  </si>
  <si>
    <t>CARLOS MARIO CADENA SALAS</t>
  </si>
  <si>
    <t>CADENA</t>
  </si>
  <si>
    <t>FELIPE JOSE ANAYA MARTINEZ</t>
  </si>
  <si>
    <t>ANAYA</t>
  </si>
  <si>
    <t>JAWER ANDRES HURTADO CHICO</t>
  </si>
  <si>
    <t>JAWER</t>
  </si>
  <si>
    <t>PEDRO BERRIO FERREIRA</t>
  </si>
  <si>
    <t xml:space="preserve">1041981543-3   </t>
  </si>
  <si>
    <t>EBERTO ANTONIO VALIENTE GUEVARA</t>
  </si>
  <si>
    <t>EVERTO</t>
  </si>
  <si>
    <t>VALIENTE</t>
  </si>
  <si>
    <t>GUEVARA</t>
  </si>
  <si>
    <t>FREDDY DANIEL MARIMON BLANCO</t>
  </si>
  <si>
    <t>MERLIN PALACIOS RAMIREZ</t>
  </si>
  <si>
    <t>MERLIN</t>
  </si>
  <si>
    <t>PALACIOS</t>
  </si>
  <si>
    <t xml:space="preserve">BRR. ZARAGOCILLA TV 50 A 491 37                                                                     </t>
  </si>
  <si>
    <t>DAYNER ANTONIO MORALES IRIARTE</t>
  </si>
  <si>
    <t>DAYNER</t>
  </si>
  <si>
    <t>IFFATH SHARICK GUERRA MARQUEZ</t>
  </si>
  <si>
    <t>IFFATH</t>
  </si>
  <si>
    <t>SHARICK</t>
  </si>
  <si>
    <t>GUERRA</t>
  </si>
  <si>
    <t>MARQUEZ</t>
  </si>
  <si>
    <t xml:space="preserve">LA CANDELARIA                                                                                       </t>
  </si>
  <si>
    <t>ELVIS ANGULO RECUERO</t>
  </si>
  <si>
    <t>RECUERO</t>
  </si>
  <si>
    <t>3005911512</t>
  </si>
  <si>
    <t>DIANA CAROLINA DIAZ JOJOA</t>
  </si>
  <si>
    <t>JOJOA</t>
  </si>
  <si>
    <t xml:space="preserve">BRR EL TANQUE SEC NUEVO PORVENIR  58 A  100                                                         </t>
  </si>
  <si>
    <t>JESUS DAVID GONZALEZ ESCUDERO</t>
  </si>
  <si>
    <t>3126597230</t>
  </si>
  <si>
    <t xml:space="preserve">VILLAS DE LA CANDELARIA                                                                             </t>
  </si>
  <si>
    <t>JAIME DE JESUS CRESPO PEREIRA</t>
  </si>
  <si>
    <t>CRESPO</t>
  </si>
  <si>
    <t>3217589325</t>
  </si>
  <si>
    <t>YINA PAOLA DIAZ PRADA</t>
  </si>
  <si>
    <t>SOLIBETH PATRICIA NUÑEZ TORREZ</t>
  </si>
  <si>
    <t>SOLIBETH</t>
  </si>
  <si>
    <t>JONATAN DE JESUS SIMANCAS BELTRAN</t>
  </si>
  <si>
    <t>JONATAN</t>
  </si>
  <si>
    <t>SIMANCAS</t>
  </si>
  <si>
    <t>JHAN CARLOS PUERTA ESTRADA</t>
  </si>
  <si>
    <t>JHAN</t>
  </si>
  <si>
    <t>KEIDYS QUEJADA ALTAMIRANDA</t>
  </si>
  <si>
    <t>KEIDYS</t>
  </si>
  <si>
    <t xml:space="preserve">1047364462-8   </t>
  </si>
  <si>
    <t>CHRISTIAN JESITH ANILLO CARRANZA</t>
  </si>
  <si>
    <t xml:space="preserve">URB LOS JARDINES ET 1 MZ D LT 5                                                                     </t>
  </si>
  <si>
    <t>KAREN MELISSA CASTILLA JIMENEZ</t>
  </si>
  <si>
    <t>6813120</t>
  </si>
  <si>
    <t>SAMUEL CANTILLO VELEZ</t>
  </si>
  <si>
    <t>NATALI ROMERO RINCON</t>
  </si>
  <si>
    <t>NATALI</t>
  </si>
  <si>
    <t>RINCON</t>
  </si>
  <si>
    <t xml:space="preserve">1047365449-1   </t>
  </si>
  <si>
    <t>MARIO ARMANDO ECHEVERRIA ACUÑA</t>
  </si>
  <si>
    <t>ECHEVERRIA</t>
  </si>
  <si>
    <t>6605110</t>
  </si>
  <si>
    <t xml:space="preserve">1047365571-7   </t>
  </si>
  <si>
    <t xml:space="preserve">URBANIZACION SANTA CLARA MZ W LT 2                                                                                                   </t>
  </si>
  <si>
    <t>CARBONELL</t>
  </si>
  <si>
    <t>3223816102</t>
  </si>
  <si>
    <t>LPLC@HOTMAIL.COM</t>
  </si>
  <si>
    <t>761035310</t>
  </si>
  <si>
    <t xml:space="preserve">ALTOS DEL CAMPESTRE MZA 13 LT 16                                                                    </t>
  </si>
  <si>
    <t>ANTONY IVAN PINEDA LOPEZ</t>
  </si>
  <si>
    <t>6573324</t>
  </si>
  <si>
    <t>MARTHA FABIOLA MALDONADO POSSO</t>
  </si>
  <si>
    <t>MARTHA</t>
  </si>
  <si>
    <t>FABIOLA</t>
  </si>
  <si>
    <t>POSSO</t>
  </si>
  <si>
    <t>KAREN VIVIANA VALOYES ALVARADO</t>
  </si>
  <si>
    <t>VALOYES</t>
  </si>
  <si>
    <t>ALVARADO</t>
  </si>
  <si>
    <t>HAROLD HEREDIA NARVAEZ</t>
  </si>
  <si>
    <t>FRANCISCO GARCIA FIERRO</t>
  </si>
  <si>
    <t>RONALD ENRIQUE RAMIREZ DE LA ROSA</t>
  </si>
  <si>
    <t>HUMBERTO GARCIA</t>
  </si>
  <si>
    <t>ADALBERTO TAPIAS AMARIS</t>
  </si>
  <si>
    <t>RITA MILENA TORRES VALIENTE</t>
  </si>
  <si>
    <t xml:space="preserve">ALMIRANTE COLON MZ C LT 3                                                                                     </t>
  </si>
  <si>
    <t>KAREN  BONILLA BALDIRIS</t>
  </si>
  <si>
    <t>6436698</t>
  </si>
  <si>
    <t>3008862937</t>
  </si>
  <si>
    <t>KBB.0101@HOTMAIL.COM</t>
  </si>
  <si>
    <t>78455710137</t>
  </si>
  <si>
    <t>JAIME NOVA LAMBRAÑO</t>
  </si>
  <si>
    <t>BRRA OLAYA HERRERA SEC 11 DE NOVIEMBRE CL SAN FERNANDO 37 15</t>
  </si>
  <si>
    <t>SALASORTEGARAFAELDAVID2023@HOTMAIL.COM</t>
  </si>
  <si>
    <t xml:space="preserve">BRR SAN FERNANDO CR 80 E 6 05 P 2 AP 1                                                              </t>
  </si>
  <si>
    <t>EDELBER DAVID GARCIA PÈREZ</t>
  </si>
  <si>
    <t>EDELBER</t>
  </si>
  <si>
    <t xml:space="preserve">DANIEL LEMAITRE CLLE 68 MNA 6 L12                                                                   </t>
  </si>
  <si>
    <t>ERICK VILLADIEGO MARTINEZ</t>
  </si>
  <si>
    <t xml:space="preserve">CORREGIMIENTO SANTA ANA                                                                             </t>
  </si>
  <si>
    <t>ALEIDER CASTRO</t>
  </si>
  <si>
    <t>PAOLA MARGARITA MERCADO TEJEDOR</t>
  </si>
  <si>
    <t>TEJEDOR</t>
  </si>
  <si>
    <t>KELLY NIEVES CAHAMORRO</t>
  </si>
  <si>
    <t>DEYMILE DIAZ VALDEZ</t>
  </si>
  <si>
    <t>BRR TORICES CL 43 17 139</t>
  </si>
  <si>
    <t>EDWIN JAVIER AGUILAR CHAVEZ</t>
  </si>
  <si>
    <t>3017736403</t>
  </si>
  <si>
    <t>WACA10@HOTMAIL.COM</t>
  </si>
  <si>
    <t>08686983031</t>
  </si>
  <si>
    <t>JORGE IVAN BALADI CHALELA</t>
  </si>
  <si>
    <t>MAURICIO VILLALOBOS VARGAS</t>
  </si>
  <si>
    <t>MILDRED JHOHANA GARCIA MENDOZA</t>
  </si>
  <si>
    <t>MILDERD</t>
  </si>
  <si>
    <t>JHOHANA</t>
  </si>
  <si>
    <t>ROYS DE LA CRUZ RIOS</t>
  </si>
  <si>
    <t>LEONELYS TEHERAN RUIZ</t>
  </si>
  <si>
    <t xml:space="preserve">URB LA ESMERALDA MZ D LT 1                                                                          </t>
  </si>
  <si>
    <t>OSCAR MUÑOZ VILLAREAL</t>
  </si>
  <si>
    <t>6617305</t>
  </si>
  <si>
    <t xml:space="preserve">BRR MANGA AV 4 24 08                                                                                </t>
  </si>
  <si>
    <t>ANDRES ALBERTO PORRAS VILLAMIL</t>
  </si>
  <si>
    <t>PORRAS</t>
  </si>
  <si>
    <t>VILLAMIL</t>
  </si>
  <si>
    <t>3006551155</t>
  </si>
  <si>
    <t>ANDRESPORRASVILLAMIL@GMAIL.COM</t>
  </si>
  <si>
    <t>78614029241</t>
  </si>
  <si>
    <t xml:space="preserve">EL LIBANO CALLE PRIMERA DE ACAPULCO   48-77                                                       </t>
  </si>
  <si>
    <t>ANA MILENA GOMEZ BERRIO</t>
  </si>
  <si>
    <t>ANA</t>
  </si>
  <si>
    <t>6746331</t>
  </si>
  <si>
    <t xml:space="preserve"> 6746331</t>
  </si>
  <si>
    <t>ANAGOMEZBERRIO85@HOTMAIL.COM</t>
  </si>
  <si>
    <t xml:space="preserve"> 67889070169</t>
  </si>
  <si>
    <t xml:space="preserve">BRR LAS PALMERAS MZ 21 LT 5                                                                         </t>
  </si>
  <si>
    <t>JESUS DAVID CARAZO SANCHEZ</t>
  </si>
  <si>
    <t>6634381</t>
  </si>
  <si>
    <t xml:space="preserve">1047375078-3   </t>
  </si>
  <si>
    <t>AMAURY JAVIER LORA MARQUEZ</t>
  </si>
  <si>
    <t>AMAURY</t>
  </si>
  <si>
    <t>MARGARETH YANETH CONDE LARREA</t>
  </si>
  <si>
    <t xml:space="preserve">ALTOS DE SAN ISIDRO MZ W LT 13                                                                      </t>
  </si>
  <si>
    <t>KAREN MARGARITA PEREZ CARABALLO</t>
  </si>
  <si>
    <t>ALVARO DAVID GUZMAN CASTELLON</t>
  </si>
  <si>
    <t xml:space="preserve">LA QUINTA CALLE DE LAS FLORES                                                                       </t>
  </si>
  <si>
    <t>EUSEBIO DE AVILA ESQUIAQUI</t>
  </si>
  <si>
    <t>KELLY ANGULO VILORIA</t>
  </si>
  <si>
    <t>JORGE ANDRES ESQUIVIA PUERTA</t>
  </si>
  <si>
    <t>DIEGO MOJICA VILLADIEGO</t>
  </si>
  <si>
    <t>ROBERTO CARLOS VERGARA STAVRO</t>
  </si>
  <si>
    <t>STAVRO</t>
  </si>
  <si>
    <t>3114131725</t>
  </si>
  <si>
    <t xml:space="preserve">BRR LOS CERROS MZ 1 LT 11                                                                                         </t>
  </si>
  <si>
    <t>JOSIMAR FERNANDO CARDOZO ROMERO</t>
  </si>
  <si>
    <t>JOSIMAR</t>
  </si>
  <si>
    <t>CARDOZO</t>
  </si>
  <si>
    <t>3173726333</t>
  </si>
  <si>
    <t>JIZO_0708@HOTMAIL.COM</t>
  </si>
  <si>
    <t>49514726204</t>
  </si>
  <si>
    <t>OSWALDO BELLO TORRES</t>
  </si>
  <si>
    <t>LUIS FERNANDO LUNA MANJARRES</t>
  </si>
  <si>
    <t>MANJARREZ</t>
  </si>
  <si>
    <t>FERNANDA GARCIA MARIN</t>
  </si>
  <si>
    <t>EDGARDO LEAL TORRES</t>
  </si>
  <si>
    <t>3205714036</t>
  </si>
  <si>
    <t>PABLO RONCACIO GUZMAN</t>
  </si>
  <si>
    <t xml:space="preserve">LA ESPERANZA                                                                                        </t>
  </si>
  <si>
    <t>HAROLD FRANCO SALAS</t>
  </si>
  <si>
    <t xml:space="preserve">SANTA ANA                                                                                           </t>
  </si>
  <si>
    <t>DAIDER JOSE ANGULO VEGA</t>
  </si>
  <si>
    <t>LUIS SIERRA VARGAS</t>
  </si>
  <si>
    <t>AMAURY SALCEDO GARRIDO</t>
  </si>
  <si>
    <t xml:space="preserve">BARRIO PIE DE LA POPA CLLE 30 20 124  EDIF. LA COPLINA APTO                                         </t>
  </si>
  <si>
    <t>OSCAR DAVID PARDO CASTILLO</t>
  </si>
  <si>
    <t>6563690</t>
  </si>
  <si>
    <t xml:space="preserve">1047379093-0   </t>
  </si>
  <si>
    <t>PEDRO MORALES ZUÑIGA</t>
  </si>
  <si>
    <t xml:space="preserve">1047379418-7   </t>
  </si>
  <si>
    <t>YENCYS JAVIER CUERO SOLIS</t>
  </si>
  <si>
    <t>YENCYS</t>
  </si>
  <si>
    <t>CUERO</t>
  </si>
  <si>
    <t>SOLIS</t>
  </si>
  <si>
    <t xml:space="preserve">brr nueve de abril calle 26 a 48 c 82                                                                                                  </t>
  </si>
  <si>
    <t>CRUZ MANUEL DIAZ JIMENEZ</t>
  </si>
  <si>
    <t>3015617838</t>
  </si>
  <si>
    <t>.3205698652</t>
  </si>
  <si>
    <t>cruzmanuel25@hotmail.com</t>
  </si>
  <si>
    <t>17541017585</t>
  </si>
  <si>
    <t>FAUSTO GUEVARA DIAZ</t>
  </si>
  <si>
    <t>BRR LA MARIA CL 48 27A  04</t>
  </si>
  <si>
    <t>LUIS ALFONSO DE AVILA CAMARGO</t>
  </si>
  <si>
    <t>CAMARGO</t>
  </si>
  <si>
    <t>6740065</t>
  </si>
  <si>
    <t>3145770570</t>
  </si>
  <si>
    <t>deavilacamargoluis@hotmail.com</t>
  </si>
  <si>
    <t>08563121778</t>
  </si>
  <si>
    <t>ELLA PATRICIA CAMPO HERAZO</t>
  </si>
  <si>
    <t>PIILIN VERHEIST PUELLO</t>
  </si>
  <si>
    <t>PIILIN</t>
  </si>
  <si>
    <t>VERHEIST</t>
  </si>
  <si>
    <t xml:space="preserve">BARRIO OLAYA HERRERA                                                                                </t>
  </si>
  <si>
    <t>WILFRIDO HERNANDEZ GUEVARA</t>
  </si>
  <si>
    <t>CRISTIAN CAMILO OJEDA OROZCO</t>
  </si>
  <si>
    <t xml:space="preserve">URB.PORTAL DEL VIRREY                                                                               </t>
  </si>
  <si>
    <t>JOSE REINALDO MELENDEZ SEÑA</t>
  </si>
  <si>
    <t>SEÑA</t>
  </si>
  <si>
    <t>3017509045</t>
  </si>
  <si>
    <t>CRISTHIAN HERNANDO FLOREZ HERNANDEZ</t>
  </si>
  <si>
    <t xml:space="preserve">BRR SAN FRANCISCO MZ 7 LT 11                                                                        </t>
  </si>
  <si>
    <t>EDINSON RAMOS NAVARRO</t>
  </si>
  <si>
    <t>6562298</t>
  </si>
  <si>
    <t>RAFAEL REASON PUPO</t>
  </si>
  <si>
    <t>HENRY NAVAS COLON</t>
  </si>
  <si>
    <t>MARTHA LILIANA ARTEAGA LLANOS</t>
  </si>
  <si>
    <t>EMILSE ELENA CASTRILLO CASTRO</t>
  </si>
  <si>
    <t>EMILSE</t>
  </si>
  <si>
    <t>CASTRILLO</t>
  </si>
  <si>
    <t xml:space="preserve">DANIEL LEMAITRE                                                                                     </t>
  </si>
  <si>
    <t>JAYSON ALFREDO DE AGUAS RIASCOS</t>
  </si>
  <si>
    <t>JAYSON</t>
  </si>
  <si>
    <t>DE AGUAS</t>
  </si>
  <si>
    <t>RIASCOS</t>
  </si>
  <si>
    <t>3126229136</t>
  </si>
  <si>
    <t xml:space="preserve">BISQUE DE LA CIRCUNVALAR                                                                            </t>
  </si>
  <si>
    <t>MAYCO RAFAEL GONZALEZ ARIAS</t>
  </si>
  <si>
    <t>MAYCO</t>
  </si>
  <si>
    <t>3014492230</t>
  </si>
  <si>
    <t>maycogonzalezarias@gmail.com</t>
  </si>
  <si>
    <t xml:space="preserve">BRR EL SOCORRO MZ 20 LT 7                                                                                                </t>
  </si>
  <si>
    <t>ZAMIR  CONTRERAS LOPEZ</t>
  </si>
  <si>
    <t>ZAMIR</t>
  </si>
  <si>
    <t>6532863</t>
  </si>
  <si>
    <t>3126083000</t>
  </si>
  <si>
    <t>andecsam@hotmail.com</t>
  </si>
  <si>
    <t>056100669938</t>
  </si>
  <si>
    <t xml:space="preserve">BRR LEMAITRE CL 69 B 15 66                                                                          </t>
  </si>
  <si>
    <t>RODOLFO EDUARDO CUESTA RHENALS</t>
  </si>
  <si>
    <t>RODOLFO</t>
  </si>
  <si>
    <t>RHENALS</t>
  </si>
  <si>
    <t>3116813258</t>
  </si>
  <si>
    <t>DANIEL ARTURO PONTON SUAREZ</t>
  </si>
  <si>
    <t>PONTON</t>
  </si>
  <si>
    <t>1047385377</t>
  </si>
  <si>
    <t xml:space="preserve">corredor de pasacaballos calle 25 cra 10-36                                                                                                 </t>
  </si>
  <si>
    <t>YURICA  MARMOL GUERRERO</t>
  </si>
  <si>
    <t>YURICA</t>
  </si>
  <si>
    <t>MARMOL</t>
  </si>
  <si>
    <t>3017778207</t>
  </si>
  <si>
    <t>YUIKMAR29@HOTMAIL.COM</t>
  </si>
  <si>
    <t xml:space="preserve">BLAS DE LEZO MANZANA 10 S LOTE 12 ETAPA 2ª                                                          </t>
  </si>
  <si>
    <t>ANGELICA MARIA CHAVEZ VERGARA</t>
  </si>
  <si>
    <t>6901719</t>
  </si>
  <si>
    <t>Angelicachavezvv@gmail.com</t>
  </si>
  <si>
    <t>KATIA RODRIGUEZ</t>
  </si>
  <si>
    <t xml:space="preserve">BONANZA                                                                                             </t>
  </si>
  <si>
    <t>GLENDYS CORDERO VASQUEZ</t>
  </si>
  <si>
    <t>GLENDYS</t>
  </si>
  <si>
    <t>3118255848</t>
  </si>
  <si>
    <t>CLUB LA GLORIA 1</t>
  </si>
  <si>
    <t xml:space="preserve">                                                                                                    </t>
  </si>
  <si>
    <t>FERNANDO MEDINA</t>
  </si>
  <si>
    <t xml:space="preserve">CRA 61 Nº45 A-34                                                                                    </t>
  </si>
  <si>
    <t>LUIS FERNANDO MONTOYA ORTIZ</t>
  </si>
  <si>
    <t>5125052</t>
  </si>
  <si>
    <t>ERLYN DIAZ</t>
  </si>
  <si>
    <t>CLUB DEPORTIVO ANTONIA SANTOS</t>
  </si>
  <si>
    <t>JUAN SUAREZ DOMINGUEZ</t>
  </si>
  <si>
    <t>66325</t>
  </si>
  <si>
    <t>YAMIL VALDEZ RODRIGUEZ</t>
  </si>
  <si>
    <t>YOLANDA RODRIGUEZ O</t>
  </si>
  <si>
    <t>CLUB DEPORTIVO SQUAD</t>
  </si>
  <si>
    <t>BRAYAN STEE USUGA GUTIERREZ</t>
  </si>
  <si>
    <t>BRAYAN</t>
  </si>
  <si>
    <t>USUGA</t>
  </si>
  <si>
    <t>IMPERIAL CIRCUS</t>
  </si>
  <si>
    <t>LEIDIS ACOSTA ACOSTA</t>
  </si>
  <si>
    <t>ELIZABETH LA COUTINE</t>
  </si>
  <si>
    <t>CLUB RECREATIVO DE SOFTBOL DE BOCAGRANDE</t>
  </si>
  <si>
    <t>MARIO CONTRERA</t>
  </si>
  <si>
    <t>ALBERTO LUIS ARTETA</t>
  </si>
  <si>
    <t>CLUB DTIVO PATINAJE CAMP C/GENA Y/O MARIA RUEDAS</t>
  </si>
  <si>
    <t>11</t>
  </si>
  <si>
    <t>ANTONIO ALCALA NAVARRO</t>
  </si>
  <si>
    <t xml:space="preserve">TRCE DE JUNIO                                                                                       </t>
  </si>
  <si>
    <t>EIDIS POVEDA SAMPAYO</t>
  </si>
  <si>
    <t>EIDIS</t>
  </si>
  <si>
    <t>POVEDA</t>
  </si>
  <si>
    <t>SAMPAYO</t>
  </si>
  <si>
    <t>3216901655</t>
  </si>
  <si>
    <t>MARCOS MOLINA MONTES</t>
  </si>
  <si>
    <t>SAUL MIRANDA</t>
  </si>
  <si>
    <t>CLUB DTIVO FUTBOL MARTINEZ MARTELO Y/O SAUL MIRAND</t>
  </si>
  <si>
    <t>RAFAEL MELENDEZ ORTIZ</t>
  </si>
  <si>
    <t>DOMINGO VANEGAS ALVEAR</t>
  </si>
  <si>
    <t>MARIO ROSSITO MERCADO</t>
  </si>
  <si>
    <t>ROSSITO</t>
  </si>
  <si>
    <t>ALBERTO ENRIQUE BARRIOS LAMBIS</t>
  </si>
  <si>
    <t>LAMBIS</t>
  </si>
  <si>
    <t xml:space="preserve">CORR TIERRA BOMBA CL PPAL SEDE SOCIAL TERCERA EDAD                                                  </t>
  </si>
  <si>
    <t>GABRIEL CERVANTES DIAZ</t>
  </si>
  <si>
    <t>3116805921</t>
  </si>
  <si>
    <t>MANUEL DE LEON PUELLO</t>
  </si>
  <si>
    <t xml:space="preserve">ALAMEDA LA VICTORIA                                                                                 </t>
  </si>
  <si>
    <t>LUCY LORA-CLUB DEPORTIVO ALAMEDA</t>
  </si>
  <si>
    <t>JORGE OKE LUJAN</t>
  </si>
  <si>
    <t xml:space="preserve">3793435        </t>
  </si>
  <si>
    <t xml:space="preserve">LOS CORALES MNA Q BL 26 A                                                                           </t>
  </si>
  <si>
    <t>ABEL ANTONIO LEAL DIAZ</t>
  </si>
  <si>
    <t>6438905</t>
  </si>
  <si>
    <t>CLUB DEPORTIVO CENTENARIO</t>
  </si>
  <si>
    <t xml:space="preserve">URB SIMON BOLIVAR MZ 20 LT 19                                                                       </t>
  </si>
  <si>
    <t>ANIBAL ALFONSO DEL RIO CARO</t>
  </si>
  <si>
    <t>6536082</t>
  </si>
  <si>
    <t>ANDERSON CONTRERAS ZUÑIGA</t>
  </si>
  <si>
    <t>LUIS STIVEN CORTES CEDRON</t>
  </si>
  <si>
    <t>STIVEN</t>
  </si>
  <si>
    <t>CEDRON</t>
  </si>
  <si>
    <t>ROBERTO CARLOS VARGAS CANABAL</t>
  </si>
  <si>
    <t>CALIXTO ORTEGA CONEO</t>
  </si>
  <si>
    <t xml:space="preserve">BRR BOCACHICA CR 3 12 111                                                                           </t>
  </si>
  <si>
    <t>GILBERTO MONCARIS MARTINEZ</t>
  </si>
  <si>
    <t>MONCARIS</t>
  </si>
  <si>
    <t>3107164807</t>
  </si>
  <si>
    <t xml:space="preserve">URB. BALENCIA CR 81  31 E  07                                                                       </t>
  </si>
  <si>
    <t>GULLERMO ALBERTO ORTIZ JIMENEZ</t>
  </si>
  <si>
    <t>6617886</t>
  </si>
  <si>
    <t>SMITH MIRANDA MEDRANO</t>
  </si>
  <si>
    <t xml:space="preserve">BRR EL NAZARENO MZ K 18                                                                             </t>
  </si>
  <si>
    <t>ALFONSO ENRIQUE MEDINA MARQUEZ</t>
  </si>
  <si>
    <t>3215469832</t>
  </si>
  <si>
    <t>EDILBERTO VARGAS CAUSADO</t>
  </si>
  <si>
    <t xml:space="preserve">BRR EL SOCORRO PLAN 220 MZ 4 LT 12                                                                  </t>
  </si>
  <si>
    <t>DANIEL TOMAS DIAZ CHAVEZ</t>
  </si>
  <si>
    <t>6631949</t>
  </si>
  <si>
    <t xml:space="preserve">BRR BLAS DE LEZO MZ N LT 2 ET 1                                                                     </t>
  </si>
  <si>
    <t>LEONARDO JAVIER MIRANDA MORDECAY</t>
  </si>
  <si>
    <t>6610542</t>
  </si>
  <si>
    <t xml:space="preserve">CORR TIERRA BOMBA BRR HACIA ARRIBA                                                                                         </t>
  </si>
  <si>
    <t>MARIO  MORALES CERVANTES</t>
  </si>
  <si>
    <t>6734213</t>
  </si>
  <si>
    <t>3145511560</t>
  </si>
  <si>
    <t>ccpfsimonbolivar@hotmail.com</t>
  </si>
  <si>
    <t>057070032685</t>
  </si>
  <si>
    <t xml:space="preserve">LAS REINAS MZ D10                                                                                   </t>
  </si>
  <si>
    <t>WILMER APONTE CASADIEGO</t>
  </si>
  <si>
    <t>WILMER</t>
  </si>
  <si>
    <t>APONTE</t>
  </si>
  <si>
    <t>CASADIEGO</t>
  </si>
  <si>
    <t>3135748885</t>
  </si>
  <si>
    <t xml:space="preserve">BRR ANTONIO JOSE DE SUCRE MZ K LT 79                                                                </t>
  </si>
  <si>
    <t>MARIO BATISTA MARIMON</t>
  </si>
  <si>
    <t>3015573058</t>
  </si>
  <si>
    <t xml:space="preserve">PASACABALLOS                                                                                        </t>
  </si>
  <si>
    <t>OSWALDO MEZA CARDALES</t>
  </si>
  <si>
    <t xml:space="preserve">CORRG SANTA ANA                                                                                     </t>
  </si>
  <si>
    <t>GILBERTO MATOREL PAYARES</t>
  </si>
  <si>
    <t>ALBERTO QUIROZ BARBOZA</t>
  </si>
  <si>
    <t>NESTOR MONTERROZA</t>
  </si>
  <si>
    <t>RAFAEL PRADA MORON</t>
  </si>
  <si>
    <t>PRADA</t>
  </si>
  <si>
    <t>AMIN ENRIQUE DIAZ YANCE</t>
  </si>
  <si>
    <t>AMIN</t>
  </si>
  <si>
    <t>YANCE</t>
  </si>
  <si>
    <t>SEGUNDO CALIXTO CUERO</t>
  </si>
  <si>
    <t>CAMILO ERNESTO CARREDO BASTOS</t>
  </si>
  <si>
    <t>JOSE MIGUEL DE LA ROSA</t>
  </si>
  <si>
    <t>EDWIN JOSE PADILLA CARREÑO</t>
  </si>
  <si>
    <t>CARREÑO</t>
  </si>
  <si>
    <t>3218497910</t>
  </si>
  <si>
    <t>JOSE JOAQUIN POSADA ARRIETA</t>
  </si>
  <si>
    <t>ALVARO MEZA CORTINA</t>
  </si>
  <si>
    <t>JAVIER JESUS ORTIZ ANGULO</t>
  </si>
  <si>
    <t>LEONARD VALLECILLAS MOLINA</t>
  </si>
  <si>
    <t>CLUB DEPORTIVO LOS GUERREROS</t>
  </si>
  <si>
    <t xml:space="preserve">BRR LA ESPERANZA CL SIMON BOSA 29 - 37                                                              </t>
  </si>
  <si>
    <t>ALEXANDER  PEREZ PEÑA</t>
  </si>
  <si>
    <t>3172492812</t>
  </si>
  <si>
    <t>alexaman29@hotmail.com</t>
  </si>
  <si>
    <t>CLUB DEP LOS CHAMOS/JHON J RIVERA B.</t>
  </si>
  <si>
    <t>JULIO CHAVEZ DE LA BARRERA</t>
  </si>
  <si>
    <t xml:space="preserve">BARRIO DANIEL LEMAITRE                                                                              </t>
  </si>
  <si>
    <t>ROBERTO TORRES BELLO</t>
  </si>
  <si>
    <t>314-5418337</t>
  </si>
  <si>
    <t xml:space="preserve">AMBERES                                                                                             </t>
  </si>
  <si>
    <t>HECTOR JOSE JIMENEZ REHNALS</t>
  </si>
  <si>
    <t>REHNALS</t>
  </si>
  <si>
    <t>3216727518</t>
  </si>
  <si>
    <t>hectorj654@gmail.com</t>
  </si>
  <si>
    <t xml:space="preserve">3811729-1      </t>
  </si>
  <si>
    <t>3103655687</t>
  </si>
  <si>
    <t>HECTORJIMENEZDEPORTES@HOTMAIL.COM</t>
  </si>
  <si>
    <t>0550056000476699</t>
  </si>
  <si>
    <t xml:space="preserve">BRR DANIEL LEMAITRE CL 64 MZ 1 LT 12 SEC PABLO VI                                                                </t>
  </si>
  <si>
    <t>WALFRAN  RAMOS PACHECO</t>
  </si>
  <si>
    <t>WALFRAN</t>
  </si>
  <si>
    <t>6666581</t>
  </si>
  <si>
    <t>3135152737</t>
  </si>
  <si>
    <t>walfranramos@hotmail.com</t>
  </si>
  <si>
    <t>78548600196</t>
  </si>
  <si>
    <t>HEINNER URUCHURTU RADA</t>
  </si>
  <si>
    <t xml:space="preserve">LA ESPERANZA K 34 37 39                                                                             </t>
  </si>
  <si>
    <t>GUILLERMO  RODRIGUEZ CABARCAS</t>
  </si>
  <si>
    <t>3008670066</t>
  </si>
  <si>
    <t>GUILLERMORODRIGUEZCABARCAS2014@</t>
  </si>
  <si>
    <t>78866131980</t>
  </si>
  <si>
    <t>JOSE UTRIA DIAZ</t>
  </si>
  <si>
    <t xml:space="preserve">BARRIO LA MARIA CALLE 48                                                                            </t>
  </si>
  <si>
    <t>JORGE IRIARTE</t>
  </si>
  <si>
    <t>JOLMAN ENRIQUE ACEVEDO PABUENA</t>
  </si>
  <si>
    <t>LIBARDO ENRIQUE SIMANCA TORRES</t>
  </si>
  <si>
    <t>MAJA MARCEN</t>
  </si>
  <si>
    <t>MAJA</t>
  </si>
  <si>
    <t>MARCEN</t>
  </si>
  <si>
    <t>NIDIA ROSA PARDO MARRUGO</t>
  </si>
  <si>
    <t>NIDIA</t>
  </si>
  <si>
    <t>CLUB DEPORTIVO BOXING RAMOS</t>
  </si>
  <si>
    <t>CLUB DEPORTIVO STAR RUICES</t>
  </si>
  <si>
    <t xml:space="preserve">BLAS DE LEZO                                                                                        </t>
  </si>
  <si>
    <t>JUAN CARLOS BALDOVINO SERRANO</t>
  </si>
  <si>
    <t>BALDOVINO</t>
  </si>
  <si>
    <t>SERRANO</t>
  </si>
  <si>
    <t>3152047381</t>
  </si>
  <si>
    <t xml:space="preserve">BRR LOS LAURELES MZ 3 LT 43                                                                         </t>
  </si>
  <si>
    <t>ALFREDO  SANJUAN AGAMEZ</t>
  </si>
  <si>
    <t>SANJUAN</t>
  </si>
  <si>
    <t>AGAMEZ</t>
  </si>
  <si>
    <t>65702104</t>
  </si>
  <si>
    <t>089342794</t>
  </si>
  <si>
    <t>AGUSTIN TERCERO PALOMINO LLERENA</t>
  </si>
  <si>
    <t>TERCERO</t>
  </si>
  <si>
    <t>PALOMINO</t>
  </si>
  <si>
    <t>LLERENA</t>
  </si>
  <si>
    <t xml:space="preserve">ZARAGOCILLA                                                                                         </t>
  </si>
  <si>
    <t>ENRIQUE  HERRERA MIRANDA</t>
  </si>
  <si>
    <t>3145364348</t>
  </si>
  <si>
    <t>089314611</t>
  </si>
  <si>
    <t xml:space="preserve">3885373-0      </t>
  </si>
  <si>
    <t xml:space="preserve">BRR ZARAGOCILLA SEC EL PROGRESO CL 23 50 C 52                                                                                         </t>
  </si>
  <si>
    <t>enriqueherreramiranda1967@gmail.com</t>
  </si>
  <si>
    <t>REINALDO CUELLO BERDUGO</t>
  </si>
  <si>
    <t xml:space="preserve">BRR NUEVO BOSQUE MZ 68 LT 3 ET 7                                                                    </t>
  </si>
  <si>
    <t>LENYS ASTRID MONTES DE FLOREZ</t>
  </si>
  <si>
    <t>6675180</t>
  </si>
  <si>
    <t xml:space="preserve">BRR SILENCIO MZ 4  L 17                                                                             </t>
  </si>
  <si>
    <t>YENIS MARIA ZUÑIGA AGAMEZ</t>
  </si>
  <si>
    <t>YENIS</t>
  </si>
  <si>
    <t>6521674</t>
  </si>
  <si>
    <t>jennyzuniga116@gmail.com</t>
  </si>
  <si>
    <t>058570060101</t>
  </si>
  <si>
    <t>LUZ PADILLA LOPEZ</t>
  </si>
  <si>
    <t xml:space="preserve">brr san jose de los campanos urb huellas alberto uribe mz calle 18                                                                                            </t>
  </si>
  <si>
    <t>GUSTAVO ADOLFO CHAVEZ QUIROZ</t>
  </si>
  <si>
    <t>QUIROZ</t>
  </si>
  <si>
    <t>3215584967</t>
  </si>
  <si>
    <t>guschavc2008@hotmail.com</t>
  </si>
  <si>
    <t>09800032374</t>
  </si>
  <si>
    <t>ERLYN ZADER MEDINA PEREZ</t>
  </si>
  <si>
    <t xml:space="preserve">BARR huellas juen pablo segundp manzana T LOTE 1                                                      </t>
  </si>
  <si>
    <t>LUZ MARINA MONTOYA MENA</t>
  </si>
  <si>
    <t>MONTOYA</t>
  </si>
  <si>
    <t>3104185471</t>
  </si>
  <si>
    <t>3046211944</t>
  </si>
  <si>
    <t>luzmome2011@hotmail.com</t>
  </si>
  <si>
    <t>0089000200379648</t>
  </si>
  <si>
    <t>HONORIO GOMEZ CHIMA</t>
  </si>
  <si>
    <t xml:space="preserve">URB SEVILLA MZ 6 LT 10                                                                                        </t>
  </si>
  <si>
    <t>ANA VICTORIA PATIÑO NAVARRO</t>
  </si>
  <si>
    <t>VICTORIA</t>
  </si>
  <si>
    <t>PATIÑO</t>
  </si>
  <si>
    <t>3016680523</t>
  </si>
  <si>
    <t>3016680528</t>
  </si>
  <si>
    <t>romulo95@hotmail.com</t>
  </si>
  <si>
    <t>50470874223</t>
  </si>
  <si>
    <t xml:space="preserve">BRR OLAYA HERRERA SEC RICAUTE CALLE BAHIA  59-94                                                                                           </t>
  </si>
  <si>
    <t xml:space="preserve">LUCIA AMELIA TEHERAN VALDES </t>
  </si>
  <si>
    <t xml:space="preserve">LUCIA </t>
  </si>
  <si>
    <t xml:space="preserve">AMELIA </t>
  </si>
  <si>
    <t>TEHERAN</t>
  </si>
  <si>
    <t xml:space="preserve">VALDES </t>
  </si>
  <si>
    <t>3145511866</t>
  </si>
  <si>
    <t>serviciosinformaticos237@gmail.com</t>
  </si>
  <si>
    <t>0694000200323676</t>
  </si>
  <si>
    <t>ABRAHAM GONZALEZ TORRES</t>
  </si>
  <si>
    <t>AMARANTO JOSE LEIVA QUINTANA</t>
  </si>
  <si>
    <t>HUMBERTO YEPES YEPES</t>
  </si>
  <si>
    <t xml:space="preserve">BRR ESCALLON VILLA CL ONCE DE NOVIEMBRE 30 E 24                                                                                          </t>
  </si>
  <si>
    <t>GITZELA  PEDROZA VANEGAS</t>
  </si>
  <si>
    <t>GITZELA</t>
  </si>
  <si>
    <t>PEDROZA</t>
  </si>
  <si>
    <t>VANEGAS</t>
  </si>
  <si>
    <t>3106928281</t>
  </si>
  <si>
    <t>gitzelapedroza@gmail.com</t>
  </si>
  <si>
    <t>7854168932</t>
  </si>
  <si>
    <t>ARTURO BINISO BLANCO TORRES</t>
  </si>
  <si>
    <t>ANDRES RUIZ GARCIA</t>
  </si>
  <si>
    <t>JAIRO MERCADO GOMEZ</t>
  </si>
  <si>
    <t>EDWIN BOLIVAR ORTIZ</t>
  </si>
  <si>
    <t xml:space="preserve">BAYUNCA BRR EL ARROYITO                                                                             </t>
  </si>
  <si>
    <t>EDUARDO MARRUGO ESPINOZA</t>
  </si>
  <si>
    <t>314-5595010</t>
  </si>
  <si>
    <t xml:space="preserve">CL PRIMERA DEL TREBOL                                                                                          </t>
  </si>
  <si>
    <t>CARLOS ERNESTO LINARES ALCAZAR</t>
  </si>
  <si>
    <t>LINARES</t>
  </si>
  <si>
    <t>ALCAZAR</t>
  </si>
  <si>
    <t>3135383031</t>
  </si>
  <si>
    <t>calial25@hotmail.com</t>
  </si>
  <si>
    <t>089175343</t>
  </si>
  <si>
    <t xml:space="preserve">BRR BLAS DE LEZO PLAN 400 MZ 34 LT 6                                                                </t>
  </si>
  <si>
    <t>RONALDO MENDOZA NOVOA</t>
  </si>
  <si>
    <t>RONALDO</t>
  </si>
  <si>
    <t>NOVOA</t>
  </si>
  <si>
    <t>3106529308</t>
  </si>
  <si>
    <t xml:space="preserve">BARRIO CENTRO CL DE LA IGLESIA CA 10 35                                                             </t>
  </si>
  <si>
    <t>JESUS MARIA AMOR OSPINO</t>
  </si>
  <si>
    <t>AMOR</t>
  </si>
  <si>
    <t>OSPINO</t>
  </si>
  <si>
    <t>6279251</t>
  </si>
  <si>
    <t xml:space="preserve">BRR LA FLORESTA CL 31 A 58 A 45                                                                     </t>
  </si>
  <si>
    <t>EDUBALDO IBARRA BAHOQUEZ</t>
  </si>
  <si>
    <t>EDUBALDO</t>
  </si>
  <si>
    <t>BOHOQUEZ</t>
  </si>
  <si>
    <t>3116624625</t>
  </si>
  <si>
    <t>MIGUEL ANTONIO SERPA RUENDES</t>
  </si>
  <si>
    <t>6891180</t>
  </si>
  <si>
    <t>PIEDAD PEREZ PORTO</t>
  </si>
  <si>
    <t>ORLANDO ALCALA</t>
  </si>
  <si>
    <t>EMIROMEL ANTONIO OROZCO NIÑO</t>
  </si>
  <si>
    <t>EMIROMEL</t>
  </si>
  <si>
    <t>NIÑO</t>
  </si>
  <si>
    <t>CLUB DEPORTIVO MIL HARES-TAEWONDO</t>
  </si>
  <si>
    <t>CLUB DEPORTIVO PEGASOS</t>
  </si>
  <si>
    <t>SEGUNDO BARRIOS ANILLO</t>
  </si>
  <si>
    <t>MIGUEL A FRANCO</t>
  </si>
  <si>
    <t>CLUB DE AJEDREZ JORGE ARTEL</t>
  </si>
  <si>
    <t>CLUB DEPORTIVO BUDOKA</t>
  </si>
  <si>
    <t>IGLESIA TESTIGO DE JEHOVA</t>
  </si>
  <si>
    <t>CLUB COMFENALCO</t>
  </si>
  <si>
    <t>CLUB JUVENIL DE AMBERES</t>
  </si>
  <si>
    <t>CLUB DEPORTIVO ISLA DE MANGA</t>
  </si>
  <si>
    <t xml:space="preserve">40921973-9     </t>
  </si>
  <si>
    <t>LORENA SIERRA</t>
  </si>
  <si>
    <t>LORENA</t>
  </si>
  <si>
    <t>CLUB DEPORTIVO KID BONY</t>
  </si>
  <si>
    <t>LUZ AMPARO ALVAREZ</t>
  </si>
  <si>
    <t>CLUB DEPORTIVO AFUCAR</t>
  </si>
  <si>
    <t>41406605-9</t>
  </si>
  <si>
    <t xml:space="preserve">BRR SAN FERNANDO CALLE LA VICTORIA 10 A 90                                                                                       </t>
  </si>
  <si>
    <t>SARA MARIA HERNANDEZ DE JULIO</t>
  </si>
  <si>
    <t>DE JULIO</t>
  </si>
  <si>
    <t>3114156129</t>
  </si>
  <si>
    <t>ALEX_BWSGE@HOTMAIL.COM</t>
  </si>
  <si>
    <t>0570057570009332</t>
  </si>
  <si>
    <t>CLUB DEPORTIVO CONJANILIS</t>
  </si>
  <si>
    <t>GRABTROPLAST</t>
  </si>
  <si>
    <t>juliojuanandres965@gmail.com</t>
  </si>
  <si>
    <t>ZOELIA  SOTO POSADA</t>
  </si>
  <si>
    <t>ZOELIA</t>
  </si>
  <si>
    <t>FERRETERIA PINTU ELECTRICOS</t>
  </si>
  <si>
    <t>6725933</t>
  </si>
  <si>
    <t xml:space="preserve">BRR COUNTRY URB LA TRONCAL MZ H LT 24                                                               </t>
  </si>
  <si>
    <t>PIOQUINTO  BAUTISTA BUITRAGO</t>
  </si>
  <si>
    <t>6642828 - 31036</t>
  </si>
  <si>
    <t>IGLESIA INTERN NUEVA JERUSALEN</t>
  </si>
  <si>
    <t>ANGELA ATEHORTUA MARTINEZ</t>
  </si>
  <si>
    <t xml:space="preserve">CLLE 155 --45                                                                                       </t>
  </si>
  <si>
    <t>GLORIA ESTELA OSORIO TAMAYO</t>
  </si>
  <si>
    <t>GLORIA</t>
  </si>
  <si>
    <t>ESTELA</t>
  </si>
  <si>
    <t>TAMAYO</t>
  </si>
  <si>
    <t>3182899728</t>
  </si>
  <si>
    <t>MARGOTH GARCIA-CLUB AZULEJOS</t>
  </si>
  <si>
    <t>ACADEMIA DE BILLARES EUROPA</t>
  </si>
  <si>
    <t>OLGA ELENA BURGOS EUSSE</t>
  </si>
  <si>
    <t>DILIA CAICEDO MOSCOTE</t>
  </si>
  <si>
    <t>YAQUELINE SEPULVEDA GOMEZ</t>
  </si>
  <si>
    <t>JUAN A PUERTA/DEPORTIVO SPORT LIFE</t>
  </si>
  <si>
    <t>ANGELA PATRICIA SANCHEZ SANCHEZ</t>
  </si>
  <si>
    <t>ANGELA</t>
  </si>
  <si>
    <t>6567709</t>
  </si>
  <si>
    <t>NOHORA OROZCO HERRERA</t>
  </si>
  <si>
    <t>LILA MARIA PEREZ</t>
  </si>
  <si>
    <t>BERTHA GOMEZ MURILLO</t>
  </si>
  <si>
    <t xml:space="preserve">BARRIO NUEVO BOSQUE                                                                                 </t>
  </si>
  <si>
    <t>MARIA SANDRA HENAO SERNA</t>
  </si>
  <si>
    <t>HENAO</t>
  </si>
  <si>
    <t>SERNA</t>
  </si>
  <si>
    <t>3115507562</t>
  </si>
  <si>
    <t>MARIA EUGENIA CORREA CORREA</t>
  </si>
  <si>
    <t xml:space="preserve">CRA 74  21-29                                                                                       </t>
  </si>
  <si>
    <t>MARIA YANETH PATIÑO PATIÑO</t>
  </si>
  <si>
    <t>3421882</t>
  </si>
  <si>
    <t xml:space="preserve">AV QUITO COLISEO EL CAMPIN                                                                          </t>
  </si>
  <si>
    <t>GILBERTO GOMEZ BETANCOURT</t>
  </si>
  <si>
    <t>2817754</t>
  </si>
  <si>
    <t>LUZ BEATRIZ SIERRA LOPEZ</t>
  </si>
  <si>
    <t>ALVARO GOMEZ GARAVITO</t>
  </si>
  <si>
    <t>JAIRO PADILLA JARA</t>
  </si>
  <si>
    <t>EDUARDO SANJUR MARTINEZ</t>
  </si>
  <si>
    <t>SANJUR</t>
  </si>
  <si>
    <t>K</t>
  </si>
  <si>
    <t>ALFONSO BARANDICA GRAZZIANI</t>
  </si>
  <si>
    <t>ANTONIO FLOREZ CARPA</t>
  </si>
  <si>
    <t>VIRGILIO GIRALDO MARRUGO</t>
  </si>
  <si>
    <t xml:space="preserve">BOSQUE TRANSV. 54 22E - 108                                                                         </t>
  </si>
  <si>
    <t>ARMANDO VANEGAS GUARDO</t>
  </si>
  <si>
    <t>JULIO ORTIZ TRAEGER</t>
  </si>
  <si>
    <t>OSCAR ALVAREZ TOVAR</t>
  </si>
  <si>
    <t>ADALBERTO DIAZ TRESPALACIOS</t>
  </si>
  <si>
    <t xml:space="preserve">URB EL RODEO MZ 6 LT 10 SEC 2                                                                                          </t>
  </si>
  <si>
    <t>FREDY ANTONIO BUELVAS SOLANO</t>
  </si>
  <si>
    <t>FREDY</t>
  </si>
  <si>
    <t>SOLANO</t>
  </si>
  <si>
    <t>6523858</t>
  </si>
  <si>
    <t>3114318541</t>
  </si>
  <si>
    <t>freddybuelvas@yahoo.es</t>
  </si>
  <si>
    <t>057370059396</t>
  </si>
  <si>
    <t>DAVID  RIOS LEON</t>
  </si>
  <si>
    <t>3113889360</t>
  </si>
  <si>
    <t>elpoetademoda0820@hotmail.com</t>
  </si>
  <si>
    <t>488405950012</t>
  </si>
  <si>
    <t xml:space="preserve">BARRIO SANTA RITA                                                                                   </t>
  </si>
  <si>
    <t>AMIN SIERRA SALIN</t>
  </si>
  <si>
    <t>ANDRES PERNET CASTELLON</t>
  </si>
  <si>
    <t>BLADIMIRO LORDUY JIMENEZ</t>
  </si>
  <si>
    <t>BLADIMIRO</t>
  </si>
  <si>
    <t>ABEL MORELO ARROYO</t>
  </si>
  <si>
    <t>65989</t>
  </si>
  <si>
    <t>RODOLFO MARTELO</t>
  </si>
  <si>
    <t>CLEMENTE GOMEZ BATISTA</t>
  </si>
  <si>
    <t>OSWALDO OROZCO MARRUGO</t>
  </si>
  <si>
    <t>CARLOS EDUARDO CRUZ MOLINA</t>
  </si>
  <si>
    <t>ENRIQUE SALGADO CASSERES</t>
  </si>
  <si>
    <t>AGUSTIN BARBOZA ROCA</t>
  </si>
  <si>
    <t>ORLANDO PEREZ BERTEL</t>
  </si>
  <si>
    <t xml:space="preserve">XXXX                                                                                                </t>
  </si>
  <si>
    <t>JIMENEZ.</t>
  </si>
  <si>
    <t xml:space="preserve">BRR NUEVO PARAISO CR 75 B 42 34                                                                     </t>
  </si>
  <si>
    <t>HERIBERTO JOSE MAURE VILLAMIL</t>
  </si>
  <si>
    <t>HERIBERTO</t>
  </si>
  <si>
    <t>MAURE</t>
  </si>
  <si>
    <t>6617746</t>
  </si>
  <si>
    <t>CLUB DEPORTIVO UNION MILAGRO/RICARDO ROA</t>
  </si>
  <si>
    <t xml:space="preserve">PASEO BOLIVAR CALLE 42 Nº 17-135                                                                    </t>
  </si>
  <si>
    <t>MANUEL IGNACIO DE LA HOZ PACHECO</t>
  </si>
  <si>
    <t>DE LA HOZ</t>
  </si>
  <si>
    <t>3132360957</t>
  </si>
  <si>
    <t>ADOLFO E MARTINEZ PUELLO</t>
  </si>
  <si>
    <t>JOSE IGNACIO ANDRAUS HOLGUIN</t>
  </si>
  <si>
    <t>MANUEL MORELO MORELO</t>
  </si>
  <si>
    <t>ALBERTO TOUS HERRERA</t>
  </si>
  <si>
    <t>LUIS AMADO ATENCIA</t>
  </si>
  <si>
    <t xml:space="preserve">URB LOS CORALES MZ L LT 24                                                                          </t>
  </si>
  <si>
    <t>JESUS EDUARDO AMADOR</t>
  </si>
  <si>
    <t>6673295</t>
  </si>
  <si>
    <t>JOSE DANIEL CASTILLO PORRAS</t>
  </si>
  <si>
    <t>ORLANDO SALAS PADRON</t>
  </si>
  <si>
    <t>ANTONIO VARGAS ARNEDO</t>
  </si>
  <si>
    <t>CLUB DEPORTIVO LOS CACHORROS/ELIAS TRUJILLO</t>
  </si>
  <si>
    <t>CLUB DEPORTIVO NIXON PANDO</t>
  </si>
  <si>
    <t>WILSON VILLADIEGO MARRUGO</t>
  </si>
  <si>
    <t>FREDDY CORTES PADILLA</t>
  </si>
  <si>
    <t>6666666</t>
  </si>
  <si>
    <t xml:space="preserve">BRR LAS GAVIOTAS MZ 68 LT 23 ET 7                                                                   </t>
  </si>
  <si>
    <t>REINALDO MIGUEL CONTRERAS PADILLA</t>
  </si>
  <si>
    <t>6614603</t>
  </si>
  <si>
    <t>reycontrerasp0320@gmail.com</t>
  </si>
  <si>
    <t>058000084614</t>
  </si>
  <si>
    <t>DARIO BALDRICH HILDERS</t>
  </si>
  <si>
    <t>FERNANDO MARTINEZ</t>
  </si>
  <si>
    <t>WILLIAM  MARRUGO TORRENTE</t>
  </si>
  <si>
    <t>TORRENTE</t>
  </si>
  <si>
    <t>williamexpos@hotmail.com</t>
  </si>
  <si>
    <t>514284751</t>
  </si>
  <si>
    <t>ANGEL CHAVES JULIAO</t>
  </si>
  <si>
    <t xml:space="preserve">73093303-0     </t>
  </si>
  <si>
    <t>GUILLERMO GONZALEZ DEL RIO</t>
  </si>
  <si>
    <t xml:space="preserve">BRR BLAS DE LEZO C LT 20 ET 2                                                                       </t>
  </si>
  <si>
    <t>CARLOS MANUEL TORDECILLA BRU</t>
  </si>
  <si>
    <t>3157147189</t>
  </si>
  <si>
    <t xml:space="preserve">BRR PASEO BOLIVAR CL JOSE MARIA PASO 44 - 16                                                        </t>
  </si>
  <si>
    <t>MELCHOR PEREZ TORRES</t>
  </si>
  <si>
    <t>6565105</t>
  </si>
  <si>
    <t>DAVID ALBERTO TORRENEGRA PRENS</t>
  </si>
  <si>
    <t>LUIS CORTAVARRIA SOTO</t>
  </si>
  <si>
    <t>JAVIER DIAZGRANADOS BELEÑO</t>
  </si>
  <si>
    <t xml:space="preserve">BRR  13 DE JUNIO 63   146                                                                           </t>
  </si>
  <si>
    <t>ANTONIO JOSE MARRUGO TORRENTE</t>
  </si>
  <si>
    <t>6515734</t>
  </si>
  <si>
    <t xml:space="preserve">BARRIO TORICES STOR SAN PEDRO Y LIBERTAD                                                            </t>
  </si>
  <si>
    <t>ENRIQUE CERVANTES VARGAS</t>
  </si>
  <si>
    <t>315-3957609</t>
  </si>
  <si>
    <t xml:space="preserve">BRR LA CANDELARIA SEC OMAIRA SANCHEZ CR 41 32D 234                                                  </t>
  </si>
  <si>
    <t>JUAN FRANCISCO GUERRERO GARCIA</t>
  </si>
  <si>
    <t>6629725</t>
  </si>
  <si>
    <t xml:space="preserve">73094516-7     </t>
  </si>
  <si>
    <t xml:space="preserve">BARRIO EL RECREP D 31A 80A-108                                                                      </t>
  </si>
  <si>
    <t>JAFET GOMEZ IZQUIERDO</t>
  </si>
  <si>
    <t>JAFET</t>
  </si>
  <si>
    <t>IZQUIERDO</t>
  </si>
  <si>
    <t>3215396505</t>
  </si>
  <si>
    <t xml:space="preserve">BRR LA CRUZ CL SANTA CATALINA CR 19 15 36                                                           </t>
  </si>
  <si>
    <t>JUVENAL SARAVIA FLOREZ</t>
  </si>
  <si>
    <t xml:space="preserve">CAMILO TORRES CRA 80 B 2  45  36                                                                    </t>
  </si>
  <si>
    <t>AMAURY OSPINO TILBES</t>
  </si>
  <si>
    <t>6777374</t>
  </si>
  <si>
    <t xml:space="preserve">SOCORRO MNA 79 L 22                                                                                 </t>
  </si>
  <si>
    <t>OSCAR LUIS PEREZ PACHECO</t>
  </si>
  <si>
    <t>3126014576</t>
  </si>
  <si>
    <t>PEDRO CASTAÑO LAFONT</t>
  </si>
  <si>
    <t>ARMANDO MONTERO SALCEDO</t>
  </si>
  <si>
    <t>3002114578</t>
  </si>
  <si>
    <t>armandmontero02@gmail.com</t>
  </si>
  <si>
    <t>DANIEL BAENA ZUÑIGA</t>
  </si>
  <si>
    <t>6659</t>
  </si>
  <si>
    <t>DANIEL HOLLMAN CORTES</t>
  </si>
  <si>
    <t>CLUDEBAY Y/O AMALFRI SUAREZ BERTEL</t>
  </si>
  <si>
    <t>GUSTAVO JOSE POLO ROMERO</t>
  </si>
  <si>
    <t xml:space="preserve">BRR SOCORRO MZ 15 LT 17 P220                                                                        </t>
  </si>
  <si>
    <t>ANIBAL  BOLIVAR JIMENEZ</t>
  </si>
  <si>
    <t>ANIBAL</t>
  </si>
  <si>
    <t>BOLIVAR</t>
  </si>
  <si>
    <t>6633268</t>
  </si>
  <si>
    <t>318545558</t>
  </si>
  <si>
    <t>anibalbolivarjimenez@hotmail.com</t>
  </si>
  <si>
    <t>761011196</t>
  </si>
  <si>
    <t xml:space="preserve">BRR GETSEMANI CL PRIMERA DE LA MAGNDALENA 9 12                                                      </t>
  </si>
  <si>
    <t>AMAURY POLICARPO VALDELAMAR GONZALEZ</t>
  </si>
  <si>
    <t>AMURY</t>
  </si>
  <si>
    <t>POLICARPO</t>
  </si>
  <si>
    <t>6643354</t>
  </si>
  <si>
    <t>PABLO MARIMON</t>
  </si>
  <si>
    <t>JOSE PADILLA MARTINEZ</t>
  </si>
  <si>
    <t>3145069428</t>
  </si>
  <si>
    <t>WILLIAM MONTES CAMELO</t>
  </si>
  <si>
    <t>HORACIO PAREJA SANTANA</t>
  </si>
  <si>
    <t>HORACIO</t>
  </si>
  <si>
    <t>PAREJA</t>
  </si>
  <si>
    <t xml:space="preserve">       X</t>
  </si>
  <si>
    <t xml:space="preserve">PIE DEL CERRO CJON MEZA 31 78                                                                       </t>
  </si>
  <si>
    <t>EDIE SALOMON ESPER HENRIQUEZ</t>
  </si>
  <si>
    <t>317-4988704</t>
  </si>
  <si>
    <t xml:space="preserve">AV PEDRO DE HEREDIA BRR ESCALLONVILLA 50 198                                                        </t>
  </si>
  <si>
    <t>AGUSTIN DAVID MALAMBO RODRIGUEZ</t>
  </si>
  <si>
    <t>MALAMBO</t>
  </si>
  <si>
    <t>RADRIGUEZ</t>
  </si>
  <si>
    <t>6621799</t>
  </si>
  <si>
    <t>NILSON GUERRERO VILLAREAL</t>
  </si>
  <si>
    <t>LUIS VILLEGAS MORENO</t>
  </si>
  <si>
    <t>LUIS MADERO MARRIAGA</t>
  </si>
  <si>
    <t>toribiohj@outlook.com</t>
  </si>
  <si>
    <t>LUIS A MOSQUERA</t>
  </si>
  <si>
    <t xml:space="preserve">BARRIO LA ESPERANZA                                                                                 </t>
  </si>
  <si>
    <t>LUIS MOSQUERA GOMEZ</t>
  </si>
  <si>
    <t>314-5515424</t>
  </si>
  <si>
    <t>JOSE MANUEL PINZON MONTERROSA</t>
  </si>
  <si>
    <t>PINZON</t>
  </si>
  <si>
    <t>MONTERROSA</t>
  </si>
  <si>
    <t xml:space="preserve">BRR EL PRADO CL 29 B  31  07                                                                        </t>
  </si>
  <si>
    <t>EDUARDO STIVENZON DIAZ CALDERA</t>
  </si>
  <si>
    <t>6629309</t>
  </si>
  <si>
    <t xml:space="preserve">OLAYA HERRERA SEC SAN ANTONIO TV 69 31 D 88                                                         </t>
  </si>
  <si>
    <t>CARLOS ENRIQUE GARCIA SIMANCAS</t>
  </si>
  <si>
    <t>3157677042</t>
  </si>
  <si>
    <t xml:space="preserve">BRR BLAS DE LEZO MZ 17 LT 8 ET 4                                                                    </t>
  </si>
  <si>
    <t>DAVID  HERRERA BURGOS</t>
  </si>
  <si>
    <t>3145845207</t>
  </si>
  <si>
    <t>DAVIDHERRERABURGOS@HOTMAIL.COM</t>
  </si>
  <si>
    <t>057900032558</t>
  </si>
  <si>
    <t>WILLIAM MENDOZA</t>
  </si>
  <si>
    <t>PABLO EMILIO CACERES VILLALOBOS</t>
  </si>
  <si>
    <t xml:space="preserve">BARRIO CANAPOTE CL 62  16-18                                                                        </t>
  </si>
  <si>
    <t xml:space="preserve"> EFRAIN RODRIGUEZ FRIAS</t>
  </si>
  <si>
    <t>EFRAIN</t>
  </si>
  <si>
    <t>3174655029</t>
  </si>
  <si>
    <t xml:space="preserve">73097350-5     </t>
  </si>
  <si>
    <t>EFRAIN RODRIGUEZ FRIAS</t>
  </si>
  <si>
    <t>AMAURYS MARTINEZ TORRES</t>
  </si>
  <si>
    <t xml:space="preserve">BRR SOCORRO PLAN 332 MZ                                                                                        </t>
  </si>
  <si>
    <t>MARCOS  ROCHA GUERRERO</t>
  </si>
  <si>
    <t>MARCOS</t>
  </si>
  <si>
    <t>marcosrochague1@gmail.com</t>
  </si>
  <si>
    <t>514209030</t>
  </si>
  <si>
    <t xml:space="preserve">BRR MARTINEZ MARTELO TV 30 20 13                                                                                           </t>
  </si>
  <si>
    <t>ARTURO ALBERTO NUÑEZ LUNA</t>
  </si>
  <si>
    <t>3234667747</t>
  </si>
  <si>
    <t>3234627747</t>
  </si>
  <si>
    <t>arturonunezluna@gmail.com</t>
  </si>
  <si>
    <t>056170184867</t>
  </si>
  <si>
    <t>JACINTO BLANCO B</t>
  </si>
  <si>
    <t xml:space="preserve">LA MARIA CALLE 44 NO 43 - 41                                                                        </t>
  </si>
  <si>
    <t>EDGARDO SIERRA-CLUB DEPORTIVO ATLETICO GABILO DE F</t>
  </si>
  <si>
    <t>6693329</t>
  </si>
  <si>
    <t>MIGUEL AYOLA</t>
  </si>
  <si>
    <t>6623156</t>
  </si>
  <si>
    <t xml:space="preserve">BRR PASEO BOLIVAR CL BOGOTA  17  108                                                                </t>
  </si>
  <si>
    <t>WILSON  ZUÑIGA DE LA ROSA</t>
  </si>
  <si>
    <t>WILSON</t>
  </si>
  <si>
    <t>6660933</t>
  </si>
  <si>
    <t>3163866421</t>
  </si>
  <si>
    <t>WILKRY123@HOTMAIL.COM</t>
  </si>
  <si>
    <t>08552883293</t>
  </si>
  <si>
    <t xml:space="preserve">BRR GETSEMANI CL DEL GUERRERO  29 94                                                                </t>
  </si>
  <si>
    <t>RAFAEL ENRIQUE CASTRO REVOLLO</t>
  </si>
  <si>
    <t>6644142</t>
  </si>
  <si>
    <t>GERMAN ENRIQUE AYALA CUESTA</t>
  </si>
  <si>
    <t>GERMAN</t>
  </si>
  <si>
    <t>3012274517</t>
  </si>
  <si>
    <t>gerayacu@hotmail.com</t>
  </si>
  <si>
    <t>JHON BELTRAN</t>
  </si>
  <si>
    <t xml:space="preserve">BRR NVO BOSQUE ET 5 MZ 10 LT 44                                                                     </t>
  </si>
  <si>
    <t>EDWIN ENRIQUE CORTEZ PEREZ</t>
  </si>
  <si>
    <t>CORTEZ</t>
  </si>
  <si>
    <t>6628789</t>
  </si>
  <si>
    <t>EDUARDO CORREA GONZALEZ</t>
  </si>
  <si>
    <t>CARLOS GONZALEZ MONTES</t>
  </si>
  <si>
    <t>ALVARO GUETTO BARBOZA</t>
  </si>
  <si>
    <t xml:space="preserve">BRR BLAS DE LEZO  MZ Z L 29 ET 2                                                                    </t>
  </si>
  <si>
    <t>EDUARDO ENRIQUE ECHENIQUE OROZCO</t>
  </si>
  <si>
    <t>ECHENIQUE</t>
  </si>
  <si>
    <t>3177118102</t>
  </si>
  <si>
    <t>EDERCHOR7@YAHOO.ES</t>
  </si>
  <si>
    <t>78548633914</t>
  </si>
  <si>
    <t>RODRIGO PINEDA RANGEL</t>
  </si>
  <si>
    <t xml:space="preserve">BRR LA CANDELARIA CL 32 C 38 27                                                                     </t>
  </si>
  <si>
    <t>GUSTAVO PINTO MIRANDA</t>
  </si>
  <si>
    <t>HERNANDO TORRES CASTILLO</t>
  </si>
  <si>
    <t xml:space="preserve">73099415-4     </t>
  </si>
  <si>
    <t>OSVALDO ANTONIO BOTERO CABALLERO</t>
  </si>
  <si>
    <t>OSVALDO</t>
  </si>
  <si>
    <t>BOTERO</t>
  </si>
  <si>
    <t>5555</t>
  </si>
  <si>
    <t>ENRIQUE VELEZ ESCALANTE</t>
  </si>
  <si>
    <t>GILBERTO MERCADO NAVAS</t>
  </si>
  <si>
    <t>WILBERTO VALDELAMAR NAVARRO</t>
  </si>
  <si>
    <t>JOAQUIN FERNANDO GUTIERREZ HERNANDEZ</t>
  </si>
  <si>
    <t>JOAQUIN</t>
  </si>
  <si>
    <t xml:space="preserve">CALLE URIBE-URIBE #14-50 1 TORICES                                                                                   </t>
  </si>
  <si>
    <t>EDGARDO DE JESUS HERNANDEZ PADILLA</t>
  </si>
  <si>
    <t>6464679</t>
  </si>
  <si>
    <t>3103539566</t>
  </si>
  <si>
    <t>pagosider@gmail.com</t>
  </si>
  <si>
    <t>78781124663</t>
  </si>
  <si>
    <t xml:space="preserve">BRR. SIMON BOLIVAR MZ 2 LT 17                                                                       </t>
  </si>
  <si>
    <t>RAFAEL EDUARDO RUIZ ARRIETA</t>
  </si>
  <si>
    <t>6536188 - 30081</t>
  </si>
  <si>
    <t>JORGE RODRIGUEZ VARGAS</t>
  </si>
  <si>
    <t>ISMAEL LEON PADILLA</t>
  </si>
  <si>
    <t>ISMAEL</t>
  </si>
  <si>
    <t xml:space="preserve">BRR CHIQUINQUIRA MZ 24 LT 2                                                                         </t>
  </si>
  <si>
    <t>FELIPE BENICIO QUEJADA AREVALO</t>
  </si>
  <si>
    <t>BENICIO</t>
  </si>
  <si>
    <t>3178636092</t>
  </si>
  <si>
    <t>felipebenicioquejada@gmail.com</t>
  </si>
  <si>
    <t xml:space="preserve"> 4242023274</t>
  </si>
  <si>
    <t>FRANCISCO BARRIOS MARTINEZ</t>
  </si>
  <si>
    <t>TOMAS POLO TORRES-CLUB DE BOX FREDONIA</t>
  </si>
  <si>
    <t>JAIME RICARDO TOUS HERRERA</t>
  </si>
  <si>
    <t>BERNARDO CARABALLO BOLAÑO</t>
  </si>
  <si>
    <t xml:space="preserve">EL CARMELO MZNA. R L-9 AV. SANTANDER                                                                </t>
  </si>
  <si>
    <t>BENJAMIN PATERNINA LEON</t>
  </si>
  <si>
    <t xml:space="preserve">73100911-1     </t>
  </si>
  <si>
    <t xml:space="preserve">BRR LOS CARACOLES MZ 49 LT 12                                                                       </t>
  </si>
  <si>
    <t>GUSTAVO ADOLFO  MERCADO AGUILAR</t>
  </si>
  <si>
    <t>3157734805</t>
  </si>
  <si>
    <t>EUCLIDES CONTRERAS BLANCO</t>
  </si>
  <si>
    <t>IGNACIO RAFAEL OSORIO DAGUER</t>
  </si>
  <si>
    <t>RICARDO ENRIQUE JIMENEZ LEAL</t>
  </si>
  <si>
    <t>JOSE IGNACIO DIAZ</t>
  </si>
  <si>
    <t xml:space="preserve">URB VILLA ALEJANDRA MZ L 1CA83                                                                                </t>
  </si>
  <si>
    <t>ORLANDO  CASTAÑO NEIRA</t>
  </si>
  <si>
    <t>NEIRA</t>
  </si>
  <si>
    <t>3157120554</t>
  </si>
  <si>
    <t>orlando_castaño@hotmail.com</t>
  </si>
  <si>
    <t>501384986</t>
  </si>
  <si>
    <t xml:space="preserve">EVILLA CLL CRISTOBAL COLON                                                                          </t>
  </si>
  <si>
    <t>ANTONIO FERNANDO MARRUGO RODRIGUEZ</t>
  </si>
  <si>
    <t xml:space="preserve">LA CENTRAL SECTOR LOS CARACOLES                                                                     </t>
  </si>
  <si>
    <t>JAIRO RAMOS CABEZA</t>
  </si>
  <si>
    <t>6572469</t>
  </si>
  <si>
    <t xml:space="preserve">BRR MARTINEZ MARTELO TV 29 19 09                                                                                          </t>
  </si>
  <si>
    <t>PEDRO CLAVER SIERRA MORALES</t>
  </si>
  <si>
    <t>CLAVER</t>
  </si>
  <si>
    <t>6447809</t>
  </si>
  <si>
    <t>3002395908</t>
  </si>
  <si>
    <t>cabezasierra@hotmail.com</t>
  </si>
  <si>
    <t>78548603306</t>
  </si>
  <si>
    <t xml:space="preserve">CORR CAÑO DE LORO BRR ARRIBA CL MANGUITA CA 25  22                                                  </t>
  </si>
  <si>
    <t>CRISTOBAL DIAZ CONTRERAS</t>
  </si>
  <si>
    <t>6734025</t>
  </si>
  <si>
    <t xml:space="preserve">CONJUNTO RES SANTA MONICA                                                                           </t>
  </si>
  <si>
    <t>ARNALDO BANQUEZ MARTINEZ</t>
  </si>
  <si>
    <t>313-5742613</t>
  </si>
  <si>
    <t>LUIS DONOYER</t>
  </si>
  <si>
    <t>FRANCISCO ALVAREZ RADA</t>
  </si>
  <si>
    <t xml:space="preserve">CHILE MNA 78 L 5                                                                                    </t>
  </si>
  <si>
    <t>ENRIQUE CABARCAS CASTILLO</t>
  </si>
  <si>
    <t>6621910</t>
  </si>
  <si>
    <t>HERNANDO JOSE OYOLA MUÑOZ</t>
  </si>
  <si>
    <t xml:space="preserve">73102793-6     </t>
  </si>
  <si>
    <t>EZEQUIEL RAFAEL BARROS VANEGAS</t>
  </si>
  <si>
    <t>ALBERTO AYALA VEGA</t>
  </si>
  <si>
    <t>LUIS CARLOS MENDOZA PEÑA</t>
  </si>
  <si>
    <t>6773329</t>
  </si>
  <si>
    <t xml:space="preserve">SANTA MONICA                                                                                        </t>
  </si>
  <si>
    <t>ISRRAEL IRIARTE BAHOQUE</t>
  </si>
  <si>
    <t>ISRRAEL</t>
  </si>
  <si>
    <t>6450665</t>
  </si>
  <si>
    <t xml:space="preserve">73102992-5     </t>
  </si>
  <si>
    <t xml:space="preserve">BRR SANTA MONICA SEC LA PLAZUELA CR 71 26 96 TO 3P AP 2                                             </t>
  </si>
  <si>
    <t>ISRAEL IRIARTE BAHOQUE</t>
  </si>
  <si>
    <t>ISRAEL</t>
  </si>
  <si>
    <t>JULIAN CORTINA MARRIAGA</t>
  </si>
  <si>
    <t>66254</t>
  </si>
  <si>
    <t>MAURICIO QUINTERO</t>
  </si>
  <si>
    <t>ARMANDO JIMENEZ OSPINO</t>
  </si>
  <si>
    <t xml:space="preserve">73103754-3     </t>
  </si>
  <si>
    <t>MIGUEL DE JESUS GAVIRIA RODRIGUEZ</t>
  </si>
  <si>
    <t>GAVIRIA</t>
  </si>
  <si>
    <t>3013099045</t>
  </si>
  <si>
    <t>MIGARO1963@GMAIL.COM</t>
  </si>
  <si>
    <t>24093149600</t>
  </si>
  <si>
    <t>ALEJANDRO CASTELLAR MADARIAGA</t>
  </si>
  <si>
    <t>NAPOLEON RAMIREZ URUETA</t>
  </si>
  <si>
    <t>NAPOLEON</t>
  </si>
  <si>
    <t>URUETA</t>
  </si>
  <si>
    <t>HERNANDO VALENCIA VIÑAS</t>
  </si>
  <si>
    <t>JOSE RAMIREZ RINCON</t>
  </si>
  <si>
    <t>JORGE OLIVER JIMENEZ</t>
  </si>
  <si>
    <t>JAVIER MARTINEZ DE LA ESPRIELLA</t>
  </si>
  <si>
    <t>JORGE ELIECER JULIO PUELLO</t>
  </si>
  <si>
    <t>AGUSTIN DE JESUS FLOREZ GONZALEZ</t>
  </si>
  <si>
    <t>3157298522</t>
  </si>
  <si>
    <t>HERMOGENES JOSE COTA HERNADEZ</t>
  </si>
  <si>
    <t>HERMOGENES</t>
  </si>
  <si>
    <t>COTA</t>
  </si>
  <si>
    <t>3004096146</t>
  </si>
  <si>
    <t>AUDITAR LTDA/EDWIN MORILLO VALDELAMAR</t>
  </si>
  <si>
    <t xml:space="preserve">EL REPOSO MZ J  LT 7 CL LA VIRGEN DEL CARMEN                                                        </t>
  </si>
  <si>
    <t>JUAN ANTONIO VILLADIEGO NISPERUZA</t>
  </si>
  <si>
    <t>6616771</t>
  </si>
  <si>
    <t>MATIAS FLOREZ ZUÑIGA</t>
  </si>
  <si>
    <t>ANDRES FONTALVO MATTOS</t>
  </si>
  <si>
    <t>ANSI LTDA</t>
  </si>
  <si>
    <t>FREDDY DEL CARMEN PERIÑAN PAJARO</t>
  </si>
  <si>
    <t>COOABOLSURE</t>
  </si>
  <si>
    <t xml:space="preserve">TURBACO AV PASTRANA                                                                                 </t>
  </si>
  <si>
    <t>ANTONIO PEREZ CASTAÑO</t>
  </si>
  <si>
    <t>RAFAEL ZUÑIGA MEDRANO</t>
  </si>
  <si>
    <t>MEDRANO</t>
  </si>
  <si>
    <t xml:space="preserve">BRR SAN PEDRO BAJANDO POR TRES POSTES MZ 30 LT UNO                                                                               </t>
  </si>
  <si>
    <t>JOSE ALFREDO POLCHLOPEK JULIAO</t>
  </si>
  <si>
    <t>POLCHLOPEK</t>
  </si>
  <si>
    <t>3106159856</t>
  </si>
  <si>
    <t>jose.polchlopek@hotmail.com</t>
  </si>
  <si>
    <t>17596223591</t>
  </si>
  <si>
    <t xml:space="preserve">BRR EL POZON SEC LOS TRILLIZOS 1 MZ 109 LT 14                                                         </t>
  </si>
  <si>
    <t>NICOLAS  CHIQUILLO RIPOLL</t>
  </si>
  <si>
    <t xml:space="preserve">NICOLAS </t>
  </si>
  <si>
    <t>31653279775</t>
  </si>
  <si>
    <t>3004321984</t>
  </si>
  <si>
    <t>nchiquillo27@hotmail.com</t>
  </si>
  <si>
    <t>7886772</t>
  </si>
  <si>
    <t>MAURICIO PORNOY CANTILLO</t>
  </si>
  <si>
    <t>ASTRID HENRY</t>
  </si>
  <si>
    <t>CLUB DEPORTIVO J.A.C.A.C</t>
  </si>
  <si>
    <t>DIGITAL PRINTING LTDA</t>
  </si>
  <si>
    <t>JUAN CARLOS SUAREZ</t>
  </si>
  <si>
    <t>CLUB DEPORTIVO IRON BOYS</t>
  </si>
  <si>
    <t>LUISA MARTINEZ</t>
  </si>
  <si>
    <t>DANIELA SIERRA</t>
  </si>
  <si>
    <t>JIMMY MALDONADO</t>
  </si>
  <si>
    <t>CLUB ESC SALESIANOS</t>
  </si>
  <si>
    <t>CLUB DEPORT LOS SALESIANOS</t>
  </si>
  <si>
    <t>ALBERTO BORDA MARTELO</t>
  </si>
  <si>
    <t>HERNADO HOYOS PEREA</t>
  </si>
  <si>
    <t>OSCAR JESUS CASTAÑO</t>
  </si>
  <si>
    <t>ESPAEN CLUB DEPORTIVO ALCALDIA</t>
  </si>
  <si>
    <t>CARLOS JOSE ROMERO</t>
  </si>
  <si>
    <t>MARIA VILLA</t>
  </si>
  <si>
    <t>FEDERACION COLOMBIANA DE TRIATHLON</t>
  </si>
  <si>
    <t>PROMOCIONES DEPORTIVAS CUADRILATERO</t>
  </si>
  <si>
    <t>WALBERTO BATISTA LOPEZ</t>
  </si>
  <si>
    <t>ORTHOSANDER</t>
  </si>
  <si>
    <t>JORGE ELIECER CAMARGO</t>
  </si>
  <si>
    <t>ROBERTO DE JESUS VALLEJO JIMENEZ</t>
  </si>
  <si>
    <t>BRR SOCORRO PLAN 220 MZ 16 LT 13</t>
  </si>
  <si>
    <t>GERSON ALBERTO OVIEDO RAMOS</t>
  </si>
  <si>
    <t>GERSON</t>
  </si>
  <si>
    <t>6660052</t>
  </si>
  <si>
    <t>3016842371</t>
  </si>
  <si>
    <t>yeroviedo@hotmail.com</t>
  </si>
  <si>
    <t>057100056571</t>
  </si>
  <si>
    <t xml:space="preserve">BARRIO OLAYA STOR RICAURTE                                                                          </t>
  </si>
  <si>
    <t>EVER ZUÑIGA TORRES</t>
  </si>
  <si>
    <t>6753836</t>
  </si>
  <si>
    <t xml:space="preserve">BRR ARROYO DE PIEDRA CL SAN ANTONIO  24  5                                                          </t>
  </si>
  <si>
    <t>GERMAN NORIEGA NUÑEZ</t>
  </si>
  <si>
    <t>3145440260</t>
  </si>
  <si>
    <t>RAFAEL CASSIANI MIRANDA</t>
  </si>
  <si>
    <t>GUSTAVO ADOLFO CUESTA GONZALEZ</t>
  </si>
  <si>
    <t xml:space="preserve">7917596-1      </t>
  </si>
  <si>
    <t xml:space="preserve">PORTALES DE SAN FERNANDO 11 TO 16 AP 263                                                            </t>
  </si>
  <si>
    <t>RODNEY ECHENIQUE PEÑA</t>
  </si>
  <si>
    <t>RODNEY</t>
  </si>
  <si>
    <t>3003983783</t>
  </si>
  <si>
    <t xml:space="preserve">BRR ZARAGOZILLA  CRA 51 27 36 CALLE  LA CRUZ                                                                                          </t>
  </si>
  <si>
    <t xml:space="preserve">JORGE  TORRES PINEDA </t>
  </si>
  <si>
    <t xml:space="preserve">PINEDA </t>
  </si>
  <si>
    <t>3116513468</t>
  </si>
  <si>
    <t>3135501925</t>
  </si>
  <si>
    <t>jorgetpyea@yahoo.es</t>
  </si>
  <si>
    <t>78730754336</t>
  </si>
  <si>
    <t>ALDO ALFONSO GAVIRIA CABADIAS</t>
  </si>
  <si>
    <t>JULIO CESAR BATISTA PEREZ</t>
  </si>
  <si>
    <t>CLUB REAL SPARTACK</t>
  </si>
  <si>
    <t>JOHN JAIRO MACIAS ROMERO</t>
  </si>
  <si>
    <t>RAMIRO MORALES ARROYO</t>
  </si>
  <si>
    <t>FIDEL ENRIQUE MENDOZA BUELVAS</t>
  </si>
  <si>
    <t>FIDEL</t>
  </si>
  <si>
    <t>JUAN ALFONSO FUENTES</t>
  </si>
  <si>
    <t>ANDRES EMILIO RODRIGUEZ ESTRADA</t>
  </si>
  <si>
    <t>....</t>
  </si>
  <si>
    <t xml:space="preserve">BARRIO SAN FRANCISCO   MZ-5 LT102                                                                             </t>
  </si>
  <si>
    <t>ALEXI  BELLO GOMEZ</t>
  </si>
  <si>
    <t>ALEXI</t>
  </si>
  <si>
    <t xml:space="preserve"> 3015383616</t>
  </si>
  <si>
    <t>3015383616</t>
  </si>
  <si>
    <t>7917970</t>
  </si>
  <si>
    <t>EUFREDO DANIEL RIPOLL POLO</t>
  </si>
  <si>
    <t xml:space="preserve">BRR PIE D LA POPA SEC EL TORIL 22  213                                                              </t>
  </si>
  <si>
    <t>RODRIGO ACOSTA BELFORD</t>
  </si>
  <si>
    <t>6741555</t>
  </si>
  <si>
    <t xml:space="preserve">TORRE DE LOS ALPES                                                                                  </t>
  </si>
  <si>
    <t>JUAN CARLOS PEREZ BURGOS</t>
  </si>
  <si>
    <t>MAURICIO BETANCUR CARDONA</t>
  </si>
  <si>
    <t xml:space="preserve">7918527-6      </t>
  </si>
  <si>
    <t>BRR LAS GAVIOTAS MZ31 LT-6 ETAPA-2</t>
  </si>
  <si>
    <t>MARIO ANTONIO IMBETT VEGA</t>
  </si>
  <si>
    <t>IMBETT</t>
  </si>
  <si>
    <t>6615081</t>
  </si>
  <si>
    <t>3008149607</t>
  </si>
  <si>
    <t>MARIOIMBETT@HOTMAIL.COM</t>
  </si>
  <si>
    <t>67847979361</t>
  </si>
  <si>
    <t>JORGE ALFONSO FUENTES MARRUGO</t>
  </si>
  <si>
    <t xml:space="preserve">7919220-5      </t>
  </si>
  <si>
    <t>LEONARDO FABIO BARROZO CORDOBA</t>
  </si>
  <si>
    <t>FABIO</t>
  </si>
  <si>
    <t>BARROZO</t>
  </si>
  <si>
    <t>CORDOBA</t>
  </si>
  <si>
    <t xml:space="preserve">URB. ALTOS DE SAN PEDRO MZNA F L-1                                                                  </t>
  </si>
  <si>
    <t>JAVIER FRANCISCO ARELLANO MELENDEZ</t>
  </si>
  <si>
    <t>CORP UNIVERSITARIA RAFAEL NUÑEZ</t>
  </si>
  <si>
    <t xml:space="preserve">BLAS DE LEZO PRIMERA ETAPA MZ A LOTE 13                                                             </t>
  </si>
  <si>
    <t>VLADIMIR MARRUGO DEVOZ</t>
  </si>
  <si>
    <t>VLADIMIR</t>
  </si>
  <si>
    <t>DEVOZ</t>
  </si>
  <si>
    <t>3126084215</t>
  </si>
  <si>
    <t>FD</t>
  </si>
  <si>
    <t xml:space="preserve">BRR BOSTON CRA 44 C N 34 A 68                                                                                         </t>
  </si>
  <si>
    <t>FRANCISCO JAVIER GUEVARA BENITEZ</t>
  </si>
  <si>
    <t>3152777104</t>
  </si>
  <si>
    <t>frankd07@hotmail.es</t>
  </si>
  <si>
    <t xml:space="preserve">7920046-1      </t>
  </si>
  <si>
    <t xml:space="preserve">BRR TORICES CL SANTA FE 14 30                                                                       </t>
  </si>
  <si>
    <t>WILFRIDO FIGUEROA CARRIAZO</t>
  </si>
  <si>
    <t>WILFRIDO</t>
  </si>
  <si>
    <t>CARRIAZO</t>
  </si>
  <si>
    <t>6566012</t>
  </si>
  <si>
    <t xml:space="preserve">CENTRO COMERCIAL GETSEMANI                                                                          </t>
  </si>
  <si>
    <t>JCP IMPRESORES</t>
  </si>
  <si>
    <t>6641179</t>
  </si>
  <si>
    <t>CLUB DEPORTIVO TALENTOS CARTAGENA</t>
  </si>
  <si>
    <t>JEAN CARLOS MARTINEZ BUSTOS</t>
  </si>
  <si>
    <t>ADELMAR MARRUGO</t>
  </si>
  <si>
    <t xml:space="preserve">BRR CAMPIÑA CARRERA 47 23 A 07 </t>
  </si>
  <si>
    <t>6679878</t>
  </si>
  <si>
    <t>3226436822</t>
  </si>
  <si>
    <t>omarlobelonuevocorreo@hotmail.com</t>
  </si>
  <si>
    <t>00130423000200071307</t>
  </si>
  <si>
    <t>CARLOS FERNANDEZ GUZMAN</t>
  </si>
  <si>
    <t>WILIS RUIZ DIAZ</t>
  </si>
  <si>
    <t>WILIS</t>
  </si>
  <si>
    <t>LUIS EDUARDO MONTAÑO MACHACON</t>
  </si>
  <si>
    <t>JAIRO MUÑOZ RODRIGUEZ</t>
  </si>
  <si>
    <t>FRANCISCO JAVIER BARRAGAN SALGUEDO</t>
  </si>
  <si>
    <t xml:space="preserve">BRR MANGA PRIMER CALLEJON 26  35 CR 18 A                                                            </t>
  </si>
  <si>
    <t>ARMANDO MEDINA MORALES</t>
  </si>
  <si>
    <t>6904783</t>
  </si>
  <si>
    <t xml:space="preserve">BRR ESPAÑA CL LETICIA 45 22                                                                                        </t>
  </si>
  <si>
    <t>ALFREDO LAUREANO QUIJANO RAMOS</t>
  </si>
  <si>
    <t>LAUREANO</t>
  </si>
  <si>
    <t>QUIJANO</t>
  </si>
  <si>
    <t>6626289</t>
  </si>
  <si>
    <t>3205400872</t>
  </si>
  <si>
    <t>alfrelau_57@hotmail.com</t>
  </si>
  <si>
    <t>056170163986</t>
  </si>
  <si>
    <t xml:space="preserve">TORICE SEC SAN PEDRO Y LIBERTAD Nº 17-135                                                           </t>
  </si>
  <si>
    <t>MIGUEL JOSE PACHECO CARREAZO</t>
  </si>
  <si>
    <t>6562908</t>
  </si>
  <si>
    <t xml:space="preserve">BRR CARACOLES MZ 40 LT 20 ET 1                                                                      </t>
  </si>
  <si>
    <t>LUIS MAURICIO MORALES MARTINEZ</t>
  </si>
  <si>
    <t>3167533027</t>
  </si>
  <si>
    <t>NELSON LUIS MORENO VALDES</t>
  </si>
  <si>
    <t>RODOLFO CANTILLO VELASCO</t>
  </si>
  <si>
    <t xml:space="preserve">BRR CRESPO CR.1 71 99 APTO4 EDIF BALCONES DE CRESPO                                                 </t>
  </si>
  <si>
    <t>IVAN JOSE SANES PEREZ</t>
  </si>
  <si>
    <t>SANES</t>
  </si>
  <si>
    <t>JULIO REYES ARDILA</t>
  </si>
  <si>
    <t xml:space="preserve">PIE DE LA POPA URB LA CANDELARIA                                                                    </t>
  </si>
  <si>
    <t>JULIO CESAR BETANCOURT SALCEDO</t>
  </si>
  <si>
    <t>BETANCOURT</t>
  </si>
  <si>
    <t>ALFREDO MANUEL SERRANO MARTINEZ</t>
  </si>
  <si>
    <t xml:space="preserve">LOS CORALES                                                                                         </t>
  </si>
  <si>
    <t>JOSE IGNACIO SALOM VILLALBA</t>
  </si>
  <si>
    <t>SALOM</t>
  </si>
  <si>
    <t>VILLALBA</t>
  </si>
  <si>
    <t>6676028</t>
  </si>
  <si>
    <t>IVAN DE JESUS PEREZ CASTELLAR</t>
  </si>
  <si>
    <t xml:space="preserve">BRR LA FLORIDA CL 5 A 80 D 2                                                                        </t>
  </si>
  <si>
    <t>ANGEL MIGUEL ARRIETA MELENDRES</t>
  </si>
  <si>
    <t>3135204430</t>
  </si>
  <si>
    <t xml:space="preserve">BOCAGRANDE AV MALECON                                                                               </t>
  </si>
  <si>
    <t>GERMAN ORTEGON</t>
  </si>
  <si>
    <t xml:space="preserve">BRR LA PROVIDENCIA DIAG 32 A 71 A 86                                                                </t>
  </si>
  <si>
    <t>MANUEL DE LA PEÑA ACUÑA</t>
  </si>
  <si>
    <t>DE LA PEÑA</t>
  </si>
  <si>
    <t>3008163131</t>
  </si>
  <si>
    <t>JORGE MARTINEZ DE LEON</t>
  </si>
  <si>
    <t>GABRIEL GARCIA T</t>
  </si>
  <si>
    <t>CARLOS MOSQUERA O LIGA DE FUTBOL DE BOLIVAR</t>
  </si>
  <si>
    <t>RODOLFO BLANCO MARINO</t>
  </si>
  <si>
    <t>CARLOS EFRAIN VARGAS MESTRA</t>
  </si>
  <si>
    <t>CLUB DEPORTIVO VERGEL Y AGALUZ</t>
  </si>
  <si>
    <t xml:space="preserve">CENTRO EDIF SURAMERICANO                                                                            </t>
  </si>
  <si>
    <t>VICTOR HUGO LEON</t>
  </si>
  <si>
    <t>3157591800</t>
  </si>
  <si>
    <t>MARIO LUIS ROBLES GUIZA</t>
  </si>
  <si>
    <t>RAMON VARGAS</t>
  </si>
  <si>
    <t>DISPUFIL LTDA</t>
  </si>
  <si>
    <t xml:space="preserve">CRA 19  18 55 AP 601                                                                                </t>
  </si>
  <si>
    <t>MARIO ALEXANDER GIL PINEDA</t>
  </si>
  <si>
    <t>8824436</t>
  </si>
  <si>
    <t xml:space="preserve">PASEO BOLIVAR                                                                                       </t>
  </si>
  <si>
    <t>JOSE ALEXANDER SANTAFE</t>
  </si>
  <si>
    <t>CARLOS ARTURO CARDOZO</t>
  </si>
  <si>
    <t xml:space="preserve">CR 1 CL 1 A 23 BRR EL LAGUITO                                                                            </t>
  </si>
  <si>
    <t>CAMILO ANDRES MARMOL RODRIGUEZ</t>
  </si>
  <si>
    <t>3117658569</t>
  </si>
  <si>
    <t>COLOMBIASUP@GMAIL.COM</t>
  </si>
  <si>
    <t xml:space="preserve">MANGA 2 AVENIDA                                                                                     </t>
  </si>
  <si>
    <t>MIGUEL FERNANDO LOPEZ FUENTES</t>
  </si>
  <si>
    <t xml:space="preserve">7958173-3      </t>
  </si>
  <si>
    <t>MANUEL ELLEN GONZALEZ</t>
  </si>
  <si>
    <t>GUILLERMO RAMOS GUTIERREZ</t>
  </si>
  <si>
    <t>FUAD MUHAMMAD</t>
  </si>
  <si>
    <t xml:space="preserve">CARRERA 29 NO 17 B 61                                                                               </t>
  </si>
  <si>
    <t>HERNAN AUGUSTO RUIZ VILLAMARIA</t>
  </si>
  <si>
    <t>3185308804</t>
  </si>
  <si>
    <t xml:space="preserve">79610549-6     </t>
  </si>
  <si>
    <t>NELSON VILLALBA LESMES</t>
  </si>
  <si>
    <t>FRANCISCO LEGUIZAMON</t>
  </si>
  <si>
    <t>FADEL ALI SUAREZ</t>
  </si>
  <si>
    <t>FADEL</t>
  </si>
  <si>
    <t>ALI</t>
  </si>
  <si>
    <t xml:space="preserve">BRR PASACABALLOS CL 15 K 11 27 AP IN                                                                </t>
  </si>
  <si>
    <t>JULIAN  SALAS AHUMEDO</t>
  </si>
  <si>
    <t>AHUMEDO</t>
  </si>
  <si>
    <t>3145023061</t>
  </si>
  <si>
    <t>PELE_GESTOR@HOTMAIL.COM</t>
  </si>
  <si>
    <t>787177789-27</t>
  </si>
  <si>
    <t xml:space="preserve">CRA 75 NO 42-28                                                                                     </t>
  </si>
  <si>
    <t>CARLOS H LOZADA OROZCO</t>
  </si>
  <si>
    <t xml:space="preserve">1 ESTE 10 64 SUR                                                                                    </t>
  </si>
  <si>
    <t>DUMAR NORBERTO CELIS LEAL</t>
  </si>
  <si>
    <t xml:space="preserve">79777110-4     </t>
  </si>
  <si>
    <t xml:space="preserve">BARRIO BLAS DE LEZO                                                                                 </t>
  </si>
  <si>
    <t>JAVIER ANTONIO NARVAEZ NUÑEZ</t>
  </si>
  <si>
    <t>3012696320</t>
  </si>
  <si>
    <t>LUIS MARTIN GOMEZ GOMEZ</t>
  </si>
  <si>
    <t>MAURICIO PUELLO SALGUEDO</t>
  </si>
  <si>
    <t xml:space="preserve">TV 79 69 C 27 SUR BRR BOSA PIAMONTE                                                                 </t>
  </si>
  <si>
    <t>ANDRES CAMPOS VASQUEZ</t>
  </si>
  <si>
    <t>7795763</t>
  </si>
  <si>
    <t>JUAN CARLOS CARRILLO FONSECA</t>
  </si>
  <si>
    <t>RECREATIVA DE CICLISMO DE BOLIVAR</t>
  </si>
  <si>
    <t>CLUB CIRACARI</t>
  </si>
  <si>
    <t>JORGE MUÑOZ MARTINEZ</t>
  </si>
  <si>
    <t>ARMANDO LOPEZ BUENDIA</t>
  </si>
  <si>
    <t>WILMER AVENDAÑO</t>
  </si>
  <si>
    <t>DAGOBERTO MANUEL CORREA CASTILLO</t>
  </si>
  <si>
    <t>JUAN MENDEZ-BALUARTE EL REDUCTO</t>
  </si>
  <si>
    <t>JORGE VIDALES</t>
  </si>
  <si>
    <t>CLUB DEPORTIVO TACARIGUA</t>
  </si>
  <si>
    <t>ALEJANDRO MARTINEZ MORAD</t>
  </si>
  <si>
    <t>LENA P MERCADO DE LEON</t>
  </si>
  <si>
    <t xml:space="preserve">BRR ESPAÑA CALLE CANDELARIA 44 B 31                                                                 </t>
  </si>
  <si>
    <t>LIGA DE AJEDREZ DE BOLIVAR</t>
  </si>
  <si>
    <t>301-7945550</t>
  </si>
  <si>
    <t>SANTANDER</t>
  </si>
  <si>
    <t>INVERSIONES PARIS LTDA</t>
  </si>
  <si>
    <t>TODO INDUSTRIA LTDA</t>
  </si>
  <si>
    <t>MOSEL LTDA</t>
  </si>
  <si>
    <t>LIGA DE BOXEO DE BOLIVAR</t>
  </si>
  <si>
    <t>6560084</t>
  </si>
  <si>
    <t>RAFAEL CUESTA Y CIA</t>
  </si>
  <si>
    <t>ALMACEN CICLO MARTINEZ</t>
  </si>
  <si>
    <t>LIGA DE BEISBOL DE BOLIVAR</t>
  </si>
  <si>
    <t>6580090</t>
  </si>
  <si>
    <t>CAFE DE LAS PLAZAS</t>
  </si>
  <si>
    <t>DISTRIBUCIONES COSTA NORTE LTDA</t>
  </si>
  <si>
    <t>LIGA DE NATACION DE BOLIVAR</t>
  </si>
  <si>
    <t>JUZGADO SEXTO/BANCO AGRARIO</t>
  </si>
  <si>
    <t>CLUB CAMPESTRE DE PROF UNIVERSITARIOS</t>
  </si>
  <si>
    <t xml:space="preserve">BOGOTA D.C                                                                                          </t>
  </si>
  <si>
    <t>FEDERACION COLOMBIANA DE SQUASH</t>
  </si>
  <si>
    <t xml:space="preserve">CARRETERA TRONCAL DE OCCIDENTE                                                                      </t>
  </si>
  <si>
    <t>INSAGRO</t>
  </si>
  <si>
    <t>6617878</t>
  </si>
  <si>
    <t>FUNDACION AMIGOS DE LOS NIÑOS</t>
  </si>
  <si>
    <t>NELLY MONTOYA S. E HIJOS Y CIA LTDA</t>
  </si>
  <si>
    <t>SALGADO PUPO E HIJOS &amp; CIA LTDA</t>
  </si>
  <si>
    <t xml:space="preserve">CLL 22  5B N76                                                                                      </t>
  </si>
  <si>
    <t>DIMEL INGENIERIA S.A.</t>
  </si>
  <si>
    <t>24240212</t>
  </si>
  <si>
    <t>SUSALUD-SURA</t>
  </si>
  <si>
    <t xml:space="preserve">SURA EPS  </t>
  </si>
  <si>
    <t>SURA</t>
  </si>
  <si>
    <t>76561757</t>
  </si>
  <si>
    <t xml:space="preserve"> Santa Mónica</t>
  </si>
  <si>
    <t>AMIDEPOR CLUB AMIGOS DEL DEPORTE</t>
  </si>
  <si>
    <t>BRR BOSQUE AV CRISANTO LUQUE URB EL REFUGIO 14 4B</t>
  </si>
  <si>
    <t>LAGUNA MORANTE S.A.</t>
  </si>
  <si>
    <t>6580813</t>
  </si>
  <si>
    <t>3106382100</t>
  </si>
  <si>
    <t>arleth.morante@lmsa.com.co</t>
  </si>
  <si>
    <t xml:space="preserve">CRA 73 A 51                                                                                         </t>
  </si>
  <si>
    <t>FEDERACION COLOMBIANA DE KARATE DO</t>
  </si>
  <si>
    <t>2950195</t>
  </si>
  <si>
    <t>DEPORTEC</t>
  </si>
  <si>
    <t>REFRICONFORT</t>
  </si>
  <si>
    <t xml:space="preserve">BRR MANGA CL 26  17-95 AV JIMENEZ                                                                   </t>
  </si>
  <si>
    <t>PROEXCOM S.A.S</t>
  </si>
  <si>
    <t>6606300</t>
  </si>
  <si>
    <t>COLEGIO JUAN JOSE NIETO</t>
  </si>
  <si>
    <t>IMPRESOS Y PAPELES LTDA</t>
  </si>
  <si>
    <t>FUNDACION REFUGIADOS EN AMOR</t>
  </si>
  <si>
    <t xml:space="preserve">900746802-7    </t>
  </si>
  <si>
    <t>CORPORACION SOCIO CULTURAL DOMINGO CRIOLLO</t>
  </si>
  <si>
    <t>CORPORACION CULTURAL 70-80</t>
  </si>
  <si>
    <t>FUNDACION RENACE LA ESPERANZA - FUNRESPE</t>
  </si>
  <si>
    <t>CORPORACION HEROES DEL MAÑANA</t>
  </si>
  <si>
    <t xml:space="preserve">900770932-7    </t>
  </si>
  <si>
    <t xml:space="preserve">CENTRO EDF CITY BANK PISO 6 OF 6 C                                                                  </t>
  </si>
  <si>
    <t>CONSORCIO CANCHAS CARTAGENA 2014</t>
  </si>
  <si>
    <t>CONSORCIO</t>
  </si>
  <si>
    <t>CANCHAS</t>
  </si>
  <si>
    <t>2014</t>
  </si>
  <si>
    <t>6640551</t>
  </si>
  <si>
    <t xml:space="preserve">900772195-4    </t>
  </si>
  <si>
    <t xml:space="preserve">BARRIO LOS CARACOLES MZ 65 LOTE 2 ET 1                                                              </t>
  </si>
  <si>
    <t>FUNDACION DEPORTIVA KALAMARI BIKERS</t>
  </si>
  <si>
    <t xml:space="preserve">900772301-9    </t>
  </si>
  <si>
    <t xml:space="preserve">BRR OLAYA SEC NUEVO PARAISO CR 80 A 35  121                                                         </t>
  </si>
  <si>
    <t>CLUB DEPORTIO SOCIEDAD F.C.</t>
  </si>
  <si>
    <t xml:space="preserve">900775172-9    </t>
  </si>
  <si>
    <t>FUNDACION DEPORTIVA Y SOCIAL TALENTOSOS CARTAGENA</t>
  </si>
  <si>
    <t>EVENTOS Y ENTRETENIMIENTO S.A.S</t>
  </si>
  <si>
    <t xml:space="preserve">900781738-1    </t>
  </si>
  <si>
    <t xml:space="preserve">URBANIZACION ENMANUEL                                                                               </t>
  </si>
  <si>
    <t>CORPORACION ESCENARIO CARIBE - CORPOCAR</t>
  </si>
  <si>
    <t>3159263007</t>
  </si>
  <si>
    <t xml:space="preserve">900786905-8    </t>
  </si>
  <si>
    <t>CLUB DEPORTIVO DE LA CORPORACION DEPORTIVA Y SOCIAL MARINOS DEL CARIBE</t>
  </si>
  <si>
    <t>CLUB DEPORTIVO CARTAGENA DE INDIAS DE TAEKWONDO</t>
  </si>
  <si>
    <t xml:space="preserve">900809599-8    </t>
  </si>
  <si>
    <t xml:space="preserve">BRR MARTINEZ MARTELO TV 29 20 39                                                                    </t>
  </si>
  <si>
    <t>FUNDACION LUCHANDO POR LA UNIDAD COMUNITARIA</t>
  </si>
  <si>
    <t xml:space="preserve">900809636-2    </t>
  </si>
  <si>
    <t>FUNDACION DESARROLLANDO COMUNIDADES</t>
  </si>
  <si>
    <t>CORPORACION DEPORTIVA ATLAS</t>
  </si>
  <si>
    <t xml:space="preserve">900811859-4    </t>
  </si>
  <si>
    <t xml:space="preserve">TIERRA BOMBA CR 11 N 34                                                                             </t>
  </si>
  <si>
    <t>CORPORACION CULTURAL SOCIAL Y DEPORTIVA DE TIERRABOMBA</t>
  </si>
  <si>
    <t>3104201681</t>
  </si>
  <si>
    <t>TEAM LOGISTICO S.A.S</t>
  </si>
  <si>
    <t xml:space="preserve">900815328-3    </t>
  </si>
  <si>
    <t>FUNDACION DEPORTIVA CANAPOTE SIGLO XXI</t>
  </si>
  <si>
    <t xml:space="preserve">900818977-7    </t>
  </si>
  <si>
    <t>FUNDACION DEPORTIVA Y SOCIAL SONRISA DE UN NIÑO</t>
  </si>
  <si>
    <t>FUNDACION DEPORTIVA ALAMEDA LIBERTADOR F.B.C</t>
  </si>
  <si>
    <t>CORPORACION MULATAS CARIBEÑAS F.S</t>
  </si>
  <si>
    <t xml:space="preserve">900823507-FU   </t>
  </si>
  <si>
    <t>FUNDACION AMIGOS DEL MAR COLOMBIA</t>
  </si>
  <si>
    <t>3158792546</t>
  </si>
  <si>
    <t xml:space="preserve">900826210-0    </t>
  </si>
  <si>
    <t>FUNDACION VIENTOS DE PROGRESO</t>
  </si>
  <si>
    <t xml:space="preserve">900829255-5    </t>
  </si>
  <si>
    <t>FUNDACION PIES  GOLEADORES</t>
  </si>
  <si>
    <t>6655031</t>
  </si>
  <si>
    <t>FUNDACION SOCIAL Y DEPORTIVA LA BONGA</t>
  </si>
  <si>
    <t xml:space="preserve">900836227-8    </t>
  </si>
  <si>
    <t>CORPORACION CULTURAL SOCIAL Y DEPORTIVA JAMES ORGULLO COLOMBIANO</t>
  </si>
  <si>
    <t>3215019520</t>
  </si>
  <si>
    <t xml:space="preserve">900853968-9    </t>
  </si>
  <si>
    <t>CLUN DEPORTIVO GLORIAS DEL FUTBOL BOLIVARENSE</t>
  </si>
  <si>
    <t xml:space="preserve">900870152-8    </t>
  </si>
  <si>
    <t xml:space="preserve">BOCAGRANDE ED MINARETE OFI 4E                                                                       </t>
  </si>
  <si>
    <t>CONSORCIO ESCENARIOS DEPORTIVOS</t>
  </si>
  <si>
    <t>3002112083</t>
  </si>
  <si>
    <t xml:space="preserve">900876358-5    </t>
  </si>
  <si>
    <t>FUNDACION ABRIENDO HORIZONTES</t>
  </si>
  <si>
    <t>3164587869</t>
  </si>
  <si>
    <t xml:space="preserve">900876455-1    </t>
  </si>
  <si>
    <t xml:space="preserve">BARRIO SANFERNANDO CALLE 24 CR 82A 38                                                               </t>
  </si>
  <si>
    <t>UNION TEMPORAL IDER 2015</t>
  </si>
  <si>
    <t>6630641</t>
  </si>
  <si>
    <t>CENTRO CALLE COCHERO DEL GOBERNADOR EDIFICIO  COLSEGUROS OFI 307</t>
  </si>
  <si>
    <t>FUNDACION PILARES  SOCIALES</t>
  </si>
  <si>
    <t>3183897776</t>
  </si>
  <si>
    <t>msedanl@hotmail.com</t>
  </si>
  <si>
    <t>057169988227</t>
  </si>
  <si>
    <t>FUNDACION SOCIAL, CULTURAL Y DEPORTIVA PEQUEÑOS TALENTOS</t>
  </si>
  <si>
    <t xml:space="preserve">LA MARIA                                                                                            </t>
  </si>
  <si>
    <t>CLUB DEPORTIVO DE FUTBOL TALENTOS F.C</t>
  </si>
  <si>
    <t>3168081917</t>
  </si>
  <si>
    <t>FUNDACION SOCIAL MANDELA REVIVE</t>
  </si>
  <si>
    <t xml:space="preserve">900887613-6    </t>
  </si>
  <si>
    <t xml:space="preserve">CEBALLOS                                                                                            </t>
  </si>
  <si>
    <t>CONSORCIO IDER 2015</t>
  </si>
  <si>
    <t>3106831625</t>
  </si>
  <si>
    <t xml:space="preserve">900894591-1    </t>
  </si>
  <si>
    <t>CONSORCIO CANCHAS 2015</t>
  </si>
  <si>
    <t>3005967142</t>
  </si>
  <si>
    <t xml:space="preserve">900900799-2    </t>
  </si>
  <si>
    <t>FUNDACION PARA LA ASISTENCIA BIENESTAR SOCIAL INTEGRAL Y MEDIO AMBIENTE UNIDOS</t>
  </si>
  <si>
    <t>3014297810</t>
  </si>
  <si>
    <t xml:space="preserve">900913589-9    </t>
  </si>
  <si>
    <t xml:space="preserve">URB VILLAS DE LA CANDELARIA                                                                         </t>
  </si>
  <si>
    <t>CLUB DEPORTIVO DE SOFTBOL LOS RUSSOS</t>
  </si>
  <si>
    <t>3162428634</t>
  </si>
  <si>
    <t xml:space="preserve">900918721-8    </t>
  </si>
  <si>
    <t xml:space="preserve">LA BOQUILLA                                                                                         </t>
  </si>
  <si>
    <t>FUNDACION SOL DEL NORTE</t>
  </si>
  <si>
    <t>3012818782</t>
  </si>
  <si>
    <t xml:space="preserve">900929978-0    </t>
  </si>
  <si>
    <t xml:space="preserve">CL LAS AMERICAS 21 43 TV 44 DG 21 BRR EL BOSQUE                                                     </t>
  </si>
  <si>
    <t>FUNDACION SOCIAL Y DEPORTIVA ANDRES CAVADIA PAUTT</t>
  </si>
  <si>
    <t xml:space="preserve">BARRIO CENTRO PLAZOLETA TELECOM ED. COMODORO OF 706                                                 </t>
  </si>
  <si>
    <t>FUNDACION UNIDOS POR UN SUEÑO COLOMBIANO</t>
  </si>
  <si>
    <t>3015316245</t>
  </si>
  <si>
    <t xml:space="preserve">900938762-5    </t>
  </si>
  <si>
    <t xml:space="preserve">BRR BLAS DE LEZO MZ 34 LT 13 ET 4                                                                   </t>
  </si>
  <si>
    <t>CLUB DEPORTIVO HALCONES F.C</t>
  </si>
  <si>
    <t xml:space="preserve">900938912-3    </t>
  </si>
  <si>
    <t>ASOCIACION DE DISCAPACIDAD UNIDOS DE BOLIVAR</t>
  </si>
  <si>
    <t xml:space="preserve">900940348-5    </t>
  </si>
  <si>
    <t xml:space="preserve">SOCORRO PLAN 282                                                                                    </t>
  </si>
  <si>
    <t>LA CORPORACION DEPORTIVA REY DE REYES</t>
  </si>
  <si>
    <t>6515764</t>
  </si>
  <si>
    <t xml:space="preserve">900944576-6    </t>
  </si>
  <si>
    <t>CORPORACION SOCIO-CULTURAL Y DEPORTIVA HAROLD MACIAS CABRERA</t>
  </si>
  <si>
    <t xml:space="preserve">900948077-0    </t>
  </si>
  <si>
    <t>FUNDACION PARA LA INTEGRACION Y DESARROLLO CARIBE -FUINDECAR</t>
  </si>
  <si>
    <t>3004444081</t>
  </si>
  <si>
    <t xml:space="preserve">900950286-1    </t>
  </si>
  <si>
    <t xml:space="preserve">EL EDUCADOR K 76 3 C 30                                                                             </t>
  </si>
  <si>
    <t>FUNDACION EMPRENDE FUTURO CARTAGENA</t>
  </si>
  <si>
    <t>900952973-0</t>
  </si>
  <si>
    <t xml:space="preserve">REPUBLICA DE CHILE                                                                                  </t>
  </si>
  <si>
    <t>FUNDACION SERES TRIUNFANTES</t>
  </si>
  <si>
    <t>3172844850</t>
  </si>
  <si>
    <t>fundaseri2016@hotmail.com</t>
  </si>
  <si>
    <t xml:space="preserve">900956242-3    </t>
  </si>
  <si>
    <t>LA LIGA DE BALONMANO DE BOLIVAR</t>
  </si>
  <si>
    <t>CLUB DEPORTIVO DE KARATE BOLIVAR MARCIAL</t>
  </si>
  <si>
    <t xml:space="preserve">900971979-5    </t>
  </si>
  <si>
    <t>CONSORCIO DEPORTES CARTAGENA 2016</t>
  </si>
  <si>
    <t xml:space="preserve">900973226-7    </t>
  </si>
  <si>
    <t>CONSORCIO DEPORTES MONO JUDAS 2016</t>
  </si>
  <si>
    <t xml:space="preserve">CR 80 E M 4 A 54 AP 2                                                                                               </t>
  </si>
  <si>
    <t>H &amp; K SOLUCIONES S.A.S</t>
  </si>
  <si>
    <t>3205998834</t>
  </si>
  <si>
    <t>3023734360</t>
  </si>
  <si>
    <t>HYKSOLUCIONESSAS@GMAIL.COM</t>
  </si>
  <si>
    <t>09876212240</t>
  </si>
  <si>
    <t xml:space="preserve">900977946-1    </t>
  </si>
  <si>
    <t>LIGA DE SURF DE BOLIVAR</t>
  </si>
  <si>
    <t xml:space="preserve">900978427-3    </t>
  </si>
  <si>
    <t>CONSORCIO INTERVENTORES 2016</t>
  </si>
  <si>
    <t>CORPORACION DEPORTIVA Y SOCIAL CORALES DE INDIAS</t>
  </si>
  <si>
    <t xml:space="preserve">900980329-6    </t>
  </si>
  <si>
    <t>FUNDACION ISLA FUERTE MAR AZUL</t>
  </si>
  <si>
    <t xml:space="preserve">900982168-6    </t>
  </si>
  <si>
    <t>FUNDACION SOCIAL MANITAS ABIERTAS</t>
  </si>
  <si>
    <t>3014371071</t>
  </si>
  <si>
    <t>FUNDACION CAZAPRE</t>
  </si>
  <si>
    <t xml:space="preserve">900988407-9    </t>
  </si>
  <si>
    <t>FUNDACION PARA EL DESARROLLO EMPRESARIAL ENTIDADES PUBLICAS Y PRIVADAS- FUNDESPO</t>
  </si>
  <si>
    <t>CORPORACION SOCIAL Y DEPORTIVA NUEVO BOSQUE</t>
  </si>
  <si>
    <t xml:space="preserve">901007767-0    </t>
  </si>
  <si>
    <t xml:space="preserve">BICENTENARIO                                                                                        </t>
  </si>
  <si>
    <t>FUNDACION SOCIAL INTEGRAL CULTURAL Y DEPORTIVA ,PROGRESO Y ARMONIA</t>
  </si>
  <si>
    <t xml:space="preserve">901008817-5    </t>
  </si>
  <si>
    <t xml:space="preserve">BRR BLAS DE LEZO MZ 34 LT 13 ERT 4                                                                  </t>
  </si>
  <si>
    <t>FUNDACION RECREO DEPORTIVA Y SOCIAL HALCONES</t>
  </si>
  <si>
    <t xml:space="preserve">901011420-6    </t>
  </si>
  <si>
    <t xml:space="preserve">BRR SOCORRO MZ 113 LTY3 PLAN 554                                                                    </t>
  </si>
  <si>
    <t>CLUB DEPORTIO DE FUTBOL CORPORACIOON DEPORTIVA DINASTIA ESCOBAR</t>
  </si>
  <si>
    <t>CLUB DEPORTIVO POSEIDON TRIATLON CLUB</t>
  </si>
  <si>
    <t xml:space="preserve">ALTO BOSQUE TRANSVERSAL 53                                                                          </t>
  </si>
  <si>
    <t>CONSORCIO DEPORTIVO LA CANDELARIA</t>
  </si>
  <si>
    <t>3145461103</t>
  </si>
  <si>
    <t xml:space="preserve">TRECE DE JUNIO                                                                                      </t>
  </si>
  <si>
    <t>CLUB DEPORTIVO DE BEISBOL LOS TRAVIESOS</t>
  </si>
  <si>
    <t>3013248541</t>
  </si>
  <si>
    <t>CONSORCIO DEPORTIVO 2016</t>
  </si>
  <si>
    <t xml:space="preserve">901031337-8    </t>
  </si>
  <si>
    <t>CORPORACION TAURINA CHOPERA CASTELLA</t>
  </si>
  <si>
    <t>901045604-0</t>
  </si>
  <si>
    <t xml:space="preserve">BRR JUNIN CALLE PRIMERO DE MAYO MZ I LT 10                                                          </t>
  </si>
  <si>
    <t xml:space="preserve">FUNDACION CLUB INTERCARTAGENA DE FUTSALA </t>
  </si>
  <si>
    <t>CLUB INTERCARTAGENA</t>
  </si>
  <si>
    <t>DE FUTSALA</t>
  </si>
  <si>
    <t xml:space="preserve">CL 34 17-231 BR EL ESPINAL                                                                          </t>
  </si>
  <si>
    <t>FUNDACION NUBES DE AMOR</t>
  </si>
  <si>
    <t>3008418142</t>
  </si>
  <si>
    <t>6561543</t>
  </si>
  <si>
    <t xml:space="preserve">BARRIO EL ESPINAL                                                                                   </t>
  </si>
  <si>
    <t>FUNDACION CONSTRUCTORES DE REALIDAD</t>
  </si>
  <si>
    <t>3053779511</t>
  </si>
  <si>
    <t xml:space="preserve">901058785-1    </t>
  </si>
  <si>
    <t xml:space="preserve">BRR CRESPO CL 71 2 41                                                                               </t>
  </si>
  <si>
    <t>CLUB DEPORTIVO DE PROFESIONALES LOS AMIGOS</t>
  </si>
  <si>
    <t xml:space="preserve">901062631-1    </t>
  </si>
  <si>
    <t xml:space="preserve">BBRR ALAMEDA LA VICTORIA CL 31 47                                                                   </t>
  </si>
  <si>
    <t>FUNDACION HUELLAS CARTAGENERAS</t>
  </si>
  <si>
    <t xml:space="preserve">901069131-2    </t>
  </si>
  <si>
    <t xml:space="preserve">VILLA ROSITA MZ K LT 18                                                                             </t>
  </si>
  <si>
    <t>CLUB DEPORTIO DE FUTBOL REY PELE</t>
  </si>
  <si>
    <t xml:space="preserve">901097473-5    </t>
  </si>
  <si>
    <t>MEDIMAS EPS S.A.S</t>
  </si>
  <si>
    <t>LUIS CARMONA</t>
  </si>
  <si>
    <t>FEJED DAVID ALI BADRAM</t>
  </si>
  <si>
    <t>FEJED</t>
  </si>
  <si>
    <t>BADRAM</t>
  </si>
  <si>
    <t>HERALDO JOSE GUTIERREZ VILLEGAS</t>
  </si>
  <si>
    <t>DEWIN CASTILLO</t>
  </si>
  <si>
    <t>INVERSIONES JABECA/JAFETH BERRIO CASTRO</t>
  </si>
  <si>
    <t>LUIS BALSEIRO BONILLA</t>
  </si>
  <si>
    <t xml:space="preserve">BRR MANUELA VERGARA DE CURI MZ 6  LT 2                                                              </t>
  </si>
  <si>
    <t>PEDRO DEL TORO BLANCO</t>
  </si>
  <si>
    <t>3178351734</t>
  </si>
  <si>
    <t>ALBERTO AGUILAR</t>
  </si>
  <si>
    <t xml:space="preserve">VEREDA DE TIERRA BOMBA                                                                              </t>
  </si>
  <si>
    <t>EFRAIN JIMENEZ DE LA ROSA</t>
  </si>
  <si>
    <t>MORRIS GARCES PUELLO</t>
  </si>
  <si>
    <t>HERNAN CUADRO PESTANA</t>
  </si>
  <si>
    <t xml:space="preserve">BRR SAN PEDRO MZ 21  LT                                                                             </t>
  </si>
  <si>
    <t>ALEJANDRO ENRIQUE LIAN ESCOBAR</t>
  </si>
  <si>
    <t>LIAN</t>
  </si>
  <si>
    <t>6530306</t>
  </si>
  <si>
    <t>MANUEL VILLAFAÑE DE LA PEÑA</t>
  </si>
  <si>
    <t xml:space="preserve">URB LAS LOMAS MZ P LT 1                                                                             </t>
  </si>
  <si>
    <t>LUIS MIGUEL CALVO GONZALEZ</t>
  </si>
  <si>
    <t>6612063</t>
  </si>
  <si>
    <t>3184340895</t>
  </si>
  <si>
    <t>tramites_sea@hotmail.com</t>
  </si>
  <si>
    <t>057100052349</t>
  </si>
  <si>
    <t>JULIAN AHUMEDO ZABALETA</t>
  </si>
  <si>
    <t>LUIS ALBERTO PAYARES VILLA</t>
  </si>
  <si>
    <t>LUIS PAYARES VILLA</t>
  </si>
  <si>
    <t>CLUB DEPORTIVO NUEVO BOSQUE</t>
  </si>
  <si>
    <t>MANUEL VARGAS CABALLERO</t>
  </si>
  <si>
    <t>CLUB CONFRATERNIDAD MOD.50 AÑOS</t>
  </si>
  <si>
    <t>6666652</t>
  </si>
  <si>
    <t>MIGUEL QUINTERO CAMACHO</t>
  </si>
  <si>
    <t xml:space="preserve">ED VILLA MARIANA BRR CAMINO DEL MEDIO AD 205                                                        </t>
  </si>
  <si>
    <t>ALFREDO MARRUGO CASTRO</t>
  </si>
  <si>
    <t>3205286037</t>
  </si>
  <si>
    <t>ANGEL MARIA PORRAS DIAZ</t>
  </si>
  <si>
    <t>CARLOS AYOS BRU</t>
  </si>
  <si>
    <t>JOSE DE AVILA ESCORCIA</t>
  </si>
  <si>
    <t>ALVARO AGUILAR SALCEDO</t>
  </si>
  <si>
    <t>JAIME AMOR DIZETT</t>
  </si>
  <si>
    <t xml:space="preserve">BRR CRESPO CL 65  235 AP 3 A                                                                        </t>
  </si>
  <si>
    <t>JAIME ENRIQUE MALO HERNANDEZ</t>
  </si>
  <si>
    <t>3157593407  - 6</t>
  </si>
  <si>
    <t>VICTOR MANUEL BARRIOS PIÑEREZ</t>
  </si>
  <si>
    <t>FILIBERTO GUERRERO GOMEZ</t>
  </si>
  <si>
    <t>TEOFILO CARRILLO SABALZA</t>
  </si>
  <si>
    <t>6534</t>
  </si>
  <si>
    <t>EMILTON MENDEZ MOLLARES</t>
  </si>
  <si>
    <t>EMILTON</t>
  </si>
  <si>
    <t>MOLLARES</t>
  </si>
  <si>
    <t>JOSE BLANCO TORRES</t>
  </si>
  <si>
    <t>JORGE DE LA OSSA</t>
  </si>
  <si>
    <t>66625</t>
  </si>
  <si>
    <t xml:space="preserve">MANGA CALLE REAL Nº 23-24                                                                           </t>
  </si>
  <si>
    <t>MAURICIO PORTNOY CANTILLO</t>
  </si>
  <si>
    <t>PORTNOY</t>
  </si>
  <si>
    <t>VICTOR LUGO GARCIA</t>
  </si>
  <si>
    <t>JESUS BARRIOS DEAN</t>
  </si>
  <si>
    <t>JOSE EUGENIO VARGAS CABARCAS</t>
  </si>
  <si>
    <t>JESUS AMAYA PAJARO</t>
  </si>
  <si>
    <t>EDGARDO GONZALEZ RUBIO</t>
  </si>
  <si>
    <t>RAFAEL CEBALLOS CALVO</t>
  </si>
  <si>
    <t>ALVARO TOUS MUENTES</t>
  </si>
  <si>
    <t>663258</t>
  </si>
  <si>
    <t>HUGO MARRUGO VILLA</t>
  </si>
  <si>
    <t>LUIS OTERO REVOLLO</t>
  </si>
  <si>
    <t xml:space="preserve">BRR SOCORRO PLAN 332 B MZ 65 LT 3                                                                   </t>
  </si>
  <si>
    <t>HECTOR DAVID FLOREZ SOTOMAYOR</t>
  </si>
  <si>
    <t>6514352</t>
  </si>
  <si>
    <t xml:space="preserve">BRR LOS CALAMARES MZ 53 LT 8 ET 3                                                                   </t>
  </si>
  <si>
    <t>GASTON TORRES PUELLO</t>
  </si>
  <si>
    <t>3017462394</t>
  </si>
  <si>
    <t>JAIME OSPINO P.</t>
  </si>
  <si>
    <t>RODRIGO GRAU FLOREZ</t>
  </si>
  <si>
    <t>ALFONSO MONTES</t>
  </si>
  <si>
    <t>LUIS MANUEL PEREZ PAJARO</t>
  </si>
  <si>
    <t>RAFAEL BOLAÑOS CORONEL</t>
  </si>
  <si>
    <t>CLUB DEPORTIVO PETCO</t>
  </si>
  <si>
    <t>WALBERTO AHUMEDO SIERRA</t>
  </si>
  <si>
    <t>LUIS ENRIQUE TINOCO GOMEZ</t>
  </si>
  <si>
    <t>CLUB DEPORTIVO BANDIDOS DE UN BRAZO</t>
  </si>
  <si>
    <t>OSCAR CORTES BELTRAN</t>
  </si>
  <si>
    <t xml:space="preserve">BRR ALTO BOSQUE TRV 50  21 B  38                                                                    </t>
  </si>
  <si>
    <t>ARNOLD CANTILLO PUELLO</t>
  </si>
  <si>
    <t>6722605</t>
  </si>
  <si>
    <t>NELSON AQUILES ARRIETA</t>
  </si>
  <si>
    <t>CLUB DEPORTIVO LOS HURACANES/JUAN GONZALEZ</t>
  </si>
  <si>
    <t xml:space="preserve">CORR TIERRA BOMBA CL PRINCIPAL 23 - 19                                                              </t>
  </si>
  <si>
    <t>GUILLERMO ANAYA REALES</t>
  </si>
  <si>
    <t>3126578332</t>
  </si>
  <si>
    <t xml:space="preserve">BRR ALAMEDA DE LA VICTORIA MZ N LT 6                                                                </t>
  </si>
  <si>
    <t>RAIMUNDO NARVAEZ MONTALVO</t>
  </si>
  <si>
    <t>6617829 - 31574</t>
  </si>
  <si>
    <t>ISIDRO MANJARREZ SILVA</t>
  </si>
  <si>
    <t>ALFREDO LOPEZ ORTIZ</t>
  </si>
  <si>
    <t>EDGARDO PAYARES BOSSA</t>
  </si>
  <si>
    <t xml:space="preserve">BRR PUNTA CANOA CL PRINCIPAL CA 008                                                                 </t>
  </si>
  <si>
    <t>JOSE GAVIRIA GOMEZ</t>
  </si>
  <si>
    <t>6653674  -  311</t>
  </si>
  <si>
    <t>REINERO SIMANCAS RAMOS</t>
  </si>
  <si>
    <t>ABEL MARIA ORDOSGOITIA</t>
  </si>
  <si>
    <t>GUSTAVO PEREZ RECUERO</t>
  </si>
  <si>
    <t>LUIS MENA HERRERA</t>
  </si>
  <si>
    <t xml:space="preserve">9064032-3      </t>
  </si>
  <si>
    <t>DOMINGO NUÑEZ OLIVARES</t>
  </si>
  <si>
    <t>ALCIBIADES JARAMILLO ROCA</t>
  </si>
  <si>
    <t>ALCIBIADES</t>
  </si>
  <si>
    <t>CLUB SOCIAL Y DEPORTIVO ACDCICA</t>
  </si>
  <si>
    <t>6659887</t>
  </si>
  <si>
    <t xml:space="preserve">DANIEL LEMAITRE CRA 16 NO 65-52                                                                     </t>
  </si>
  <si>
    <t>LUIS ALBERTO AGRESOTT</t>
  </si>
  <si>
    <t>MARCELO MARTINEZ DE AVILA</t>
  </si>
  <si>
    <t>ALVARO GARRIDO POMARES</t>
  </si>
  <si>
    <t>JAIME ENRIQUE SANCHEZ ANAYA</t>
  </si>
  <si>
    <t>RUBEN D QUINTANA</t>
  </si>
  <si>
    <t>LUIS ANTONIO BUELVAS TORRES</t>
  </si>
  <si>
    <t xml:space="preserve">BARRIO CHILE                                                                                        </t>
  </si>
  <si>
    <t>JORGE ORTIZ</t>
  </si>
  <si>
    <t>LAZARO BARRIOS MARTINEZ</t>
  </si>
  <si>
    <t>LUIS DE AVILA RODRIGUEZ</t>
  </si>
  <si>
    <t>ALVARO CAMPO GARCIA</t>
  </si>
  <si>
    <t>1047450573-0</t>
  </si>
  <si>
    <t xml:space="preserve">BRR BOCAGRANDE  CRA 2 7 88 EDIFICIO KANOA APTO 4 B </t>
  </si>
  <si>
    <t xml:space="preserve">ERASMO JOSE BUELVAS JACOME </t>
  </si>
  <si>
    <t xml:space="preserve">ERASMO </t>
  </si>
  <si>
    <t xml:space="preserve">JACOME </t>
  </si>
  <si>
    <t>3002401253</t>
  </si>
  <si>
    <t>ERASMO_BUELVAS@HOTMAIL.COM</t>
  </si>
  <si>
    <t>08590595161</t>
  </si>
  <si>
    <t>73201855-9</t>
  </si>
  <si>
    <t>BRR NUEVO BOSQUE  ETAPA 1 MANZANA 24 LOTE 9</t>
  </si>
  <si>
    <t xml:space="preserve">JHONATAN  JARAMILLO RODRIGUEZ </t>
  </si>
  <si>
    <t>JHONATAN</t>
  </si>
  <si>
    <t xml:space="preserve">JARAMILLO </t>
  </si>
  <si>
    <t xml:space="preserve">RODRIGUEZ </t>
  </si>
  <si>
    <t>3007521856</t>
  </si>
  <si>
    <t>JHONATANJR25@GMAIL.COM</t>
  </si>
  <si>
    <t>0089305437</t>
  </si>
  <si>
    <t>1102820222-8</t>
  </si>
  <si>
    <t>CRA 1932 B 62 BRR ZUMBADO</t>
  </si>
  <si>
    <t>VANESSA ANDREA CARRASCAL VASQUEZ</t>
  </si>
  <si>
    <t xml:space="preserve">ANDREA </t>
  </si>
  <si>
    <t>3017556849</t>
  </si>
  <si>
    <t>vane23620@hotmail.com</t>
  </si>
  <si>
    <t>48792610903</t>
  </si>
  <si>
    <t>811025289-1</t>
  </si>
  <si>
    <t>05001</t>
  </si>
  <si>
    <t>MEDELLIN</t>
  </si>
  <si>
    <t>CR 52 20 124</t>
  </si>
  <si>
    <t>NOVAVENTA S.A.S</t>
  </si>
  <si>
    <t>3068600</t>
  </si>
  <si>
    <t>3655636</t>
  </si>
  <si>
    <t>correspondenciasnch.domesa@servicios</t>
  </si>
  <si>
    <t>73124462-8</t>
  </si>
  <si>
    <t>BRR CHIQUINQUIRA  CALLE 31 B MANZANA 15 LOTE 11</t>
  </si>
  <si>
    <t xml:space="preserve">NESTOR ACOSTA DIAZ  </t>
  </si>
  <si>
    <t>6513934</t>
  </si>
  <si>
    <t>3003097190</t>
  </si>
  <si>
    <t>nestoracostadiaz06@gmail.com</t>
  </si>
  <si>
    <t>678000782</t>
  </si>
  <si>
    <t>45519223-9</t>
  </si>
  <si>
    <t>BRR CAMPESTRE URB GOLF MANZANA 5 LOTE 23</t>
  </si>
  <si>
    <t xml:space="preserve">GINA DEL CARMEN CASTELLANOS MORALES </t>
  </si>
  <si>
    <t>CASTELLANOS</t>
  </si>
  <si>
    <t xml:space="preserve">MORALES </t>
  </si>
  <si>
    <t xml:space="preserve"> 3184069400</t>
  </si>
  <si>
    <t>3184069400</t>
  </si>
  <si>
    <t>ginacastellanos16@yohoo.com</t>
  </si>
  <si>
    <t>08544379616</t>
  </si>
  <si>
    <t>8714414-1</t>
  </si>
  <si>
    <t xml:space="preserve">CRESPO AV 2-67 EDIFICIO LA GONGA APTO 2 D </t>
  </si>
  <si>
    <t>GERMAN DANILO HERNANDEZ TORRES</t>
  </si>
  <si>
    <t>DANILO</t>
  </si>
  <si>
    <t>3165299358</t>
  </si>
  <si>
    <t>3187219100</t>
  </si>
  <si>
    <t>geramandanilooh@gmail.com</t>
  </si>
  <si>
    <t>09881603168</t>
  </si>
  <si>
    <t>1047364638-2</t>
  </si>
  <si>
    <t xml:space="preserve">BRR MANGA  AVE 4 URB SEVILLA CASA 9URBURB SEVILLA </t>
  </si>
  <si>
    <t>NINA VANESSA SIERRA CALVO</t>
  </si>
  <si>
    <t>6450129</t>
  </si>
  <si>
    <t>3012693650</t>
  </si>
  <si>
    <t>ninasierra@gmail.com</t>
  </si>
  <si>
    <t>0570056670161266</t>
  </si>
  <si>
    <t>1047399016-2</t>
  </si>
  <si>
    <t>BRR LOS ALPES  TV 31 C 73 51</t>
  </si>
  <si>
    <t>ALEXANDRA  FLOREZ SIERRA</t>
  </si>
  <si>
    <t>ALEXANDRA</t>
  </si>
  <si>
    <t>2577376</t>
  </si>
  <si>
    <t>3017212476</t>
  </si>
  <si>
    <t>alejandria_842@hotmail.com</t>
  </si>
  <si>
    <t>389357856</t>
  </si>
  <si>
    <t>1143341049-3</t>
  </si>
  <si>
    <t>BARRIO CASTELLANA CON LA CARACOLA CALLE 31 69 75 APTO 1 B</t>
  </si>
  <si>
    <t>LUIS NAPOLEON BARVALOPEZ VELASQUEZ</t>
  </si>
  <si>
    <t>BARVALOPEZ</t>
  </si>
  <si>
    <t>6906630</t>
  </si>
  <si>
    <t>3005106022</t>
  </si>
  <si>
    <t>LUIS BARVALOPEZ@GMAIL.COM</t>
  </si>
  <si>
    <t>78853088829</t>
  </si>
  <si>
    <t>1047367243-0</t>
  </si>
  <si>
    <t>CRA 17 -35 210 AP 84 B</t>
  </si>
  <si>
    <t>LUIS EDUARDO BUSTAMANTE PATERNINA</t>
  </si>
  <si>
    <t>6904456</t>
  </si>
  <si>
    <t>3004926641</t>
  </si>
  <si>
    <t>luisbustamante01@gmail.com</t>
  </si>
  <si>
    <t>17549138306</t>
  </si>
  <si>
    <t>45549329-9</t>
  </si>
  <si>
    <t>BRR BLAS DE LEZO MZA F LOTE 10 ETAPA 1</t>
  </si>
  <si>
    <t>KATHERINE ESTHER MONTERROSA NOVOA</t>
  </si>
  <si>
    <t xml:space="preserve">KATHERINE </t>
  </si>
  <si>
    <t xml:space="preserve">MONTERROSA </t>
  </si>
  <si>
    <t>6633737</t>
  </si>
  <si>
    <t>3005779418</t>
  </si>
  <si>
    <t>kmonterrosanovoa@gmail.com</t>
  </si>
  <si>
    <t>78643443928</t>
  </si>
  <si>
    <t>1075266173-1</t>
  </si>
  <si>
    <t>BRR LAS DELICIAS  CRA 26 CALLE 26 41 38</t>
  </si>
  <si>
    <t>ANDRES ADEL PEREZ FERNANDEZ</t>
  </si>
  <si>
    <t>ADEL</t>
  </si>
  <si>
    <t xml:space="preserve"> 3005561134</t>
  </si>
  <si>
    <t>3005561134</t>
  </si>
  <si>
    <t>w.aquen@hotmail.com</t>
  </si>
  <si>
    <t>00130253000200606073</t>
  </si>
  <si>
    <t>1047450368-7</t>
  </si>
  <si>
    <t xml:space="preserve">BRR  LOS CIRUELO CALLE 31-86 144 P 2 AP 2 </t>
  </si>
  <si>
    <t>KIMBERLY HELEN MARIN VERHELST</t>
  </si>
  <si>
    <t>KIMBERLY</t>
  </si>
  <si>
    <t>HELEN</t>
  </si>
  <si>
    <t>6614228</t>
  </si>
  <si>
    <t>3159289543</t>
  </si>
  <si>
    <t>kim.marim03@gmail.com</t>
  </si>
  <si>
    <t>09841604897</t>
  </si>
  <si>
    <t>73131032-3</t>
  </si>
  <si>
    <t>MANGA CALLE REAL EDIFICIO CALLE REAL APTO 210</t>
  </si>
  <si>
    <t xml:space="preserve">BOISYE MANUEL TORRES ZUÑIGA </t>
  </si>
  <si>
    <t>BOISYE</t>
  </si>
  <si>
    <t xml:space="preserve">ZUÑIGA </t>
  </si>
  <si>
    <t>6608859</t>
  </si>
  <si>
    <t>3145927401</t>
  </si>
  <si>
    <t>boisse1 @hotmail.com</t>
  </si>
  <si>
    <t>058570019693</t>
  </si>
  <si>
    <t>1047439113-1</t>
  </si>
  <si>
    <t>CONJUNTO PORTALES  DE ALICANTE   1  BLOQUE 3 APTO 221</t>
  </si>
  <si>
    <t xml:space="preserve">MELISSA  RUIZ MENDOZA </t>
  </si>
  <si>
    <t xml:space="preserve">MENDOZA </t>
  </si>
  <si>
    <t>3167067617</t>
  </si>
  <si>
    <t>3157617897</t>
  </si>
  <si>
    <t>meli.ruiz.mendoza@gmail.com</t>
  </si>
  <si>
    <t>24044634283</t>
  </si>
  <si>
    <t>73551594-2</t>
  </si>
  <si>
    <t>BRR LAS PALMERAS MANZANA 13 LOTE 31</t>
  </si>
  <si>
    <t>JAVIER ANTONIO GAMARRA CAMARGO</t>
  </si>
  <si>
    <t>GAMARRA</t>
  </si>
  <si>
    <t>3053808840</t>
  </si>
  <si>
    <t>maxjavier37@hotmail.com</t>
  </si>
  <si>
    <t>114110074931</t>
  </si>
  <si>
    <t>1143378052-6</t>
  </si>
  <si>
    <t>BRR TERNERA CR 85 32 69</t>
  </si>
  <si>
    <t>ELISA KATERINE BARCENAS ASCANIO</t>
  </si>
  <si>
    <t>ELISA</t>
  </si>
  <si>
    <t>KATERINE</t>
  </si>
  <si>
    <t>BARCENAS</t>
  </si>
  <si>
    <t>ASCANIO</t>
  </si>
  <si>
    <t>6539803</t>
  </si>
  <si>
    <t>3145928933</t>
  </si>
  <si>
    <t>ekbarcenas@gmail.com</t>
  </si>
  <si>
    <t>00130656000200257599</t>
  </si>
  <si>
    <t>52384794-6</t>
  </si>
  <si>
    <t>BRR MARBELLA CL 46C 310 AP 302 ED IO</t>
  </si>
  <si>
    <t>MARIA DEL PILAR MAYA HERRERA</t>
  </si>
  <si>
    <t>MAYA</t>
  </si>
  <si>
    <t xml:space="preserve"> 3106277670</t>
  </si>
  <si>
    <t>3106277670</t>
  </si>
  <si>
    <t>mapimayah@gmail.com</t>
  </si>
  <si>
    <t>501170239</t>
  </si>
  <si>
    <t>1047441265-9</t>
  </si>
  <si>
    <t>BRR LA QUINTA CL PRIMERA DE LAS FLOREZ 24 37</t>
  </si>
  <si>
    <t>JORGE LUIS CHICO FIGUEROA</t>
  </si>
  <si>
    <t>6743478</t>
  </si>
  <si>
    <t>3164673299</t>
  </si>
  <si>
    <t>jorgeluischicofigueroa@gmail.com</t>
  </si>
  <si>
    <t>17506148928</t>
  </si>
  <si>
    <t>1047465193-0</t>
  </si>
  <si>
    <t>BRR  PIEDRA DE BOLIVAR  CL SAN JOSE 26D  104</t>
  </si>
  <si>
    <t>JUAN DAVID RIOS HERRERA</t>
  </si>
  <si>
    <t>3043669907</t>
  </si>
  <si>
    <t>juandavidrios27@hotmail.com</t>
  </si>
  <si>
    <t>1047465193</t>
  </si>
  <si>
    <t>1047381649-5</t>
  </si>
  <si>
    <t>BRR ZARAGOCILLA CL 30 C 50 C 20P 2 AP 2</t>
  </si>
  <si>
    <t>MAURO ENRIQUE BURGOS MARTINEZ</t>
  </si>
  <si>
    <t xml:space="preserve"> 3012423879</t>
  </si>
  <si>
    <t>3012423879</t>
  </si>
  <si>
    <t>86teatro@gmail.com</t>
  </si>
  <si>
    <t>08506110841</t>
  </si>
  <si>
    <t>1047385034-4</t>
  </si>
  <si>
    <t>BRR AMBERES CL 44 29 50 ED VILLA ISABELLA AP 204</t>
  </si>
  <si>
    <t xml:space="preserve">CARLOS ALFONSO AMARIS PEÑARANDA </t>
  </si>
  <si>
    <t xml:space="preserve">AMARIS </t>
  </si>
  <si>
    <t xml:space="preserve">PEÑARANDA </t>
  </si>
  <si>
    <t>6471304</t>
  </si>
  <si>
    <t>3005050510</t>
  </si>
  <si>
    <t>carlosamarisp@hotmail.com</t>
  </si>
  <si>
    <t>67863363818</t>
  </si>
  <si>
    <t>73131671-1</t>
  </si>
  <si>
    <t>URB SAN PEDRO MZ 34 LT 5</t>
  </si>
  <si>
    <t>WILFREDO  PADILLA MERCADO</t>
  </si>
  <si>
    <t>WILFREDO</t>
  </si>
  <si>
    <t>3107435395</t>
  </si>
  <si>
    <t>wilpadmer@gmail.com</t>
  </si>
  <si>
    <t>23023027329-4</t>
  </si>
  <si>
    <t>1051823830-5</t>
  </si>
  <si>
    <t>BRR NUEVO BOSQUE  MZ 270 LOTE 21 ETAPA 7</t>
  </si>
  <si>
    <t>JHON JAIRO DUQUE CASTELAR</t>
  </si>
  <si>
    <t xml:space="preserve">DUQUE </t>
  </si>
  <si>
    <t>CASTELAR</t>
  </si>
  <si>
    <t>3002578210</t>
  </si>
  <si>
    <t>jhonduquecastellar@gmail.com</t>
  </si>
  <si>
    <t>78472061991</t>
  </si>
  <si>
    <t>73579787-9</t>
  </si>
  <si>
    <t xml:space="preserve">BRR EL PORVENIR SEC. LOS CEREZOS  TV 73 J MZ 6 LOTE 10  P-2 APTO 1 </t>
  </si>
  <si>
    <t>GUILLERMO LUIS HENRIQUEZ SALAS</t>
  </si>
  <si>
    <t>HENRIQUEZ</t>
  </si>
  <si>
    <t>6532138</t>
  </si>
  <si>
    <t>3114273066</t>
  </si>
  <si>
    <t>guihenriquez@gmail.com</t>
  </si>
  <si>
    <t>49515422187</t>
  </si>
  <si>
    <t>30840388-5</t>
  </si>
  <si>
    <t>CE</t>
  </si>
  <si>
    <t>BRR LOS ALPES  TV 71-71 C 18</t>
  </si>
  <si>
    <t>BETTY DEL CARMEN QUINTANA HENRIQUEZ</t>
  </si>
  <si>
    <t>BETTY</t>
  </si>
  <si>
    <t>6630081</t>
  </si>
  <si>
    <t>3012128940</t>
  </si>
  <si>
    <t>b_q1105@hotmail.com</t>
  </si>
  <si>
    <t>78799176482</t>
  </si>
  <si>
    <t xml:space="preserve">NICOLAS  MENDOZA RAMIREZ </t>
  </si>
  <si>
    <t xml:space="preserve">RAMIREZ </t>
  </si>
  <si>
    <t xml:space="preserve"> 3188889023</t>
  </si>
  <si>
    <t>3188889023</t>
  </si>
  <si>
    <t>73201673</t>
  </si>
  <si>
    <t>73560876-2</t>
  </si>
  <si>
    <t>CON PORTALES DE SAN FERNANDO III TO 11 APTO 441</t>
  </si>
  <si>
    <t xml:space="preserve">ADALID ALBERTO VENTURA DIAZ </t>
  </si>
  <si>
    <t>ADALID</t>
  </si>
  <si>
    <t xml:space="preserve">VENTURA </t>
  </si>
  <si>
    <t xml:space="preserve">DIAZ </t>
  </si>
  <si>
    <t xml:space="preserve"> 3183758364</t>
  </si>
  <si>
    <t>3183758364</t>
  </si>
  <si>
    <t>adalid-ventura@hotmail.com</t>
  </si>
  <si>
    <t>67884728131</t>
  </si>
  <si>
    <t>73162378-9</t>
  </si>
  <si>
    <t>BRR OLAYA  HERRERA SEC RICAUTE CALLE BAHIA 54-76</t>
  </si>
  <si>
    <t>EDINSON  0RTIZ VALDES</t>
  </si>
  <si>
    <t>0RTIZ</t>
  </si>
  <si>
    <t xml:space="preserve"> 3113565868</t>
  </si>
  <si>
    <t>3113565868</t>
  </si>
  <si>
    <t>ortizpau2009@hotmail.com</t>
  </si>
  <si>
    <t>0694000200323684</t>
  </si>
  <si>
    <t>72185356-2</t>
  </si>
  <si>
    <t>URB BONANZA MZ 13 LOTE 12</t>
  </si>
  <si>
    <t xml:space="preserve">HECTOR ALEXANDER TORRES PEÑUELA </t>
  </si>
  <si>
    <t xml:space="preserve"> 3166248825</t>
  </si>
  <si>
    <t>3166248825</t>
  </si>
  <si>
    <t>hectorsulay23@gmail.com</t>
  </si>
  <si>
    <t>057870005956</t>
  </si>
  <si>
    <t>73125983-8</t>
  </si>
  <si>
    <t>EDWIN  SALCEDO RICARDO</t>
  </si>
  <si>
    <t>3147134038</t>
  </si>
  <si>
    <t>3105006585</t>
  </si>
  <si>
    <t>esalcedo46@hotmail.com</t>
  </si>
  <si>
    <t>49521296088</t>
  </si>
  <si>
    <t>6456083-0</t>
  </si>
  <si>
    <t>URB LA GRANJA MZ C  LOTE 5</t>
  </si>
  <si>
    <t>PATRICIA ELENA ROMERO NARANJO</t>
  </si>
  <si>
    <t>NARANJO</t>
  </si>
  <si>
    <t>6418844</t>
  </si>
  <si>
    <t>3177610107</t>
  </si>
  <si>
    <t>patryrn@hotmail.com</t>
  </si>
  <si>
    <t>50430839881</t>
  </si>
  <si>
    <t>73156200-2</t>
  </si>
  <si>
    <t>BRR NUEVO BOSQUE ETAPA7 MZ81 LOTE 10</t>
  </si>
  <si>
    <t>DISNEY  ORTEGA VERGARA</t>
  </si>
  <si>
    <t>DISNEY</t>
  </si>
  <si>
    <t xml:space="preserve"> 3107136959</t>
  </si>
  <si>
    <t>3107136959</t>
  </si>
  <si>
    <t>linaplm@hotmail.com</t>
  </si>
  <si>
    <t>056170234886</t>
  </si>
  <si>
    <t>73153356-9</t>
  </si>
  <si>
    <t xml:space="preserve">CRESPO CALLE 71 A Nº 1-10 EDIFICIO PORTAL </t>
  </si>
  <si>
    <t>JOSE VICTOR HERRERA TORRES</t>
  </si>
  <si>
    <t>3176705441</t>
  </si>
  <si>
    <t>joviheto@gmail.com</t>
  </si>
  <si>
    <t>0570057970019170</t>
  </si>
  <si>
    <t>1235043602-2</t>
  </si>
  <si>
    <t>BRR LA MARIA CR 30 44 30</t>
  </si>
  <si>
    <t>SAMMY  RHENALS SIERRA</t>
  </si>
  <si>
    <t xml:space="preserve">SAMMY </t>
  </si>
  <si>
    <t>3017333924</t>
  </si>
  <si>
    <t>sammy5115@hotmail.com</t>
  </si>
  <si>
    <t>17507401732</t>
  </si>
  <si>
    <t>1143379284-2</t>
  </si>
  <si>
    <t>BRR EL GALLO DG 33 F 73 L89 P 2 AP 2</t>
  </si>
  <si>
    <t>JUAN  PEREZ HERNANDEZ</t>
  </si>
  <si>
    <t xml:space="preserve"> 3162466834</t>
  </si>
  <si>
    <t>3162466834</t>
  </si>
  <si>
    <t>jc.perezzh@hotmail.com</t>
  </si>
  <si>
    <t>0550025200016902</t>
  </si>
  <si>
    <t>1047381599-5</t>
  </si>
  <si>
    <t xml:space="preserve">URB CHAPACUA MZ K LT 6 </t>
  </si>
  <si>
    <t>LEYDER  ROCHA SUAREZ</t>
  </si>
  <si>
    <t>LEYDER</t>
  </si>
  <si>
    <t xml:space="preserve"> 3166265814</t>
  </si>
  <si>
    <t>3166265814</t>
  </si>
  <si>
    <t>leyder0726@gmail.com</t>
  </si>
  <si>
    <t>0570056080370317</t>
  </si>
  <si>
    <t>9041913-8</t>
  </si>
  <si>
    <t xml:space="preserve">OLAYA RICAUTE  CRA 59-36 49 LOCALIDAD 2 </t>
  </si>
  <si>
    <t>MARTIN SEGUNDO VANEGAS ARRIETA</t>
  </si>
  <si>
    <t>MARTIN</t>
  </si>
  <si>
    <t xml:space="preserve"> 3136031870</t>
  </si>
  <si>
    <t>3136031870</t>
  </si>
  <si>
    <t>ELGUE_100@HOTMAIL.COM</t>
  </si>
  <si>
    <t>004242015766</t>
  </si>
  <si>
    <t>3808779-9</t>
  </si>
  <si>
    <t>BRR GETSEMANI CL  DEL GUERRERO 29 105</t>
  </si>
  <si>
    <t xml:space="preserve">CARLOS JOSE FIGUEROA RUIZ </t>
  </si>
  <si>
    <t xml:space="preserve">FIGUEROA </t>
  </si>
  <si>
    <t xml:space="preserve">RUIZ </t>
  </si>
  <si>
    <t xml:space="preserve"> 3014786618</t>
  </si>
  <si>
    <t>3014786618</t>
  </si>
  <si>
    <t>cfigueroaruiz25@gmail.com</t>
  </si>
  <si>
    <t>836840942</t>
  </si>
  <si>
    <t>1047420209-6</t>
  </si>
  <si>
    <t>BRR DANIEL LEMAITRE URB PORTAL DEL VIRREY MZ 1 LOTE 13</t>
  </si>
  <si>
    <t>DIANA MARGARITA ESQUIVEL PAYARES</t>
  </si>
  <si>
    <t>ESQUIVEL</t>
  </si>
  <si>
    <t>PAYARES</t>
  </si>
  <si>
    <t xml:space="preserve"> 3003608040</t>
  </si>
  <si>
    <t>3003608040</t>
  </si>
  <si>
    <t>dianaesqvl@gmail.com</t>
  </si>
  <si>
    <t>09800028083</t>
  </si>
  <si>
    <t>41789610-9</t>
  </si>
  <si>
    <t>BRR PIE DE LA POPA CRA 20A 29B 127</t>
  </si>
  <si>
    <t>NORAH EUGENIA LOZANO MARTELO</t>
  </si>
  <si>
    <t>3008149859</t>
  </si>
  <si>
    <t xml:space="preserve"> 3008149859</t>
  </si>
  <si>
    <t>norahlozano@hotmail.com</t>
  </si>
  <si>
    <t>50457185704</t>
  </si>
  <si>
    <t>73100939-5</t>
  </si>
  <si>
    <t xml:space="preserve">URB  EL CONTRY MANZANA D LOTE 5 </t>
  </si>
  <si>
    <t>ADOLFO LEON AGAMEZ BELEÑO</t>
  </si>
  <si>
    <t>6666478</t>
  </si>
  <si>
    <t>3226911038</t>
  </si>
  <si>
    <t>fitoadag@hotmail.com</t>
  </si>
  <si>
    <t>000141559377</t>
  </si>
  <si>
    <t>1128047466-7</t>
  </si>
  <si>
    <t>CALLE 28 22 154 ED  JULIO APTO 302</t>
  </si>
  <si>
    <t>CESAR AUGUSTO PRIETO JIMENEZ</t>
  </si>
  <si>
    <t>PRIETO</t>
  </si>
  <si>
    <t xml:space="preserve"> 3205025457</t>
  </si>
  <si>
    <t>3205025457</t>
  </si>
  <si>
    <t>capriej@gmail.com</t>
  </si>
  <si>
    <t>0550488400705825</t>
  </si>
  <si>
    <t>32936937-1</t>
  </si>
  <si>
    <t xml:space="preserve"> BRR LA VICTORIA CRA 71 B4 11 SEC LOS CIRUELOS                                                                                         </t>
  </si>
  <si>
    <t xml:space="preserve">MARIA TERESA RODRIGUEZ HERNANDEZ </t>
  </si>
  <si>
    <t>TERESA</t>
  </si>
  <si>
    <t xml:space="preserve"> 6908101</t>
  </si>
  <si>
    <t>78882470759</t>
  </si>
  <si>
    <t>45533815-7</t>
  </si>
  <si>
    <t>BRR OLAYA  SEC NUEVO PARAISO  CRA 81 40-04</t>
  </si>
  <si>
    <t>MARIA DEL CARMEN DALMAUX MEJIA</t>
  </si>
  <si>
    <t>DALMAUX</t>
  </si>
  <si>
    <t xml:space="preserve"> 3107040253</t>
  </si>
  <si>
    <t>3107040253</t>
  </si>
  <si>
    <t>mariadalmaus1207@hotmail.com</t>
  </si>
  <si>
    <t>24099411327</t>
  </si>
  <si>
    <t>1128055713-5</t>
  </si>
  <si>
    <t>URB CIUDADELA DEL BICENTENARIO SEC 1 MANZANA 2 LOTE 26</t>
  </si>
  <si>
    <t>MARTIN LUIS COHEN BENAVIDES</t>
  </si>
  <si>
    <t>COHEN</t>
  </si>
  <si>
    <t>3126149485</t>
  </si>
  <si>
    <t>martincohen19@hotmail.com</t>
  </si>
  <si>
    <t>7982018878</t>
  </si>
  <si>
    <t>73581307-3</t>
  </si>
  <si>
    <t>avenida el malecom nº 0888 apto 5-01</t>
  </si>
  <si>
    <t>ISMAEL ANTONIO SANCHEZ ARRIETA</t>
  </si>
  <si>
    <t>ismael.sanchez.arrieta@hotmail.com</t>
  </si>
  <si>
    <t>78700000348</t>
  </si>
  <si>
    <t>45466516-2</t>
  </si>
  <si>
    <t>BRR TORICES SEC SIGLO VEINTE 13 A 67</t>
  </si>
  <si>
    <t>INOCENCIA BERTILDA HIDALGO RAMOS</t>
  </si>
  <si>
    <t xml:space="preserve">INOCENCIA </t>
  </si>
  <si>
    <t>BERTILDA</t>
  </si>
  <si>
    <t>HIDALGO</t>
  </si>
  <si>
    <t>3116909078</t>
  </si>
  <si>
    <t>24041417023</t>
  </si>
  <si>
    <t>1047487617-6</t>
  </si>
  <si>
    <t>BRR EL POZON SEC 1 DE MAYO MZ 180 LT 1 A</t>
  </si>
  <si>
    <t>ANDRES ENRIQUE VITOLA CERVANTES</t>
  </si>
  <si>
    <t>3235382730</t>
  </si>
  <si>
    <t>3182010921</t>
  </si>
  <si>
    <t>andresvitocer@hotmail.com</t>
  </si>
  <si>
    <t>78824190827</t>
  </si>
  <si>
    <t>900393755-2</t>
  </si>
  <si>
    <t>CALLE 22 -6 98A 29</t>
  </si>
  <si>
    <t>PROFESIONALES AMBIEMTALES DE COLOMBIA S.A. S</t>
  </si>
  <si>
    <t>5405560</t>
  </si>
  <si>
    <t>3135340989</t>
  </si>
  <si>
    <t>ambiprof@hotmail.com</t>
  </si>
  <si>
    <t>67016360085</t>
  </si>
  <si>
    <t>900561440-9</t>
  </si>
  <si>
    <t>CRA 68 1  63 APTO3 IN 501</t>
  </si>
  <si>
    <t xml:space="preserve">FCL INGENIERIA S.A.S </t>
  </si>
  <si>
    <t>3104849485</t>
  </si>
  <si>
    <t>3114626691</t>
  </si>
  <si>
    <t>fclingenieriasas@gmail.com</t>
  </si>
  <si>
    <t>008300753798</t>
  </si>
  <si>
    <t>1143370052-1</t>
  </si>
  <si>
    <t xml:space="preserve">BRRR LOS ALMENDROS  MANZANA  A LOTE 12 </t>
  </si>
  <si>
    <t>JOSE JORGE BEJARANO ARRIETA</t>
  </si>
  <si>
    <t>6765311</t>
  </si>
  <si>
    <t>3012034377</t>
  </si>
  <si>
    <t>josebeja93@hotmail.com</t>
  </si>
  <si>
    <t>67872621994</t>
  </si>
  <si>
    <t>33104701-2</t>
  </si>
  <si>
    <t>BRR CIELO MAR URB VILLAS DEL VIENTO CS 8 A CALLE 20 10  10</t>
  </si>
  <si>
    <t>KATIA OCELIA GARCIA BONFANTE</t>
  </si>
  <si>
    <t>OCELIA</t>
  </si>
  <si>
    <t>BONFANTE</t>
  </si>
  <si>
    <t>6409987</t>
  </si>
  <si>
    <t>3157149795</t>
  </si>
  <si>
    <t>arq.kttygarcia@hotmail.com</t>
  </si>
  <si>
    <t>50487182222</t>
  </si>
  <si>
    <t>72000489-1</t>
  </si>
  <si>
    <t>BRR LAS PALMERAS MZ 18 LOTE 26</t>
  </si>
  <si>
    <t xml:space="preserve">ALFORD RICHARD ARTUZ RAMIREZ </t>
  </si>
  <si>
    <t>ALFORD</t>
  </si>
  <si>
    <t xml:space="preserve">RICHARD </t>
  </si>
  <si>
    <t>ARTUZ</t>
  </si>
  <si>
    <t>3013300527</t>
  </si>
  <si>
    <t>richartuz@hotmail.com</t>
  </si>
  <si>
    <t>11400000138</t>
  </si>
  <si>
    <t>1014293744-1</t>
  </si>
  <si>
    <t xml:space="preserve">BRR ALAMEDA LA VICTORIA MZ A LOTE 6 </t>
  </si>
  <si>
    <t xml:space="preserve">VALENTINA  DIAZ GOMEZ </t>
  </si>
  <si>
    <t xml:space="preserve">GOMEZ </t>
  </si>
  <si>
    <t>3004635963</t>
  </si>
  <si>
    <t>diazgvalentina03@gmail.com</t>
  </si>
  <si>
    <t>91200511692</t>
  </si>
  <si>
    <t>23906727-9</t>
  </si>
  <si>
    <t>BRR ZARAGOCILLA CALLE ONCE DE NOVIEMBRE 25-18</t>
  </si>
  <si>
    <t>SUSANA DELCARMEN DE LA VEGA CHAMORRO</t>
  </si>
  <si>
    <t>DELCARMEN</t>
  </si>
  <si>
    <t xml:space="preserve">DE LA VEGA </t>
  </si>
  <si>
    <t>CHAMORRO</t>
  </si>
  <si>
    <t>6697799</t>
  </si>
  <si>
    <t>3008192443</t>
  </si>
  <si>
    <t>delavegasusana@hotmail.com</t>
  </si>
  <si>
    <t>0570057370058398</t>
  </si>
  <si>
    <t>32906727-1</t>
  </si>
  <si>
    <t>SUSANA DEL CARMEN DE LA VEGA CHAMORRO</t>
  </si>
  <si>
    <t>DE LA VEGA</t>
  </si>
  <si>
    <t>73577774-4</t>
  </si>
  <si>
    <t>BRR TACARIGUA  CALLE 30 62 32 APTO B2 P 3 A P2</t>
  </si>
  <si>
    <t xml:space="preserve">ALEXIS ENRIQUE ACEVEDO ESPINOSA </t>
  </si>
  <si>
    <t xml:space="preserve">ALEXIS </t>
  </si>
  <si>
    <t xml:space="preserve"> ACEVEDO </t>
  </si>
  <si>
    <t xml:space="preserve">ESPINOSA </t>
  </si>
  <si>
    <t>3215469855</t>
  </si>
  <si>
    <t>313549880</t>
  </si>
  <si>
    <t>alaces24@gmail.com</t>
  </si>
  <si>
    <t>055005790012972</t>
  </si>
  <si>
    <t>900718739-1</t>
  </si>
  <si>
    <t>DG 21 A 47 96 BRR BOSQUE</t>
  </si>
  <si>
    <t>EVOLUTIONART AGENCIA CREATIVA S.A.S</t>
  </si>
  <si>
    <t>6432505</t>
  </si>
  <si>
    <t>3182819714</t>
  </si>
  <si>
    <t>proyectos@evolutionart.com.co</t>
  </si>
  <si>
    <t>058000032399</t>
  </si>
  <si>
    <t>45539108-5</t>
  </si>
  <si>
    <t>PORTALES  DE SAN FERANANDO 1 APTO</t>
  </si>
  <si>
    <t>RAQUEL  ACOSTA HIDALGO</t>
  </si>
  <si>
    <t xml:space="preserve">ACOSTA </t>
  </si>
  <si>
    <t xml:space="preserve"> 3218061097</t>
  </si>
  <si>
    <t>fisioraquel@hotmail.com</t>
  </si>
  <si>
    <t>78700000459</t>
  </si>
  <si>
    <t>64560831-9</t>
  </si>
  <si>
    <t>URB LA GRANJA MZ C LT 5</t>
  </si>
  <si>
    <t>PATRYRN@HOTMAIL.COM</t>
  </si>
  <si>
    <t>900485692-2</t>
  </si>
  <si>
    <t>CRA 69 K70-76</t>
  </si>
  <si>
    <t>TRAZOS Y DISEÑOS H&amp;D S.A.S</t>
  </si>
  <si>
    <t>4650643</t>
  </si>
  <si>
    <t>3133769195</t>
  </si>
  <si>
    <t>trazos.publicidad1@hotmail.com</t>
  </si>
  <si>
    <t>4931008752</t>
  </si>
  <si>
    <t>73201576-9</t>
  </si>
  <si>
    <t>PORTALES DE SAN FERNANDO 1 AP 247 TORRE12</t>
  </si>
  <si>
    <t xml:space="preserve">JAIRO  MONTES RUIZ </t>
  </si>
  <si>
    <t>MONTES</t>
  </si>
  <si>
    <t xml:space="preserve"> 3155977694</t>
  </si>
  <si>
    <t>3155977694</t>
  </si>
  <si>
    <t>recordsltda@gmail.com</t>
  </si>
  <si>
    <t>50477844748</t>
  </si>
  <si>
    <t>825000532-1</t>
  </si>
  <si>
    <t>BRR CRESPO CL 70 6 99</t>
  </si>
  <si>
    <t>EMPRESA DE TRANSPORTES DE SERVICIO ESPECIAL Y CARGA PLATINO S.A.S</t>
  </si>
  <si>
    <t>EMPRESA DE TRANSPORTES</t>
  </si>
  <si>
    <t>DE SERVICIO</t>
  </si>
  <si>
    <t>ESPECIAL Y CARGA</t>
  </si>
  <si>
    <t>PLATINO S.A.S</t>
  </si>
  <si>
    <t>6710789</t>
  </si>
  <si>
    <t>3167244514</t>
  </si>
  <si>
    <t>GERENCIA@TRANSPLATINO.CO</t>
  </si>
  <si>
    <t>78625400057</t>
  </si>
  <si>
    <t>900231261-1</t>
  </si>
  <si>
    <t>CC LA PLAZUELA LC 156</t>
  </si>
  <si>
    <t>TUTTOS SPORT CARIBE LTDA</t>
  </si>
  <si>
    <t>TUTTOS</t>
  </si>
  <si>
    <t>SPORT</t>
  </si>
  <si>
    <t>LTDA</t>
  </si>
  <si>
    <t>6534511</t>
  </si>
  <si>
    <t>6610340</t>
  </si>
  <si>
    <t>ADMINISTRACION@TUTTOSSPORT.COM</t>
  </si>
  <si>
    <t>058200002465</t>
  </si>
  <si>
    <t>900712491-3</t>
  </si>
  <si>
    <t>CL 23 66 46 CS 709</t>
  </si>
  <si>
    <t>SERVICIO DE REHABILITACION &amp; SALUD OCUPACIONAL SAS</t>
  </si>
  <si>
    <t>SERVICIO DE REHABILITACION</t>
  </si>
  <si>
    <t>&amp; SALUD</t>
  </si>
  <si>
    <t>OCUPACIONAL</t>
  </si>
  <si>
    <t>SAS</t>
  </si>
  <si>
    <t>4240655</t>
  </si>
  <si>
    <t>3134139654</t>
  </si>
  <si>
    <t>SERFIS0513@GMAIL.COM</t>
  </si>
  <si>
    <t>038145436</t>
  </si>
  <si>
    <t>860526603-1</t>
  </si>
  <si>
    <t>CL 83 BIS 24 78 BRR POLO</t>
  </si>
  <si>
    <t>SEGURIDAD EL PENTAGONO COLOMBIANO LIMITADA SEPECOL LTDA</t>
  </si>
  <si>
    <t>SEGURIDAD EL</t>
  </si>
  <si>
    <t>PENTAGONO</t>
  </si>
  <si>
    <t>COLOMBIANO LIMITADA</t>
  </si>
  <si>
    <t>SEPECOL LTDA</t>
  </si>
  <si>
    <t>4372555</t>
  </si>
  <si>
    <t>ASISTENTE.GERENCIA@SEPECOL.COM</t>
  </si>
  <si>
    <t>26500837937</t>
  </si>
  <si>
    <t>1127913619-9</t>
  </si>
  <si>
    <t xml:space="preserve">BRR SAN JOSE DE LOS CAMPANOS CALLE 34 100 A 28 AP 1 </t>
  </si>
  <si>
    <t>MARVELUZ  MORALES GREY</t>
  </si>
  <si>
    <t>MARVELUZ</t>
  </si>
  <si>
    <t>GREY</t>
  </si>
  <si>
    <t>3132657858</t>
  </si>
  <si>
    <t>morales.marveluz@gmail.com</t>
  </si>
  <si>
    <t>87043084268</t>
  </si>
  <si>
    <t>1143359872-8</t>
  </si>
  <si>
    <t xml:space="preserve">BRR HUELLAS DE ALBERTO URIBE </t>
  </si>
  <si>
    <t>JOSE ALFREDO CONTRERAS AVEDAÑO</t>
  </si>
  <si>
    <t xml:space="preserve"> 3146082909</t>
  </si>
  <si>
    <t>694245309</t>
  </si>
  <si>
    <t>1007208010-5</t>
  </si>
  <si>
    <t>BRR PASEO BOLIVAR CALLE 361-6 04</t>
  </si>
  <si>
    <t xml:space="preserve">FEDERICO JAVIER LUJAN DURAN </t>
  </si>
  <si>
    <t xml:space="preserve">LUJAN </t>
  </si>
  <si>
    <t xml:space="preserve">DURAN </t>
  </si>
  <si>
    <t>3007220988</t>
  </si>
  <si>
    <t>fedeluja2601@hotmail.com</t>
  </si>
  <si>
    <t>097198329</t>
  </si>
  <si>
    <t>1143337672-7</t>
  </si>
  <si>
    <t xml:space="preserve">BRR BLAS DE LEZO CALLE 21 E MANZANA 19  LOTE 1 </t>
  </si>
  <si>
    <t xml:space="preserve">EDWAR ENRIQUE MEÑACA RUIZ </t>
  </si>
  <si>
    <t xml:space="preserve">EDWAR </t>
  </si>
  <si>
    <t xml:space="preserve">MEÑACA </t>
  </si>
  <si>
    <t>6465569</t>
  </si>
  <si>
    <t>3012980316</t>
  </si>
  <si>
    <t>EDWAR_MERU@HOTMAIL.COM</t>
  </si>
  <si>
    <t>09860711611</t>
  </si>
  <si>
    <t>1002420651-5</t>
  </si>
  <si>
    <t>BRR 7 DE AGOSTO CRR 14 N 0110</t>
  </si>
  <si>
    <t xml:space="preserve">JHON  GUARDO PUPO </t>
  </si>
  <si>
    <t xml:space="preserve">GUARDO </t>
  </si>
  <si>
    <t xml:space="preserve">PUPO </t>
  </si>
  <si>
    <t>3233791592</t>
  </si>
  <si>
    <t>3116893088</t>
  </si>
  <si>
    <t>guardo9919@hotmail.com</t>
  </si>
  <si>
    <t>0550488413004497</t>
  </si>
  <si>
    <t>1047431633-3</t>
  </si>
  <si>
    <t>BRR CHIQUINQUIRA MANZANA 25 LOTE B</t>
  </si>
  <si>
    <t>JAIRO  RAMIREZ HERRERA</t>
  </si>
  <si>
    <t>3023366384</t>
  </si>
  <si>
    <t>ramirezherrerajairo@gmail.com</t>
  </si>
  <si>
    <t>09859631611</t>
  </si>
  <si>
    <t>1143338890-0</t>
  </si>
  <si>
    <t>BRR ESCALLONVILLA  CALLE 30 - A  CARRERA 56-86</t>
  </si>
  <si>
    <t>KAREN HELENA OROZCO YEPES</t>
  </si>
  <si>
    <t xml:space="preserve">OROZCO </t>
  </si>
  <si>
    <t>3044780675</t>
  </si>
  <si>
    <t xml:space="preserve">karen0730@outlook.es </t>
  </si>
  <si>
    <t>09805669991</t>
  </si>
  <si>
    <t>1128047651-3</t>
  </si>
  <si>
    <t>SAN SEBASTIAN DE TERNERA  CALLE LA PAZ  CARRERA 32-32 SA 129</t>
  </si>
  <si>
    <t xml:space="preserve">ROGER EDUARDO RAMOS PATERNINA </t>
  </si>
  <si>
    <t xml:space="preserve">ROGER </t>
  </si>
  <si>
    <t xml:space="preserve">PATERNINA </t>
  </si>
  <si>
    <t>3203277229</t>
  </si>
  <si>
    <t>rogito86@hotmail.com</t>
  </si>
  <si>
    <t>0417000200189859</t>
  </si>
  <si>
    <t>1051418508-1</t>
  </si>
  <si>
    <t>BRR CHAPACUA MZ D LOTE 17</t>
  </si>
  <si>
    <t>FREDIS JESUS SALAS DAZA</t>
  </si>
  <si>
    <t xml:space="preserve">FREDIS </t>
  </si>
  <si>
    <t>DAZA</t>
  </si>
  <si>
    <t>3015605089</t>
  </si>
  <si>
    <t>3197312028</t>
  </si>
  <si>
    <t xml:space="preserve"> fredysalas32@gmail.com</t>
  </si>
  <si>
    <t>098735545</t>
  </si>
  <si>
    <t>45765986-3</t>
  </si>
  <si>
    <t>BRR EL LIBANO CALLE 34 48-C 15</t>
  </si>
  <si>
    <t>CLAUDIA PATRICIA ORTEGA JULIO</t>
  </si>
  <si>
    <t xml:space="preserve">CLAUDIA </t>
  </si>
  <si>
    <t>3145504378</t>
  </si>
  <si>
    <t>claudiaortegajulio@gmail.com</t>
  </si>
  <si>
    <t>03145504378</t>
  </si>
  <si>
    <t>1047429882-4</t>
  </si>
  <si>
    <t>BRR NUEVO BOSQUE MZ 15 LOTE 7 ETAPA 2</t>
  </si>
  <si>
    <t>JESID  JARAMILLO GOMEZ</t>
  </si>
  <si>
    <t>JESID</t>
  </si>
  <si>
    <t xml:space="preserve"> 3184212421</t>
  </si>
  <si>
    <t>yesidjara8gmail.com</t>
  </si>
  <si>
    <t>08674377525</t>
  </si>
  <si>
    <t>1134400015-4</t>
  </si>
  <si>
    <t>TV 52 22-32 AV CRISANTO LUQUE BRR BOSQUE</t>
  </si>
  <si>
    <t>EDINSON DAVID SILVA GONZALEZ</t>
  </si>
  <si>
    <t>3002042670</t>
  </si>
  <si>
    <t>didasilva1997@hotmail.com</t>
  </si>
  <si>
    <t>87042161721</t>
  </si>
  <si>
    <t>1047413856-2</t>
  </si>
  <si>
    <t xml:space="preserve">BRR ESPAÑA PRIMER CALLEJON 28 111 P2 </t>
  </si>
  <si>
    <t>SARA MARCELA BALLESTAS CASTILLO</t>
  </si>
  <si>
    <t>MARCELA</t>
  </si>
  <si>
    <t>3022149663</t>
  </si>
  <si>
    <t>samabaca89@gmail.com</t>
  </si>
  <si>
    <t>1148449294-5</t>
  </si>
  <si>
    <t>BRR LOS COMUNEROS MZ D LOTE 9</t>
  </si>
  <si>
    <t>ROXANA  IBARRA LOZANO</t>
  </si>
  <si>
    <t>ROXANA</t>
  </si>
  <si>
    <t>3207540656</t>
  </si>
  <si>
    <t>roxanaibarralozano@gmail.com</t>
  </si>
  <si>
    <t>1148449294</t>
  </si>
  <si>
    <t>1007209624-1</t>
  </si>
  <si>
    <t>BRR ESCALLONVILLA CALLE SAN LUIS 29 55-90</t>
  </si>
  <si>
    <t>3145972783</t>
  </si>
  <si>
    <t>lilicami36@hotmail.com</t>
  </si>
  <si>
    <t>67800001498</t>
  </si>
  <si>
    <t>1047415475-9</t>
  </si>
  <si>
    <t>CORR LA BOQUILLA CRA 4 57-68</t>
  </si>
  <si>
    <t>LOADYS  ORTEGA MIRANDA</t>
  </si>
  <si>
    <t>LOADYS</t>
  </si>
  <si>
    <t>3008568278</t>
  </si>
  <si>
    <t>Loadisor4@gmail.com</t>
  </si>
  <si>
    <t>822993205</t>
  </si>
  <si>
    <t>1007313017-5</t>
  </si>
  <si>
    <t>BRR PASEO BOLIVAR CRA 17 CALLE 42 16 -45</t>
  </si>
  <si>
    <t>KAREN CECILIA GUILLEN CARDENAS</t>
  </si>
  <si>
    <t xml:space="preserve">CECILIA </t>
  </si>
  <si>
    <t xml:space="preserve">GUILLEN </t>
  </si>
  <si>
    <t>CARDENAS</t>
  </si>
  <si>
    <t>3126894817</t>
  </si>
  <si>
    <t>karenguillen1002@gmail.com</t>
  </si>
  <si>
    <t>86774481755</t>
  </si>
  <si>
    <t>1043967909-7</t>
  </si>
  <si>
    <t xml:space="preserve">CC MAMONAL PLAZA CORR MAMONAL TRAV 56 OFI 15 C </t>
  </si>
  <si>
    <t xml:space="preserve">MIGUEL ANGEL RIVERA SUAREZ </t>
  </si>
  <si>
    <t xml:space="preserve">MIGUEL </t>
  </si>
  <si>
    <t xml:space="preserve">SUAREZ </t>
  </si>
  <si>
    <t>3006818717</t>
  </si>
  <si>
    <t>jose.rivera@smn.com</t>
  </si>
  <si>
    <t>78842947200</t>
  </si>
  <si>
    <t>78805648057-1</t>
  </si>
  <si>
    <t xml:space="preserve">BRR LA PLAZUELA MANZANA C LOTE 10 </t>
  </si>
  <si>
    <t>SANTIAGO ANDRES POLO ROJAS</t>
  </si>
  <si>
    <t>3188319652</t>
  </si>
  <si>
    <t>santiagopolorojas45@gmail.com</t>
  </si>
  <si>
    <t>78805648057</t>
  </si>
  <si>
    <t>73576836-8</t>
  </si>
  <si>
    <t>JOSE ALBERTO RIVERA HERNANDEZ</t>
  </si>
  <si>
    <t>45544122-9</t>
  </si>
  <si>
    <t>BRR EL POZON SEC LOS LAGOS CRA 52 C CRA 58 A MANZANA 28 -458</t>
  </si>
  <si>
    <t>MARILUZ  GONZALEZ ZUÑIGA</t>
  </si>
  <si>
    <t xml:space="preserve">MARILUZ </t>
  </si>
  <si>
    <t>3023512968</t>
  </si>
  <si>
    <t>3153143853</t>
  </si>
  <si>
    <t>maryluzg122@gmail.com</t>
  </si>
  <si>
    <t>87045010504</t>
  </si>
  <si>
    <t>1128057566-8</t>
  </si>
  <si>
    <t xml:space="preserve">BARR OLAYA HERRERA SEC ONCE DE NOVIEMBRE CALLE SAN ANTONIO  53 P 2 </t>
  </si>
  <si>
    <t>DIEGO LUIS DE AVILA ROMERO</t>
  </si>
  <si>
    <t xml:space="preserve"> 3168808901</t>
  </si>
  <si>
    <t>deavila3@hotmail.com</t>
  </si>
  <si>
    <t>78905376666</t>
  </si>
  <si>
    <t>33102635-5</t>
  </si>
  <si>
    <t>CALLE 30 27 46 P1 LC 3 BARR CHINO SEC MERCADO DE BAZURTO</t>
  </si>
  <si>
    <t>JHOANA PATRICIA MONTIEL OVIEDO</t>
  </si>
  <si>
    <t xml:space="preserve">JHOANA </t>
  </si>
  <si>
    <t>MONTIEL</t>
  </si>
  <si>
    <t>3168785828</t>
  </si>
  <si>
    <t>arielpuelloramos@hotmail.com</t>
  </si>
  <si>
    <t>5487170343</t>
  </si>
  <si>
    <t>1007786581-7</t>
  </si>
  <si>
    <t xml:space="preserve">BRR PASEO BOLIVAR EDIFICIO PONTEVEDRA APTO 2 </t>
  </si>
  <si>
    <t>ANDRES MAURICIO PEREZ DURAN</t>
  </si>
  <si>
    <t xml:space="preserve">ANDRES </t>
  </si>
  <si>
    <t>6563661</t>
  </si>
  <si>
    <t>3106025854</t>
  </si>
  <si>
    <t>andreperezmauricio@gmail.com</t>
  </si>
  <si>
    <t>0570057970048062</t>
  </si>
  <si>
    <t>104749065-1</t>
  </si>
  <si>
    <t>BRR OLAYA SEC CENTRAL CL DIEZ DE MAYO 63 A 01</t>
  </si>
  <si>
    <t>JAIRO  CABEZA CASTRO</t>
  </si>
  <si>
    <t>3126010931</t>
  </si>
  <si>
    <t>3136428959</t>
  </si>
  <si>
    <t>jetleecabeza@gmail.com</t>
  </si>
  <si>
    <t>0694000200249889</t>
  </si>
  <si>
    <t>73161352-3</t>
  </si>
  <si>
    <t>URB BOSQUES DE VILLAGRANDE MZ 27 LT 5</t>
  </si>
  <si>
    <t xml:space="preserve"> REYNALDO  HOYOS JORGE</t>
  </si>
  <si>
    <t xml:space="preserve"> REYNALDO</t>
  </si>
  <si>
    <t>3103637810</t>
  </si>
  <si>
    <t>rhjorge_1@yahoo.com.co</t>
  </si>
  <si>
    <t>0570057370097222</t>
  </si>
  <si>
    <t>45506138-4</t>
  </si>
  <si>
    <t>BRR JORGE ELIECER GAITAN CR 80 B 2 10 129</t>
  </si>
  <si>
    <t>YASMIN DEL CARMEN SIMANCAS ARNEDO</t>
  </si>
  <si>
    <t>YASMIN</t>
  </si>
  <si>
    <t xml:space="preserve">SIMANCAS </t>
  </si>
  <si>
    <t>3145510210</t>
  </si>
  <si>
    <t>yera.lisabellitha@hotmail.com</t>
  </si>
  <si>
    <t>87044399462</t>
  </si>
  <si>
    <t>45548850-0</t>
  </si>
  <si>
    <t>BRR NUEVO BOSQUE  MANZANA 48 LOTE 10 ETAPA 6</t>
  </si>
  <si>
    <t>MARIA DEL ROSARIO CABARCAS NARVAEZ</t>
  </si>
  <si>
    <t>DEL ROSARIO</t>
  </si>
  <si>
    <t>6420233</t>
  </si>
  <si>
    <t>3007243694</t>
  </si>
  <si>
    <t>mariac2330@hotmail.com</t>
  </si>
  <si>
    <t>91209788221</t>
  </si>
  <si>
    <t>1007256086-9</t>
  </si>
  <si>
    <t>BRR LA CAMPIÑA TV 24 48 13</t>
  </si>
  <si>
    <t>yina patricia berrio suarez</t>
  </si>
  <si>
    <t xml:space="preserve">yina </t>
  </si>
  <si>
    <t>patricia</t>
  </si>
  <si>
    <t>berrio</t>
  </si>
  <si>
    <t>suarez</t>
  </si>
  <si>
    <t>3215894122</t>
  </si>
  <si>
    <t>yinapatricia87@hotmail.com</t>
  </si>
  <si>
    <t>08640959097</t>
  </si>
  <si>
    <t>33069656-9</t>
  </si>
  <si>
    <t>BARR YATI CRA 41A -32</t>
  </si>
  <si>
    <t>ANA LUCIA GUERRA MEJIA</t>
  </si>
  <si>
    <t>LUCIA</t>
  </si>
  <si>
    <t>3135122754</t>
  </si>
  <si>
    <t>luciaguerramejia@gmail.com</t>
  </si>
  <si>
    <t>48412671107</t>
  </si>
  <si>
    <t>1043968530-4</t>
  </si>
  <si>
    <t xml:space="preserve">BRR SANTA CLARA MANZANA Z LOTE 5 </t>
  </si>
  <si>
    <t>EDELMIDA ADELVIS CHAMORRO OJEDA</t>
  </si>
  <si>
    <t>EDELMIDA</t>
  </si>
  <si>
    <t>ADELVIS</t>
  </si>
  <si>
    <t>300399061</t>
  </si>
  <si>
    <t>nenachamorro02@gmail.com</t>
  </si>
  <si>
    <t>6783300778</t>
  </si>
  <si>
    <t>39409148-0</t>
  </si>
  <si>
    <t xml:space="preserve">BRR SAN JOSE DE LOS CAMPANOS  SECCRISTO REY MANZANA A LOTE L 5 CRA 101 </t>
  </si>
  <si>
    <t>ADRIANA  HIGUITA GOEZ</t>
  </si>
  <si>
    <t xml:space="preserve">ADRIANA </t>
  </si>
  <si>
    <t>HIGUITA</t>
  </si>
  <si>
    <t>GOEZ</t>
  </si>
  <si>
    <t>3016769772</t>
  </si>
  <si>
    <t>isamiri05@hotmail.com</t>
  </si>
  <si>
    <t>17583815872</t>
  </si>
  <si>
    <t>1047490788-8</t>
  </si>
  <si>
    <t>BRR N CALLE REAL 43-20</t>
  </si>
  <si>
    <t>REYNALDO  GUERRERO CARDENAS</t>
  </si>
  <si>
    <t>REYNALDO</t>
  </si>
  <si>
    <t>3004195256</t>
  </si>
  <si>
    <t>reynaldoguerracardona818@gmail.com</t>
  </si>
  <si>
    <t>08674381779</t>
  </si>
  <si>
    <t>1002191252-6</t>
  </si>
  <si>
    <t>Olaya Herrera Sector Ricaurte Calle Bahía #59-76</t>
  </si>
  <si>
    <t>MARIA JOSE ORTIZ BELTRAN</t>
  </si>
  <si>
    <t>6741854</t>
  </si>
  <si>
    <t>3207201356</t>
  </si>
  <si>
    <t>ortizbeltranmariajose@gmail.com</t>
  </si>
  <si>
    <t>0694000200334715</t>
  </si>
  <si>
    <t>1192715423-1</t>
  </si>
  <si>
    <t>BOSTON CALLE PRIMERO DE MAYO No 48-19</t>
  </si>
  <si>
    <t>DIEGO ANDRE DE AVILA MARTINEZ</t>
  </si>
  <si>
    <t>6562981</t>
  </si>
  <si>
    <t xml:space="preserve"> 3046170822</t>
  </si>
  <si>
    <t>diegodeavila2002@hotmail.com</t>
  </si>
  <si>
    <t>03046170822</t>
  </si>
  <si>
    <t>1193200818-8</t>
  </si>
  <si>
    <t>Portales de alicante conjunto 3 bloque 4 apto 113</t>
  </si>
  <si>
    <t>ANGYE LUZ GONZALEZ CAICEDO</t>
  </si>
  <si>
    <t>ANGYE</t>
  </si>
  <si>
    <t>3043617184</t>
  </si>
  <si>
    <t>angyegonzalez00@gmail.com</t>
  </si>
  <si>
    <t>91211623824</t>
  </si>
  <si>
    <t>1005876779-7</t>
  </si>
  <si>
    <t>Blas de lezo Mz M lote 5 primera etapa</t>
  </si>
  <si>
    <t>KIMBERLY VANESA GARRIDO ECHAVARRIA</t>
  </si>
  <si>
    <t>ECHAVARRIA</t>
  </si>
  <si>
    <t>3024160106</t>
  </si>
  <si>
    <t>kimgarrido16@gmail.com</t>
  </si>
  <si>
    <t>91211650121</t>
  </si>
  <si>
    <t>1007901869-6</t>
  </si>
  <si>
    <t>BRR LOS ALMENDROS ANZANA D LOTE 9</t>
  </si>
  <si>
    <t>HERLAM MANUEL RIVERA RIPOLL</t>
  </si>
  <si>
    <t>HERLAM</t>
  </si>
  <si>
    <t xml:space="preserve"> 6775569</t>
  </si>
  <si>
    <t>3185336139</t>
  </si>
  <si>
    <t>herlanmagnun@gmail.com</t>
  </si>
  <si>
    <t>0550488415324778</t>
  </si>
  <si>
    <t>1001975776-5</t>
  </si>
  <si>
    <t>BARRIO LA PLAZUELA MANZANA C LOTE 10</t>
  </si>
  <si>
    <t xml:space="preserve">SANTIAGO ANDRES POLO ROJAS </t>
  </si>
  <si>
    <t xml:space="preserve">SANTIAGO </t>
  </si>
  <si>
    <t xml:space="preserve">ROJAS </t>
  </si>
  <si>
    <t>3183865898</t>
  </si>
  <si>
    <t>1047507212-4</t>
  </si>
  <si>
    <t>BRR TERNERA DG 32</t>
  </si>
  <si>
    <t>JOSE DANIEL SILVA SILVA</t>
  </si>
  <si>
    <t>3046052098</t>
  </si>
  <si>
    <t>jdss9931@gmail.com</t>
  </si>
  <si>
    <t>007982019693</t>
  </si>
  <si>
    <t>72231017-8</t>
  </si>
  <si>
    <t>URBANIZACION SAN JUAN BLOQUE 7 APTO 4B</t>
  </si>
  <si>
    <t>NELSON HUMBERTO CARRANZA SILVA</t>
  </si>
  <si>
    <t>CARRANZA</t>
  </si>
  <si>
    <t>3107238003</t>
  </si>
  <si>
    <t>nelsoncarranza@gmail.com</t>
  </si>
  <si>
    <t>0514000200089184</t>
  </si>
  <si>
    <t>1143414630-8</t>
  </si>
  <si>
    <t>NUEVO CAMPESTRE MANZANA 6 LOTE 1</t>
  </si>
  <si>
    <t>DANIEL EDUARDO SARKAR MEZA</t>
  </si>
  <si>
    <t xml:space="preserve">DANIEL </t>
  </si>
  <si>
    <t>SARKAR</t>
  </si>
  <si>
    <t>3022043712</t>
  </si>
  <si>
    <t>sarkar1798@outlook.com</t>
  </si>
  <si>
    <t>78906084421</t>
  </si>
  <si>
    <t>33334551-0</t>
  </si>
  <si>
    <t xml:space="preserve">BRR LOS CALAMARES MANZANA 3 LOTE 9 ETAPA 1 </t>
  </si>
  <si>
    <t>ANA LUCIA SIERRA PUELLO</t>
  </si>
  <si>
    <t xml:space="preserve">ANA </t>
  </si>
  <si>
    <t>6515407</t>
  </si>
  <si>
    <t>3145694840</t>
  </si>
  <si>
    <t>draluciasierra@gmail.com</t>
  </si>
  <si>
    <t>50457684429</t>
  </si>
  <si>
    <t>1047501972-6</t>
  </si>
  <si>
    <t>CALLE 36-16-35</t>
  </si>
  <si>
    <t>RICHARD JOSE MIRANDA MIER</t>
  </si>
  <si>
    <t>MIER</t>
  </si>
  <si>
    <t>3013341268</t>
  </si>
  <si>
    <t xml:space="preserve"> rayta75@gmail.com</t>
  </si>
  <si>
    <t>87043204851</t>
  </si>
  <si>
    <t>1050970936-2</t>
  </si>
  <si>
    <t>URB. LA GRANJA  MANZANA C LOTE 8</t>
  </si>
  <si>
    <t xml:space="preserve">FABIAN ANDRES AGUDELO BAENA </t>
  </si>
  <si>
    <t xml:space="preserve">FABIAN </t>
  </si>
  <si>
    <t xml:space="preserve">BAENA </t>
  </si>
  <si>
    <t>3017594317</t>
  </si>
  <si>
    <t>fabianmaria@hotmail.com</t>
  </si>
  <si>
    <t>91212425473</t>
  </si>
  <si>
    <t>1143404168-3</t>
  </si>
  <si>
    <t>13000</t>
  </si>
  <si>
    <t>Cartagena</t>
  </si>
  <si>
    <t xml:space="preserve">BRR LOS CARACOLES MANZANA 75 LOTE 14 ETAPA 1 </t>
  </si>
  <si>
    <t>JHONATAN ALONSO LORDUY PUCHE</t>
  </si>
  <si>
    <t xml:space="preserve">LORDUY </t>
  </si>
  <si>
    <t>PUCHE</t>
  </si>
  <si>
    <t>30232368153</t>
  </si>
  <si>
    <t>jonathanalonso1807@gmail.com</t>
  </si>
  <si>
    <t>78451381325</t>
  </si>
  <si>
    <t>1143384815-3</t>
  </si>
  <si>
    <t>BRR CEREZOS MZ J 6 LT 9</t>
  </si>
  <si>
    <t>MELISSA  RODRIGUEZ MONTERO</t>
  </si>
  <si>
    <t>3143347078</t>
  </si>
  <si>
    <t>melyrodrigz@hotmail.com</t>
  </si>
  <si>
    <t>17542477598</t>
  </si>
  <si>
    <t>45470464-3</t>
  </si>
  <si>
    <t xml:space="preserve">BRR PARQUE RESIDENCIAL EL CONTRY MANZANA K LOTE 4 </t>
  </si>
  <si>
    <t>JACKELINE  BANDA VILLADIEGO</t>
  </si>
  <si>
    <t>BANDA</t>
  </si>
  <si>
    <t>3007185102</t>
  </si>
  <si>
    <t>areasoluciones2012@gmail.com</t>
  </si>
  <si>
    <t>08596791345</t>
  </si>
  <si>
    <t>40928379-5</t>
  </si>
  <si>
    <t xml:space="preserve">BR HUELLA DE ALBERTO URIBE </t>
  </si>
  <si>
    <t xml:space="preserve">ORLEYDA  CARO MORALES </t>
  </si>
  <si>
    <t>ORLEYDA</t>
  </si>
  <si>
    <t>3154124201</t>
  </si>
  <si>
    <t>mujermaximaspresente@hotmail.com</t>
  </si>
  <si>
    <t>09638335830</t>
  </si>
  <si>
    <t>1001903886-9</t>
  </si>
  <si>
    <t>BARR REPUBLICA DE VENEZUELA MANZANA 19 LOTE 60</t>
  </si>
  <si>
    <t>OSWALDO ENRIQUE PALOMINO CARRILLO</t>
  </si>
  <si>
    <t>OSWALDO</t>
  </si>
  <si>
    <t>3106868583</t>
  </si>
  <si>
    <t>oswaldoenriquepalomino@hotmail.com</t>
  </si>
  <si>
    <t>24099710699</t>
  </si>
  <si>
    <t>1002127276-0</t>
  </si>
  <si>
    <t>URB MIRADOR DE ZARAGOCILLA BL E TO 2 AP 201</t>
  </si>
  <si>
    <t>EDGAR MAURICIO MARIN URRUTIA</t>
  </si>
  <si>
    <t>URRUTIA</t>
  </si>
  <si>
    <t>3219919372</t>
  </si>
  <si>
    <t>3135652147</t>
  </si>
  <si>
    <t>edgarmarin997@gmail.com</t>
  </si>
  <si>
    <t>91211371281</t>
  </si>
  <si>
    <t>45485313-5</t>
  </si>
  <si>
    <t>URB TORRES DE LOS ALPES</t>
  </si>
  <si>
    <t>ZOBEIDA  ARRIETA SAEZ</t>
  </si>
  <si>
    <t>ZOBEIDA</t>
  </si>
  <si>
    <t>SAEZ</t>
  </si>
  <si>
    <t>6622075</t>
  </si>
  <si>
    <t>3008156812</t>
  </si>
  <si>
    <t>zarrieta27@hotmail.com</t>
  </si>
  <si>
    <t>08082586211</t>
  </si>
  <si>
    <t>45526771-2</t>
  </si>
  <si>
    <t>BRR DANIEL LEMAITRE CL SETENTA 15 35 CON SAN JUAN BL 10 AP 3 D</t>
  </si>
  <si>
    <t>TELMA PATRICIA ALVAREZ MORANGA</t>
  </si>
  <si>
    <t>TELMA</t>
  </si>
  <si>
    <t>MORANGA</t>
  </si>
  <si>
    <t>6908132</t>
  </si>
  <si>
    <t>3002807636</t>
  </si>
  <si>
    <t>telmap3@gmail.com</t>
  </si>
  <si>
    <t>24017263836</t>
  </si>
  <si>
    <t>1047506854-8</t>
  </si>
  <si>
    <t xml:space="preserve">URB SEVILLA MANZANA  7 LOTE 3 </t>
  </si>
  <si>
    <t>LEINER JOSE RAMIREZ ACOSTA</t>
  </si>
  <si>
    <t>LEINER</t>
  </si>
  <si>
    <t>30116266698</t>
  </si>
  <si>
    <t>3182082789</t>
  </si>
  <si>
    <t>li-ner@hotmail.com</t>
  </si>
  <si>
    <t>08676396528</t>
  </si>
  <si>
    <t>1001975593-4</t>
  </si>
  <si>
    <t>Barrio el pozón, Sector 1ro de Mayo MZ 79 LT2.</t>
  </si>
  <si>
    <t>DAGOBERTO ANTONIO GONZALEZ BARRIOS</t>
  </si>
  <si>
    <t>DAGOBERTO</t>
  </si>
  <si>
    <t>3012139176</t>
  </si>
  <si>
    <t>dagotkd21@outlook.es</t>
  </si>
  <si>
    <t>000457507</t>
  </si>
  <si>
    <t>45470484-0</t>
  </si>
  <si>
    <t>BARRIO PARQUE RESIDENCIAL EL CONTRY MANZANA  K LOTE 4</t>
  </si>
  <si>
    <t xml:space="preserve">JACKELINE BANDA VILLADIEGO </t>
  </si>
  <si>
    <t>3007186102</t>
  </si>
  <si>
    <t>JACKELINBANDA@HOTMAIL.COM</t>
  </si>
  <si>
    <t>08596791245</t>
  </si>
  <si>
    <t>1002275199-5</t>
  </si>
  <si>
    <t>BARR SAN PEDRO MARTIR CRA 66A N° 52-99</t>
  </si>
  <si>
    <t>CARLOS DANIEL AGAMEZ PALOMINO</t>
  </si>
  <si>
    <t>3226040068</t>
  </si>
  <si>
    <t>3205514568</t>
  </si>
  <si>
    <t>oruz2019@gmail.com</t>
  </si>
  <si>
    <t>0550058000055663</t>
  </si>
  <si>
    <t>73097729-2</t>
  </si>
  <si>
    <t>BRR LOS CARACOLES MANZANA 52 LOTE 16 ETAPA 1</t>
  </si>
  <si>
    <t>WALTER SANDANDER HOYOS VERGARA</t>
  </si>
  <si>
    <t>WALTER</t>
  </si>
  <si>
    <t>SANDANDER</t>
  </si>
  <si>
    <t>6777349</t>
  </si>
  <si>
    <t>3167609114</t>
  </si>
  <si>
    <t>walter.hoyos@outlook.es</t>
  </si>
  <si>
    <t>009292037451</t>
  </si>
  <si>
    <t>1001804676-4</t>
  </si>
  <si>
    <t xml:space="preserve">URBANIZACION LUIS CARLOS GALAN MANZANA D LOTE 23 ETAPA 1 </t>
  </si>
  <si>
    <t xml:space="preserve">ANIBAL  MEDINA CARMONA </t>
  </si>
  <si>
    <t xml:space="preserve">MEDINA </t>
  </si>
  <si>
    <t xml:space="preserve">CARMONA </t>
  </si>
  <si>
    <t>3 0 2 3 7 0 4 8 0 0</t>
  </si>
  <si>
    <t>anibalmedinacarmona@gmail.com</t>
  </si>
  <si>
    <t>78741186577</t>
  </si>
  <si>
    <t>1143385518-5</t>
  </si>
  <si>
    <t>BLAS DE LEZO MZ 53 LOTE 1 ET 3</t>
  </si>
  <si>
    <t>JESUS DAVID FORTICH LLERENA</t>
  </si>
  <si>
    <t>3022058244</t>
  </si>
  <si>
    <t>jeanfortich28@gmail.com</t>
  </si>
  <si>
    <t>08688729646</t>
  </si>
  <si>
    <t>1007255785-4</t>
  </si>
  <si>
    <t>NAZARENO SEC ESMERALDA MZ F LOTE 4</t>
  </si>
  <si>
    <t>CARLOS DANIEL CARDONA PUELLO</t>
  </si>
  <si>
    <t>6714572</t>
  </si>
  <si>
    <t>3135080773</t>
  </si>
  <si>
    <t>carloscardona@gmail.com</t>
  </si>
  <si>
    <t>03135080773</t>
  </si>
  <si>
    <t>1148207210-9</t>
  </si>
  <si>
    <t>OLAYA SECTOR RAFAEL NUÑEZ CL 32 No 50-51</t>
  </si>
  <si>
    <t>CAMILO ANDRES MARRUGO MORELOS</t>
  </si>
  <si>
    <t>3126894023</t>
  </si>
  <si>
    <t>camilomarrugo15@hotmail.com</t>
  </si>
  <si>
    <t>0550057100112549</t>
  </si>
  <si>
    <t>73007090-0</t>
  </si>
  <si>
    <t>POZON MZ 94 LT 16</t>
  </si>
  <si>
    <t>HENRY  RODRIGUEZ BALDIRIS</t>
  </si>
  <si>
    <t>3137894466</t>
  </si>
  <si>
    <t>taz_24robal@hotmail.com</t>
  </si>
  <si>
    <t>67866511516</t>
  </si>
  <si>
    <t>1028013016-7</t>
  </si>
  <si>
    <t>PASEO DE BOLIVAR CRA 17</t>
  </si>
  <si>
    <t>DIVIE  MURILLO MURILLO</t>
  </si>
  <si>
    <t>DIVIE</t>
  </si>
  <si>
    <t>MURILLO</t>
  </si>
  <si>
    <t>3125568799</t>
  </si>
  <si>
    <t>DIVIE@HOTMAIL.COM</t>
  </si>
  <si>
    <t>27284833207</t>
  </si>
  <si>
    <t>1002392763-0</t>
  </si>
  <si>
    <t>CLLA LA ESTRELLA SEC CEMENTARIO CR 8</t>
  </si>
  <si>
    <t>KEVIN JAVIER PUELLO CASTRO</t>
  </si>
  <si>
    <t>KEVIN</t>
  </si>
  <si>
    <t>6539880</t>
  </si>
  <si>
    <t>3218344928</t>
  </si>
  <si>
    <t>puellocastro@outlook.com</t>
  </si>
  <si>
    <t>09859629854</t>
  </si>
  <si>
    <t>45767800-1</t>
  </si>
  <si>
    <t>BRR OLAYA HERRERA SEC RICAURTE CL 32 60 1</t>
  </si>
  <si>
    <t>DAYLESTER  DIAZ JIMENEZ</t>
  </si>
  <si>
    <t>DAYLESTER</t>
  </si>
  <si>
    <t>3003625156</t>
  </si>
  <si>
    <t>DAILESTER1234@GMAIL.COM</t>
  </si>
  <si>
    <t>056370185524</t>
  </si>
  <si>
    <t>1047491062-4</t>
  </si>
  <si>
    <t>BRR CRESPO CR 1-65 67 APTO 506</t>
  </si>
  <si>
    <t>LUIS ANDRES TUIRAN CHARRIS</t>
  </si>
  <si>
    <t>TUIRAN</t>
  </si>
  <si>
    <t>CHARRIS</t>
  </si>
  <si>
    <t>6451799</t>
  </si>
  <si>
    <t>3016260066</t>
  </si>
  <si>
    <t>luis_tuiran@hotmail.com</t>
  </si>
  <si>
    <t>91211559107</t>
  </si>
  <si>
    <t>1050955047-7</t>
  </si>
  <si>
    <t>ALAMED lA VICTORIA MZ A LOT 2</t>
  </si>
  <si>
    <t>JOHANA DEL CARMEN TEHEREN MEDINA</t>
  </si>
  <si>
    <t>JOHANA</t>
  </si>
  <si>
    <t>TEHEREN</t>
  </si>
  <si>
    <t>6812013</t>
  </si>
  <si>
    <t>3006494513</t>
  </si>
  <si>
    <t>johanatheran@gmail.com</t>
  </si>
  <si>
    <t>0980000023</t>
  </si>
  <si>
    <t>9287839-7</t>
  </si>
  <si>
    <t>villa estrella mz 19 lt 14</t>
  </si>
  <si>
    <t>LUIS ENRIQUE PACHECO RIVERO</t>
  </si>
  <si>
    <t>3154866673</t>
  </si>
  <si>
    <t>luis1956@hoymail.com</t>
  </si>
  <si>
    <t>30013016904001</t>
  </si>
  <si>
    <t>30871692-2</t>
  </si>
  <si>
    <t>BRR SAN FERNANDO CL KALAMARY MZ 1 LT 14</t>
  </si>
  <si>
    <t>ENOEDIS  SALAS CAÑATE</t>
  </si>
  <si>
    <t>ENOEDIS</t>
  </si>
  <si>
    <t>CAÑATE</t>
  </si>
  <si>
    <t>3 1 3 6 9 3 2 3 5 8</t>
  </si>
  <si>
    <t>3 1 0 7 0 1 4 5 8 8</t>
  </si>
  <si>
    <t>ENOEDIS5@HOTMAIL.COM</t>
  </si>
  <si>
    <t>058270102161</t>
  </si>
  <si>
    <t>45493598-0</t>
  </si>
  <si>
    <t>BRR MANGA CL 25 19 71 ED MANGA SEÑORIAL AP 302</t>
  </si>
  <si>
    <t>HEIDY PATRICIA GARCIA MONTES</t>
  </si>
  <si>
    <t>HEIDY</t>
  </si>
  <si>
    <t>6446195</t>
  </si>
  <si>
    <t>3177145488</t>
  </si>
  <si>
    <t>HEIDYGARCIAM@HOTMAIL.COM</t>
  </si>
  <si>
    <t>78900028538</t>
  </si>
  <si>
    <t>9097612-7</t>
  </si>
  <si>
    <t>BRR EL REPOSO MZ B 3 LT 4 CL SECTOR BARRIO NUEVO</t>
  </si>
  <si>
    <t>SANDERS ALFREDO SANCHEZ IBARRA</t>
  </si>
  <si>
    <t>SANDERS</t>
  </si>
  <si>
    <t>3 1 0 6 5 8 5 0 0 0</t>
  </si>
  <si>
    <t>3 1 3 5 8 0 3 6 4 5</t>
  </si>
  <si>
    <t>SANDERS0811@HOTMAIL.COM</t>
  </si>
  <si>
    <t>0423000200380187</t>
  </si>
  <si>
    <t>56087854-0</t>
  </si>
  <si>
    <t xml:space="preserve">BRR SANTA RITA CLARA MANZANA Z LOTE 5 </t>
  </si>
  <si>
    <t>ENELMIDA ADELVIS CHAMORRO OJEDA</t>
  </si>
  <si>
    <t>ENELMIDA</t>
  </si>
  <si>
    <t>3006999061</t>
  </si>
  <si>
    <t>67833007758</t>
  </si>
  <si>
    <t>1143100015-1</t>
  </si>
  <si>
    <t>TV 52 33-32 AV CRISANTO LUQUE BRR BOSQUE</t>
  </si>
  <si>
    <t xml:space="preserve">EDINSON </t>
  </si>
  <si>
    <t>3005110293</t>
  </si>
  <si>
    <t>edidasilva1997@hotmail.com</t>
  </si>
  <si>
    <t>73242244-4</t>
  </si>
  <si>
    <t>tv 52 49D 05</t>
  </si>
  <si>
    <t>URIEL JOSE ESPAÑA SILVA</t>
  </si>
  <si>
    <t>URIEL</t>
  </si>
  <si>
    <t>ESPAÑA</t>
  </si>
  <si>
    <t>3134114769</t>
  </si>
  <si>
    <t>uriel.españa@correo.policia.gov.co</t>
  </si>
  <si>
    <t>0253272421</t>
  </si>
  <si>
    <t>45553101-2</t>
  </si>
  <si>
    <t>SAN JOSE DE LOS CAMPANOS CR98 C 13</t>
  </si>
  <si>
    <t>KELLY JOHANA ORTEGA CARO</t>
  </si>
  <si>
    <t>3114067962</t>
  </si>
  <si>
    <t>fellyjohana@hotmail.com</t>
  </si>
  <si>
    <t>78896260455</t>
  </si>
  <si>
    <t>45691299-2</t>
  </si>
  <si>
    <t>CR 12 52A 61 BARRIO SAN PEDRO Y LIBERTAD</t>
  </si>
  <si>
    <t>DENNIS MARIA MARTINEZ MEZA</t>
  </si>
  <si>
    <t>DENNIS</t>
  </si>
  <si>
    <t>3106562053</t>
  </si>
  <si>
    <t>brayandanielmartinez22@gmial.com</t>
  </si>
  <si>
    <t>3106562953</t>
  </si>
  <si>
    <t>1143400015-7</t>
  </si>
  <si>
    <t xml:space="preserve"> TV52 22-32 AV CRISANTO LUQUE BRR BOSQUE</t>
  </si>
  <si>
    <t>8702161721</t>
  </si>
  <si>
    <t>1047483258-7</t>
  </si>
  <si>
    <t>BICENTENARIO MZ 6 TO 6 AP 101</t>
  </si>
  <si>
    <t>ANDRES FELIPE AVILA FARIA</t>
  </si>
  <si>
    <t xml:space="preserve">AVILA </t>
  </si>
  <si>
    <t>FARIA</t>
  </si>
  <si>
    <t xml:space="preserve"> 3045768587</t>
  </si>
  <si>
    <t xml:space="preserve">andres_amor_18@hotmail.com </t>
  </si>
  <si>
    <t xml:space="preserve"> 09859656479</t>
  </si>
  <si>
    <t>1143346904-9</t>
  </si>
  <si>
    <t>BRR EL RECREO CL 31 C 80 D 65 ED PERLA MARINA AP 104</t>
  </si>
  <si>
    <t>ADRIANA PAOLA DEL VALLE PUELLO</t>
  </si>
  <si>
    <t>3024251405</t>
  </si>
  <si>
    <t>paoladvp90@gmail.com</t>
  </si>
  <si>
    <t>62766179105</t>
  </si>
  <si>
    <t>1047443394-1</t>
  </si>
  <si>
    <t>CL 41 CR 26</t>
  </si>
  <si>
    <t>KATTIA MILENA RUIZ FERNANDEZ</t>
  </si>
  <si>
    <t>KATTIA</t>
  </si>
  <si>
    <t>3234624631</t>
  </si>
  <si>
    <t>katiaydiavit12@gmail.com</t>
  </si>
  <si>
    <t>0550488443466120</t>
  </si>
  <si>
    <t>901068346-4</t>
  </si>
  <si>
    <t>URB EL RECREO SEC LOS ABETOS MZ E LT 16</t>
  </si>
  <si>
    <t>CORPORACION AGROPECUARIA Y DE SERVICIOS YENSHA</t>
  </si>
  <si>
    <t>6902516</t>
  </si>
  <si>
    <t>3164459540</t>
  </si>
  <si>
    <t>corporacionyensha@gmail.com</t>
  </si>
  <si>
    <t>08576878100</t>
  </si>
  <si>
    <t>1007119967-6</t>
  </si>
  <si>
    <t>CL 2 BR BIS SUR BARRIO EL POZON SEC  20  DE ENERO</t>
  </si>
  <si>
    <t>GUILLERMO ENRIQUE CASTELLON CARABALLO</t>
  </si>
  <si>
    <t>3053900072</t>
  </si>
  <si>
    <t>javidcas10@gmail.com</t>
  </si>
  <si>
    <t xml:space="preserve"> 0550488438677905</t>
  </si>
  <si>
    <t>73162328-0</t>
  </si>
  <si>
    <t>BRR MANGA CR 28 28 37 P 1 AP 3</t>
  </si>
  <si>
    <t>MARCEL  SUAREZ JULIO</t>
  </si>
  <si>
    <t>MARCEL</t>
  </si>
  <si>
    <t>3003563007</t>
  </si>
  <si>
    <t>marcel_suarez@hotmail.com</t>
  </si>
  <si>
    <t>0550488439740017</t>
  </si>
  <si>
    <t>901764229-6</t>
  </si>
  <si>
    <t xml:space="preserve">BRR CEN CL COCHERA EDS COLSEGUROS OFIC 709 </t>
  </si>
  <si>
    <t>CORPORACION RM DEPORTES &amp; EVENTOS</t>
  </si>
  <si>
    <t>3016016354</t>
  </si>
  <si>
    <t>corporacionrmdeportes&amp;eventos@gmail.com</t>
  </si>
  <si>
    <t>08500011092</t>
  </si>
  <si>
    <t>1068579005-0</t>
  </si>
  <si>
    <t>TV 44 20 05 BRR LA CAMPIÑA</t>
  </si>
  <si>
    <t>FARLIS MARIA PUERTAS LOPEZ</t>
  </si>
  <si>
    <t>FARLIS</t>
  </si>
  <si>
    <t>PUERTAS</t>
  </si>
  <si>
    <t>3 1 3 5 3 8 0 3 6 3</t>
  </si>
  <si>
    <t>arlys180@hotmail.com</t>
  </si>
  <si>
    <t>78959003571</t>
  </si>
  <si>
    <t>1003409322-6</t>
  </si>
  <si>
    <t>CR 60 B # 29 C - 98 BRR Vista hermosa</t>
  </si>
  <si>
    <t>DANIELA  LOBO BRU</t>
  </si>
  <si>
    <t>LOBO</t>
  </si>
  <si>
    <t>3502440878</t>
  </si>
  <si>
    <t>danielalobobru@gmail.com</t>
  </si>
  <si>
    <t>24125871330</t>
  </si>
  <si>
    <t>1047457929-0</t>
  </si>
  <si>
    <t>YORELIS  CORONEL BLANCO</t>
  </si>
  <si>
    <t xml:space="preserve">YORELIS </t>
  </si>
  <si>
    <t>3205295746</t>
  </si>
  <si>
    <t>coronelblancoyorelis@gmail.com</t>
  </si>
  <si>
    <t>17561258961</t>
  </si>
  <si>
    <t>1143326478-7</t>
  </si>
  <si>
    <t>brr los caracolez cra 60 lt 3 p 1 apto1</t>
  </si>
  <si>
    <t>ALEXANDER  PUELLO CARRASQUILLA</t>
  </si>
  <si>
    <t>3016061319</t>
  </si>
  <si>
    <t>alexander1014@hotmail.com</t>
  </si>
  <si>
    <t>GPADILLA</t>
  </si>
  <si>
    <t>33332822-2</t>
  </si>
  <si>
    <t>alameda la victoria MZ N LT 2</t>
  </si>
  <si>
    <t>3002333846</t>
  </si>
  <si>
    <t>contabilidad@ider.gov.co</t>
  </si>
  <si>
    <t>73574121-1</t>
  </si>
  <si>
    <t>BR OLAYA HERRERA SEC RICAUTE CR 58 38</t>
  </si>
  <si>
    <t>JEFFERSON  AURAAD RODRIGUEZ</t>
  </si>
  <si>
    <t xml:space="preserve">JEFFERSON </t>
  </si>
  <si>
    <t>AURAAD</t>
  </si>
  <si>
    <t>3143065795</t>
  </si>
  <si>
    <t>jefferauro04@gmail.com</t>
  </si>
  <si>
    <t>78860199334</t>
  </si>
  <si>
    <t>1047486842-2</t>
  </si>
  <si>
    <t>ESTE BRR LA MARIA CL 51 CA 30 50</t>
  </si>
  <si>
    <t>IVANA YISELA SALCEDO PALACIOS</t>
  </si>
  <si>
    <t>IVANA</t>
  </si>
  <si>
    <t>YISELA</t>
  </si>
  <si>
    <t>3225178523</t>
  </si>
  <si>
    <t>ivaasalcedopalacio@hotmail.com</t>
  </si>
  <si>
    <t>08500033461</t>
  </si>
  <si>
    <t>1047-0</t>
  </si>
  <si>
    <t>CONTRATOS DE PRESTACION DE SERVICIOS RANGO 0 A 95</t>
  </si>
  <si>
    <t>TURIZO</t>
  </si>
  <si>
    <t>3145737529</t>
  </si>
  <si>
    <t>0253673412</t>
  </si>
  <si>
    <t>73434087-9</t>
  </si>
  <si>
    <t>BRR MANGA CR 24 CL 23 56 ED ARENAL AP 4B</t>
  </si>
  <si>
    <t>LUIS MIGUEL DIAZ SOTO</t>
  </si>
  <si>
    <t>3176610716</t>
  </si>
  <si>
    <t>luisdiso@hotmail.com</t>
  </si>
  <si>
    <t>0570056670220518</t>
  </si>
  <si>
    <t>33332822</t>
  </si>
  <si>
    <t>1051886261-4</t>
  </si>
  <si>
    <t>CORR BAYUNCA CL 17 C 12 31</t>
  </si>
  <si>
    <t>SENEN  VARGAS MARTINEZ</t>
  </si>
  <si>
    <t>SENEN</t>
  </si>
  <si>
    <t>3205002345</t>
  </si>
  <si>
    <t>sevama_3@hotmail.com</t>
  </si>
  <si>
    <t>78548633213</t>
  </si>
  <si>
    <t>73215915-3</t>
  </si>
  <si>
    <t>BRR CHINO CR 22B 29 C 98</t>
  </si>
  <si>
    <t>VICTOR  GOMEZ ALCAZAR</t>
  </si>
  <si>
    <t>3046380509</t>
  </si>
  <si>
    <t>luciasegar@hotmail.com</t>
  </si>
  <si>
    <t>17500006789</t>
  </si>
  <si>
    <t>73144244-4</t>
  </si>
  <si>
    <t>BRR CHINO CR 23 N° 29A-26</t>
  </si>
  <si>
    <t>JUAN CARLOS VARGAS GALVIS</t>
  </si>
  <si>
    <t>3012986800</t>
  </si>
  <si>
    <t>juanvargas0102@gmail.com</t>
  </si>
  <si>
    <t>17500006368</t>
  </si>
  <si>
    <t>1143337607-8</t>
  </si>
  <si>
    <t>BRR CHINO CALLEJON CARRILLO CR 24 20</t>
  </si>
  <si>
    <t>HOLMES  TEHERAN TORRES</t>
  </si>
  <si>
    <t>HOLMES</t>
  </si>
  <si>
    <t>3006324271</t>
  </si>
  <si>
    <t>holmesteherantorres@gmail.com</t>
  </si>
  <si>
    <t>87056691931</t>
  </si>
  <si>
    <t>1001903685-5</t>
  </si>
  <si>
    <t>BRR HENEQUEN MZB LT 32</t>
  </si>
  <si>
    <t>BUENDI NAYERLI RECUERO CERDA</t>
  </si>
  <si>
    <t>BUENDI</t>
  </si>
  <si>
    <t>NAYERLI</t>
  </si>
  <si>
    <t>CERDA</t>
  </si>
  <si>
    <t>3242290768</t>
  </si>
  <si>
    <t>3137239801</t>
  </si>
  <si>
    <t>nayerlisw2002@gmail.com</t>
  </si>
  <si>
    <t>09805680242</t>
  </si>
  <si>
    <t>1047382190-1</t>
  </si>
  <si>
    <t>BRR LA ESPERANZA CR 33 32 08 CL BENJAMIN HERRERA</t>
  </si>
  <si>
    <t>MARIA DEL SOCORRO DIAZ CABEZA</t>
  </si>
  <si>
    <t>3146327496</t>
  </si>
  <si>
    <t>MAYDAYA711@HOTMAIL.COM</t>
  </si>
  <si>
    <t>488446494152</t>
  </si>
  <si>
    <t>73185237-8</t>
  </si>
  <si>
    <t>BRR CANAPOTE CR 16 22 62</t>
  </si>
  <si>
    <t>JOSE ANTONIO TEJEDA IBARRA</t>
  </si>
  <si>
    <t>3017214543</t>
  </si>
  <si>
    <t>TEJEDA81@HOTMAIL.COM</t>
  </si>
  <si>
    <t>03017214543</t>
  </si>
  <si>
    <t>1047364934-8</t>
  </si>
  <si>
    <t>BRR CHINO SEGUNDO CALLEJON BAHIA 29A 105</t>
  </si>
  <si>
    <t>JOSE DAVID VANEGAS MELENDEZ</t>
  </si>
  <si>
    <t>3007695601</t>
  </si>
  <si>
    <t>JOSEDAVIDVANEGASMELENDEZ15@GMAIL.COM</t>
  </si>
  <si>
    <t>17567618269</t>
  </si>
  <si>
    <t>73147996-8</t>
  </si>
  <si>
    <t>BRR TRECE DE JUNIO CL PRINCIPAL 65  194</t>
  </si>
  <si>
    <t>HERNAN RAYA CHICO</t>
  </si>
  <si>
    <t>3148555641</t>
  </si>
  <si>
    <t>3006068951</t>
  </si>
  <si>
    <t>RAYACHICOH@GMAIL.COM</t>
  </si>
  <si>
    <t>830706300</t>
  </si>
  <si>
    <t>1047406486-1</t>
  </si>
  <si>
    <t>BRR CHINO CR 24 29B 48</t>
  </si>
  <si>
    <t>CARLOS MARIO POLO DIAZ</t>
  </si>
  <si>
    <t>3046104408</t>
  </si>
  <si>
    <t>CARLOSMARIOPOLO@HOTMAIL.COM</t>
  </si>
  <si>
    <t>67870149082</t>
  </si>
  <si>
    <t>9000800734-9</t>
  </si>
  <si>
    <t>CL 118 19 52 OF 206</t>
  </si>
  <si>
    <t>CLUSTER DE SERVICIOS SAS</t>
  </si>
  <si>
    <t>6582970</t>
  </si>
  <si>
    <t>3208402390</t>
  </si>
  <si>
    <t>comercial@clusterds.co</t>
  </si>
  <si>
    <t>0550009700095210</t>
  </si>
  <si>
    <t>8852733-5</t>
  </si>
  <si>
    <t>BRR TERNERA SEC PROVIDENCIA ED TORRES DE MADEIRA TO B AP 3 03</t>
  </si>
  <si>
    <t>SHAMIR ENRIQUE AYCARDI AMAYA</t>
  </si>
  <si>
    <t>SHAMIR</t>
  </si>
  <si>
    <t>AYCARDI</t>
  </si>
  <si>
    <t>AMAYA</t>
  </si>
  <si>
    <t>3246232303</t>
  </si>
  <si>
    <t>shamiaycardi@hotmail.com</t>
  </si>
  <si>
    <t>78947050710</t>
  </si>
  <si>
    <t>1047503782-2</t>
  </si>
  <si>
    <t xml:space="preserve">CR 17 # 29 B 79 BRR PIE DEL CERRO </t>
  </si>
  <si>
    <t>JUAN PABLO MARTELO OCLASSEN</t>
  </si>
  <si>
    <t>PABLO</t>
  </si>
  <si>
    <t>OCLASSEN</t>
  </si>
  <si>
    <t>3104211207</t>
  </si>
  <si>
    <t>juanoclassen19@gmail.com</t>
  </si>
  <si>
    <t>09800000576</t>
  </si>
  <si>
    <t>1050967677-9</t>
  </si>
  <si>
    <t>13836</t>
  </si>
  <si>
    <t>TURBACO</t>
  </si>
  <si>
    <t>URB SANTA ANA MZ 4 CA 21 CL 13</t>
  </si>
  <si>
    <t>ADRIANA MARCELA MEDINA NIETO</t>
  </si>
  <si>
    <t>3007568740</t>
  </si>
  <si>
    <t>flochymary@hotmail.es</t>
  </si>
  <si>
    <t>08681748211</t>
  </si>
  <si>
    <t>3146691644</t>
  </si>
  <si>
    <t>0570058570061125</t>
  </si>
  <si>
    <t>1001804966-5</t>
  </si>
  <si>
    <t xml:space="preserve">BRR SAN PEDRO MZ 3 LT 6 </t>
  </si>
  <si>
    <t>JUAN CAMILO PIÑERES CUADROS</t>
  </si>
  <si>
    <t>3013470417</t>
  </si>
  <si>
    <t>JUANK_010@HOTMAIL.COM</t>
  </si>
  <si>
    <t>78900005403</t>
  </si>
  <si>
    <t>1007256267-5</t>
  </si>
  <si>
    <t>BRR Camilo torres Cra 80c #4c -18</t>
  </si>
  <si>
    <t>KEICY MATOS JIMENEZ</t>
  </si>
  <si>
    <t>3045324750</t>
  </si>
  <si>
    <t>keicymatosj@gmail.com</t>
  </si>
  <si>
    <t>78463609119</t>
  </si>
  <si>
    <t>3167540951</t>
  </si>
  <si>
    <t>0550488411633503</t>
  </si>
  <si>
    <t>BRR EL POZON SEC 14 DE FEBRERO DG 54 TV 71 MZ H LT 2</t>
  </si>
  <si>
    <t>3016527860</t>
  </si>
  <si>
    <t>yariselcastro@gmail.com</t>
  </si>
  <si>
    <t>03197310295</t>
  </si>
  <si>
    <t>1143412232-0</t>
  </si>
  <si>
    <t>BRR SAN JOSE DE LOS CAMPANOS CR 34 A 100 44 C</t>
  </si>
  <si>
    <t>YEISON MIGUEL MESINO DIAZ</t>
  </si>
  <si>
    <t>3046808637</t>
  </si>
  <si>
    <t>mesinodiaz@hotmail.com</t>
  </si>
  <si>
    <t>11400000468</t>
  </si>
  <si>
    <t>45523570-5</t>
  </si>
  <si>
    <t>BRR CIUDADELA 2000 MZ 1 LT 49</t>
  </si>
  <si>
    <t>EMILIA JOHANNA LAMADRID BLANCO</t>
  </si>
  <si>
    <t>3128809341</t>
  </si>
  <si>
    <t>emilialamadrid@gmail.com</t>
  </si>
  <si>
    <t>0570058070058704</t>
  </si>
  <si>
    <t>9089631-3</t>
  </si>
  <si>
    <t>BRR CRESPO CL 63 1 29 P 1 AP 3</t>
  </si>
  <si>
    <t>GERMAN CAICEDO CONTRERAS</t>
  </si>
  <si>
    <t>3015587131</t>
  </si>
  <si>
    <t>gcaicedocontreras@hotmail.com</t>
  </si>
  <si>
    <t xml:space="preserve">09827854571 </t>
  </si>
  <si>
    <t>73143569-8</t>
  </si>
  <si>
    <t>BRR CHIQUINQUIRA MZ 10 LT 8</t>
  </si>
  <si>
    <t>CRISTOBAL SANTOYA ROBLES</t>
  </si>
  <si>
    <t>3172454040</t>
  </si>
  <si>
    <t>CRISSANTOYA1970PIRATAS@GMAIL.COM</t>
  </si>
  <si>
    <t>67800018912</t>
  </si>
  <si>
    <t>1143344168-5</t>
  </si>
  <si>
    <t>BRR LOS CALAMARES MZ 28 LT 12 ET 1</t>
  </si>
  <si>
    <t>JONATHAN JAVIER JARABA PALENCIA</t>
  </si>
  <si>
    <t>3024487736</t>
  </si>
  <si>
    <t>Jhonatanjaraba869@gmail.com</t>
  </si>
  <si>
    <t>0550488444343716</t>
  </si>
  <si>
    <t>860020863-5</t>
  </si>
  <si>
    <t>CR 46 60 80</t>
  </si>
  <si>
    <t>FEDERACION COLOMBIANA DE CICLISMO</t>
  </si>
  <si>
    <t>3164472270</t>
  </si>
  <si>
    <t>facturasfcc2019@gmail.com</t>
  </si>
  <si>
    <t>265039743</t>
  </si>
  <si>
    <t>1043122295-7</t>
  </si>
  <si>
    <t>CR 83 B CL 83 B 145 TO 2 AP 502 BRR PARQUE HEREDIA</t>
  </si>
  <si>
    <t>DANIEL DE JESUS VILORIA MORA</t>
  </si>
  <si>
    <t>3012549792</t>
  </si>
  <si>
    <t>danielviloria488@gmail.com</t>
  </si>
  <si>
    <t>78863867541</t>
  </si>
  <si>
    <t>1130676547-0</t>
  </si>
  <si>
    <t>BRR KALAMARY CR 81 D 11 A 74 CA 210</t>
  </si>
  <si>
    <t>YERSI PUELLO ORTIZ</t>
  </si>
  <si>
    <t>3107272390</t>
  </si>
  <si>
    <t>jepuor@hotmail.com</t>
  </si>
  <si>
    <t>0550488438401082</t>
  </si>
  <si>
    <t>1143337602-1</t>
  </si>
  <si>
    <t>BARRIO EL CAMPESTRE</t>
  </si>
  <si>
    <t>NELSON IBARRA RIOS</t>
  </si>
  <si>
    <t>3014207281</t>
  </si>
  <si>
    <t>nelibarravic@gmail.com</t>
  </si>
  <si>
    <t>91247458595</t>
  </si>
  <si>
    <t>1143353213-7</t>
  </si>
  <si>
    <t>BRR BLAS DE LEZO PL 400 MZ 25 LT 3</t>
  </si>
  <si>
    <t>JHON KEVIN FORTICH MENCO</t>
  </si>
  <si>
    <t>3122467169</t>
  </si>
  <si>
    <t>JKEVIN-91@HOTMAIL.COM</t>
  </si>
  <si>
    <t>08589612427</t>
  </si>
  <si>
    <t>1047426068-1</t>
  </si>
  <si>
    <t>BRR URB ALTOS DE SAN PEDRO MZ C LT 7</t>
  </si>
  <si>
    <t>LUCIA FERNANDA ANDRADE ARDILA</t>
  </si>
  <si>
    <t>3003484487</t>
  </si>
  <si>
    <t>LUCIA_0990@HOTMAIL.COM</t>
  </si>
  <si>
    <t>502062932</t>
  </si>
  <si>
    <t>1007802175-9</t>
  </si>
  <si>
    <t>CL 29 D #22-32 CON VILLAS DE LA POPA CA 12</t>
  </si>
  <si>
    <t>SERGIO ANDRES ALTAMAR BORELY</t>
  </si>
  <si>
    <t>3246709258</t>
  </si>
  <si>
    <t>SERGIOALTAMARBORELY@GMAIL.COM</t>
  </si>
  <si>
    <t>17500002059</t>
  </si>
  <si>
    <t>45689424-0</t>
  </si>
  <si>
    <t>BRR MANGA CLLJ SANTA CLARA 19 C 55 CR 18 A</t>
  </si>
  <si>
    <t>FABIOLA ESTEHR OLIVO ARIZA</t>
  </si>
  <si>
    <t>3008375722</t>
  </si>
  <si>
    <t>FABIOLIVO@HOTMAIL.COM</t>
  </si>
  <si>
    <t>0570056170230868</t>
  </si>
  <si>
    <t>1102872212-7</t>
  </si>
  <si>
    <t>CR 24 I 8 A 17</t>
  </si>
  <si>
    <t>JEAN CARLOS GAIBAO ARROYO</t>
  </si>
  <si>
    <t>3015946617</t>
  </si>
  <si>
    <t>JEAN.GAIBAO@GMAIL.COM</t>
  </si>
  <si>
    <t>488401782492</t>
  </si>
  <si>
    <t>1007256482-2</t>
  </si>
  <si>
    <t>BARRIO LA CONSOLATA CA MANZANA Q LOTE 7 PISO 2</t>
  </si>
  <si>
    <t>JORGE IVAN CARRIAZO SIMARRA</t>
  </si>
  <si>
    <t>3008256357</t>
  </si>
  <si>
    <t>CARREAZOJORGEIVANCARREAZO@GMAIL.COM</t>
  </si>
  <si>
    <t>78822353729</t>
  </si>
  <si>
    <t>1002496102-1</t>
  </si>
  <si>
    <t>BRR LA MARIA CL 48 27 A 04</t>
  </si>
  <si>
    <t>VALERIA BELTRAN CAMARGO</t>
  </si>
  <si>
    <t>3012718888</t>
  </si>
  <si>
    <t>LAERY@OUTLOOK.ES</t>
  </si>
  <si>
    <t>91235649123</t>
  </si>
  <si>
    <t>45556131-7</t>
  </si>
  <si>
    <t>BRR NUEVO CHILE MZ 7 LT 1</t>
  </si>
  <si>
    <t>MAYURIS DEL ROSARIO CHAVEZ FURNIELES</t>
  </si>
  <si>
    <t>3216983922</t>
  </si>
  <si>
    <t>MARYURISCHAVEZ23@HOTMAIL.COM</t>
  </si>
  <si>
    <t>08500009653</t>
  </si>
  <si>
    <t>1137223400-9</t>
  </si>
  <si>
    <t>CORR LA BOQUILLA CR 13 74 48</t>
  </si>
  <si>
    <t>MALLERLY  OROZCO MARQUEZ</t>
  </si>
  <si>
    <t>MALLERLY</t>
  </si>
  <si>
    <t>3053052973</t>
  </si>
  <si>
    <t>OROZCOMARQUEZMALLE@GMAIL.COM</t>
  </si>
  <si>
    <t>17566056330</t>
  </si>
  <si>
    <t>1143365457-9</t>
  </si>
  <si>
    <t>BRR TACARIGUA ET SEGUNDA MZ 9 LT 9</t>
  </si>
  <si>
    <t xml:space="preserve">KIMBERLY BARRIOS BUENO </t>
  </si>
  <si>
    <t>3176535005</t>
  </si>
  <si>
    <t>kbarriosbueno@gmail.com</t>
  </si>
  <si>
    <t>488403001271</t>
  </si>
  <si>
    <t>901494461-1</t>
  </si>
  <si>
    <t>CR 57 99 A 65 ED TORRES DEL ATLANTICO TO SURF OF 310</t>
  </si>
  <si>
    <t>METRO CONCIERTO ENTERTAINMENT SAS</t>
  </si>
  <si>
    <t>3206361319</t>
  </si>
  <si>
    <t>6053985066</t>
  </si>
  <si>
    <t>metroconcierto@hotmail.com</t>
  </si>
  <si>
    <t>98552393-4</t>
  </si>
  <si>
    <t>BRR BOCAGRANDE CR 3 CL 9</t>
  </si>
  <si>
    <t>UBEIMAR  MARTINEZ GIRALDO</t>
  </si>
  <si>
    <t>UBEIMAR</t>
  </si>
  <si>
    <t>GIRALDO</t>
  </si>
  <si>
    <t>3005325252</t>
  </si>
  <si>
    <t>elcubo2012@hotmail.com</t>
  </si>
  <si>
    <t>901792912-8</t>
  </si>
  <si>
    <t>BRR EL RECREO CON FIORENTI DG 32 CR 80D 87</t>
  </si>
  <si>
    <t>HI PRODUCCIONES SAS</t>
  </si>
  <si>
    <t>hiriartecanoles@hotmail.com</t>
  </si>
  <si>
    <t>8853598-1</t>
  </si>
  <si>
    <t>BRR ZARAGOCILLA SEC EL PROGRESO CL LA CRUZ  51006</t>
  </si>
  <si>
    <t>OSWALDO  MONTERO GOMEZ</t>
  </si>
  <si>
    <t>6698418</t>
  </si>
  <si>
    <t>3126509212</t>
  </si>
  <si>
    <t>oswaldomonterogomez@hotmail.com</t>
  </si>
  <si>
    <t>1049349939-9</t>
  </si>
  <si>
    <t>BRR LOS ALPES CL 31 B 73 57</t>
  </si>
  <si>
    <t>RINA MARCELA ESQUIVIA MACHACON</t>
  </si>
  <si>
    <t>3002401360</t>
  </si>
  <si>
    <t>ESQUIVIA99@GMAIL.COM</t>
  </si>
  <si>
    <t>08679851391</t>
  </si>
  <si>
    <t>1192816497-8</t>
  </si>
  <si>
    <t>BRR SIMON CR 2 A 1 37 E 18CL 15 MZ 32 LT 22</t>
  </si>
  <si>
    <t>YORLIN DJORKAEEFF BARROS FONTALVO</t>
  </si>
  <si>
    <t>3043273405</t>
  </si>
  <si>
    <t>YORLINBARROS19@GMAIL.COM</t>
  </si>
  <si>
    <t>03005758944</t>
  </si>
  <si>
    <t>1124518713-9</t>
  </si>
  <si>
    <t>BRR LA CAROLINA CON TORRES DE JARDIN AP 4 13 TO 2</t>
  </si>
  <si>
    <t>LUIS MIGUEL MARTINEZ COSI</t>
  </si>
  <si>
    <t>3232883223</t>
  </si>
  <si>
    <t>ELGUAKY74@GMAIL.COM</t>
  </si>
  <si>
    <t>67898495954</t>
  </si>
  <si>
    <t>1043640837-0</t>
  </si>
  <si>
    <t>URB TORRES DE LOS ALPES  BL 9  AP 201</t>
  </si>
  <si>
    <t>JUAN  CAMILO ANGULO GARCIA</t>
  </si>
  <si>
    <t>3242062937</t>
  </si>
  <si>
    <t>JUANKAG06@OUTLOOK.COM</t>
  </si>
  <si>
    <t>389354580</t>
  </si>
  <si>
    <t>9293739-3</t>
  </si>
  <si>
    <t>BRR EL RECREO CL 7 80 B 41</t>
  </si>
  <si>
    <t xml:space="preserve">JASIR JOSE ASHOOK BUELVAS </t>
  </si>
  <si>
    <t>3008379899</t>
  </si>
  <si>
    <t>jasir37@hotmail.com</t>
  </si>
  <si>
    <t>78815431943</t>
  </si>
  <si>
    <t>1143336905-3</t>
  </si>
  <si>
    <t>ZONA INSULAR ISLA DE BARU CORRREGIMINTO SANTA ANA  SECTOR EL PLAYON</t>
  </si>
  <si>
    <t>KATIA PADILLA MENDOZA</t>
  </si>
  <si>
    <t>3002744402</t>
  </si>
  <si>
    <t>KATIAMENDOZAPADILLA@GMAIL.COM</t>
  </si>
  <si>
    <t>67870581545</t>
  </si>
  <si>
    <t>52044833-7</t>
  </si>
  <si>
    <t>BRR BOSQUE URB ALCATRAS 21 B 46</t>
  </si>
  <si>
    <t>MERLY AUXILIADORA DIAZ TAPIAS</t>
  </si>
  <si>
    <t>3116690316</t>
  </si>
  <si>
    <t>MERLYDIAZRUNNING@GMAIL.COM</t>
  </si>
  <si>
    <t>49587230495</t>
  </si>
  <si>
    <t>1047416299-3</t>
  </si>
  <si>
    <t>BRR CHINO CALLEJON CARRILLO 24 20 07</t>
  </si>
  <si>
    <t>DEIVER ANDRES URUETA CASTRO</t>
  </si>
  <si>
    <t>3016467618</t>
  </si>
  <si>
    <t>DEIVER.21URUETA@OUTLOOK.COM</t>
  </si>
  <si>
    <t>17557528091</t>
  </si>
  <si>
    <t>1002187835-4</t>
  </si>
  <si>
    <t>BRR SIMON BOLIVAR CL 15 MZ 32 LT 22</t>
  </si>
  <si>
    <t>CALEB ESTEBAN DONADO VITOLA</t>
  </si>
  <si>
    <t>CALEB</t>
  </si>
  <si>
    <t xml:space="preserve">ESTEBAN </t>
  </si>
  <si>
    <t>DONADO</t>
  </si>
  <si>
    <t>3176087201</t>
  </si>
  <si>
    <t>3043690699</t>
  </si>
  <si>
    <t>caleb.donado2001@gmail.com</t>
  </si>
  <si>
    <t>78868904886</t>
  </si>
  <si>
    <t>73158718-4</t>
  </si>
  <si>
    <t>BRR PIEDRA BOLIVAR CL PEDRO BARRIOS 26 A 45</t>
  </si>
  <si>
    <t>MOISES CARABALLO MENDOZA</t>
  </si>
  <si>
    <t>3207464323</t>
  </si>
  <si>
    <t>moisescaraballomendoza@gmail.com</t>
  </si>
  <si>
    <t>253005505</t>
  </si>
  <si>
    <t>1047495863-5</t>
  </si>
  <si>
    <t>BRR SAN JOSE DE LOS CAMPANOS MZ J LT UNO</t>
  </si>
  <si>
    <t>JHON MARIO MORALES RODRIGUEZ</t>
  </si>
  <si>
    <t xml:space="preserve">3233989401 </t>
  </si>
  <si>
    <t>jhonyianisyina@gmail.com</t>
  </si>
  <si>
    <t>0550488402436387</t>
  </si>
  <si>
    <t>73096775-7</t>
  </si>
  <si>
    <t>BRR EL SOCORRO PLAN 332 B MZ 65 LT 27</t>
  </si>
  <si>
    <t>TORIBIO ENRIQUE HERNANDEZ JIMENEZ</t>
  </si>
  <si>
    <t>3114093209</t>
  </si>
  <si>
    <t>TORIBIO_HJ@OUTLOOK.COM</t>
  </si>
  <si>
    <t>500804212950</t>
  </si>
  <si>
    <t>73572892-2</t>
  </si>
  <si>
    <t>BRR TORICES SEC SAN PEDRO CL DE LA VICTORIA 1 44</t>
  </si>
  <si>
    <t xml:space="preserve">GUSTAVO ARAQUE YEPES </t>
  </si>
  <si>
    <t xml:space="preserve">3185050800 </t>
  </si>
  <si>
    <t>gustavoaraque.53@gmail.com</t>
  </si>
  <si>
    <t>488418816457</t>
  </si>
  <si>
    <t>73128074-1</t>
  </si>
  <si>
    <t>BRR LOS CEREZOS MZ 6 LT 12</t>
  </si>
  <si>
    <t xml:space="preserve">JHONNY LEON CAIROZA </t>
  </si>
  <si>
    <t>3114367977</t>
  </si>
  <si>
    <t>JOHNNYLEONCAIROZA@GMAIL.COM</t>
  </si>
  <si>
    <t>0550056600142519</t>
  </si>
  <si>
    <t>1128059213-2</t>
  </si>
  <si>
    <t>AV Pedro de Heredia AA BIS Sur</t>
  </si>
  <si>
    <t>EMMANUEL GRAU OBIRNE</t>
  </si>
  <si>
    <t>3242060962</t>
  </si>
  <si>
    <t>grauobirne0921@gmail.com</t>
  </si>
  <si>
    <t>49560195388</t>
  </si>
  <si>
    <t>1235244145-0</t>
  </si>
  <si>
    <t>DG 38 # 54 - 210</t>
  </si>
  <si>
    <t>ALEJANDRA ISABEL CANCHILA SOLAEZ</t>
  </si>
  <si>
    <t>3003632711</t>
  </si>
  <si>
    <t>ALEJANDRAISABELCANCHILA@GMAIL.COM</t>
  </si>
  <si>
    <t>204121560</t>
  </si>
  <si>
    <t>3805976-1</t>
  </si>
  <si>
    <t>BRR CARACOLES MZ 10 LT 9 ET 2</t>
  </si>
  <si>
    <t xml:space="preserve">SANTIAGO ALVEAR PÉREZ </t>
  </si>
  <si>
    <t>3205155281</t>
  </si>
  <si>
    <t>diosmiamigofiel07@hotmail.com</t>
  </si>
  <si>
    <t>488400890775</t>
  </si>
  <si>
    <t>1143369138-2</t>
  </si>
  <si>
    <t>CR 80 15 156 ED PORTALES DE SAN FERNANDO 1 AP 350 TO 13</t>
  </si>
  <si>
    <t>STEFAN DE JESUS CARDONA PALACIO</t>
  </si>
  <si>
    <t>3043799149</t>
  </si>
  <si>
    <t>stefan.palacio@hotmail.com</t>
  </si>
  <si>
    <t>78846561004</t>
  </si>
  <si>
    <t>73555449-0</t>
  </si>
  <si>
    <t>BRR NAZARENO MZ T LT 8</t>
  </si>
  <si>
    <t>ORLANDO RODRIGUEZ PATERNINA</t>
  </si>
  <si>
    <t>3005508196</t>
  </si>
  <si>
    <t>RODRIGUEZORLANDO0809@GMAIL.COM</t>
  </si>
  <si>
    <t>67871811510</t>
  </si>
  <si>
    <t>1235045646-5</t>
  </si>
  <si>
    <t>CR 2 A # 42 A - 154 ED EL CEDRO AP 405 BRR EL CEDRO</t>
  </si>
  <si>
    <t>MARIA FERNANDA CAMACHO GARCIA</t>
  </si>
  <si>
    <t>3227834679</t>
  </si>
  <si>
    <t>mafe.camacho.garcia@gmail.com</t>
  </si>
  <si>
    <t>08551320341</t>
  </si>
  <si>
    <t>1047369329-4</t>
  </si>
  <si>
    <t>MZ 32 LT M BRR LAS GAVIOTAS</t>
  </si>
  <si>
    <t>RAQUEL YADIRA TORO AGUILAR</t>
  </si>
  <si>
    <t>3166058788</t>
  </si>
  <si>
    <t>raquel_toroaguilar@hotmail.com</t>
  </si>
  <si>
    <t>18881034-5</t>
  </si>
  <si>
    <t>URB TERRAZAS DE CUCUMAN MZA 5 LT 5</t>
  </si>
  <si>
    <t>HIMER ENRIQUE TAPIA VERBEL</t>
  </si>
  <si>
    <t>3016940318</t>
  </si>
  <si>
    <t>himertv@hotmail.com</t>
  </si>
  <si>
    <t>0570056080270830</t>
  </si>
  <si>
    <t>73080644-0</t>
  </si>
  <si>
    <t>BRR CHINO CALLEJON CARRILLO 29 C 48</t>
  </si>
  <si>
    <t>WILLIAM MERCADO ESCALANTE</t>
  </si>
  <si>
    <t>3014504260</t>
  </si>
  <si>
    <t>willimerc03@gmail.com</t>
  </si>
  <si>
    <t>78700007978</t>
  </si>
  <si>
    <t>73130847-4</t>
  </si>
  <si>
    <t>BRR CHILE MZ 63 LT 8</t>
  </si>
  <si>
    <t>JOSE ANTONIO CASTRO GUERRERO</t>
  </si>
  <si>
    <t>3012928379</t>
  </si>
  <si>
    <t>JOSEANTONIOCASTROGUERRERO52@GMAIL.COM</t>
  </si>
  <si>
    <t>49572036994</t>
  </si>
  <si>
    <t>7918285-9</t>
  </si>
  <si>
    <t>BRR LOS ALPES TV 72 31 C 30</t>
  </si>
  <si>
    <t>3013556707</t>
  </si>
  <si>
    <t>juancarlos.perez1978@outlook.com</t>
  </si>
  <si>
    <t xml:space="preserve">91271972127 </t>
  </si>
  <si>
    <t>900594379-9</t>
  </si>
  <si>
    <t>CR 11A 96 51 OF 319</t>
  </si>
  <si>
    <t>FUNDACION A LA RUEDA RUEDA DE PAN Y CANELA</t>
  </si>
  <si>
    <t>6017167843</t>
  </si>
  <si>
    <t>3212220824</t>
  </si>
  <si>
    <t>info@fundacionalaruedarueda.org</t>
  </si>
  <si>
    <t>000071563</t>
  </si>
  <si>
    <t>901234331-6</t>
  </si>
  <si>
    <t>MZ J LT 12 BRR COUNTRY</t>
  </si>
  <si>
    <t>FUNDACION FUERZA ELITE CARTAGENA</t>
  </si>
  <si>
    <t>3106424106</t>
  </si>
  <si>
    <t>3014083856</t>
  </si>
  <si>
    <t>fuerzaelitecartagena@gmail.com</t>
  </si>
  <si>
    <t>78400022428</t>
  </si>
  <si>
    <t>22693694-4</t>
  </si>
  <si>
    <t xml:space="preserve">BRR EL RECREO URB LOS ABETOS </t>
  </si>
  <si>
    <t>AURA ISABEL CELIN MOLINA</t>
  </si>
  <si>
    <t>3022769657</t>
  </si>
  <si>
    <t>auracelinmolina@hotmail.com</t>
  </si>
  <si>
    <t>78814165620</t>
  </si>
  <si>
    <t>1082978149-5</t>
  </si>
  <si>
    <t>URB G URB Mirador De Plan Parejo,Manzana-G Lote-17</t>
  </si>
  <si>
    <t>GUILLERMO RAFAEL AGUILAR PIÑA</t>
  </si>
  <si>
    <t xml:space="preserve"> 3005955582</t>
  </si>
  <si>
    <t>guille_25_08@hotmail.com</t>
  </si>
  <si>
    <t>932723443</t>
  </si>
  <si>
    <t>1143407377-1</t>
  </si>
  <si>
    <t>BRR SAN JOSE DE LOS CAMPANOS CRR 100 CL 39</t>
  </si>
  <si>
    <t>YARIZA LLOREDA CORDOBA</t>
  </si>
  <si>
    <t>3215181067</t>
  </si>
  <si>
    <t>YARILLOREDA@OUTLOOK.COM</t>
  </si>
  <si>
    <t>87049469289</t>
  </si>
  <si>
    <t>1001972153-3</t>
  </si>
  <si>
    <t>BRR 13 DE JUNIO  URB LA INDIA MZ C</t>
  </si>
  <si>
    <t>MARIA CRISTINA TERAN BARRIENTOS</t>
  </si>
  <si>
    <t>3157347997</t>
  </si>
  <si>
    <t>MARYCRISTI0408@GMAIL.COM</t>
  </si>
  <si>
    <t>91232002544</t>
  </si>
  <si>
    <t>45461080-0</t>
  </si>
  <si>
    <t>BRR PIE DE LA POPA CR 20 29  B52</t>
  </si>
  <si>
    <t>MYRIAM SUCO VALENCIA</t>
  </si>
  <si>
    <t>3207323443</t>
  </si>
  <si>
    <t>msv1964@outlook.es</t>
  </si>
  <si>
    <t>0550488447695765</t>
  </si>
  <si>
    <t>1050969823-7</t>
  </si>
  <si>
    <t>BRR EL PRADO 4 CLL 11 B 50</t>
  </si>
  <si>
    <t>CAMILO ALBERTO ROMERO BUSTOS</t>
  </si>
  <si>
    <t>3007074221</t>
  </si>
  <si>
    <t>CAMILOROMERO1896@OUTLOOK.COM</t>
  </si>
  <si>
    <t>09800003542</t>
  </si>
  <si>
    <t>CRR Pasacaballos BRR Nuevo porvenir</t>
  </si>
  <si>
    <t>3017814076</t>
  </si>
  <si>
    <t>rubenvaldelamar808@gmail.com</t>
  </si>
  <si>
    <t>71600003720</t>
  </si>
  <si>
    <t>9158944-1</t>
  </si>
  <si>
    <t>BRR NELSON MANDELA SEC LAS VEGAS MZ H LT 13</t>
  </si>
  <si>
    <t>RUBEN DARIO SANMARTIN MARTINEZ</t>
  </si>
  <si>
    <t>3147099609</t>
  </si>
  <si>
    <t>sanmartinez8323@gmail.com</t>
  </si>
  <si>
    <t>78472406531</t>
  </si>
  <si>
    <t>1143378699-0</t>
  </si>
  <si>
    <t>BRR LOS CEREZOS SEC NUEVO MILENIO MZ A LT 11</t>
  </si>
  <si>
    <t>JOSEPH REALES ARROYO</t>
  </si>
  <si>
    <t>3007259499</t>
  </si>
  <si>
    <t>jrealesa19@hotmail.com</t>
  </si>
  <si>
    <t>17531392752</t>
  </si>
  <si>
    <t>73580846-7</t>
  </si>
  <si>
    <t>URB EL RODEO SEC UNO MZ 8 LT 7</t>
  </si>
  <si>
    <t>HERNANDO ENRIQUE ROBLES DIAZ</t>
  </si>
  <si>
    <t>3016392221</t>
  </si>
  <si>
    <t>hroblesd@gmail.com</t>
  </si>
  <si>
    <t>823885459</t>
  </si>
  <si>
    <t>1047416685-3</t>
  </si>
  <si>
    <t>BRR SAN FRANCISCO SECTOR EL PARAISO CR 34 53 68</t>
  </si>
  <si>
    <t>RAFAEL HERRERA ZAMBRANO</t>
  </si>
  <si>
    <t>3044187511</t>
  </si>
  <si>
    <t>rafael_hz@hotmail.com</t>
  </si>
  <si>
    <t>08560277475</t>
  </si>
  <si>
    <t>1143381945-9</t>
  </si>
  <si>
    <t>BRR PASEO BOLIVAR URB LA ESPAÑOLA MZ S LT 10</t>
  </si>
  <si>
    <t>EDUARD ANTONIO CURIEL GRAU</t>
  </si>
  <si>
    <t>3160516767</t>
  </si>
  <si>
    <t>edcuriel_03@hotmail.com</t>
  </si>
  <si>
    <t>09822026572</t>
  </si>
  <si>
    <t>1047377280-6</t>
  </si>
  <si>
    <t>BRR SAN ANTONIO AV PEDRO HEREDIA 59 35</t>
  </si>
  <si>
    <t>JOAN SEBASTIÁN PÉREZ SOTOMAYOR</t>
  </si>
  <si>
    <t>3006503794</t>
  </si>
  <si>
    <t>licenciadoperez25@hotmail.com</t>
  </si>
  <si>
    <t>67824270471</t>
  </si>
  <si>
    <t>1047403661-0</t>
  </si>
  <si>
    <t>BRR MARIA AUXILIADORA SEGUNDA CALLE SEC CAMINO DEL MEDIO  39 96</t>
  </si>
  <si>
    <t>MAYERLIN MONTERROSA GARCIA</t>
  </si>
  <si>
    <t>3222829859</t>
  </si>
  <si>
    <t>mayemonterrosa15@gmail.com</t>
  </si>
  <si>
    <t>0570056080320981</t>
  </si>
  <si>
    <t>22809583-6</t>
  </si>
  <si>
    <t>MANGA CR 22 27 102 ED YAMALY AP 3A</t>
  </si>
  <si>
    <t>SHYRLEY PATRICIA TUÑON VASQUEZ</t>
  </si>
  <si>
    <t>3002661020</t>
  </si>
  <si>
    <t>SHIRLEYTUNON@GMAIL.COM</t>
  </si>
  <si>
    <t>20225933620</t>
  </si>
  <si>
    <t>73142230-2</t>
  </si>
  <si>
    <t>ED ARAUJO OF 508</t>
  </si>
  <si>
    <t>MANUEL ENRIQUE L´HOESTE TORRES</t>
  </si>
  <si>
    <t>L´HOESTE</t>
  </si>
  <si>
    <t>3014688977</t>
  </si>
  <si>
    <t>mlhoestetorres@gmail.com</t>
  </si>
  <si>
    <t>09820892485</t>
  </si>
  <si>
    <t>73125792-8</t>
  </si>
  <si>
    <t>BRR BOSQUE DG 21 A 44 A 2 P 1 AP 2</t>
  </si>
  <si>
    <t>DANIEL GOMEZ CARABALLO</t>
  </si>
  <si>
    <t>3216983206</t>
  </si>
  <si>
    <t>Daniel.gomez.caraballo@gmail.com</t>
  </si>
  <si>
    <t>50487137694</t>
  </si>
  <si>
    <t>1128053746-9</t>
  </si>
  <si>
    <t>CON PORTALES DE ALICANTE AP 118 BL 1 CONJ 1</t>
  </si>
  <si>
    <t>ERIKA ROCIO APONTE VERGARA</t>
  </si>
  <si>
    <t>3014085893</t>
  </si>
  <si>
    <t>ek.aponte@hotmail.com</t>
  </si>
  <si>
    <t>0570057370011702</t>
  </si>
  <si>
    <t>73181119-9</t>
  </si>
  <si>
    <t xml:space="preserve">BRR EL CAMPESTRE MZ 69 LT 12 </t>
  </si>
  <si>
    <t>ALEXANDER DE LA ESPRIELLA MARTINEZ</t>
  </si>
  <si>
    <t>3015332805</t>
  </si>
  <si>
    <t>ALEXDELAE@OUTLOOK.ES</t>
  </si>
  <si>
    <t>67892844078</t>
  </si>
  <si>
    <t>73196248-6</t>
  </si>
  <si>
    <t>BRR LAS PALMERAS MZ 5 LT 15</t>
  </si>
  <si>
    <t>ALFREDO ENRIQUE TILVES MARTINEZ</t>
  </si>
  <si>
    <t>3059077268</t>
  </si>
  <si>
    <t>alfredotilves@gmail.com</t>
  </si>
  <si>
    <t>24062827773</t>
  </si>
  <si>
    <t>1235044086-6</t>
  </si>
  <si>
    <t>BRR PASEO BOLIVAR CLL 50 18 36</t>
  </si>
  <si>
    <t>MOISES DAVID TELLEZ AGUAS</t>
  </si>
  <si>
    <t>3147412662</t>
  </si>
  <si>
    <t>moisessalvado@hotmail.com</t>
  </si>
  <si>
    <t xml:space="preserve">78802119916 </t>
  </si>
  <si>
    <t>1043644187-1</t>
  </si>
  <si>
    <t>TV 69 A # 85 - 28 CA Barrio El pozon</t>
  </si>
  <si>
    <t>BRIGITH VANESSA MONTES RAMOS</t>
  </si>
  <si>
    <t>3233299764</t>
  </si>
  <si>
    <t>brigithvanesa29@gmail.com</t>
  </si>
  <si>
    <t>70</t>
  </si>
  <si>
    <t>LULO BANK</t>
  </si>
  <si>
    <t>314193566386</t>
  </si>
  <si>
    <t>901245035-8</t>
  </si>
  <si>
    <t xml:space="preserve">CENTRO INDUSTRIAL TERNERA DG 31 100 175 LC 2 A BRR SAN JOSE  DE  LOS CAMPANOS </t>
  </si>
  <si>
    <t>T.P.SUMINISTROS DEL CARIBE SAS</t>
  </si>
  <si>
    <t>6472185</t>
  </si>
  <si>
    <t>3004402562</t>
  </si>
  <si>
    <t>factura@tpsuministrosdelcaribe.com</t>
  </si>
  <si>
    <t>056369996568</t>
  </si>
  <si>
    <t>22801865-1</t>
  </si>
  <si>
    <t>URB LA ESPAÑOLA MZ J LT 9</t>
  </si>
  <si>
    <t>SOCORRO MARIA DEL PILAR MILAGRO ASMUS DE LAVALLE</t>
  </si>
  <si>
    <t>3215356582</t>
  </si>
  <si>
    <t>soasmus@gmail.com</t>
  </si>
  <si>
    <t>0570058070073349</t>
  </si>
  <si>
    <t>73119007-1</t>
  </si>
  <si>
    <t>BRR PASEO DE BOLIVAR CL 50 18 37</t>
  </si>
  <si>
    <t>JAIME LUIS TELLEZ CAMPO</t>
  </si>
  <si>
    <t>3117327030</t>
  </si>
  <si>
    <t>npta1992@hotmail.com</t>
  </si>
  <si>
    <t>0550058000087393</t>
  </si>
  <si>
    <t>1128051954-5</t>
  </si>
  <si>
    <t>URB LOS CALAMARES CL 28 MZ 1 LT 4</t>
  </si>
  <si>
    <t>FABIO ANDRES TIRADO PALENCIA</t>
  </si>
  <si>
    <t>3017534753</t>
  </si>
  <si>
    <t>fabt38@hotmail.com</t>
  </si>
  <si>
    <t>67812658970</t>
  </si>
  <si>
    <t>1050959452-5</t>
  </si>
  <si>
    <t xml:space="preserve">CRT TRONCAL DE OCCIDENTE VIA ARJONA N 18 44 </t>
  </si>
  <si>
    <t>SEBASTIAN EMILIO LARA FRANCO</t>
  </si>
  <si>
    <t>3182086618</t>
  </si>
  <si>
    <t>SEBASTIANLARA1245@GMAIL.COM</t>
  </si>
  <si>
    <t>50966304372</t>
  </si>
  <si>
    <t>1128048562-0</t>
  </si>
  <si>
    <t>BRR ALAMEDA LA VICTORIA CR 80 E MZ C 1</t>
  </si>
  <si>
    <t>HARRY ANDRES MARSIGLIA RAMIREZ</t>
  </si>
  <si>
    <t>3178867319</t>
  </si>
  <si>
    <t>harryandresmarsiglia08@hotmail.com</t>
  </si>
  <si>
    <t>87042256141</t>
  </si>
  <si>
    <t>9100927-4</t>
  </si>
  <si>
    <t>BRR FLOR DEL CAMPON MZ 4 BL B TO7 AP 101. URB TORRES FLOR DE ESPERANZA</t>
  </si>
  <si>
    <t>EDWIN ENRIQUE HERRERA MONTALVAN</t>
  </si>
  <si>
    <t>3168252097</t>
  </si>
  <si>
    <t>EDWINENRIQUEHERRERAMONTALVAN15@GMAIL.COM</t>
  </si>
  <si>
    <t>67846816345</t>
  </si>
  <si>
    <t>73102136-7</t>
  </si>
  <si>
    <t>BRR SAN FERNANDO CL SUCRE 81 53</t>
  </si>
  <si>
    <t xml:space="preserve">RAFAEL FRANCISCO ZABALA JIMENEZ </t>
  </si>
  <si>
    <t>3126256508</t>
  </si>
  <si>
    <t>fotosrafaelzabala@gmail.com</t>
  </si>
  <si>
    <t>24123352352</t>
  </si>
  <si>
    <t>9084724-7</t>
  </si>
  <si>
    <t>BRR AMBERES PRIMER CALLEJON 29 51</t>
  </si>
  <si>
    <t>RAFAEL ALBERTO JIMÉNEZ AMADOR</t>
  </si>
  <si>
    <t>3116540204</t>
  </si>
  <si>
    <t>rafaeljimenez129@hotmail.com</t>
  </si>
  <si>
    <t>230232760199</t>
  </si>
  <si>
    <t>1042580192-7</t>
  </si>
  <si>
    <t>BRR VILLA DE ARANJEZ MZ 4 A LT 33 122 39</t>
  </si>
  <si>
    <t>3157043148</t>
  </si>
  <si>
    <t>freddy1935@live.com</t>
  </si>
  <si>
    <t>09890147906</t>
  </si>
  <si>
    <t>45526710-3</t>
  </si>
  <si>
    <t>BRR BLAS DE LEZO MZ L LT 15</t>
  </si>
  <si>
    <t>XIOMARA PATRICIA SALGADO ARENAS</t>
  </si>
  <si>
    <t>3145782894</t>
  </si>
  <si>
    <t>XIOMARASALGADOARENAS@HOTMAIL.COM</t>
  </si>
  <si>
    <t>0550488424832001</t>
  </si>
  <si>
    <t>45545594-6</t>
  </si>
  <si>
    <t>BRR CEREZOS MZ D LT 12</t>
  </si>
  <si>
    <t>AURY ESTELA MERCADO MONTALVO</t>
  </si>
  <si>
    <t>AURY</t>
  </si>
  <si>
    <t>MONTALVO</t>
  </si>
  <si>
    <t>6425262</t>
  </si>
  <si>
    <t>3008292957</t>
  </si>
  <si>
    <t>aumemo@hotmail.com</t>
  </si>
  <si>
    <t>03008292957</t>
  </si>
  <si>
    <t>45542634-9</t>
  </si>
  <si>
    <t>BRR VILLAESTRELLA MZ E LT 1A</t>
  </si>
  <si>
    <t>LIDIS JOHANA MOSQUERA MALDONADO</t>
  </si>
  <si>
    <t>LIDIS</t>
  </si>
  <si>
    <t xml:space="preserve">MOSQUERA </t>
  </si>
  <si>
    <t>3126147490</t>
  </si>
  <si>
    <t>imaldonado1103@hotmail.com</t>
  </si>
  <si>
    <t>085-000503-82</t>
  </si>
  <si>
    <t>9097856-7</t>
  </si>
  <si>
    <t>BRR OLAYA SEC PROGRESO CL SALAS 35 18</t>
  </si>
  <si>
    <t>ENRIQUE GUERRERO SAEZ</t>
  </si>
  <si>
    <t>3146918102</t>
  </si>
  <si>
    <t>enriqueguerrerosaez@hotmail.com</t>
  </si>
  <si>
    <t>056600141339</t>
  </si>
  <si>
    <t>1128056310-5</t>
  </si>
  <si>
    <t>1000-5</t>
  </si>
  <si>
    <t>BRR NUEVO PARAISO CL 34 82 23</t>
  </si>
  <si>
    <t>MELISA  ESCORCIA VALENCIA</t>
  </si>
  <si>
    <t>MELISA</t>
  </si>
  <si>
    <t>VALENCIA</t>
  </si>
  <si>
    <t>3012021046</t>
  </si>
  <si>
    <t>meli-1525@hotmail.com</t>
  </si>
  <si>
    <t>389384876</t>
  </si>
  <si>
    <t>73163222-3</t>
  </si>
  <si>
    <t>BRR PASACABALLO SEC EL ARROYITO CL 16 9 19</t>
  </si>
  <si>
    <t xml:space="preserve">LUIS DARÍO JULIO SALAS </t>
  </si>
  <si>
    <t>3176497953</t>
  </si>
  <si>
    <t>ludajusa28@hotmail.com</t>
  </si>
  <si>
    <t>67883591868</t>
  </si>
  <si>
    <t>45498311-7</t>
  </si>
  <si>
    <t>BRR LA VICTORIA CR 69 B 71 56</t>
  </si>
  <si>
    <t>LIBIA CARAZO SALAS</t>
  </si>
  <si>
    <t>6743483</t>
  </si>
  <si>
    <t>libia74@hotmail.com</t>
  </si>
  <si>
    <t>09977498632</t>
  </si>
  <si>
    <t>1143337395-1</t>
  </si>
  <si>
    <t>BRR CAMPESTRE MZ 39 LT 8 ET 4</t>
  </si>
  <si>
    <t>KATERINE PAOLA PEREZ LOZANO</t>
  </si>
  <si>
    <t>3243983478</t>
  </si>
  <si>
    <t>KAPERLOZANO@HOTMAIL.COM</t>
  </si>
  <si>
    <t>17598346291</t>
  </si>
  <si>
    <t>8779911-8</t>
  </si>
  <si>
    <t>BRR MARBELLA CARRERA 4 47 50 ED MARBELLA 47</t>
  </si>
  <si>
    <t>JOISER  MARTINEZ ALVAREZ</t>
  </si>
  <si>
    <t>JOISER</t>
  </si>
  <si>
    <t>6744357</t>
  </si>
  <si>
    <t>3011655008</t>
  </si>
  <si>
    <t>jmaingenieria2024@hotmail.com</t>
  </si>
  <si>
    <t>057700124894</t>
  </si>
  <si>
    <t>1043641789-1</t>
  </si>
  <si>
    <t>BRR ESCALLON VILLA CL 30 C 57 A 57</t>
  </si>
  <si>
    <t>ANA MARÍA TORREGROZA ESQUIVIA</t>
  </si>
  <si>
    <t>3146322107</t>
  </si>
  <si>
    <t>anato.1911_@live.com</t>
  </si>
  <si>
    <t>78955122185</t>
  </si>
  <si>
    <t>1043964244-4</t>
  </si>
  <si>
    <t>BRR BRUSELAS DG 23 40 64</t>
  </si>
  <si>
    <t xml:space="preserve">DIEGO ALONSO PÉREZ MARTÍNEZ </t>
  </si>
  <si>
    <t>3128769825</t>
  </si>
  <si>
    <t>Diegoalonsoperez01@gmail.com</t>
  </si>
  <si>
    <t>09835413711</t>
  </si>
  <si>
    <t>901880966-2</t>
  </si>
  <si>
    <t>CR 81 # 22D -37 BRR SAN FERNANDO ED NEOS ALAMEDA TO 1 APTO 1504</t>
  </si>
  <si>
    <t>UNION TEMPORAL OBRAS CARTAGENA 2024</t>
  </si>
  <si>
    <t>3225432495</t>
  </si>
  <si>
    <t>utobrascartagena2024@gmail.com</t>
  </si>
  <si>
    <t>09800007934</t>
  </si>
  <si>
    <t>19252721-2</t>
  </si>
  <si>
    <t>BR CRESPO CR 2 71 150</t>
  </si>
  <si>
    <t xml:space="preserve">HERNANDO WILFREDO LINERO CAMPO </t>
  </si>
  <si>
    <t>3005641876</t>
  </si>
  <si>
    <t>HERNALINEROCAM@HOTMAIL.COM</t>
  </si>
  <si>
    <t xml:space="preserve">17500006921 </t>
  </si>
  <si>
    <t>901365336-4</t>
  </si>
  <si>
    <t>BEE CENTRO CL COCHERO DEL GOBERNADOR ED COLSEGUROS OF 503</t>
  </si>
  <si>
    <t>SERVICIOS E INGENIERIA MSA S.A.S</t>
  </si>
  <si>
    <t>3015146836</t>
  </si>
  <si>
    <t>servicioseingenieriamsa@gmail.com</t>
  </si>
  <si>
    <t>057700136500</t>
  </si>
  <si>
    <t>73134390-9</t>
  </si>
  <si>
    <t xml:space="preserve">BRR BOCAGRANDE CR 5  5 12 P 3 AP B  ED LILIANA </t>
  </si>
  <si>
    <t xml:space="preserve">ALCIBIADES ELLES JARAMILLO </t>
  </si>
  <si>
    <t>3046130520</t>
  </si>
  <si>
    <t>a.ellesj@gmail.com</t>
  </si>
  <si>
    <t>50455511078</t>
  </si>
  <si>
    <t>73148393-1</t>
  </si>
  <si>
    <t>BRR TERNERA URB LLANO VERDE CA B 13</t>
  </si>
  <si>
    <t xml:space="preserve">LUIS CARLOS PEREZ ACOSTA </t>
  </si>
  <si>
    <t>3115188684</t>
  </si>
  <si>
    <t>LUCHOPEREZ001@HOTMAIL.COM</t>
  </si>
  <si>
    <t>057970032983</t>
  </si>
  <si>
    <t>830069055-3</t>
  </si>
  <si>
    <t>25175</t>
  </si>
  <si>
    <t>CHIA</t>
  </si>
  <si>
    <t>Chia cundinamarca</t>
  </si>
  <si>
    <t>Inversiones Conecciones y CIA SAS</t>
  </si>
  <si>
    <t>3182380121</t>
  </si>
  <si>
    <t>financiera@conecciones.com.co</t>
  </si>
  <si>
    <t>1007229233-0</t>
  </si>
  <si>
    <t>CR 49 # 367 BRR ALBORNOZ</t>
  </si>
  <si>
    <t>ANYELA CARREAZO LUNA</t>
  </si>
  <si>
    <t>3013621397</t>
  </si>
  <si>
    <t>anyecalu@gmail.com</t>
  </si>
  <si>
    <t>0550488444937038</t>
  </si>
  <si>
    <t>1047398165-7</t>
  </si>
  <si>
    <t>BRR EL COUNTRY MZ T LT 10</t>
  </si>
  <si>
    <t xml:space="preserve">JESUS ANTONIO MEJIA TORRES </t>
  </si>
  <si>
    <t>3203989119</t>
  </si>
  <si>
    <t>jesusmejiatorres03@gmail.com</t>
  </si>
  <si>
    <t>49544651497</t>
  </si>
  <si>
    <t>1047429031-3</t>
  </si>
  <si>
    <t>BRR MANGA AV LA ASAMBLEA CR 22 25 150</t>
  </si>
  <si>
    <t>EDUARDO ENRIQUE MONGUA VILLAFAÑES</t>
  </si>
  <si>
    <t>3017274956</t>
  </si>
  <si>
    <t>THETRAINERFITCTG@HOTMAIL.COM</t>
  </si>
  <si>
    <t>17502289705</t>
  </si>
  <si>
    <t>73180162-1</t>
  </si>
  <si>
    <t>CORR LA BOQUILLA VDA TIERRA BAJA MZ 6 LT 4</t>
  </si>
  <si>
    <t>CESAR AGUSTO BARBOZA TOVAR</t>
  </si>
  <si>
    <t>3016883486</t>
  </si>
  <si>
    <t>barbozacesar86@gmail.com</t>
  </si>
  <si>
    <t>08574690936</t>
  </si>
  <si>
    <t>9084184-1</t>
  </si>
  <si>
    <t>BRR BLAS DE LEZO ET 3 MZ 3 LT 33</t>
  </si>
  <si>
    <t xml:space="preserve">MIGUEL LORDUY SANCHEZ </t>
  </si>
  <si>
    <t>3178709828</t>
  </si>
  <si>
    <t>miguellorduy34@gmail.com</t>
  </si>
  <si>
    <t>78856730785</t>
  </si>
  <si>
    <t>8834126-8</t>
  </si>
  <si>
    <t>BRR POZON SEC NUEVA GENERACION MZ 3 LT 2 B</t>
  </si>
  <si>
    <t>PEDRO JOSE GONZALEZ TORRES</t>
  </si>
  <si>
    <t>3006980123</t>
  </si>
  <si>
    <t>gords2040@gmail.com</t>
  </si>
  <si>
    <t>67883290663</t>
  </si>
  <si>
    <t>900434385-8</t>
  </si>
  <si>
    <t>BRR BLAS DE LEZO MZ 11 A LT 16 ET 4 P 4</t>
  </si>
  <si>
    <t>COMPANY MEDIA S.A.S</t>
  </si>
  <si>
    <t>3008271671</t>
  </si>
  <si>
    <t xml:space="preserve"> torre538@hotmail.com</t>
  </si>
  <si>
    <t>78750531970</t>
  </si>
  <si>
    <t>1007738332-5</t>
  </si>
  <si>
    <t>CON PARQUE HEREDIA CONJ MALIBU I TV 7 AP 1104</t>
  </si>
  <si>
    <t>DANIEL  AVILA GUERRERO</t>
  </si>
  <si>
    <t>3007636732</t>
  </si>
  <si>
    <t>daniavi@hotmail.com</t>
  </si>
  <si>
    <t>67805665952</t>
  </si>
  <si>
    <t>1047438510-8</t>
  </si>
  <si>
    <t>PUNTA CANOA CL DE LA CEIBA MZ 4 LT 5</t>
  </si>
  <si>
    <t>IRINA MARGARITA CARMONA GOMEZ</t>
  </si>
  <si>
    <t>3106921572</t>
  </si>
  <si>
    <t>irinacarmona18@gmail.com</t>
  </si>
  <si>
    <t>03106921572</t>
  </si>
  <si>
    <t>1192738086-1</t>
  </si>
  <si>
    <t>BRR CEBALLOS CL SEGUNDA DE LAS FLORES 54 205</t>
  </si>
  <si>
    <t xml:space="preserve">ANGEL ANDRES MARTINEZ RODRIGUEZ </t>
  </si>
  <si>
    <t>3014929913</t>
  </si>
  <si>
    <t>angelmiiz-123@hotmail.com</t>
  </si>
  <si>
    <t>67805058517</t>
  </si>
  <si>
    <t>73088215-0</t>
  </si>
  <si>
    <t>BRR LA VICTORIA CR 69 B 71 52</t>
  </si>
  <si>
    <t xml:space="preserve">RENZO ENRIQUE MARTINEZ RODRIGUEZ </t>
  </si>
  <si>
    <t>3002550010</t>
  </si>
  <si>
    <t>martinezrenzo696@gmail.com</t>
  </si>
  <si>
    <t>0550488443005068</t>
  </si>
  <si>
    <t>890903790-5</t>
  </si>
  <si>
    <t>CR 63 49 A 31 P 1 ED CAMACOL</t>
  </si>
  <si>
    <t>SEGUROS DE VIDA SURAMERICANA S.A</t>
  </si>
  <si>
    <t>2602100</t>
  </si>
  <si>
    <t>IMPUESTOSSURA@SURAMERICANA.COM.CO</t>
  </si>
  <si>
    <t>1143353912-7</t>
  </si>
  <si>
    <t>BRR GAVIOTAS MZ 24 LT 12 ET 2</t>
  </si>
  <si>
    <t>DANIELA CONTRERAS OROZCO</t>
  </si>
  <si>
    <t>3156738981</t>
  </si>
  <si>
    <t>danyco_1014@hotmail.com</t>
  </si>
  <si>
    <t>0550488436101064</t>
  </si>
  <si>
    <t>901893829-8</t>
  </si>
  <si>
    <t>CL 33 #8-20 ED CAJA AGRARIA PISO 5 OFICINA 510</t>
  </si>
  <si>
    <t>CONSORCIO OLIMPO 24</t>
  </si>
  <si>
    <t>3004284312</t>
  </si>
  <si>
    <t>CONSORCIOOLIMPO2024@GMAIL.COM</t>
  </si>
  <si>
    <t>900885566-9</t>
  </si>
  <si>
    <t>BRR LOS CORALES MZ-Ñ LT 44</t>
  </si>
  <si>
    <t>GP CONSTRUCCIONES E INVERSIONES S.A.S.</t>
  </si>
  <si>
    <t>3004935318</t>
  </si>
  <si>
    <t>gpconstruccioneseinversiones@gmail.com</t>
  </si>
  <si>
    <t>08500003638</t>
  </si>
  <si>
    <t>900713171-6</t>
  </si>
  <si>
    <t>AV EL BOSQUE TV 54 30 105 BRR EL RUBI</t>
  </si>
  <si>
    <t>COMERCIALIZADORA DE SERVICIOS DE BOLIVAR SAS</t>
  </si>
  <si>
    <t>6517150</t>
  </si>
  <si>
    <t>juridico.csb@supergirosbolivar.co</t>
  </si>
  <si>
    <t>901676863-9</t>
  </si>
  <si>
    <t>LORDUY QUIROZ CONSTRUCCIONES SAS</t>
  </si>
  <si>
    <t>3052286872</t>
  </si>
  <si>
    <t>lqconstrucciones.info@gmail.com</t>
  </si>
  <si>
    <t>108900284887</t>
  </si>
  <si>
    <t>900126347-7</t>
  </si>
  <si>
    <t>BRR CENTRO CR 8 A 32 12 P5AP501 ED FERNANDO DIAZ</t>
  </si>
  <si>
    <t>FUNDACION RAIZ SOCIAL</t>
  </si>
  <si>
    <t>3214441518</t>
  </si>
  <si>
    <t>3148335206</t>
  </si>
  <si>
    <t>fundes314@hotmail.com</t>
  </si>
  <si>
    <t>057769988320</t>
  </si>
  <si>
    <t>901209024-4</t>
  </si>
  <si>
    <t>BRR ALTOS JARDINES MZ E LT 4</t>
  </si>
  <si>
    <t>CORPORACION REAL STAR</t>
  </si>
  <si>
    <t>3216640803</t>
  </si>
  <si>
    <t>30222218369</t>
  </si>
  <si>
    <t>CDREALSTARCF@GMAIL.COM</t>
  </si>
  <si>
    <t>78800045541</t>
  </si>
  <si>
    <t>80069859-8</t>
  </si>
  <si>
    <t>BRR ALTO BOSQUE DIAGONAL 21 D 52 07</t>
  </si>
  <si>
    <t>ANDRES  GARZON SANTAMARIA</t>
  </si>
  <si>
    <t xml:space="preserve">GARZON </t>
  </si>
  <si>
    <t>SANTAMARIA</t>
  </si>
  <si>
    <t>6622601</t>
  </si>
  <si>
    <t>3015552475</t>
  </si>
  <si>
    <t>asantamaria20@hotmail.com</t>
  </si>
  <si>
    <t>CARRASCO</t>
  </si>
  <si>
    <t>32146900962</t>
  </si>
  <si>
    <t>08246740772</t>
  </si>
  <si>
    <t>1047368026-3</t>
  </si>
  <si>
    <t>BRR BOCAGRANDE CR 5A EDI CASTILLO PLAZA</t>
  </si>
  <si>
    <t>JORGE JULIO REDONDO COLLINS</t>
  </si>
  <si>
    <t xml:space="preserve">REDONDO </t>
  </si>
  <si>
    <t>COLLINS</t>
  </si>
  <si>
    <t>3004522469</t>
  </si>
  <si>
    <t>jorgeredondo@gmail.com</t>
  </si>
  <si>
    <t>3138896657</t>
  </si>
  <si>
    <t>78606873696</t>
  </si>
  <si>
    <t>79611041-1</t>
  </si>
  <si>
    <t>FRANCISCO  LEGUIZAMON MARTINEZ</t>
  </si>
  <si>
    <t>LEGUIZAMON</t>
  </si>
  <si>
    <t>45524842-8</t>
  </si>
  <si>
    <t>YAZMIN ELENA HERRERA LOPEZ</t>
  </si>
  <si>
    <t>YAZMIN</t>
  </si>
  <si>
    <t>73148817-2</t>
  </si>
  <si>
    <t>EDUARDO  FERRER LUNA</t>
  </si>
  <si>
    <t>FERRER</t>
  </si>
  <si>
    <t>72274698-8</t>
  </si>
  <si>
    <t xml:space="preserve">ANDRES FELIPE RODRIGUEZ </t>
  </si>
  <si>
    <t>73080378-6</t>
  </si>
  <si>
    <t xml:space="preserve">EMIGDIO  BAÑOS </t>
  </si>
  <si>
    <t>EMIGDIO</t>
  </si>
  <si>
    <t>BAÑOS</t>
  </si>
  <si>
    <t>LUIS CARLOS ACEVEDO MARTINEZ</t>
  </si>
  <si>
    <t>EMIRO LARA FORTICH</t>
  </si>
  <si>
    <t>BRR BONANZA MZ 11 LT 68</t>
  </si>
  <si>
    <t>TAMMY  PAJARO MARTELO</t>
  </si>
  <si>
    <t>TAMMY</t>
  </si>
  <si>
    <t>6453774</t>
  </si>
  <si>
    <t>3215368967</t>
  </si>
  <si>
    <t>tapama15@hotmail.com</t>
  </si>
  <si>
    <t>823848143</t>
  </si>
  <si>
    <t xml:space="preserve">1047387201-0   </t>
  </si>
  <si>
    <t>JESSICA PATRICIA GONZALEZ HERNANDEZ</t>
  </si>
  <si>
    <t>JESSICA</t>
  </si>
  <si>
    <t>3114266275</t>
  </si>
  <si>
    <t xml:space="preserve">BRR SAN FRANCISCO MAZ 25 LT 1                                                                       </t>
  </si>
  <si>
    <t>EMMANUEL VERGARA MARTINEZ</t>
  </si>
  <si>
    <t>EMMANUEL</t>
  </si>
  <si>
    <t>6662360</t>
  </si>
  <si>
    <t xml:space="preserve">1047387380-2   </t>
  </si>
  <si>
    <t>ELIAS DAVID NOBMANN ALVARADO</t>
  </si>
  <si>
    <t>KELLY FONTALVO PAJARO</t>
  </si>
  <si>
    <t>LUISA CASTELLON CORDOBA</t>
  </si>
  <si>
    <t>VICTOR ELIAS RAAD MANJERRES</t>
  </si>
  <si>
    <t>RAAD</t>
  </si>
  <si>
    <t>MANJERRES</t>
  </si>
  <si>
    <t xml:space="preserve">PASEO DE BOLIVAR                                                                                    </t>
  </si>
  <si>
    <t>AMALIN MARIA BECERRA DURAN</t>
  </si>
  <si>
    <t>AMALIN</t>
  </si>
  <si>
    <t>BECERRA</t>
  </si>
  <si>
    <t>3007191630</t>
  </si>
  <si>
    <t xml:space="preserve">BRR ALTOS DE SAN ISIDRO MZ Z LT 3                                                                           </t>
  </si>
  <si>
    <t>PAULO ROBERTO ALBORNOZ CARREAZO</t>
  </si>
  <si>
    <t>PAULO</t>
  </si>
  <si>
    <t>ALBORNOZ</t>
  </si>
  <si>
    <t>6623702</t>
  </si>
  <si>
    <t>3167756743</t>
  </si>
  <si>
    <t>nebellthebest@hotmail.com</t>
  </si>
  <si>
    <t>501093817</t>
  </si>
  <si>
    <t xml:space="preserve">BRR ESCALLON VILLA CLLE RODRIGO DE BASTIDA 56 85                                                    </t>
  </si>
  <si>
    <t>ALFONSO JOSE MARRUGO POLO</t>
  </si>
  <si>
    <t>6725964</t>
  </si>
  <si>
    <t>YESID MALLARINO DE LAS AGUAS</t>
  </si>
  <si>
    <t>YESID</t>
  </si>
  <si>
    <t>DE LAS AGUAS</t>
  </si>
  <si>
    <t xml:space="preserve">1047389692-7   </t>
  </si>
  <si>
    <t xml:space="preserve">BRR EL RODEO  MZ 11 LT 5                                                                            </t>
  </si>
  <si>
    <t>DIANA PAOLA PEREZ HERNANDEZ</t>
  </si>
  <si>
    <t>3012878834</t>
  </si>
  <si>
    <t>WILFRIDO RONCO VILLADIEGO</t>
  </si>
  <si>
    <t>RONCO</t>
  </si>
  <si>
    <t xml:space="preserve">BARRIO SAN BERNARDOP DE ASIS                                                                        </t>
  </si>
  <si>
    <t>REMBERTO ALTAMIRANDA GOMEZ</t>
  </si>
  <si>
    <t>6583442</t>
  </si>
  <si>
    <t xml:space="preserve">URBANIZACION LA CANDELARIA                                                                          </t>
  </si>
  <si>
    <t>MARIA PAULA BETANCOURT DAJUD</t>
  </si>
  <si>
    <t>DAJUD</t>
  </si>
  <si>
    <t>6501095</t>
  </si>
  <si>
    <t>CRISTIAN BENITO REBOLLO</t>
  </si>
  <si>
    <t xml:space="preserve">LAS PALMERAS MZ 8 LT 16                                                                             </t>
  </si>
  <si>
    <t>LUIS ALFREDO HOYOS QUINTANA</t>
  </si>
  <si>
    <t>6631733</t>
  </si>
  <si>
    <t>OSCAR GOMEZ GONZALEZ</t>
  </si>
  <si>
    <t xml:space="preserve">BRR PASEO DE BOLIVAR CR 17  50 - 88                                                                 </t>
  </si>
  <si>
    <t>MAURICIO DIAZ CARRILLO</t>
  </si>
  <si>
    <t>6905938 - 31264</t>
  </si>
  <si>
    <t xml:space="preserve">BRR OLAY SECT RAFAEL NUÑEZ CL 53 35 99                                                              </t>
  </si>
  <si>
    <t>GUSTAVO ADOLFO BALANTA HERNANDEZ</t>
  </si>
  <si>
    <t>6698366</t>
  </si>
  <si>
    <t>VANESA RODRIGUEZ HERRERA</t>
  </si>
  <si>
    <t xml:space="preserve">BARR EL RECREO CL 31 C 80 D 65 AP 302 ED LA PERLA MARINA                                            </t>
  </si>
  <si>
    <t>DALYS VANESSA RAMIREZ PUENTE</t>
  </si>
  <si>
    <t>DALIS</t>
  </si>
  <si>
    <t>6446370</t>
  </si>
  <si>
    <t xml:space="preserve">1047393236-4   </t>
  </si>
  <si>
    <t>GUILLERMO MERCADO</t>
  </si>
  <si>
    <t xml:space="preserve">BRR SAN FRANCISCO MZ 35  LT 26                                                                      </t>
  </si>
  <si>
    <t>MARTIN CORREA OLIER</t>
  </si>
  <si>
    <t>3165127166</t>
  </si>
  <si>
    <t>CARLOS DAVID RUIZ VILLAMIL</t>
  </si>
  <si>
    <t xml:space="preserve">1047393507-3   </t>
  </si>
  <si>
    <t>6536835</t>
  </si>
  <si>
    <t xml:space="preserve">1047394008-3   </t>
  </si>
  <si>
    <t>LAURA HELENA MIRANDA REDONDO</t>
  </si>
  <si>
    <t>MIRANADA</t>
  </si>
  <si>
    <t>RAMIRO VELEZ SALGADO</t>
  </si>
  <si>
    <t xml:space="preserve">                A                                                                           </t>
  </si>
  <si>
    <t>INGRIS  RIVERA BANQUEZ</t>
  </si>
  <si>
    <t>INGRIS</t>
  </si>
  <si>
    <t>3215415905</t>
  </si>
  <si>
    <t>A@</t>
  </si>
  <si>
    <t>17593944999</t>
  </si>
  <si>
    <t xml:space="preserve">BRUSELAS TV 42 25 55                                                                                        </t>
  </si>
  <si>
    <t>WILLIAM LEONARDO TRECO PUELL0</t>
  </si>
  <si>
    <t>TRECO</t>
  </si>
  <si>
    <t>PUELL0</t>
  </si>
  <si>
    <t>6624556</t>
  </si>
  <si>
    <t>3162207815</t>
  </si>
  <si>
    <t>treco_will127@hotmail.com</t>
  </si>
  <si>
    <t>694195306</t>
  </si>
  <si>
    <t>DINA ESTHER VANEGAS REYES</t>
  </si>
  <si>
    <t>DINA</t>
  </si>
  <si>
    <t xml:space="preserve">URB CASTILLETE MZ B LT 8                                                                            </t>
  </si>
  <si>
    <t>JOHANY ESTHER MENDOZA BRU</t>
  </si>
  <si>
    <t>3155392668</t>
  </si>
  <si>
    <t>ELIECER HERNANDEZ URIETA</t>
  </si>
  <si>
    <t>TEDDY FERNEL BARRERA MEZA</t>
  </si>
  <si>
    <t>TEDDY</t>
  </si>
  <si>
    <t>FERNEL</t>
  </si>
  <si>
    <t xml:space="preserve">URB ALAMEDA LA VICTORIA MAZ N LOT 10 A                                                                                             </t>
  </si>
  <si>
    <t>YURANIS DEL CARMEN TEHERAN PINTO</t>
  </si>
  <si>
    <t>YURANIS</t>
  </si>
  <si>
    <t>6461589</t>
  </si>
  <si>
    <t>3235206021</t>
  </si>
  <si>
    <t>yutepin30@hotmail.com</t>
  </si>
  <si>
    <t xml:space="preserve">12 </t>
  </si>
  <si>
    <t>BANCO GNB SUDAMERIS</t>
  </si>
  <si>
    <t>90550910110</t>
  </si>
  <si>
    <t xml:space="preserve">LOS CERROS                                                                                          </t>
  </si>
  <si>
    <t>JEFRENSON RAFAEL LINARES MARTINEZ</t>
  </si>
  <si>
    <t>JEFRENSON</t>
  </si>
  <si>
    <t>3207738690</t>
  </si>
  <si>
    <t xml:space="preserve">BRR ZARAGOCILLA CL 30 G 50 A 36 AP 102                                                              </t>
  </si>
  <si>
    <t>YANIRIS CARABALLO DIMAS</t>
  </si>
  <si>
    <t>YANIRIS</t>
  </si>
  <si>
    <t>DIMAS</t>
  </si>
  <si>
    <t>3165014395</t>
  </si>
  <si>
    <t xml:space="preserve">BRR SAN FRANCISCO CR 30 A 54H 24                                                                    </t>
  </si>
  <si>
    <t>SANDRA MARCELA MARTINEZ ZUÑIGA</t>
  </si>
  <si>
    <t>3157260565</t>
  </si>
  <si>
    <t>JESUS MEJIA</t>
  </si>
  <si>
    <t>BLADIMIR DE LA ROSA SANCHEZ</t>
  </si>
  <si>
    <t xml:space="preserve">1047399006-4   </t>
  </si>
  <si>
    <t>OSMAR ALI GUTIERREZ MATA</t>
  </si>
  <si>
    <t>OSMAR</t>
  </si>
  <si>
    <t>MATA</t>
  </si>
  <si>
    <t>ARIS RODRIGO FERRER PACHECO</t>
  </si>
  <si>
    <t xml:space="preserve">ALTOS DE PLAN PAREJO                                                                                </t>
  </si>
  <si>
    <t>JEFREE ALEXANDER FIGUEROA LEON</t>
  </si>
  <si>
    <t>JEFREE</t>
  </si>
  <si>
    <t>3013744039</t>
  </si>
  <si>
    <t xml:space="preserve">ESCALLON VILLA                                                                                      </t>
  </si>
  <si>
    <t>ANGEL DE JESUS BENITEZ RAMOS</t>
  </si>
  <si>
    <t>3014827976</t>
  </si>
  <si>
    <t>JUAN CAMILO ARDILA DURANTE</t>
  </si>
  <si>
    <t>DURANTE</t>
  </si>
  <si>
    <t xml:space="preserve">CORR ARROYO DE PIEDRA CLL PRINCIPAL MZ A LT 20                                                                  </t>
  </si>
  <si>
    <t>katherine  gomez rodriguez</t>
  </si>
  <si>
    <t>katherine</t>
  </si>
  <si>
    <t>gomez</t>
  </si>
  <si>
    <t>rodriguez</t>
  </si>
  <si>
    <t>3046832474</t>
  </si>
  <si>
    <t>24059065548</t>
  </si>
  <si>
    <t>MAYRA EUGENIA ESPITALETA CASTRO</t>
  </si>
  <si>
    <t>EUGENIA</t>
  </si>
  <si>
    <t>ESPITALETA</t>
  </si>
  <si>
    <t>mespitaleta@colombina.com</t>
  </si>
  <si>
    <t>VICTOR MANUEL GOMEZ RANGEL</t>
  </si>
  <si>
    <t>RANGEL</t>
  </si>
  <si>
    <t xml:space="preserve"> XXX</t>
  </si>
  <si>
    <t xml:space="preserve">MANGA                                                                                               </t>
  </si>
  <si>
    <t>NATALY HINCAPIE POSADA</t>
  </si>
  <si>
    <t>NATALY</t>
  </si>
  <si>
    <t>3013705528</t>
  </si>
  <si>
    <t xml:space="preserve">PONTEZUELA SECTOR ANILLO VIAL                                                                       </t>
  </si>
  <si>
    <t>JOAN EDUARDO OROZCO DE ARCO</t>
  </si>
  <si>
    <t>313-5844809</t>
  </si>
  <si>
    <t>KEVIN JOSE PUA REALES</t>
  </si>
  <si>
    <t xml:space="preserve">1047404276-2   </t>
  </si>
  <si>
    <t xml:space="preserve">BARRIO LAS PALMERAS MZ 10 LT27                                                                      </t>
  </si>
  <si>
    <t>ELIANA PATRICIA CUADRO SOTO</t>
  </si>
  <si>
    <t>ELIANA</t>
  </si>
  <si>
    <t>6611070</t>
  </si>
  <si>
    <t xml:space="preserve">ALTO BOSQUE                                                                                         </t>
  </si>
  <si>
    <t>LUIS ARIEL RANGEL HERNANDEZ</t>
  </si>
  <si>
    <t>6046403107</t>
  </si>
  <si>
    <t xml:space="preserve">BRR CASTILLETE MZ L LT 7                                                                            </t>
  </si>
  <si>
    <t>JONATHAN HERNANDO LOZADA SALCEDO</t>
  </si>
  <si>
    <t>JONATHAN</t>
  </si>
  <si>
    <t>6726055</t>
  </si>
  <si>
    <t>3002072513</t>
  </si>
  <si>
    <t>PETACALOZADA@HOTMAIL.COM</t>
  </si>
  <si>
    <t>907090849</t>
  </si>
  <si>
    <t xml:space="preserve">TORICES SEC SAN PEDRO                                                                               </t>
  </si>
  <si>
    <t>FABIO AUGUSTO APONTE LARA</t>
  </si>
  <si>
    <t>LARA</t>
  </si>
  <si>
    <t>3015639813</t>
  </si>
  <si>
    <t xml:space="preserve">1047404631-9   </t>
  </si>
  <si>
    <t>YIDIS ESMERALDA DEL TORO CASTILLO</t>
  </si>
  <si>
    <t>YIDIS</t>
  </si>
  <si>
    <t>ESMERALDA</t>
  </si>
  <si>
    <t>LUIS CARLOS NUÑEZ</t>
  </si>
  <si>
    <t xml:space="preserve">1047405034-5   </t>
  </si>
  <si>
    <t>ARCEL CORREA PAJARO</t>
  </si>
  <si>
    <t>ARCEL</t>
  </si>
  <si>
    <t>JULIAN ALONSO PUELLO ROCA</t>
  </si>
  <si>
    <t xml:space="preserve">BOSQUE AVENIDA BUENOS AIRES DG 21A 46 40 AP 302                                                     </t>
  </si>
  <si>
    <t>CAROLINA SALAMANCA BONFANTE</t>
  </si>
  <si>
    <t>6625493</t>
  </si>
  <si>
    <t xml:space="preserve">1047406450-2   </t>
  </si>
  <si>
    <t>KATHERINE SALGADO FRUTO</t>
  </si>
  <si>
    <t xml:space="preserve">1047406636-5   </t>
  </si>
  <si>
    <t>ZORAIDA MIRANDA PATERNINA</t>
  </si>
  <si>
    <t>ZORAIDA</t>
  </si>
  <si>
    <t>CLARY JULIETH GOMEZ MORELO</t>
  </si>
  <si>
    <t>CLARY</t>
  </si>
  <si>
    <t>JULIETH</t>
  </si>
  <si>
    <t xml:space="preserve">1047407183-1   </t>
  </si>
  <si>
    <t>MARIA ANGELICA VILLALOBOS PARDO</t>
  </si>
  <si>
    <t>VILLALOBOS</t>
  </si>
  <si>
    <t xml:space="preserve">BRR OLAYA HERRERA SEC PROGRESO CL SANTA CLARA C 35                                                  </t>
  </si>
  <si>
    <t>FREDY MIGUEL LOPEZ OROZCO</t>
  </si>
  <si>
    <t>3182260927</t>
  </si>
  <si>
    <t>SILVIA LIÑAN MORENO</t>
  </si>
  <si>
    <t xml:space="preserve">BRR BRUSELAS  CLL ABADIA  MENDEZ43-43                                                                                            </t>
  </si>
  <si>
    <t>CARLOS ARTURO ORTEGA JAIMES</t>
  </si>
  <si>
    <t>JAIMES</t>
  </si>
  <si>
    <t>3006650844</t>
  </si>
  <si>
    <t>CAOJ_17@HOTMAIL.COM</t>
  </si>
  <si>
    <t>78421480922</t>
  </si>
  <si>
    <t>YIRSON OCTAVIO DIAZ FERNANDEZ</t>
  </si>
  <si>
    <t>CRISTIAN SALCEDO</t>
  </si>
  <si>
    <t>JOSE JAVIER OLIVEROS ACOSTA</t>
  </si>
  <si>
    <t xml:space="preserve">BARRIO LA CANDELARIA SEC OMAIRA SANCHEZ 32 D 158                                                    </t>
  </si>
  <si>
    <t>MARIO ALBERTO PEÑARANDA ARCIA</t>
  </si>
  <si>
    <t>3177395804</t>
  </si>
  <si>
    <t>MIRTA ALEJANDRA MONTERO TOUS</t>
  </si>
  <si>
    <t>MIRTA</t>
  </si>
  <si>
    <t>ROY ANDRES GUARDO MANJARREZ</t>
  </si>
  <si>
    <t>ROY</t>
  </si>
  <si>
    <t xml:space="preserve">1047412208-0   </t>
  </si>
  <si>
    <t xml:space="preserve">URB VILLA GRANDE DE INDIAS MZ E LT 8                                                                 </t>
  </si>
  <si>
    <t>JOHANA PAOLA DE AVILA CANTILLO</t>
  </si>
  <si>
    <t>6710659</t>
  </si>
  <si>
    <t>3005414451</t>
  </si>
  <si>
    <t>JOHANADAC@HOTMAIL.COM</t>
  </si>
  <si>
    <t>67855997859</t>
  </si>
  <si>
    <t xml:space="preserve">1047412468-1   </t>
  </si>
  <si>
    <t>DAVID VANEGAS GUERRA</t>
  </si>
  <si>
    <t xml:space="preserve">BRR LAS GAVIOTAS MZ 55  LT 5 ET 4                                                                   </t>
  </si>
  <si>
    <t>ANA MARIA MALAMBO MARTINEZ</t>
  </si>
  <si>
    <t>315506639</t>
  </si>
  <si>
    <t xml:space="preserve">URB LA ESMERALDA 1 MZ D L 1                                                                         </t>
  </si>
  <si>
    <t>ADRIAN JOSE MUÑOZ VILLARREAL</t>
  </si>
  <si>
    <t>3153417617</t>
  </si>
  <si>
    <t xml:space="preserve">BRR LOS CARACOLES MZ 41 LT 3 AP 201                                                                                  </t>
  </si>
  <si>
    <t>MARIA MONICA RODRIGUEZ RENTERIA</t>
  </si>
  <si>
    <t>RENTERIA</t>
  </si>
  <si>
    <t>3045745980</t>
  </si>
  <si>
    <t>mamoca17@msn.com</t>
  </si>
  <si>
    <t>08636569128</t>
  </si>
  <si>
    <t xml:space="preserve">BRR ZARAGOCILLA CR 51 CL 30 C 3                                                                     </t>
  </si>
  <si>
    <t>FERNANDO MORALES RENGIFO</t>
  </si>
  <si>
    <t>RENGIFO</t>
  </si>
  <si>
    <t>3003488214</t>
  </si>
  <si>
    <t xml:space="preserve">BRR TORICE SEC SAN PEDRO CL PEDRO A SALAZAR 54-99                                                   </t>
  </si>
  <si>
    <t>NELSON E. CARRILLO LICONA</t>
  </si>
  <si>
    <t>6582851</t>
  </si>
  <si>
    <t xml:space="preserve">1047414869-2   </t>
  </si>
  <si>
    <t>JULIA ELISA DE HOYOS</t>
  </si>
  <si>
    <t>JULIA</t>
  </si>
  <si>
    <t xml:space="preserve">BRR VEINTE DE JULIO CR 58 B  MZ 4 LT 1                                                              </t>
  </si>
  <si>
    <t>DAVID ARGEMIRO BLANCO HERNANDEZ</t>
  </si>
  <si>
    <t>3135832703</t>
  </si>
  <si>
    <t xml:space="preserve">BRR RECREO DG 31 D 80 B 06 AP 102                                                                                         </t>
  </si>
  <si>
    <t>LISSETH JOHANNA REYES CARRILLO</t>
  </si>
  <si>
    <t>LISSETH</t>
  </si>
  <si>
    <t>JOHANNA</t>
  </si>
  <si>
    <t>6906025</t>
  </si>
  <si>
    <t>3165454592</t>
  </si>
  <si>
    <t>lijoreca@hotmail.com</t>
  </si>
  <si>
    <t>0694000200272121</t>
  </si>
  <si>
    <t xml:space="preserve">BRR BOSTON CL PRIMERA DE MAYO 48 A  04                                                              </t>
  </si>
  <si>
    <t>KARIL LORENZO PEREZ TEHERAN</t>
  </si>
  <si>
    <t>KARIL</t>
  </si>
  <si>
    <t>6742540</t>
  </si>
  <si>
    <t>3135118571</t>
  </si>
  <si>
    <t>karilblackteheran@hotmail.com</t>
  </si>
  <si>
    <t>17534350881</t>
  </si>
  <si>
    <t xml:space="preserve">1047417393-0   </t>
  </si>
  <si>
    <t>ANDRES DAVID BARBOZA VEGA</t>
  </si>
  <si>
    <t xml:space="preserve">1047419225-2   </t>
  </si>
  <si>
    <t>ROBERTO HERNANDEZ CABALLERO</t>
  </si>
  <si>
    <t xml:space="preserve">1047420666-7   </t>
  </si>
  <si>
    <t>PATRICIA LOPEZ LOPEZ</t>
  </si>
  <si>
    <t>DIDIER JOSE DURANGO ESPINOSA</t>
  </si>
  <si>
    <t>DIDIER</t>
  </si>
  <si>
    <t>DURANGO</t>
  </si>
  <si>
    <t xml:space="preserve">LOS ANGELES                                                                                         </t>
  </si>
  <si>
    <t>KATHERIN MERCADO VILLAREAL</t>
  </si>
  <si>
    <t>KATHERIN</t>
  </si>
  <si>
    <t>6437478</t>
  </si>
  <si>
    <t>LUIS ALFONSO CALVO GUERRERO</t>
  </si>
  <si>
    <t xml:space="preserve">BARRIO EL LIBANO                                                                                    </t>
  </si>
  <si>
    <t>TAIDER CEDEN MESTRA</t>
  </si>
  <si>
    <t>TAIDER</t>
  </si>
  <si>
    <t>CEDEN</t>
  </si>
  <si>
    <t>MESTRA</t>
  </si>
  <si>
    <t>3003532578</t>
  </si>
  <si>
    <t xml:space="preserve">NUEVO BOSQUE CR 51 MZ 67 LT 21                                                                      </t>
  </si>
  <si>
    <t>LILIANA MARGARITA DIZZETT RAMOS</t>
  </si>
  <si>
    <t>LILIANA</t>
  </si>
  <si>
    <t>DIZZETT</t>
  </si>
  <si>
    <t>3004731752</t>
  </si>
  <si>
    <t>DIZZETT-17@HOTMAIL.COM</t>
  </si>
  <si>
    <t>8622001883</t>
  </si>
  <si>
    <t>JUAN PABLO CORREAL VARGAS</t>
  </si>
  <si>
    <t>CORREAL</t>
  </si>
  <si>
    <t xml:space="preserve">1047421782-3   </t>
  </si>
  <si>
    <t>JUAN CARLOS OROZCO AGAMEZ</t>
  </si>
  <si>
    <t xml:space="preserve">BRR SAN FERNANDO CALLE 21 80 A 16                                                                   </t>
  </si>
  <si>
    <t>NICOLAS DE JESUS MARTINEZ LEONES</t>
  </si>
  <si>
    <t>LEONES</t>
  </si>
  <si>
    <t>3006309890</t>
  </si>
  <si>
    <t>nicolas_martinez_leones@hotmail.com</t>
  </si>
  <si>
    <t>08699424120</t>
  </si>
  <si>
    <t xml:space="preserve">1047422332-0   </t>
  </si>
  <si>
    <t>ERICA DEL CARMEN SOTO ESPAÑA</t>
  </si>
  <si>
    <t>ERICA</t>
  </si>
  <si>
    <t>1047422373-1</t>
  </si>
  <si>
    <t xml:space="preserve">LIBANO K 49 A 1 33 23                                                                               </t>
  </si>
  <si>
    <t>KEIDER ESTEVE GARCES CHIMA</t>
  </si>
  <si>
    <t>KEIDER</t>
  </si>
  <si>
    <t>ESTEVE</t>
  </si>
  <si>
    <t>CHIMA</t>
  </si>
  <si>
    <t>3205770577</t>
  </si>
  <si>
    <t>KIKO-90-JA@HOTMAIL.COM</t>
  </si>
  <si>
    <t>0417000200212990</t>
  </si>
  <si>
    <t xml:space="preserve">BOSQUE                                                                                              </t>
  </si>
  <si>
    <t>YURANIS DEL CARMEN BARRIOS CASTRO</t>
  </si>
  <si>
    <t>3014882293</t>
  </si>
  <si>
    <t xml:space="preserve">CORR BAYUNCA CR 5 CL 7 51 MZ 2                                                                      </t>
  </si>
  <si>
    <t>DAINER ANTONIO ARROYO TORRES</t>
  </si>
  <si>
    <t>DAINER</t>
  </si>
  <si>
    <t xml:space="preserve">BRR CAMINO DEL MEDIO CL URDANETA ARBELAEZ CA 40-04                                                  </t>
  </si>
  <si>
    <t>AYRTON DE JESUS GONZALEZ SANCHEZ</t>
  </si>
  <si>
    <t>3006222890</t>
  </si>
  <si>
    <t>CAROLINA PONTON SUAREZ</t>
  </si>
  <si>
    <t xml:space="preserve">BRR GETSEMANI CL DEL GUERRERO 29 45                                                                                           </t>
  </si>
  <si>
    <t>ERNESTO JOSE AHUMADA TATIS</t>
  </si>
  <si>
    <t>6647514</t>
  </si>
  <si>
    <t>3016802716</t>
  </si>
  <si>
    <t>eahumadat02@hotmail.com</t>
  </si>
  <si>
    <t>822786906</t>
  </si>
  <si>
    <t>FREDDY ANTONIO MARIMON ZUÑIGA</t>
  </si>
  <si>
    <t xml:space="preserve">1047423857-1   </t>
  </si>
  <si>
    <t>VICTOR ALFONSO MENDOZA BALLESTAS</t>
  </si>
  <si>
    <t>6446914</t>
  </si>
  <si>
    <t>.-</t>
  </si>
  <si>
    <t xml:space="preserve">BRR NUEVO BOSQUE MZ 32 LT 4 ET 1                                                                                               </t>
  </si>
  <si>
    <t>ERIKA PATRICIA CORREA SOLIPAS</t>
  </si>
  <si>
    <t>SOLIPAS</t>
  </si>
  <si>
    <t>3014559446</t>
  </si>
  <si>
    <t>roinnerdavid@hotmail.com</t>
  </si>
  <si>
    <t>057300153319</t>
  </si>
  <si>
    <t>KATERINE HERRERA PUELLO</t>
  </si>
  <si>
    <t>3217224803</t>
  </si>
  <si>
    <t>AUGUSTO MEDINA VILLALOBOS</t>
  </si>
  <si>
    <t>MARVIN JUAN BARBOZA PEREZ</t>
  </si>
  <si>
    <t>JORGE LEONARDO REYES LLERENA</t>
  </si>
  <si>
    <t>STEPHANIE RUIZ SANCHEZ</t>
  </si>
  <si>
    <t>STEPHANIE</t>
  </si>
  <si>
    <t>JORGE ANDRES GARCES PRIETO</t>
  </si>
  <si>
    <t>ROSELYN PAULETTE MONTERO ACOSTA</t>
  </si>
  <si>
    <t>ROSELYN</t>
  </si>
  <si>
    <t>PAULETTE</t>
  </si>
  <si>
    <t>DEIMER RAMOS RACERO</t>
  </si>
  <si>
    <t>DEIMER</t>
  </si>
  <si>
    <t>3007040869</t>
  </si>
  <si>
    <t xml:space="preserve">1047428336-1   </t>
  </si>
  <si>
    <t>DANIEL ANDRES VEGA FRANCO</t>
  </si>
  <si>
    <t xml:space="preserve">BRR ZARAGOCILLA CON PARQUE D ZARAG TO P2 AP 404                                                     </t>
  </si>
  <si>
    <t>JAIME ALFONSO AGAMEZ AGAMEZ</t>
  </si>
  <si>
    <t>6740060</t>
  </si>
  <si>
    <t xml:space="preserve">   BRR OLAYA HERRERA ONCE DE NOVIEMBRE CR 54 33 19 P 1 AP 1                                                                                              </t>
  </si>
  <si>
    <t>CRISTIAN  GOMEZ MARTINEZ</t>
  </si>
  <si>
    <t>3015352414</t>
  </si>
  <si>
    <t>CRISTIANGOMEZ_11@HOTMAIL.COM</t>
  </si>
  <si>
    <t>0761000200026749</t>
  </si>
  <si>
    <t>BRR EL ESPINAL CL 34 17 115</t>
  </si>
  <si>
    <t>ANGELO DE JESUS GUERRERO CAÑATE</t>
  </si>
  <si>
    <t>ANGELO</t>
  </si>
  <si>
    <t>3164847998</t>
  </si>
  <si>
    <t>manuelmendoza-2007@hotmail.com</t>
  </si>
  <si>
    <t>09820488579</t>
  </si>
  <si>
    <t>DOUGLAS ANDRES PITALUA URZULA</t>
  </si>
  <si>
    <t>DOUGLAS</t>
  </si>
  <si>
    <t>PITALUA</t>
  </si>
  <si>
    <t>URZULA</t>
  </si>
  <si>
    <t xml:space="preserve">PIE DE LA POPA EDIFICIO MACARENA                                                                    </t>
  </si>
  <si>
    <t>JAIFER EDUARDO OSPINO MEDINA</t>
  </si>
  <si>
    <t>JAIFER</t>
  </si>
  <si>
    <t>3163031804</t>
  </si>
  <si>
    <t xml:space="preserve">CORREGIMIENTO DE LA BOQUILLA                                                                        </t>
  </si>
  <si>
    <t>WILLIAM JOSE MARTINEZ</t>
  </si>
  <si>
    <t>3145048733</t>
  </si>
  <si>
    <t>0656000200273745</t>
  </si>
  <si>
    <t xml:space="preserve">1047430394-2   </t>
  </si>
  <si>
    <t>GLADIS ESTHER ZAPATA MARTINEZ</t>
  </si>
  <si>
    <t>GLADIS</t>
  </si>
  <si>
    <t>ZAPATA</t>
  </si>
  <si>
    <t xml:space="preserve">BARRIO TORICES CALLE SANTA FE                                                                       </t>
  </si>
  <si>
    <t>TATIANA MARGARITA NAVARRO GOMEZ</t>
  </si>
  <si>
    <t>3008646956</t>
  </si>
  <si>
    <t>TATADRI212@HOTMAIL.COM</t>
  </si>
  <si>
    <t>87043882737</t>
  </si>
  <si>
    <t xml:space="preserve">1047431633-8   </t>
  </si>
  <si>
    <t>JAIRO RAMIREZ HERRERA</t>
  </si>
  <si>
    <t xml:space="preserve">1047431772-0   </t>
  </si>
  <si>
    <t>JORGE NEGRETTE GAVIRIA</t>
  </si>
  <si>
    <t>BRR SAN PEDRO MARTIR CR 65 10 67</t>
  </si>
  <si>
    <t xml:space="preserve">1047432167-1   </t>
  </si>
  <si>
    <t xml:space="preserve">BARRIO PASACABALLOS CALLE 16 CR 11                                                                  </t>
  </si>
  <si>
    <t>MAYKER  JULIO MORELOS</t>
  </si>
  <si>
    <t>MAYKER</t>
  </si>
  <si>
    <t>3002411853</t>
  </si>
  <si>
    <t>maykerreal1991-@hotmail.com</t>
  </si>
  <si>
    <t>09859629064</t>
  </si>
  <si>
    <t xml:space="preserve">BRR REPUBLICA DE CHILE MZ10 LT 14                                                                                                </t>
  </si>
  <si>
    <t>BEDER JUNIOR CHALABE HOYOS</t>
  </si>
  <si>
    <t>BEDER</t>
  </si>
  <si>
    <t>JUNIOR</t>
  </si>
  <si>
    <t>CHALABE</t>
  </si>
  <si>
    <t>3006900855</t>
  </si>
  <si>
    <t>JUNIOR_CHALABE_91@HOTMAIL.COM</t>
  </si>
  <si>
    <t>571178464472</t>
  </si>
  <si>
    <t xml:space="preserve">BRR JUAN PABLO II SEC HUELLAS MZ H LT 9                                                             </t>
  </si>
  <si>
    <t>JHON ALEXANDER CASADIEGO PLATA</t>
  </si>
  <si>
    <t>PLATA</t>
  </si>
  <si>
    <t>3144566871</t>
  </si>
  <si>
    <t>ERICK ENRIQUE CURI GUARDO</t>
  </si>
  <si>
    <t>ERICK</t>
  </si>
  <si>
    <t>CURI</t>
  </si>
  <si>
    <t xml:space="preserve">BRR PIEDRA DE BOLIVAR CLL SAN JOSE 26 C 59                                                                                   </t>
  </si>
  <si>
    <t>ELVIS  UTRIA MERCADO</t>
  </si>
  <si>
    <t>UTRIA</t>
  </si>
  <si>
    <t>311 3172921</t>
  </si>
  <si>
    <t>3007649943</t>
  </si>
  <si>
    <t>valentin0023@outlook.es</t>
  </si>
  <si>
    <t>67874148862</t>
  </si>
  <si>
    <t>1047437729-3</t>
  </si>
  <si>
    <t>CORR BAYUNCA CR 4 CL 1 8 P 1 AP 2</t>
  </si>
  <si>
    <t>DARWIN JOSE PEREZ SANCHEZ</t>
  </si>
  <si>
    <t>DARWIN</t>
  </si>
  <si>
    <t>3043599854</t>
  </si>
  <si>
    <t>darwinjose_p@yahoo.com</t>
  </si>
  <si>
    <t>822903857</t>
  </si>
  <si>
    <t>MARLYN ARNEDO</t>
  </si>
  <si>
    <t>JESUS DAVID ARRIETA RIOS</t>
  </si>
  <si>
    <t xml:space="preserve">BRR REPUBLICA DE CHILE TV 48 C MZ 15 LT B                                                           </t>
  </si>
  <si>
    <t>MIGUEL ANGEL GARCIA DE LA BARRERA</t>
  </si>
  <si>
    <t>DE LA BARRERA</t>
  </si>
  <si>
    <t>6625062</t>
  </si>
  <si>
    <t>321569432</t>
  </si>
  <si>
    <t>magarciadelabarrera@gmail.com</t>
  </si>
  <si>
    <t>78617428376</t>
  </si>
  <si>
    <t xml:space="preserve">1047439284-5   </t>
  </si>
  <si>
    <t>LUIS CARLOS AGUILAR</t>
  </si>
  <si>
    <t xml:space="preserve">1047439695-7   </t>
  </si>
  <si>
    <t>FELIX GONZALEZ VILORIA</t>
  </si>
  <si>
    <t>JEIMER ORTIZ MARIMON</t>
  </si>
  <si>
    <t xml:space="preserve">1047441992-7   </t>
  </si>
  <si>
    <t>DELYS DEL CARMEN TOBINSON DE VOZ</t>
  </si>
  <si>
    <t>DELYS</t>
  </si>
  <si>
    <t>DEL  CARMEN</t>
  </si>
  <si>
    <t>DE VOZ</t>
  </si>
  <si>
    <t>ALFONSO LUIS NOGUERA GONZALEZ</t>
  </si>
  <si>
    <t>NOGUERA</t>
  </si>
  <si>
    <t>MARGARITA ROSA MERCADO VILLAREAL</t>
  </si>
  <si>
    <t xml:space="preserve">1047444015-0   </t>
  </si>
  <si>
    <t>OSCAR LUIS JULIO BERRIO</t>
  </si>
  <si>
    <t>BRR ALMIRANTE COLON MZ V LT 7</t>
  </si>
  <si>
    <t>GUSTAVO ADOLFO CANAVAL HINCAPIE</t>
  </si>
  <si>
    <t>CANAVAL</t>
  </si>
  <si>
    <t>3107200978</t>
  </si>
  <si>
    <t>GTHUMAN_16@HOTMAIL.COM</t>
  </si>
  <si>
    <t>17521365668</t>
  </si>
  <si>
    <t xml:space="preserve">NUEVO BOSQUE MNA  30 L 6                                                                            </t>
  </si>
  <si>
    <t>TATIANA MONTES</t>
  </si>
  <si>
    <t xml:space="preserve">BRR SAN FRANCISCO CL 54 D MZ 24 LT 14                                                               </t>
  </si>
  <si>
    <t>LEWIN HERNEY FUENTES PADILLA</t>
  </si>
  <si>
    <t>LEWIN</t>
  </si>
  <si>
    <t>HERNEY</t>
  </si>
  <si>
    <t>3122769660</t>
  </si>
  <si>
    <t xml:space="preserve">BRR SAN FRANCISCO MZ 7 L 52                                                                         </t>
  </si>
  <si>
    <t>ANDERSON BELLO PEREZ</t>
  </si>
  <si>
    <t>6583522</t>
  </si>
  <si>
    <t>JAVIER ROMERO CASTRO</t>
  </si>
  <si>
    <t>CLUB DEPORTIVO NELSON BLANCO</t>
  </si>
  <si>
    <t>CLUB DEPORTIVO LOS AMIGOS SOFTBOL</t>
  </si>
  <si>
    <t>CLUB DEPORTIVO BOCAGRANDE</t>
  </si>
  <si>
    <t>ALVARO CHICO</t>
  </si>
  <si>
    <t>JUAN ALVAREZ</t>
  </si>
  <si>
    <t>JOSE ESPAÑA MOETTO</t>
  </si>
  <si>
    <t>JORGE CAMACHO</t>
  </si>
  <si>
    <t>LIBARDO LAMBIS</t>
  </si>
  <si>
    <t>CLUB DEPORTIVO REAL MARLINDA</t>
  </si>
  <si>
    <t>LIDIA CASTRO RODRIGUEZ</t>
  </si>
  <si>
    <t>LIDIA</t>
  </si>
  <si>
    <t xml:space="preserve">45365924-0     </t>
  </si>
  <si>
    <t>ILIANA RODRIGUEZ HERRERA</t>
  </si>
  <si>
    <t>ILIANA</t>
  </si>
  <si>
    <t>MURIELIS CABARCAS ZUÑIGA</t>
  </si>
  <si>
    <t>MURIELIS</t>
  </si>
  <si>
    <t xml:space="preserve">BRR TORICES CRA 14 36 62                                                                                      </t>
  </si>
  <si>
    <t>JORGE TITO PEREZ DEL CASTILLO</t>
  </si>
  <si>
    <t>TITO</t>
  </si>
  <si>
    <t>DEL CASTILLO</t>
  </si>
  <si>
    <t>3128282610</t>
  </si>
  <si>
    <t>jorgetitop@yahoo.com</t>
  </si>
  <si>
    <t>089308647</t>
  </si>
  <si>
    <t>ESMERALDA GUZMAN</t>
  </si>
  <si>
    <t>MIRTHA ELENA MEZA NUÑEZ</t>
  </si>
  <si>
    <t>NORIS MUSKUS CORDERO</t>
  </si>
  <si>
    <t>NORIS ISABEL MUSKUS CORDERO</t>
  </si>
  <si>
    <t>MARIA MOLINA POSSO</t>
  </si>
  <si>
    <t>6613454</t>
  </si>
  <si>
    <t xml:space="preserve">BRR NUEVO BOSQUE ET 7 MZ 74 LT 21                                                                   </t>
  </si>
  <si>
    <t>HONORINA BOTET PUELLO</t>
  </si>
  <si>
    <t>6612271</t>
  </si>
  <si>
    <t xml:space="preserve">45423052-2     </t>
  </si>
  <si>
    <t>CARMEN JIMENEZ P.</t>
  </si>
  <si>
    <t>CLUB PEQUEÑAS LIGA FALCON</t>
  </si>
  <si>
    <t>MARTHA LUCIA FERNANDEZ</t>
  </si>
  <si>
    <t>665458</t>
  </si>
  <si>
    <t>ANA MARIA MARTINEZ SOLIS</t>
  </si>
  <si>
    <t>NURYS DEL CARMEN RODRIGUEZ FUENTES</t>
  </si>
  <si>
    <t>ROSARIO BRID DE VELASQUEZ</t>
  </si>
  <si>
    <t>EDUA MARGARITA ORTEGA NEGRETE</t>
  </si>
  <si>
    <t>LEDYS VILLALBA NUÑEZ</t>
  </si>
  <si>
    <t>OBDULIA ALVEAR SALTAREN</t>
  </si>
  <si>
    <t>6676543</t>
  </si>
  <si>
    <t>DEBORA YEPEZ SANCHEZ</t>
  </si>
  <si>
    <t xml:space="preserve">BRR NUEVO PARAISO CRA 82 36 34                                                                                       </t>
  </si>
  <si>
    <t>ALBA REGINA MARTELO GOMEZ</t>
  </si>
  <si>
    <t>ALBA</t>
  </si>
  <si>
    <t>REGINA</t>
  </si>
  <si>
    <t>6528896</t>
  </si>
  <si>
    <t>3162434945</t>
  </si>
  <si>
    <t>CIREGUY@GMAIL.COM</t>
  </si>
  <si>
    <t>24003877546</t>
  </si>
  <si>
    <t>RAQUEL MUÑOZ RODRIGUEZ</t>
  </si>
  <si>
    <t>ramule505@hotmail.com</t>
  </si>
  <si>
    <t>ELSI DEL CARMEN GONZALEZ</t>
  </si>
  <si>
    <t>CARMEN LOPEZ JULIO</t>
  </si>
  <si>
    <t xml:space="preserve">BRR VILLA ESTRELLA CR 93 MZ E LT 7                                                                  </t>
  </si>
  <si>
    <t>ANA PETRONA CUENTAS CASSERES</t>
  </si>
  <si>
    <t>PETRONA</t>
  </si>
  <si>
    <t>CUENTAS</t>
  </si>
  <si>
    <t>6533043</t>
  </si>
  <si>
    <t>3205484637</t>
  </si>
  <si>
    <t>anapo5-@hotmail.com</t>
  </si>
  <si>
    <t>78763167070</t>
  </si>
  <si>
    <t>DANILSA DE LAS MERCEDES ROMERO VARGAS</t>
  </si>
  <si>
    <t>RUTH MORENO CANO</t>
  </si>
  <si>
    <t>ADELAIDA TABORDA ARZUZA</t>
  </si>
  <si>
    <t>CANDELARIA GOMEZ AGUIRRE</t>
  </si>
  <si>
    <t>LUISA PACHECO GOMEZ</t>
  </si>
  <si>
    <t xml:space="preserve">45432081-4     </t>
  </si>
  <si>
    <t>GILMA JIMENEZ MEDINA</t>
  </si>
  <si>
    <t>GILMA</t>
  </si>
  <si>
    <t>FLORENTINA MATILDE JIMENEZ AMADOR</t>
  </si>
  <si>
    <t>FLORENTINA</t>
  </si>
  <si>
    <t>MATILDE</t>
  </si>
  <si>
    <t>333333</t>
  </si>
  <si>
    <t>ARINDA CARREAZO PARRA</t>
  </si>
  <si>
    <t>CARMEN DE ALBA MARTINEZ</t>
  </si>
  <si>
    <t>CANDELARIA PADILLA</t>
  </si>
  <si>
    <t xml:space="preserve">BOCAGRANDE CRA CUARTA                                                                               </t>
  </si>
  <si>
    <t>MARIA DEL ROSARIO GUTIERREZ DE PIÑERES PERDOMO</t>
  </si>
  <si>
    <t>6651681</t>
  </si>
  <si>
    <t>NERIZ DEL SOCORRO CUADRADO DE ESPINOSA</t>
  </si>
  <si>
    <t>NERIZ</t>
  </si>
  <si>
    <t>CUADRADO</t>
  </si>
  <si>
    <t>EDITH VILLAREAL PINO</t>
  </si>
  <si>
    <t xml:space="preserve">45436213-8     </t>
  </si>
  <si>
    <t>ZENABIA PORTO MARIN</t>
  </si>
  <si>
    <t xml:space="preserve">BRR OLAYA SEC RAFAEL N. CL PABLO VI 50A  84                                                         </t>
  </si>
  <si>
    <t>ANA JOSEFA FRUTO PRIMERA</t>
  </si>
  <si>
    <t>6754445</t>
  </si>
  <si>
    <t xml:space="preserve">BARRIO TORICES                                                                                      </t>
  </si>
  <si>
    <t>ELIDA SAYAS DE MORELOS</t>
  </si>
  <si>
    <t>MERCEDES SUSANA ROMERO PRADA</t>
  </si>
  <si>
    <t>ESTELA MARRUGO DIAZ</t>
  </si>
  <si>
    <t>CIELO DEL CARMEN PANTOJA DE AVILA</t>
  </si>
  <si>
    <t>GLORIA DIAZ MARRUGO</t>
  </si>
  <si>
    <t>ISABEL CRISTINA PEREZ VASQUEZ</t>
  </si>
  <si>
    <t>DORTY RODRIGUEZ SILVA</t>
  </si>
  <si>
    <t>VIRGINIA MALAMBO RODRIGUEZ</t>
  </si>
  <si>
    <t xml:space="preserve">BRR SAN FERNANDO SEC MEDELLI CL 22 A 84  77                                                         </t>
  </si>
  <si>
    <t>VILMA TORREGLOSA CARABALLO</t>
  </si>
  <si>
    <t>3135402396</t>
  </si>
  <si>
    <t>AYDE DEL CARMEN BELLO SARMIENTO</t>
  </si>
  <si>
    <t>ISABEL PEREZ ALMEIDA</t>
  </si>
  <si>
    <t>SORAYA ARANGO ZAÑUDO</t>
  </si>
  <si>
    <t>DOLORES RODRIGUEZ</t>
  </si>
  <si>
    <t xml:space="preserve">BRR CARACOLES MZ 08 LT 2 ET 11                                                                      </t>
  </si>
  <si>
    <t>MIRIAM QUIROZ DE CASTRO</t>
  </si>
  <si>
    <t>3126455330</t>
  </si>
  <si>
    <t xml:space="preserve">URB EL REFUGIO BL 8 AP 3C                                                                           </t>
  </si>
  <si>
    <t>ASTRID DE LAS MERCEDES LORDUY LORDUY</t>
  </si>
  <si>
    <t>6722161</t>
  </si>
  <si>
    <t>KATIA MIRANDA</t>
  </si>
  <si>
    <t>654878</t>
  </si>
  <si>
    <t>GLADYS GUERRERO GULFO</t>
  </si>
  <si>
    <t xml:space="preserve">BRR PARAGUAY CL 24  45  12                                                                          </t>
  </si>
  <si>
    <t>EMILY DEL CARMEN RHENALS PICO</t>
  </si>
  <si>
    <t>6624651</t>
  </si>
  <si>
    <t>JUDITH CECILIA RODELO URZOLA</t>
  </si>
  <si>
    <t>URZOLA</t>
  </si>
  <si>
    <t>9999</t>
  </si>
  <si>
    <t xml:space="preserve">SANTA CLARA                                                                                         </t>
  </si>
  <si>
    <t>LIBIA ESTHER SCHOTBORGH ANGULO</t>
  </si>
  <si>
    <t>LIBIA</t>
  </si>
  <si>
    <t>SCHORTBORGH</t>
  </si>
  <si>
    <t>3152269730</t>
  </si>
  <si>
    <t>ANTONIA GELIS RAMOS</t>
  </si>
  <si>
    <t xml:space="preserve">45446758-2     </t>
  </si>
  <si>
    <t>MIRIAM AGUILAR IRIARTE</t>
  </si>
  <si>
    <t>MIRIAM</t>
  </si>
  <si>
    <t>LEONOR GENINA GUZMAN FAUCETT</t>
  </si>
  <si>
    <t>KATIA VELEZ ESCALANTE</t>
  </si>
  <si>
    <t>MONICA SANCHEZ VERGARA</t>
  </si>
  <si>
    <t>CORP DE MUJERES CABEZA DE HOGAR/LEDIS PRADA</t>
  </si>
  <si>
    <t>NIOKA DIAZ CAÑATE</t>
  </si>
  <si>
    <t>FANNY ZUÑIGA PELUFO</t>
  </si>
  <si>
    <t>FANNY</t>
  </si>
  <si>
    <t>PELUFO</t>
  </si>
  <si>
    <t xml:space="preserve">45451040-3     </t>
  </si>
  <si>
    <t>FANNY ZUÑIGA PELUFFO</t>
  </si>
  <si>
    <t>PELUFFO</t>
  </si>
  <si>
    <t xml:space="preserve">BARRIO LOS CALAMARES MZ 95 LOTE 5 ETAPA 2                                                           </t>
  </si>
  <si>
    <t>OSIRIS DEL ROSARIO ATENCIO UTRIA</t>
  </si>
  <si>
    <t>OSIRIS</t>
  </si>
  <si>
    <t>ATENCIO</t>
  </si>
  <si>
    <t>3156989575</t>
  </si>
  <si>
    <t>MARIA DE LOS SANTOS ATENCIA GARCIA</t>
  </si>
  <si>
    <t>LESBIA TORRES SALGADO</t>
  </si>
  <si>
    <t>ESTHER SALDARRIAGA GAVIRIA</t>
  </si>
  <si>
    <t>635653</t>
  </si>
  <si>
    <t>MARIA VICTORIA PAJARO GUARDO</t>
  </si>
  <si>
    <t>O</t>
  </si>
  <si>
    <t xml:space="preserve">LA ESPERANZA SEC LAS DELICIAS CL CENTRAL 27-47                                                      </t>
  </si>
  <si>
    <t>SARA IMITOLA DE CABARCAS</t>
  </si>
  <si>
    <t>6693731</t>
  </si>
  <si>
    <t>INST EDUCATIVA LA LIBERTAD</t>
  </si>
  <si>
    <t>LIGA TAEKWONDO/ ROSMERY MEZA</t>
  </si>
  <si>
    <t xml:space="preserve">BRR SAN FRANCISCO MZ 38 B LT 3                                                                      </t>
  </si>
  <si>
    <t>MATILDE HERRERA MARTINEZ</t>
  </si>
  <si>
    <t>3118028868</t>
  </si>
  <si>
    <t>NURIS TABORDA VENER</t>
  </si>
  <si>
    <t>NURIS</t>
  </si>
  <si>
    <t>VENNER</t>
  </si>
  <si>
    <t>3152897456</t>
  </si>
  <si>
    <t>MABEL CANTILLO DIAZ</t>
  </si>
  <si>
    <t>ELODIA DEL ROSARIO GARCIA CAMACHO</t>
  </si>
  <si>
    <t xml:space="preserve">45458646-8     </t>
  </si>
  <si>
    <t xml:space="preserve">BRR CHIQUINQUIRA MAZ 43 LT 16                                                                                          </t>
  </si>
  <si>
    <t>YENIS DEL CARMEN SIMANCAS MORILLO</t>
  </si>
  <si>
    <t>3225295010</t>
  </si>
  <si>
    <t>YESIMOR1231@HOTMAIL.COM</t>
  </si>
  <si>
    <t>057800136590</t>
  </si>
  <si>
    <t>SILVIA MORENO</t>
  </si>
  <si>
    <t>GLADIS GARCES</t>
  </si>
  <si>
    <t>CELIA POSADA RODRIGUEZ</t>
  </si>
  <si>
    <t>ROSA REGINA ZUÑIGA OROZCO</t>
  </si>
  <si>
    <t>ASTRID DEL CARMEN IRIARTE HERAZO</t>
  </si>
  <si>
    <t>ASTRID</t>
  </si>
  <si>
    <t>HERAZO</t>
  </si>
  <si>
    <t>ELENIS RODRIGUEZ ZUÑIGA</t>
  </si>
  <si>
    <t>LEYSI CARDALES CASTILLO</t>
  </si>
  <si>
    <t>BERTHA TERESA BOLAÑOS</t>
  </si>
  <si>
    <t xml:space="preserve">PIE DE LA POPA CRA 21 30 115                                                                        </t>
  </si>
  <si>
    <t>MARIA ESTELA OSORIO NAVARRO</t>
  </si>
  <si>
    <t>6665858</t>
  </si>
  <si>
    <t>LUDY VELEZ FLOREZ</t>
  </si>
  <si>
    <t>YADIRA ATENCIO HURTADO</t>
  </si>
  <si>
    <t xml:space="preserve">CRESPO CALLE 67                                                                                     </t>
  </si>
  <si>
    <t>SORAYA MARGARITA RHENALS PEREZ</t>
  </si>
  <si>
    <t>6566353</t>
  </si>
  <si>
    <t xml:space="preserve">45462034-6     </t>
  </si>
  <si>
    <t xml:space="preserve">ALMIRANTE COLON M V LOTE 7                                                                          </t>
  </si>
  <si>
    <t>JAQUELINE HINCAPIE HERRERA</t>
  </si>
  <si>
    <t>JAQUELINE</t>
  </si>
  <si>
    <t>3137327330</t>
  </si>
  <si>
    <t>IRIS DEL CARMEN VILLADIEGO VILLERA</t>
  </si>
  <si>
    <t xml:space="preserve">TORRES DE LA PLAZUELA TO 6 AP 1104                                                                  </t>
  </si>
  <si>
    <t>AMPARO DE JESUS ALMANZA RAMIREZ</t>
  </si>
  <si>
    <t>AMPARO</t>
  </si>
  <si>
    <t>6633617</t>
  </si>
  <si>
    <t>LUCY DEL CASTILLO MARTINEZ</t>
  </si>
  <si>
    <t>MARIA DE JESUS GOMEZ LARA</t>
  </si>
  <si>
    <t xml:space="preserve">BRR CHIQUINQUIRA MZ 40 LOTE 13                                                                           </t>
  </si>
  <si>
    <t>ELIZABETH</t>
  </si>
  <si>
    <t>3157555203</t>
  </si>
  <si>
    <t>ELYSANA02@LIVE.COM</t>
  </si>
  <si>
    <t>0761010917</t>
  </si>
  <si>
    <t xml:space="preserve">BRR MANGA CR 21 CL 27 53 P 2 AP 1                                                                                  </t>
  </si>
  <si>
    <t>ELSA  MALO LECOMPTE</t>
  </si>
  <si>
    <t>ELSA</t>
  </si>
  <si>
    <t>MALO</t>
  </si>
  <si>
    <t>LECOMPTE</t>
  </si>
  <si>
    <t>6609323</t>
  </si>
  <si>
    <t>3157185956</t>
  </si>
  <si>
    <t>ELSA.MALO@HOTMAIL.COM</t>
  </si>
  <si>
    <t>850022542</t>
  </si>
  <si>
    <t>CARMEN ALMANZA BUSTOS</t>
  </si>
  <si>
    <t xml:space="preserve">ZARAGOCILLA STOR EL PROGRESO                                                                        </t>
  </si>
  <si>
    <t>ERLIS ISABEL TERAN NAVARRO</t>
  </si>
  <si>
    <t>310-7083802</t>
  </si>
  <si>
    <t xml:space="preserve">BRR GETSEMANI CL LARGA 9 A 33                                                                       </t>
  </si>
  <si>
    <t>CARMEN EDITH RODRIGUEZ ATIA</t>
  </si>
  <si>
    <t>6641624</t>
  </si>
  <si>
    <t xml:space="preserve">BR TORICE CR14 36 62                                                                                          </t>
  </si>
  <si>
    <t>IRIS DEL ROSARIO RICARDO MARTINEZ</t>
  </si>
  <si>
    <t>IRIS</t>
  </si>
  <si>
    <t>.3106502374</t>
  </si>
  <si>
    <t>irisricardo364@gmail.com</t>
  </si>
  <si>
    <t>09825759066</t>
  </si>
  <si>
    <t>MIRELIS BAENA ALVAREZ</t>
  </si>
  <si>
    <t xml:space="preserve">BRR LA CAMPIÑA CL 22 TV 43  22 - 21                                                                 </t>
  </si>
  <si>
    <t>MARIBEL LOPEZ ARIAS</t>
  </si>
  <si>
    <t>3126810952</t>
  </si>
  <si>
    <t xml:space="preserve">EDIFICIO COSMOS 3RA AVENIDA                                                                         </t>
  </si>
  <si>
    <t>GLORIA EDILMA PEREZ MONTOYA</t>
  </si>
  <si>
    <t>EDILMA</t>
  </si>
  <si>
    <t>3012447861</t>
  </si>
  <si>
    <t>ANTONIO KERKEREM</t>
  </si>
  <si>
    <t xml:space="preserve">BRR SAN JOSE DE LOS CAMPANOS CL 39  103  70                                                         </t>
  </si>
  <si>
    <t>NELLY DEL CARMEN REJTMAN MESINO</t>
  </si>
  <si>
    <t>NELLY</t>
  </si>
  <si>
    <t>REJTMAN</t>
  </si>
  <si>
    <t>MESINO</t>
  </si>
  <si>
    <t>6524863</t>
  </si>
  <si>
    <t>3114288512</t>
  </si>
  <si>
    <t>nellyr19@hotmail.es</t>
  </si>
  <si>
    <t>78548599694</t>
  </si>
  <si>
    <t xml:space="preserve">VISTA HERMOSA CR 60 C  30  63                                                                       </t>
  </si>
  <si>
    <t>MARUJA RAMOS ACEVEDO</t>
  </si>
  <si>
    <t>6672361</t>
  </si>
  <si>
    <t>CONSUELO DE JESUS TABOADA HERNANDO</t>
  </si>
  <si>
    <t>RUTH OCHOA VILLAMIL</t>
  </si>
  <si>
    <t>ANA CORREA GARCIA</t>
  </si>
  <si>
    <t>CARMEN EDITH JARAMILLO OSPINO</t>
  </si>
  <si>
    <t xml:space="preserve">45470858-1     </t>
  </si>
  <si>
    <t>CEFERINA PEREZ VILLA</t>
  </si>
  <si>
    <t>CEFERINA</t>
  </si>
  <si>
    <t xml:space="preserve">BRR SAN FERNANDO CL 21A 80A 8P 1AP2                                                                                         </t>
  </si>
  <si>
    <t>MIRIAM GRACIELA LEONES ALVAREZ</t>
  </si>
  <si>
    <t xml:space="preserve">MIRIAM </t>
  </si>
  <si>
    <t>GRACIELA</t>
  </si>
  <si>
    <t>3126086914</t>
  </si>
  <si>
    <t>miriamleones66@gmail.com</t>
  </si>
  <si>
    <t>230305023814</t>
  </si>
  <si>
    <t>ADRIANA SANTOS MORA</t>
  </si>
  <si>
    <t>MERCEDES ARNEDO POMBO</t>
  </si>
  <si>
    <t>BEATRIZ ELENA PINTO LEON</t>
  </si>
  <si>
    <t>CELINDA BURGOS</t>
  </si>
  <si>
    <t xml:space="preserve">SOCORRO PLAN 250 MZN 7 LL-4                                                                         </t>
  </si>
  <si>
    <t>MARTHA CECILIA PALACIO PASTRANA</t>
  </si>
  <si>
    <t>CECILIA</t>
  </si>
  <si>
    <t>PALACIO</t>
  </si>
  <si>
    <t>PASTRANA</t>
  </si>
  <si>
    <t>ELIZABETH JAIME MADERO</t>
  </si>
  <si>
    <t>COMUNICADORES ASOCIADOS/MARIBEL FORERO</t>
  </si>
  <si>
    <t>ANA AMELIA PUELLO VELEZ</t>
  </si>
  <si>
    <t>AMELIA</t>
  </si>
  <si>
    <t>ARUBI RAMOS HERRERA</t>
  </si>
  <si>
    <t xml:space="preserve">BRR NUEVA JERUSALEN MZ 10 LT 10                                                                     </t>
  </si>
  <si>
    <t>FARIDES RAMOS ANGEL</t>
  </si>
  <si>
    <t>6521868</t>
  </si>
  <si>
    <t xml:space="preserve">TORICES                                                                                             </t>
  </si>
  <si>
    <t>TELMA ELIZABETH GOMEZ DIAZ</t>
  </si>
  <si>
    <t>3165795035</t>
  </si>
  <si>
    <t>ERMINDA PRADA NARANJO</t>
  </si>
  <si>
    <t>MARIA ELENA SARMIENTO RUIZ</t>
  </si>
  <si>
    <t xml:space="preserve">..                                                                                                  </t>
  </si>
  <si>
    <t>ROSARIO BALDIRIS GONZALES</t>
  </si>
  <si>
    <t>GONZALES</t>
  </si>
  <si>
    <t xml:space="preserve">BARRIO LA PRINCESA MZ 16 LOTE 2                                                                     </t>
  </si>
  <si>
    <t>PATRICIA RAQUEL MORALES CARRINGTON</t>
  </si>
  <si>
    <t>CARRINGTON</t>
  </si>
  <si>
    <t>3122715142</t>
  </si>
  <si>
    <t>patriciaraquelmorales515@gmail.com</t>
  </si>
  <si>
    <t>ROSA FELICIDAD MEZA NIEVES</t>
  </si>
  <si>
    <t>RAQUEL MANRIQUE RAMOS</t>
  </si>
  <si>
    <t xml:space="preserve">45475836-2     </t>
  </si>
  <si>
    <t xml:space="preserve">MARBELLA AV SANTANDER ED. JACQUELINE CR2 AP201 46 A 70                                              </t>
  </si>
  <si>
    <t>6469701</t>
  </si>
  <si>
    <t>EVELYN TIRADO MUÑOZ</t>
  </si>
  <si>
    <t>ROSALBA  SOSA LOPEZ</t>
  </si>
  <si>
    <t>ROSALBA</t>
  </si>
  <si>
    <t>SOSA</t>
  </si>
  <si>
    <t>rosalba-sosa@hotmail.com</t>
  </si>
  <si>
    <t xml:space="preserve">45476297-7     </t>
  </si>
  <si>
    <t>CARMEN CECILIA GARCIA BARRIOS</t>
  </si>
  <si>
    <t>MIRNA ACOSTA GONZALEZ</t>
  </si>
  <si>
    <t>MILEIDIS VARGAS</t>
  </si>
  <si>
    <t>JOSEFINA GONZALEZ BENITEZ</t>
  </si>
  <si>
    <t>MARTHA CECILIA BAEZ</t>
  </si>
  <si>
    <t xml:space="preserve">BRR TORICES CLL 40 14-80                                                                                          </t>
  </si>
  <si>
    <t>HENRIQUETA</t>
  </si>
  <si>
    <t>BARROS</t>
  </si>
  <si>
    <t>SALGUEDO</t>
  </si>
  <si>
    <t>6566476</t>
  </si>
  <si>
    <t>761011014</t>
  </si>
  <si>
    <t>ROCIO DEL CARMEN PUELLO PUELLO</t>
  </si>
  <si>
    <t>JAIRO ELIAS ESPITIA VELASCO</t>
  </si>
  <si>
    <t xml:space="preserve">CRESPO AV 1ERA  Nº 71-62                                                                            </t>
  </si>
  <si>
    <t>SOLITIC GESTION Y LOGISTICA</t>
  </si>
  <si>
    <t>OSCAR LUIS ZAMBRANO CARMONA</t>
  </si>
  <si>
    <t>EDUARDO JIMENEZ CARMONA</t>
  </si>
  <si>
    <t>EDGAR GARCES LLAMA</t>
  </si>
  <si>
    <t xml:space="preserve">BRR 7 DE AGOSTO CL 76  15 A 43                                                                      </t>
  </si>
  <si>
    <t>VICTOR SALAS VARGAS</t>
  </si>
  <si>
    <t>6660267</t>
  </si>
  <si>
    <t>HAROLDO HERRERA</t>
  </si>
  <si>
    <t>DAIRO LUIS VILLALBA MUÑOZ</t>
  </si>
  <si>
    <t xml:space="preserve">73105816-0     </t>
  </si>
  <si>
    <t>GERMAN ALFONSO GONZALEZ GONZALEZ</t>
  </si>
  <si>
    <t>GHONZALEZ</t>
  </si>
  <si>
    <t>CLUB DEPORTIVO REAL K DEL POZON Y/O GUSTAVO WILCHE</t>
  </si>
  <si>
    <t xml:space="preserve">CANAPOTE MZ 15 65-27                                                                                </t>
  </si>
  <si>
    <t>WILMER MARTINEZ BALDIRIS</t>
  </si>
  <si>
    <t xml:space="preserve">73105909-7     </t>
  </si>
  <si>
    <t>FILEBERTO GONZALEZ RODRIGUEZ</t>
  </si>
  <si>
    <t>WILFREDO PEREZ MIRANDA</t>
  </si>
  <si>
    <t xml:space="preserve">calle 3021 106 urb la macarena ap 501 d                                                                                      </t>
  </si>
  <si>
    <t>LUIS MIGUEL SIERRA DIAZ</t>
  </si>
  <si>
    <t>6788199</t>
  </si>
  <si>
    <t>3137640052</t>
  </si>
  <si>
    <t>sierradiazluismiguel@gmail.com</t>
  </si>
  <si>
    <t>0570700007810</t>
  </si>
  <si>
    <t>GUILLERMO DE JESUS AGUILAR CARRASQUILLA</t>
  </si>
  <si>
    <t>CARRASQUILLAS</t>
  </si>
  <si>
    <t>FELIPE BURGOS RICO</t>
  </si>
  <si>
    <t>LACIDES PEREZ HERRERA</t>
  </si>
  <si>
    <t>659</t>
  </si>
  <si>
    <t>OSCAR CARDENAS</t>
  </si>
  <si>
    <t>REMBERTO CAMACHO RODRIGUEZ</t>
  </si>
  <si>
    <t>ANTONIO BALLESTEROS GUZMAN</t>
  </si>
  <si>
    <t>653</t>
  </si>
  <si>
    <t>ELIECER CORREA HURTADO</t>
  </si>
  <si>
    <t>PEDRO L ELLES</t>
  </si>
  <si>
    <t>JORGE ALBERTO ROA MOUTHON</t>
  </si>
  <si>
    <t>SERVISEG</t>
  </si>
  <si>
    <t xml:space="preserve">SAN FERNANDO URB VILLA                                                                              </t>
  </si>
  <si>
    <t>JUAN ANTONIO PASTRANA MERCADO</t>
  </si>
  <si>
    <t>3013651111</t>
  </si>
  <si>
    <t>JAIRO BAENA VARGAS</t>
  </si>
  <si>
    <t>3014771614</t>
  </si>
  <si>
    <t xml:space="preserve">BRR TERNERA CL 31 M 33 A 32 P 2 APTO 01                                                             </t>
  </si>
  <si>
    <t>MOISES LARA ROMERO</t>
  </si>
  <si>
    <t>3205467160</t>
  </si>
  <si>
    <t xml:space="preserve">73107532-3     </t>
  </si>
  <si>
    <t>ISMAEL JOSE CASTRO LAMBIS</t>
  </si>
  <si>
    <t xml:space="preserve">73107787-4     </t>
  </si>
  <si>
    <t>ROBERTO POLO GONZALEZ</t>
  </si>
  <si>
    <t>WALBERTO FRANCO RODRIGUEZ</t>
  </si>
  <si>
    <t>CLUB DEPORTIVO JAVIER ROMERO CASTRO</t>
  </si>
  <si>
    <t>MARTIN DIAZ PINEDA</t>
  </si>
  <si>
    <t xml:space="preserve">BRR SAN JOSE DE LOS CAMPANOS                                                                        </t>
  </si>
  <si>
    <t>OSVALDO FARID MARTINEZ PUERTA</t>
  </si>
  <si>
    <t>FARID</t>
  </si>
  <si>
    <t>3126524561</t>
  </si>
  <si>
    <t xml:space="preserve">BRR LA CANDELARIA AV PEDRO ROMERO  44 33                                                            </t>
  </si>
  <si>
    <t>RAFAEL BIENVENIDO RIVERA GUEVARA</t>
  </si>
  <si>
    <t>3155347687</t>
  </si>
  <si>
    <t>GUILLERMO BLANDON</t>
  </si>
  <si>
    <t>OSCAR ESTOR LOZANO</t>
  </si>
  <si>
    <t xml:space="preserve">BRR TORICES SEC SAN PEDRO CR 12 62D 49P 1 AP 1                                                      </t>
  </si>
  <si>
    <t>OSVALDO URUETA BARRIOS</t>
  </si>
  <si>
    <t>3107160121</t>
  </si>
  <si>
    <t xml:space="preserve">73108824-3     </t>
  </si>
  <si>
    <t>PEDRO ANTONIO ANAYA CARO</t>
  </si>
  <si>
    <t>666000</t>
  </si>
  <si>
    <t>ALFREDO OBYRNE DORADO</t>
  </si>
  <si>
    <t>ALVARO CAMARGO FERRER</t>
  </si>
  <si>
    <t>66987</t>
  </si>
  <si>
    <t xml:space="preserve">ED BANCO POPULAR OF 14                                                                              </t>
  </si>
  <si>
    <t>JAIME CESAR MOLARES FERNANDEZ</t>
  </si>
  <si>
    <t>6645392</t>
  </si>
  <si>
    <t>JESUS LARA TORRES</t>
  </si>
  <si>
    <t>WILLIAM AGUILAR MARTINEZ</t>
  </si>
  <si>
    <t>JIMMY RIVERA DIAZ</t>
  </si>
  <si>
    <t>661487</t>
  </si>
  <si>
    <t>LUIS RAMON VARGAS MONTOYA</t>
  </si>
  <si>
    <t>CARLOS MANUEL JOLIANES VEGA</t>
  </si>
  <si>
    <t>ANGEL DURANGO MORALES</t>
  </si>
  <si>
    <t>INDULFO POLO CORREA</t>
  </si>
  <si>
    <t xml:space="preserve">CRESPO CALLE 65 NO 2-11                                                                             </t>
  </si>
  <si>
    <t>ROBERTO VELEZ ARGUMEDO</t>
  </si>
  <si>
    <t>6564609</t>
  </si>
  <si>
    <t>JOSE DIAZ MAZA</t>
  </si>
  <si>
    <t xml:space="preserve">BRR PIEDRA DE BOLIVAR CL 30 N 30B 46                                                                                     </t>
  </si>
  <si>
    <t>RUBEN DARIO CASAS URUETA</t>
  </si>
  <si>
    <t xml:space="preserve">RUBEN </t>
  </si>
  <si>
    <t>CASAS</t>
  </si>
  <si>
    <t>6456552</t>
  </si>
  <si>
    <t>3106970601</t>
  </si>
  <si>
    <t>dariocasas@yahoo.es</t>
  </si>
  <si>
    <t>78548602105</t>
  </si>
  <si>
    <t xml:space="preserve">BRR SANTA RITA CL GUILLERMO LEON VALENCIA 51 A 16                                                   </t>
  </si>
  <si>
    <t>DONICEL GARCIA ARROYO</t>
  </si>
  <si>
    <t>3114184074</t>
  </si>
  <si>
    <t xml:space="preserve">BRR CHUIQUINQUIRA MZ 1 LT 14                                                                        </t>
  </si>
  <si>
    <t>ESTEBAN RODRIGUEZ GOMEZ</t>
  </si>
  <si>
    <t>3114093202</t>
  </si>
  <si>
    <t>CLUB DEPORTIVO EL CAMPESTRE</t>
  </si>
  <si>
    <t xml:space="preserve">BARRIO SANTA MARIA CALLE SAN MARTIN # 701 B 09                                                      </t>
  </si>
  <si>
    <t>GENEY PEREZ ORTIZ</t>
  </si>
  <si>
    <t>GENEY</t>
  </si>
  <si>
    <t>3114290733</t>
  </si>
  <si>
    <t>LIBANO CL CEDRO CR 49 36 92</t>
  </si>
  <si>
    <t>EDUARDO  PEREZ ORTIZ</t>
  </si>
  <si>
    <t>3245394084</t>
  </si>
  <si>
    <t>3168172383</t>
  </si>
  <si>
    <t>colombia.perez@hotmail.com</t>
  </si>
  <si>
    <t>204749287</t>
  </si>
  <si>
    <t>73111120-8</t>
  </si>
  <si>
    <t xml:space="preserve">LIBANO CLL CEDRO CRA 49 36-92                                                                                           </t>
  </si>
  <si>
    <t>MODESTO JULIO CASTRO</t>
  </si>
  <si>
    <t>VICTOR OROZCO MAZA</t>
  </si>
  <si>
    <t>6666852</t>
  </si>
  <si>
    <t xml:space="preserve">BRR SAN FERNANDO SCT LA FLORIDA MZ 80 C  L 30                                                       </t>
  </si>
  <si>
    <t>LUIS ENRIQUE CONEO HERNANDEZ</t>
  </si>
  <si>
    <t>3145322574</t>
  </si>
  <si>
    <t>ROBERTO PEREIRA AVILA</t>
  </si>
  <si>
    <t>SAUL CABALLERO MARTINEZ</t>
  </si>
  <si>
    <t>CESAR GAVALO HERRERA</t>
  </si>
  <si>
    <t xml:space="preserve">BRR DANIEL LEMAITRE CL 69 B  15  16                                                                 </t>
  </si>
  <si>
    <t>WILSON EMERY GENES</t>
  </si>
  <si>
    <t>3114215122</t>
  </si>
  <si>
    <t xml:space="preserve">BRR TERNERA CL REAL  32  132                                                                        </t>
  </si>
  <si>
    <t>CARLOS GUILLERMO RUIZ ALTAMAR</t>
  </si>
  <si>
    <t>ALTAMAR</t>
  </si>
  <si>
    <t xml:space="preserve">6539825 </t>
  </si>
  <si>
    <t>3135166973</t>
  </si>
  <si>
    <t>CARLOSRUIZ1964@YAHOO.ES</t>
  </si>
  <si>
    <t>67802937404</t>
  </si>
  <si>
    <t>JUAN CARLOS MORALES ZUÑIGA</t>
  </si>
  <si>
    <t>EVER EDGARDO ROBLES ESPINOSA</t>
  </si>
  <si>
    <t xml:space="preserve">BARRIO SAN DIEGO                                                                                    </t>
  </si>
  <si>
    <t>LUIS ENRIQUE TORRES PADILLA</t>
  </si>
  <si>
    <t>3106542548</t>
  </si>
  <si>
    <t>FERNANDO FIGUEROA LOPEZ</t>
  </si>
  <si>
    <t>RAFAEL EDUARDO ZABALETA GUERRERO</t>
  </si>
  <si>
    <t>MOISES ARIZA POLO</t>
  </si>
  <si>
    <t>3174921923</t>
  </si>
  <si>
    <t>EDWIN RODGERS CASTELLON</t>
  </si>
  <si>
    <t>RODGERS</t>
  </si>
  <si>
    <t>MARIANO RUIZ TILVEZ</t>
  </si>
  <si>
    <t>6697526</t>
  </si>
  <si>
    <t>CLUB DEPORTIVO CORSARIOS</t>
  </si>
  <si>
    <t xml:space="preserve">BRR MANGA AV JIMEN ED ISABEL DE LOS CORALES AP 802                                                  </t>
  </si>
  <si>
    <t>NEDER DE JESUS HORTA ARRIETA</t>
  </si>
  <si>
    <t>6438255</t>
  </si>
  <si>
    <t xml:space="preserve">MANGA AV JIMENEZ                                                                                    </t>
  </si>
  <si>
    <t>RAFAEL EDUARDO ANGULO SANCHEZ</t>
  </si>
  <si>
    <t>6438680</t>
  </si>
  <si>
    <t>DANIEL SOTO BUELVAS</t>
  </si>
  <si>
    <t>WINSTON JESUS URUETA PEREIRA</t>
  </si>
  <si>
    <t>JHONNY DE JESUS MEJIA RIOS</t>
  </si>
  <si>
    <t xml:space="preserve">BRR ALTOS DEL CAMPESTRE MZ 12 LT 17 ET 1                                                            </t>
  </si>
  <si>
    <t>ALVARO IGNACIO BLANCO TORRES</t>
  </si>
  <si>
    <t>6571525</t>
  </si>
  <si>
    <t>ALVAROBLANCO1965@YAHOO.ES</t>
  </si>
  <si>
    <t>GUSTAVO ADOLFO RIOS ARRIETA</t>
  </si>
  <si>
    <t xml:space="preserve">EDIFICIO REAL                                                                                       </t>
  </si>
  <si>
    <t>WILLIAM ALONSO ESPINOSA QUINTANA</t>
  </si>
  <si>
    <t>6583605</t>
  </si>
  <si>
    <t xml:space="preserve">73115006-4     </t>
  </si>
  <si>
    <t>DAVID BANEGAS</t>
  </si>
  <si>
    <t>PEDRO LUIS PEREZ</t>
  </si>
  <si>
    <t xml:space="preserve">OLAYA HERRERA SECTOR RAFAEL NUÑEZ                                                                   </t>
  </si>
  <si>
    <t>MARCO ANTONIO MOSQUERA</t>
  </si>
  <si>
    <t>OSCAR DEJANON JURADO</t>
  </si>
  <si>
    <t>ROVIRO CABRERA GALVIS</t>
  </si>
  <si>
    <t>ROVIRO</t>
  </si>
  <si>
    <t>ALONSO OROZCO DIAZ</t>
  </si>
  <si>
    <t>6613783</t>
  </si>
  <si>
    <t>EDUARDO BONILLA MARTINEZ</t>
  </si>
  <si>
    <t>RENE HERAZO CARABALLO</t>
  </si>
  <si>
    <t>WILIAN DE LA HOZ</t>
  </si>
  <si>
    <t xml:space="preserve">73115672-1     </t>
  </si>
  <si>
    <t>ANTHONY PORTO MARIN</t>
  </si>
  <si>
    <t>RAFAEL MONTES PINTO</t>
  </si>
  <si>
    <t>HEDER HENRIQUEZ SALGUEDO</t>
  </si>
  <si>
    <t>MANUEL DEL CRISTO MARRUGO DISCUVICHT</t>
  </si>
  <si>
    <t>VICENTE GUTIERREZ DE PIÑERES MORALES</t>
  </si>
  <si>
    <t>JORGE ANTONIO MORELO AVILA</t>
  </si>
  <si>
    <t xml:space="preserve">BRRIO PIE DE LA POPA CR 22 29 A 194                                                                 </t>
  </si>
  <si>
    <t>RAFAEL ARTURO GONZALEZ MARTINEZ</t>
  </si>
  <si>
    <t>3007481993</t>
  </si>
  <si>
    <t>3107481993</t>
  </si>
  <si>
    <t>jaimejrgn@hotmail.com</t>
  </si>
  <si>
    <t>78716480118</t>
  </si>
  <si>
    <t xml:space="preserve">BARRIO CAMPESTRE URBA VILLA LORENA 11 MZ 1 LT 1                                                     </t>
  </si>
  <si>
    <t>OSCAR DAVID RAMOS CONEO</t>
  </si>
  <si>
    <t>CONEO</t>
  </si>
  <si>
    <t>6905249</t>
  </si>
  <si>
    <t xml:space="preserve">BRR SAN FERNANDO SEC LOS CIRUELOS CL UNION 83  64                                                   </t>
  </si>
  <si>
    <t>ALBERTO GOMEZ AGUIRRE</t>
  </si>
  <si>
    <t>6539714</t>
  </si>
  <si>
    <t>ANDRES CAVADIA TAPIA</t>
  </si>
  <si>
    <t>SAMUEL VERGARA HERNANDEZ</t>
  </si>
  <si>
    <t xml:space="preserve">URBA LA PLAZUELA CASA 8                                                                             </t>
  </si>
  <si>
    <t>WILLIAM DARIO MADRID AVILA</t>
  </si>
  <si>
    <t>MADRID</t>
  </si>
  <si>
    <t>6437058</t>
  </si>
  <si>
    <t xml:space="preserve">BRR TORICES SECTOR LA UNION 91 50                                                                   </t>
  </si>
  <si>
    <t>JORGE  DE LA CRUZ MELENDEZ</t>
  </si>
  <si>
    <t>3114055761</t>
  </si>
  <si>
    <t>jdelacruz25@outlook.es</t>
  </si>
  <si>
    <t>09889629115</t>
  </si>
  <si>
    <t>VICTOR RODRIGUEZ CABRERA</t>
  </si>
  <si>
    <t>WILFRAN HERNANDEZ ARNEDO</t>
  </si>
  <si>
    <t>WILFRAN</t>
  </si>
  <si>
    <t>3216648447</t>
  </si>
  <si>
    <t xml:space="preserve">ZARAGOCILLA AV DEL CONSULADO                                                                        </t>
  </si>
  <si>
    <t>WILSON PALOMINO MORALES</t>
  </si>
  <si>
    <t>MIGUEL CANENCIA ATENCIO</t>
  </si>
  <si>
    <t xml:space="preserve">AV CRISANTO LUQUE                                                                                   </t>
  </si>
  <si>
    <t>DAVID LOPEZ ROMERO</t>
  </si>
  <si>
    <t>6699272</t>
  </si>
  <si>
    <t>WINSTON GARCES MORILLO</t>
  </si>
  <si>
    <t>DAVID FRIAS GALOFRE</t>
  </si>
  <si>
    <t xml:space="preserve">BRR CRESPO CL 71 9 -73                                                                              </t>
  </si>
  <si>
    <t>JAVIER ENRIQUE ARMENTA ALCAZAR</t>
  </si>
  <si>
    <t>6662106</t>
  </si>
  <si>
    <t>GABRIEL DE JESUS ARANZA BALCEIRO</t>
  </si>
  <si>
    <t>ARANZA</t>
  </si>
  <si>
    <t>BALCEIRO</t>
  </si>
  <si>
    <t>LUIS E GONZALEZ MONCARIS</t>
  </si>
  <si>
    <t>BRR DANIEL LEMAITRE CR 17 69 36</t>
  </si>
  <si>
    <t>JUAN CARLOS CAMELO DE LAVALLE</t>
  </si>
  <si>
    <t>CAMELO</t>
  </si>
  <si>
    <t>DE LAVALLE</t>
  </si>
  <si>
    <t>3135491172</t>
  </si>
  <si>
    <t xml:space="preserve"> 3135491172</t>
  </si>
  <si>
    <t>juankk74@hotmail.com</t>
  </si>
  <si>
    <t>761011121</t>
  </si>
  <si>
    <t>FIDIAN GARCIA</t>
  </si>
  <si>
    <t>JESUS MARIA BERTHEL GONZALEZ</t>
  </si>
  <si>
    <t>RAFAEL CUBAS SUAREZ</t>
  </si>
  <si>
    <t>ENRIQUE DE AVILA RODRIGUEZ</t>
  </si>
  <si>
    <t>EVER CAPURO HERNANDEZ</t>
  </si>
  <si>
    <t xml:space="preserve">BRR LA ESPERANZA CR 34 37 29                                                                        </t>
  </si>
  <si>
    <t>JULIO CESAR HURTADO ROMAN</t>
  </si>
  <si>
    <t>HUTTADO</t>
  </si>
  <si>
    <t>ROMAN</t>
  </si>
  <si>
    <t>6748291</t>
  </si>
  <si>
    <t xml:space="preserve">BRR ALTO BOSQUE TV 52 B21 D 49                                                                                          </t>
  </si>
  <si>
    <t>VICTOR RICARDO LEON BARRIOS</t>
  </si>
  <si>
    <t>3043753727</t>
  </si>
  <si>
    <t>victorricardoleon@hotmail.com</t>
  </si>
  <si>
    <t>250101823481</t>
  </si>
  <si>
    <t>GERMAN HERRERA NUÑEZ</t>
  </si>
  <si>
    <t xml:space="preserve">BRR CAMPESTRE 17 LT 14 ET 1                                                                         </t>
  </si>
  <si>
    <t>JORGE LUIS DIAZ PERIÑAN</t>
  </si>
  <si>
    <t>6672450 - 31263</t>
  </si>
  <si>
    <t>BRR MANGA CALLEJON 1 N 26 58</t>
  </si>
  <si>
    <t>ROBERTO MARIO SIERRA DE LA CRUZ</t>
  </si>
  <si>
    <t>6453621</t>
  </si>
  <si>
    <t>sierradelacruzrobertomario@yahoo.com</t>
  </si>
  <si>
    <t>78548635968</t>
  </si>
  <si>
    <t xml:space="preserve">BOSQUE AV BUENOS AIRES                                                                              </t>
  </si>
  <si>
    <t>ALEJANDRO LUIS PEREZ BURGOS</t>
  </si>
  <si>
    <t>3205753129</t>
  </si>
  <si>
    <t>AMBROSIO ANDRES ALMEIDA GARCIA</t>
  </si>
  <si>
    <t>AMBROSIO</t>
  </si>
  <si>
    <t>JOSE AGUILAR NAVARRO</t>
  </si>
  <si>
    <t>73119428-7</t>
  </si>
  <si>
    <t>CON LOS EJECUTIVOS CR 59 30D 20</t>
  </si>
  <si>
    <t>LUIS ENRIQUE BARBOZA ESPINOSA</t>
  </si>
  <si>
    <t>6720166</t>
  </si>
  <si>
    <t>3157311384</t>
  </si>
  <si>
    <t>luba27@hotmail.com</t>
  </si>
  <si>
    <t>089330492</t>
  </si>
  <si>
    <t>CLUB DEPTIVO HEROICOS FUTBOL CLUB Y/O RAFAEL GUARD</t>
  </si>
  <si>
    <t>ANTONIO SIERRA IRIARTE</t>
  </si>
  <si>
    <t>ALVEIRO ARNEDO CASTILLO</t>
  </si>
  <si>
    <t>JOSE PEREZ MORELO</t>
  </si>
  <si>
    <t>IGNACIO VILLAREAL PORRAS</t>
  </si>
  <si>
    <t xml:space="preserve">ESCALLON VILLA CLL BENJAMIN HERRERA                                                                 </t>
  </si>
  <si>
    <t>HUBER ALVAREZ BLOOM</t>
  </si>
  <si>
    <t>6628424</t>
  </si>
  <si>
    <t>RAFAEL ROJANO HERNANDEZ</t>
  </si>
  <si>
    <t>ROJANO</t>
  </si>
  <si>
    <t>MIGUEL FORTICH ROGERS</t>
  </si>
  <si>
    <t>RAFAEL LOPEZ MARTINEZ</t>
  </si>
  <si>
    <t xml:space="preserve">BRR LA MARIA SEC SAN BERNARDO 28 - 26                                                               </t>
  </si>
  <si>
    <t>GABRIEL CONTRERAS CASTRO</t>
  </si>
  <si>
    <t>6563840</t>
  </si>
  <si>
    <t>GERMAN REYES PEREZ</t>
  </si>
  <si>
    <t>ITALO MONTES RADA</t>
  </si>
  <si>
    <t>ITALO</t>
  </si>
  <si>
    <t>ENRIQUE GUERRERO SALAS</t>
  </si>
  <si>
    <t xml:space="preserve">BRR MEDELLIN CL LAS FLORFES 22 B  17                                                                </t>
  </si>
  <si>
    <t>ANGEL MARIA MARRIAGA ZAMBRANO</t>
  </si>
  <si>
    <t>3145303558</t>
  </si>
  <si>
    <t>GERMAN BERNATE</t>
  </si>
  <si>
    <t>OSVALDO PAREDES PERTUZ</t>
  </si>
  <si>
    <t>RAMIRO MARTINEZ ENCINALES</t>
  </si>
  <si>
    <t>EUSTAQUIO REYES TORRES</t>
  </si>
  <si>
    <t>EUSTAQUIO</t>
  </si>
  <si>
    <t xml:space="preserve">BRR LOS CEREZOS MZ 13 LT 20 CRA 13 DE JUNIO                                                         </t>
  </si>
  <si>
    <t>JOSE SALINA CASSIANI</t>
  </si>
  <si>
    <t>3116554356</t>
  </si>
  <si>
    <t xml:space="preserve">73121311-0     </t>
  </si>
  <si>
    <t xml:space="preserve">PONTEZUELA CALLE PRINCIPAL # 7772                                                                   </t>
  </si>
  <si>
    <t>ARTURO JURADO GOMEZ</t>
  </si>
  <si>
    <t>ARTRO</t>
  </si>
  <si>
    <t>3153819108</t>
  </si>
  <si>
    <t>FREDY SEGUNDO GUERRERO DE AVILA</t>
  </si>
  <si>
    <t>CLUB GIMDERCAR Y/O ROBINSON E FLOREZ</t>
  </si>
  <si>
    <t>HECTOR ANAYA PEREZ</t>
  </si>
  <si>
    <t xml:space="preserve">CRA 45 74  65 BARRANQUILLA                                                                          </t>
  </si>
  <si>
    <t>TECNICAS DE ASEO EN GENERAL S.A.S</t>
  </si>
  <si>
    <t>3681290</t>
  </si>
  <si>
    <t>INSTITUCION EDUCATIVA DE LA BOQUILLA</t>
  </si>
  <si>
    <t>FERIAS Y EVENTOS LTDA</t>
  </si>
  <si>
    <t xml:space="preserve">PLAZA SANTO DOMINO                                                                                  </t>
  </si>
  <si>
    <t>CAFE SAN BERNABE</t>
  </si>
  <si>
    <t>DATA TOOLS S.A</t>
  </si>
  <si>
    <t>CORPORACION PLAZA DE TOROS LA MACARENA</t>
  </si>
  <si>
    <t xml:space="preserve">TORICES CRA 14 NO 40-15                                                                             </t>
  </si>
  <si>
    <t>H.M INGENIERIA Y CIA LTDA</t>
  </si>
  <si>
    <t>6565145</t>
  </si>
  <si>
    <t>ARCHIVO GENERAL DE LA NACION</t>
  </si>
  <si>
    <t xml:space="preserve">PIE DEL CERRO Cra. 17 #30-35 </t>
  </si>
  <si>
    <t xml:space="preserve">SALUD TOTAL  </t>
  </si>
  <si>
    <t>SALUD</t>
  </si>
  <si>
    <t>TOTAL</t>
  </si>
  <si>
    <t xml:space="preserve"> 6569341</t>
  </si>
  <si>
    <t>CLUB DE SOFTBOL DE COLPUERTO</t>
  </si>
  <si>
    <t>COMPUSISCA S.A</t>
  </si>
  <si>
    <t xml:space="preserve">AV. PEDRO HEREDIA SECTOR BOSTON  EDIF. LAS TORRES LOCAL 3                                           </t>
  </si>
  <si>
    <t>COMERCIALIZADORA  ELECTRICA DE BOLIVAR LTDA.</t>
  </si>
  <si>
    <t>COMERCIALIZADORA ELECTRICA DE BOLIVAR LTDA.</t>
  </si>
  <si>
    <t>PROTECCION S.A. ADMINISTRADORA</t>
  </si>
  <si>
    <t>CAFESALUD EPS</t>
  </si>
  <si>
    <t>GRUPO ECOMEDIOS</t>
  </si>
  <si>
    <t>CLUB DPTIVO DE PATINAJE CADISTUR</t>
  </si>
  <si>
    <t>COOINCAR LTDA</t>
  </si>
  <si>
    <t>PORVENIR S.A</t>
  </si>
  <si>
    <t>COLEGIO MARIA MONTESSORI</t>
  </si>
  <si>
    <t>LINE TOURS S.A</t>
  </si>
  <si>
    <t>ECOCOOP</t>
  </si>
  <si>
    <t>SKANDIA S.A</t>
  </si>
  <si>
    <t>FUNERARIA LOS OLIVOS</t>
  </si>
  <si>
    <t>COMCEL S.A.</t>
  </si>
  <si>
    <t>INST EDUCATIVA TERNERA</t>
  </si>
  <si>
    <t>SODISAN LTDA.</t>
  </si>
  <si>
    <t>CORPORACION REAL CARTAGENA</t>
  </si>
  <si>
    <t>6626355</t>
  </si>
  <si>
    <t>GAIRA PRODUCCIONES LTDA</t>
  </si>
  <si>
    <t>CORVIVIENDA</t>
  </si>
  <si>
    <t>FIDUCIARIA GNB SUDAMERIS</t>
  </si>
  <si>
    <t>PROTECCION  CESANTIAS</t>
  </si>
  <si>
    <t xml:space="preserve">CALLE 51 -39 101                                                                                    </t>
  </si>
  <si>
    <t>ASOCIACION ECOLOGICA DE COMETEROSDELVOLADOR YARIPA</t>
  </si>
  <si>
    <t>2545275</t>
  </si>
  <si>
    <t>EVENTIS 1A-GRUPO COMPUSISER</t>
  </si>
  <si>
    <t>JUNTA DE ACCION COMUNAL DE LA BOQUILLA</t>
  </si>
  <si>
    <t xml:space="preserve">BRR BOSQUE TRAV 44   21-43                                                                          </t>
  </si>
  <si>
    <t>CLUB SOCIAL Y DEPORTIVO PLAYA BLANCA</t>
  </si>
  <si>
    <t>6624822</t>
  </si>
  <si>
    <t>CALZAMOS LTDA</t>
  </si>
  <si>
    <t xml:space="preserve">CALL CENTER                                                                                         </t>
  </si>
  <si>
    <t>MULTIHOGAR INTEGRALES COLOMBIA S.A.</t>
  </si>
  <si>
    <t>3607700</t>
  </si>
  <si>
    <t xml:space="preserve">CENTRO CALLE DEL CUARTEL 36-122                                                                     </t>
  </si>
  <si>
    <t>COOPERATIVA DE SERVICIOS GENERALES LA HEROICA LTDA</t>
  </si>
  <si>
    <t>6767399</t>
  </si>
  <si>
    <t>AGENCIA DE VIAJES Y TUR MARISOL TRAVEL LTDA</t>
  </si>
  <si>
    <t>6658123</t>
  </si>
  <si>
    <t>ALMACEN ELECTRICOS GIOVANI VELEZ</t>
  </si>
  <si>
    <t>CONTRALORIA DISTRITAL DE CARTAGENA</t>
  </si>
  <si>
    <t>6560977</t>
  </si>
  <si>
    <t>DIAN-DIRECC DE IMP Y ADUAN</t>
  </si>
  <si>
    <t>666666</t>
  </si>
  <si>
    <t>ORGANIZACION DE APOYO TURISTICO</t>
  </si>
  <si>
    <t>CLUB DEPORTIVO GETSEMANI</t>
  </si>
  <si>
    <t xml:space="preserve">800201897-4    </t>
  </si>
  <si>
    <t xml:space="preserve">GETSEMANI                                                                                           </t>
  </si>
  <si>
    <t>CLINICA PSIQUIATRICA DE LA COSTA</t>
  </si>
  <si>
    <t>6640037</t>
  </si>
  <si>
    <t>ESTACION DE SERVICIO NO. 1 S.A</t>
  </si>
  <si>
    <t>I.C.B.F.</t>
  </si>
  <si>
    <t>INST. EDUCATIVA REPUBLICA DEL LIBANO</t>
  </si>
  <si>
    <t xml:space="preserve">BARRIO DOCE DE OCTUBRE                                                                              </t>
  </si>
  <si>
    <t>ASEO INDUSTRIAL Y COMERCIAL LTDA</t>
  </si>
  <si>
    <t>2251018</t>
  </si>
  <si>
    <t xml:space="preserve">COLISEO CHICO DE HIERROA                                                                            </t>
  </si>
  <si>
    <t>LIGA BOLIVARENSE DE LEVANTAMIENTO DE PESAS</t>
  </si>
  <si>
    <t>6626681</t>
  </si>
  <si>
    <t>CONSULTAR LTDA</t>
  </si>
  <si>
    <t>CONSTRUCCIONES Y COMUNICACIONES LTDA</t>
  </si>
  <si>
    <t>INSTITUCION EDUCATIVA FRANCISCO DE PAULA SANTANDER</t>
  </si>
  <si>
    <t xml:space="preserve">800221755-2    </t>
  </si>
  <si>
    <t xml:space="preserve">BOSQUE AV PEDRO DE HEREDIA 52-14                                                                    </t>
  </si>
  <si>
    <t>FUMECO S. A .S</t>
  </si>
  <si>
    <t>6694835</t>
  </si>
  <si>
    <t xml:space="preserve">Carrera 3 N°7-154 Bocagrande                                                                                       </t>
  </si>
  <si>
    <t xml:space="preserve">PORVENIR S.A  </t>
  </si>
  <si>
    <t>PORVENIR</t>
  </si>
  <si>
    <t>S.A</t>
  </si>
  <si>
    <t>6017447678</t>
  </si>
  <si>
    <t>ING PENSIONES</t>
  </si>
  <si>
    <t xml:space="preserve">Cl. 25 #8B-178, Getsemaní,                                                                                        </t>
  </si>
  <si>
    <t xml:space="preserve">COLFONDOS   </t>
  </si>
  <si>
    <t>COLFONDOS</t>
  </si>
  <si>
    <t>56949888</t>
  </si>
  <si>
    <t>a 6-242,, Cra. 3 #6-76, Cartagena -  Edificio Torre Empresarial Protección</t>
  </si>
  <si>
    <t xml:space="preserve">PROTECCION S.A  </t>
  </si>
  <si>
    <t>PROTECCION</t>
  </si>
  <si>
    <t>56424999</t>
  </si>
  <si>
    <t xml:space="preserve">BOCAGRANDE CR. 1A 10-10                                                                             </t>
  </si>
  <si>
    <t>SERVINCLUIDOS LTDA.</t>
  </si>
  <si>
    <t>6654110</t>
  </si>
  <si>
    <t>6641688</t>
  </si>
  <si>
    <t>FEDERACION COLOMBIANA DE BOXEO</t>
  </si>
  <si>
    <t>HORIZONTE</t>
  </si>
  <si>
    <t xml:space="preserve">P. POPA CHICO DE HIERRO CL.30  18A-253                                                              </t>
  </si>
  <si>
    <t>INSTITUTO DISTRITAL DE DEPORTE Y RECREACION</t>
  </si>
  <si>
    <t>6698339-66</t>
  </si>
  <si>
    <t>6698339-6698349</t>
  </si>
  <si>
    <t>INSTITUCION EDUCATIVA JUAN JOSE NIETO</t>
  </si>
  <si>
    <t>LIGA DE TENIS DE BOLIVAR</t>
  </si>
  <si>
    <t>DAVIVIENDA</t>
  </si>
  <si>
    <t>ESAP</t>
  </si>
  <si>
    <t>SALUDCOOP</t>
  </si>
  <si>
    <t xml:space="preserve">PIE DE LA POPA Carrera 19#29c-62                                                                                       </t>
  </si>
  <si>
    <t xml:space="preserve">SANITAS EPS  </t>
  </si>
  <si>
    <t>SANITAS</t>
  </si>
  <si>
    <t>6056545754</t>
  </si>
  <si>
    <t xml:space="preserve">EDIF CHAMBACU PISO 2                                                                                </t>
  </si>
  <si>
    <t>AGUAS DE CARTAGENA S.A E.S.P.</t>
  </si>
  <si>
    <t>6504100</t>
  </si>
  <si>
    <t xml:space="preserve">PASACABALLO                                                                                         </t>
  </si>
  <si>
    <t>INSTITUCION EDUCATIVA TECNICA DE PASACABALLOS</t>
  </si>
  <si>
    <t>CAFE MAR AZUL</t>
  </si>
  <si>
    <t>CORPOINDIAS S.A.</t>
  </si>
  <si>
    <t xml:space="preserve">ALTOS DEL CAMPESTRE MNA 10 L 1                                                                      </t>
  </si>
  <si>
    <t>JAC BARRIO ALTOS DEL CAMPESTRE</t>
  </si>
  <si>
    <t>313-5328874</t>
  </si>
  <si>
    <t>INST EDUCATIVA DE BAYUNCA</t>
  </si>
  <si>
    <t>COLEGIO ANA VELEZ DE TRUJILLO</t>
  </si>
  <si>
    <t>ASOC DE ARTESANOS DE BOLIVAR</t>
  </si>
  <si>
    <t>CONDOR S.A</t>
  </si>
  <si>
    <t>INST EDUCATIVA SAN LUCAS</t>
  </si>
  <si>
    <t>HOTEL CARIBE/HOTEL ESTELLAR</t>
  </si>
  <si>
    <t>COLEGIO DEPART DE ARBITROS DE BEISBOL</t>
  </si>
  <si>
    <t>INST EDUCATIVA CIUDAD DE TUNJA</t>
  </si>
  <si>
    <t>COLEG BENKO BIOHO BOCACHICA</t>
  </si>
  <si>
    <t>H B L SEGUROS</t>
  </si>
  <si>
    <t>INST EDUCAT NUESTRA SRA DE LA VICTORIA</t>
  </si>
  <si>
    <t>POLICOLOR</t>
  </si>
  <si>
    <t>INST EDUCATIVA MERCEDES ABREHUT</t>
  </si>
  <si>
    <t>INST EDUCATIVA REP DE ARGENTINA</t>
  </si>
  <si>
    <t>INST EDUCATIVA AMBIENTALISTA CARTAGENA</t>
  </si>
  <si>
    <t>COLEGIO DE PASACABALLO</t>
  </si>
  <si>
    <t>INST EDUCATIVA NUESTRO ESFUERZO</t>
  </si>
  <si>
    <t>COLEGIO LOS SALESIANOS</t>
  </si>
  <si>
    <t>JOSE JULIAN VASQUEZ BUELVAS</t>
  </si>
  <si>
    <t>CENTRO EDUCATIVO DE FREDONIA</t>
  </si>
  <si>
    <t>CORPORACION RED VITAL</t>
  </si>
  <si>
    <t xml:space="preserve">VILLA DE LA VICTORIA                                                                                </t>
  </si>
  <si>
    <t>LUIS HERNANDEZ MATUTE</t>
  </si>
  <si>
    <t>UNIFERIA EL UNIVERSAL</t>
  </si>
  <si>
    <t>INST EDUCATIVA FRANCISCO DE PAULA S</t>
  </si>
  <si>
    <t>RONNY MORALES GAVIRIA</t>
  </si>
  <si>
    <t>ASISTENCIA MEDICA INMEDIATA AMI</t>
  </si>
  <si>
    <t xml:space="preserve">802002960-4    </t>
  </si>
  <si>
    <t>ASOCIACION REGIONAL DE MUNICIPIOS DEL CARIBE AREMCA</t>
  </si>
  <si>
    <t xml:space="preserve">CLLE 30 NO 1-295                                                                                    </t>
  </si>
  <si>
    <t>PRODUCTOS ECO S.A</t>
  </si>
  <si>
    <t>3707370</t>
  </si>
  <si>
    <t>EXPRESOS AMERLUJO</t>
  </si>
  <si>
    <t>ELECTRICARIBE S.A.</t>
  </si>
  <si>
    <t xml:space="preserve">AV. PEDRO DE HEREDIA NO 23-20                                                                       </t>
  </si>
  <si>
    <t>CENTRO MAYORISTA PAPELERO TAURO S.A.</t>
  </si>
  <si>
    <t>6720220</t>
  </si>
  <si>
    <t xml:space="preserve">CALLE 77 65-37                                                                                      </t>
  </si>
  <si>
    <t>ARQUICOTEL E.U</t>
  </si>
  <si>
    <t>3609704</t>
  </si>
  <si>
    <t xml:space="preserve">CL 70  49  42                                                                                       </t>
  </si>
  <si>
    <t>ACABADOS, CONTRUCCIONES Y MUEBLES A C M LTDA</t>
  </si>
  <si>
    <t>3730948</t>
  </si>
  <si>
    <t>TEAM RENTERIA LTDA</t>
  </si>
  <si>
    <t>EXPRESS PRODUCCIONES</t>
  </si>
  <si>
    <t>PORTATILES MAKEN</t>
  </si>
  <si>
    <t>FOMENTAR</t>
  </si>
  <si>
    <t xml:space="preserve">CALLE 76 NO 72-66                                                                                   </t>
  </si>
  <si>
    <t>PROMOCIONES DPTIVAS CUADRILATERO LTDA</t>
  </si>
  <si>
    <t>3533580</t>
  </si>
  <si>
    <t xml:space="preserve">CL 72 38 212 OF 303                                                                                 </t>
  </si>
  <si>
    <t>DISTRIBUCIONES Y REPRESENTACIONES SOMER LTDA</t>
  </si>
  <si>
    <t>3601584</t>
  </si>
  <si>
    <t xml:space="preserve">PIE DE LA POPA CALLE REAL NO 21-148                                                                 </t>
  </si>
  <si>
    <t>LAMINAR CARTAGENA</t>
  </si>
  <si>
    <t>6665789</t>
  </si>
  <si>
    <t>JOSE CASTIBLANCO B</t>
  </si>
  <si>
    <t>DEPORTES VERA LIMA</t>
  </si>
  <si>
    <t>PALACIO DE LOS DEPORTES</t>
  </si>
  <si>
    <t>REPRESENTACIONES GANADERAS LTDA</t>
  </si>
  <si>
    <t xml:space="preserve">COLISEO CUBIERTO EL CAMPIN                                                                          </t>
  </si>
  <si>
    <t>FEDERACION COLOMBIANA DE ORIENTACION</t>
  </si>
  <si>
    <t>2356941</t>
  </si>
  <si>
    <t xml:space="preserve">804013627-0    </t>
  </si>
  <si>
    <t>FUNDACION OBRA SOCIAL UNIDA</t>
  </si>
  <si>
    <t>3205413411</t>
  </si>
  <si>
    <t>VICTOR HUGO GIRALDO</t>
  </si>
  <si>
    <t>EDUARDO OLEA</t>
  </si>
  <si>
    <t>JUAN CARLOS POSSO</t>
  </si>
  <si>
    <t>JUAN CARLOS MAREO</t>
  </si>
  <si>
    <t>ENTARIMADOS Y ESCENOGRAFIAS</t>
  </si>
  <si>
    <t xml:space="preserve">COOMEVA S.A  </t>
  </si>
  <si>
    <t>COOMEVA</t>
  </si>
  <si>
    <t xml:space="preserve">COOPSERP   </t>
  </si>
  <si>
    <t>COOPSERP</t>
  </si>
  <si>
    <t xml:space="preserve">CARTGENA                                                                                            </t>
  </si>
  <si>
    <t>DIRECTV COLOMBIA LTDA</t>
  </si>
  <si>
    <t xml:space="preserve">EDIF FERNANDO DIAZ OF 308                                                                           </t>
  </si>
  <si>
    <t>COOEXPOCREDIT</t>
  </si>
  <si>
    <t>6609443</t>
  </si>
  <si>
    <t>DD ENTRETENIMIENTO</t>
  </si>
  <si>
    <t>HOTEL TURISTICO LA LUNA</t>
  </si>
  <si>
    <t>DANY UBEYMAR DELGADO FETIVA</t>
  </si>
  <si>
    <t>6655655</t>
  </si>
  <si>
    <t xml:space="preserve">CENTRO                                                                                              </t>
  </si>
  <si>
    <t>PERSONERIA DISTRITAL</t>
  </si>
  <si>
    <t>HOTELES DECAMERON</t>
  </si>
  <si>
    <t>CONCEJO DISTRITAL DE CARTAGENA</t>
  </si>
  <si>
    <t>806000361-8</t>
  </si>
  <si>
    <t xml:space="preserve">URBANIZACION EL COUNTRY                                                                             </t>
  </si>
  <si>
    <t>SEGURIDAD Y SUMINSTROS AL DIA LTDA</t>
  </si>
  <si>
    <t>6767886</t>
  </si>
  <si>
    <t>3003586280</t>
  </si>
  <si>
    <t>ALDIA_LTDA@HOTMAIL.COM</t>
  </si>
  <si>
    <t>49601501074</t>
  </si>
  <si>
    <t>MORELSA CONSTRUCTORES LTDA</t>
  </si>
  <si>
    <t>6641841</t>
  </si>
  <si>
    <t>DISCOTECA LA CARBONERA</t>
  </si>
  <si>
    <t xml:space="preserve">TORICES CRA 17                                                                                      </t>
  </si>
  <si>
    <t>INSTITUCION EDUCATIVA ANA MARIA VELEZ DE TRUJILLO</t>
  </si>
  <si>
    <t>6661604</t>
  </si>
  <si>
    <t>ESCAMILLA Y BANDA LTDA</t>
  </si>
  <si>
    <t xml:space="preserve">BRR. OLAYA SEC. ONCE DE NOVIEMBRE                                                                   </t>
  </si>
  <si>
    <t>FUNDACION INSTITUTO EDUCATIVO JAIVEL</t>
  </si>
  <si>
    <t xml:space="preserve">806000760-3    </t>
  </si>
  <si>
    <t>INSTITUCION EDUCATIVA NUESTRA SEÑORA DEL BUEN AIRE</t>
  </si>
  <si>
    <t>CONSTKIN S.A</t>
  </si>
  <si>
    <t xml:space="preserve">AV PEDRO DE HEREDIA  NO 22-174                                                                      </t>
  </si>
  <si>
    <t>ELECTRICOS RODOLFO VELEZ</t>
  </si>
  <si>
    <t>6692464</t>
  </si>
  <si>
    <t>INSTITUCION EDUCATIVA NUEVO ESFUERZO</t>
  </si>
  <si>
    <t>ESCUELA NORMAL SUPERIOR</t>
  </si>
  <si>
    <t>CAFUSBOL</t>
  </si>
  <si>
    <t>6697</t>
  </si>
  <si>
    <t>INSTITUCION EDUCATIVA LUIS CARLOS LOPEZ</t>
  </si>
  <si>
    <t>MORON INGENIERIA LTDA</t>
  </si>
  <si>
    <t>LIGA DE PATINAJE DE BOLIVAR</t>
  </si>
  <si>
    <t>6571194</t>
  </si>
  <si>
    <t>FUNDACION PROBOQUILLA</t>
  </si>
  <si>
    <t>LEGISLACION ECONOMICA S.A.</t>
  </si>
  <si>
    <t xml:space="preserve">BRR MANGA CL REAL 21 199 ED DALI LC 1                                                               </t>
  </si>
  <si>
    <t>MODULARES MUEBLES Y EQUIPOS Y CIA LTDA-MECO</t>
  </si>
  <si>
    <t>6605306</t>
  </si>
  <si>
    <t>ASORBOL</t>
  </si>
  <si>
    <t>COOPE MULTI ACTIVA DE CARTAGENA-COOMURCAR</t>
  </si>
  <si>
    <t xml:space="preserve">CALLE DE LA FACTORIA NO 36-014                                                                      </t>
  </si>
  <si>
    <t>REPRESENTACIONES TURISTICAS MAR Y MAR LTDA</t>
  </si>
  <si>
    <t>6643643</t>
  </si>
  <si>
    <t>ENRED TELECOMUNICACIONES</t>
  </si>
  <si>
    <t>COOAVSAN</t>
  </si>
  <si>
    <t>ALVARO MEDRANO ROMERO</t>
  </si>
  <si>
    <t xml:space="preserve">NUEVO BOSQUE MZ 52 LT 29 ET 7                                                                       </t>
  </si>
  <si>
    <t>ORLANDO RAMIREZ LEAL</t>
  </si>
  <si>
    <t>6676923</t>
  </si>
  <si>
    <t>ARCADIO ANTONIO MARTINEZ CEDEÑO</t>
  </si>
  <si>
    <t>ARCADIO</t>
  </si>
  <si>
    <t>CEDEÑO</t>
  </si>
  <si>
    <t>3006064900</t>
  </si>
  <si>
    <t>MIGUEL LICONA LICONA</t>
  </si>
  <si>
    <t>JOSE ROMERO VERBEL</t>
  </si>
  <si>
    <t>JESUS RUIZ ROMERO</t>
  </si>
  <si>
    <t>6325635</t>
  </si>
  <si>
    <t>RAMON CARMONA SALCEDO</t>
  </si>
  <si>
    <t xml:space="preserve">URB LAS GAVIOTAS ET 3 MZ 5 LT 3                                                                     </t>
  </si>
  <si>
    <t>JUAN ALBERTO CARVAL MONTES</t>
  </si>
  <si>
    <t>6614681</t>
  </si>
  <si>
    <t>DANIEL IGNACIO ORTIZ MELENDEZ</t>
  </si>
  <si>
    <t>ALVARO GALARZA ACEVEDO</t>
  </si>
  <si>
    <t>MANUEL DE LA ROSA VARGAS</t>
  </si>
  <si>
    <t>LUIS OSORIO DAGUER</t>
  </si>
  <si>
    <t>ALFONSO PINEDA VILLA</t>
  </si>
  <si>
    <t>JORGE MORRIS BUSTOS</t>
  </si>
  <si>
    <t>FERNANDO CAJALE GONZALEZ</t>
  </si>
  <si>
    <t>BARTOLO MALLARINO</t>
  </si>
  <si>
    <t>HERNAN PIZANO RODRIGUEZ</t>
  </si>
  <si>
    <t>GILBERTO NARVAEZ CANOLES</t>
  </si>
  <si>
    <t>JULIO CESAR PEREZ VILLAREAL</t>
  </si>
  <si>
    <t>JOSE VASQUEZ MEZA</t>
  </si>
  <si>
    <t>OSWALDO REYES BUSTO</t>
  </si>
  <si>
    <t>CAMPO ELIAS TEHERAN DIX</t>
  </si>
  <si>
    <t>JULIO CESAR RODRIGUEZ FERRER</t>
  </si>
  <si>
    <t>CLUB DPTIVO SOFTBOL COLPUERTOS Y/O FANOR CAMACHO V</t>
  </si>
  <si>
    <t>CAPITOLINO MURILLO MATORREL</t>
  </si>
  <si>
    <t>JOSE LUIS ALVEAR BENITEZ</t>
  </si>
  <si>
    <t>OTONIEL SABALZA BARRIOS</t>
  </si>
  <si>
    <t>CARLOS MOUTHON LORDUY</t>
  </si>
  <si>
    <t>RAFAEL GARCIA CARMONA</t>
  </si>
  <si>
    <t>ORLANDO ANGULO</t>
  </si>
  <si>
    <t>RAMON CORTES RAMIREZ</t>
  </si>
  <si>
    <t>HELDER LOMBANA ROYO</t>
  </si>
  <si>
    <t>MARIO SOTOMAYOR GARI</t>
  </si>
  <si>
    <t xml:space="preserve">CRR DE BOCACHICA BARRIO ARRIBA PRIMERA CALLE                                                                 </t>
  </si>
  <si>
    <t>BAZATEL  JARABA POLO</t>
  </si>
  <si>
    <t>BAZATEL</t>
  </si>
  <si>
    <t>3202388642</t>
  </si>
  <si>
    <t>3173062635</t>
  </si>
  <si>
    <t>bezateljaraba@gmail.com</t>
  </si>
  <si>
    <t>DAVID PORTO BARRIOS</t>
  </si>
  <si>
    <t>CARLOS MONTALVO VALDEZ</t>
  </si>
  <si>
    <t>GUILLERMO MARRUGO BANQUEZ</t>
  </si>
  <si>
    <t>6699211</t>
  </si>
  <si>
    <t>JESUS QUINTERO</t>
  </si>
  <si>
    <t>ROBINSON DONALDO FIGUEROA CABARCAS</t>
  </si>
  <si>
    <t>MIGUEL JOSE SALCEDO BUELVAS</t>
  </si>
  <si>
    <t>ELECTRO VARIEDAES CORONEL</t>
  </si>
  <si>
    <t>6648344</t>
  </si>
  <si>
    <t>CLUB DEPORTIVO PALMERAS FUTBOL</t>
  </si>
  <si>
    <t>JOSE OSPINO JULIO</t>
  </si>
  <si>
    <t>JOAQUIN FERNANDO GARI DIAZ</t>
  </si>
  <si>
    <t>EDELBERTO TARON FORTICH</t>
  </si>
  <si>
    <t xml:space="preserve">9073133-7      </t>
  </si>
  <si>
    <t>EDUARDO RODRIGUEZ ATENCIA</t>
  </si>
  <si>
    <t>ATENCIA</t>
  </si>
  <si>
    <t>EDILBERTO PUENTE DORIA</t>
  </si>
  <si>
    <t>VICTOR PRENS RODRIGUEZ</t>
  </si>
  <si>
    <t xml:space="preserve">9074181-5      </t>
  </si>
  <si>
    <t xml:space="preserve">BRR BLAZ DE LEZO MZ B LT 7 ET 1                                                                                     </t>
  </si>
  <si>
    <t>ABELARDO ANTONIO GOMEZ CUENTAS</t>
  </si>
  <si>
    <t>ABELARDO</t>
  </si>
  <si>
    <t>6679223</t>
  </si>
  <si>
    <t>3126656463</t>
  </si>
  <si>
    <t>GOVEAL@HOTMAIL.COM</t>
  </si>
  <si>
    <t>67887152311</t>
  </si>
  <si>
    <t>LEON NAVARRO PADILLA</t>
  </si>
  <si>
    <t>PEDRO ANTONIO POSADA CRUZ</t>
  </si>
  <si>
    <t xml:space="preserve">ALMIRANTE COLON MZ Q LOTE 6                                                                         </t>
  </si>
  <si>
    <t>JAIME AGUDELO FLOREZ</t>
  </si>
  <si>
    <t>6571418</t>
  </si>
  <si>
    <t>ANDRES LARA ESCOBAR</t>
  </si>
  <si>
    <t>JAIRO MANUEL OSPINO LOZANO</t>
  </si>
  <si>
    <t>RAFAEL NIEVES</t>
  </si>
  <si>
    <t>PEDRO MAGALLANES</t>
  </si>
  <si>
    <t>ALVARO OSPINO</t>
  </si>
  <si>
    <t>JOSE CARMONA</t>
  </si>
  <si>
    <t>JOSE BAENA TORRES</t>
  </si>
  <si>
    <t>HERNANDO LOSADA CASTELLAN</t>
  </si>
  <si>
    <t>GUSTAVO MORALES DE LEON</t>
  </si>
  <si>
    <t>HUMBERTO JURADO MUENTES</t>
  </si>
  <si>
    <t>CARLOS RESTREPO AVENDAÑO</t>
  </si>
  <si>
    <t xml:space="preserve">BRR MANGA CR 18 B  26  48              BRR MANGA CR 18B 26 48                                                             </t>
  </si>
  <si>
    <t>CESAR AUGUSTO FUENTES HENAO</t>
  </si>
  <si>
    <t>6607047</t>
  </si>
  <si>
    <t>3008084949</t>
  </si>
  <si>
    <t>cefuhe57@hotmail.com</t>
  </si>
  <si>
    <t>822795154</t>
  </si>
  <si>
    <t>CINIBALDO ACOSTA DIAZ</t>
  </si>
  <si>
    <t xml:space="preserve">BRR RECREO DG 31 H 80 D 54                                                                          </t>
  </si>
  <si>
    <t>FRANCISCO JAVIER ESCOBAR PALOMINO</t>
  </si>
  <si>
    <t>3006400198</t>
  </si>
  <si>
    <t>ISMAEL CASTRO CORPAS</t>
  </si>
  <si>
    <t>FREDY CASTRO LUJAN</t>
  </si>
  <si>
    <t>ORLANDO GONZALEZ JULIO</t>
  </si>
  <si>
    <t>FERNANDO MARIMON PEREA</t>
  </si>
  <si>
    <t>LUIS ALMEIDA ARROYO</t>
  </si>
  <si>
    <t xml:space="preserve">BRR LA MARIA SEC LOS CORALES CR 34  47  34                                                          </t>
  </si>
  <si>
    <t>JOSE MANUEL SEGOVIA DIAZ</t>
  </si>
  <si>
    <t>6583326  -  316</t>
  </si>
  <si>
    <t>MANUEL DE LOS REYES DIAZ GONZALEZ</t>
  </si>
  <si>
    <t xml:space="preserve">MANGA AV 3                                                                                          </t>
  </si>
  <si>
    <t>MARIO ALBERTO MENDOZA FERNANDEZ</t>
  </si>
  <si>
    <t>6609889</t>
  </si>
  <si>
    <t>CLUB DEPORTIVO LOS BRAVITOS DE LEMAITRE</t>
  </si>
  <si>
    <t>JORGE LUIS MENDOZA</t>
  </si>
  <si>
    <t>HERNANDO BERMUDEZ CANTILLO</t>
  </si>
  <si>
    <t xml:space="preserve">BRR TERNERA 32 129 AP  1                                                                            </t>
  </si>
  <si>
    <t>ALFREDO  PAJARO GAVIRIA</t>
  </si>
  <si>
    <t>3135819033</t>
  </si>
  <si>
    <t>miladis3@gmail.com</t>
  </si>
  <si>
    <t>78915792757</t>
  </si>
  <si>
    <t>LUIS RAFAEL MONTALVO VALDES</t>
  </si>
  <si>
    <t>CARLOS ARNEDO GOMEZ</t>
  </si>
  <si>
    <t>PEDRO POSADA CRUZ</t>
  </si>
  <si>
    <t>621</t>
  </si>
  <si>
    <t>EDGAR DE JESUS RODRIGUEZ FERRER</t>
  </si>
  <si>
    <t>ANTONIO FLOREZ GARIZABAL</t>
  </si>
  <si>
    <t>ORLANDO ARNEDO DE LEON</t>
  </si>
  <si>
    <t>FELIPE OLASCUAGA</t>
  </si>
  <si>
    <t>ROBERTO AMOR BUENDIA</t>
  </si>
  <si>
    <t>DANIEL ESPITIA GARCIA</t>
  </si>
  <si>
    <t>ALVARO ANTONIO TINOCO PADILLA</t>
  </si>
  <si>
    <t xml:space="preserve">BRR CHIQUINQUIRA MZ 61  LT 1                                                                        </t>
  </si>
  <si>
    <t>FERNANDO GAVIRIA PEREZ</t>
  </si>
  <si>
    <t>6510658 - 31627</t>
  </si>
  <si>
    <t>JAIRO DIAZ PATERNINA</t>
  </si>
  <si>
    <t xml:space="preserve">BRR BOSQUE TV 46  21A  39                                                                           </t>
  </si>
  <si>
    <t>JAIME MANUEL ARRIETA HERRERA</t>
  </si>
  <si>
    <t>6691346</t>
  </si>
  <si>
    <t>GUILLERMO GARCIA BARRIOS</t>
  </si>
  <si>
    <t>LUIS VERBEL PAUTT</t>
  </si>
  <si>
    <t xml:space="preserve">BRR LAS PALMERAS MZA 14 LT 6                                                                        </t>
  </si>
  <si>
    <t>NESTOR RUBEN PEREZ VALDEZ</t>
  </si>
  <si>
    <t>6533507</t>
  </si>
  <si>
    <t>EDUARDO LOPEZ BENITEZ</t>
  </si>
  <si>
    <t xml:space="preserve">BRR EL SOCORRO MZ 20 LT 7                                                      </t>
  </si>
  <si>
    <t>NETELMO ENRIQUE REALES BARCASNEGRAS</t>
  </si>
  <si>
    <t>NETELMO</t>
  </si>
  <si>
    <t>REALES</t>
  </si>
  <si>
    <t>BARCASNEGRAS</t>
  </si>
  <si>
    <t>3043745235</t>
  </si>
  <si>
    <t>NEREALES@HOTMAIL.COM</t>
  </si>
  <si>
    <t>67824219009</t>
  </si>
  <si>
    <t>DIEGO CABRALES MARTINEZ</t>
  </si>
  <si>
    <t>JORGE ELIECER ALVIS ALI</t>
  </si>
  <si>
    <t>ELIECER</t>
  </si>
  <si>
    <t>ALVIS</t>
  </si>
  <si>
    <t>ADALBERTO CASTRO MIRANDA</t>
  </si>
  <si>
    <t>TOMAS LOZANO HIMBRET</t>
  </si>
  <si>
    <t>WILFRIDO ARZUZA PARRA</t>
  </si>
  <si>
    <t>JESUS SALVADOR FELFLE ROMERO</t>
  </si>
  <si>
    <t>GABRIEL GOMEZ CABARCAS</t>
  </si>
  <si>
    <t>RAMIRO ROMAÑA HIBANGUEN</t>
  </si>
  <si>
    <t>3145412203</t>
  </si>
  <si>
    <t>ORLANDO MUÑOZ LOPEZ</t>
  </si>
  <si>
    <t>HILARIO PEREZ GOMEZ</t>
  </si>
  <si>
    <t>FRANCISCO ARROYO NAVAS</t>
  </si>
  <si>
    <t>JAIME RAFAEL CASTRO REVOLLO</t>
  </si>
  <si>
    <t>REVOLLO</t>
  </si>
  <si>
    <t>CLUB DEPORTIVO PENSIONADO ELECTRICOS</t>
  </si>
  <si>
    <t xml:space="preserve">9083754-3      </t>
  </si>
  <si>
    <t>TURBACO CL DEL TRONCO 15 26</t>
  </si>
  <si>
    <t>LUIS FERNANDO CANTILLO MARTINEZ</t>
  </si>
  <si>
    <t>3188700904</t>
  </si>
  <si>
    <t>luiscantillomartinez1953@gmail.com</t>
  </si>
  <si>
    <t>057870024932</t>
  </si>
  <si>
    <t>HOTEL MAMONAL CENTER</t>
  </si>
  <si>
    <t>PEDRO VILLAREAL BELEÑO</t>
  </si>
  <si>
    <t>GUSTAVO ADOLFO IBARRA MUÑOZ</t>
  </si>
  <si>
    <t>JUAN BAUTISTA RODRIGUEZ</t>
  </si>
  <si>
    <t xml:space="preserve">CHIQUINQUIRA M14 L43                                                                                </t>
  </si>
  <si>
    <t>ADALBERTO PEREZ MARIMON</t>
  </si>
  <si>
    <t>JAIRO MANUEL RAMIREZ PAJARO</t>
  </si>
  <si>
    <t xml:space="preserve">9085774-1      </t>
  </si>
  <si>
    <t>LIBARDO BELLO MEDINA</t>
  </si>
  <si>
    <t>LIBARDO</t>
  </si>
  <si>
    <t>RITO PEREZ PEREZ</t>
  </si>
  <si>
    <t>6645447</t>
  </si>
  <si>
    <t>LUIS VERHELST CHADID</t>
  </si>
  <si>
    <t>PABLO CASSALINS</t>
  </si>
  <si>
    <t>WINFORD PAJARO POZO</t>
  </si>
  <si>
    <t>ROBERTO HERRERA VILLADIEGO</t>
  </si>
  <si>
    <t>ERLIN MEUSBURGE MARMOLEJO</t>
  </si>
  <si>
    <t xml:space="preserve">BRR DANIEL LEMAITRE CL 71  17-52                                                                    </t>
  </si>
  <si>
    <t>ENRIQUE  TORRES CASTRO</t>
  </si>
  <si>
    <t>3024107709</t>
  </si>
  <si>
    <t>a_torres871608@hotmail.com</t>
  </si>
  <si>
    <t>78556453399</t>
  </si>
  <si>
    <t>HERNADO SOSA MARTINEZ</t>
  </si>
  <si>
    <t>HERNANDO SOSA MARTINEZ</t>
  </si>
  <si>
    <t>MILTON CARREAZO GOMEZ</t>
  </si>
  <si>
    <t>ALEJANDRO MARTIN VALDES HERRERA</t>
  </si>
  <si>
    <t>JOSE DE LOS REYES CHICO MORENO</t>
  </si>
  <si>
    <t>DE LOS REYES</t>
  </si>
  <si>
    <t xml:space="preserve">9086991-6      </t>
  </si>
  <si>
    <t>LACIDES MARRUGO</t>
  </si>
  <si>
    <t>LACIDES</t>
  </si>
  <si>
    <t>CLUB DE PATINAJE EL CAMPESTRE</t>
  </si>
  <si>
    <t xml:space="preserve">BRR SAN FERNANDO SCT MEDELLIN CL LAS NIEVES  84 33                                                  </t>
  </si>
  <si>
    <t>TOBIAS DEL CRISTO ROMERO HERRERA</t>
  </si>
  <si>
    <t>3153313294</t>
  </si>
  <si>
    <t>GUIDO MASTRASCUSA MONSALVE</t>
  </si>
  <si>
    <t>EDUARDO BONFANTE</t>
  </si>
  <si>
    <t>WILLIAM POMARES HERRERA</t>
  </si>
  <si>
    <t>FIDENCIO COLON TORRES</t>
  </si>
  <si>
    <t>311-6745404</t>
  </si>
  <si>
    <t>CARLOS ARTURO RAMIREZ RINCON</t>
  </si>
  <si>
    <t>PEDRO PUELLO PACHECO</t>
  </si>
  <si>
    <t>ROBERTO MARTINEZ BAENA</t>
  </si>
  <si>
    <t>JOSE ZUÑIGA DIAZ</t>
  </si>
  <si>
    <t>ANDRES MIRANDA JIMENEZ</t>
  </si>
  <si>
    <t>BENJAMIN PEREZ BATISTA</t>
  </si>
  <si>
    <t>ROGER BARRIOS RIOS</t>
  </si>
  <si>
    <t>CLUB DEPORT ATLETICO BOLIVAR</t>
  </si>
  <si>
    <t xml:space="preserve">BRR EL POZON CARR LA CORDIALIDAD TV 54  88 -115                                                     </t>
  </si>
  <si>
    <t>JAIME  TORRES MARIN</t>
  </si>
  <si>
    <t>3015107606</t>
  </si>
  <si>
    <t>jaimetorresmarin2017@hotmail.com</t>
  </si>
  <si>
    <t>78943964181</t>
  </si>
  <si>
    <t>CARLOS MURILLO PADILLA</t>
  </si>
  <si>
    <t>JORGE CUESTA GONZALEZ</t>
  </si>
  <si>
    <t>ALVARO TATIS MORALES</t>
  </si>
  <si>
    <t>CLUB SOCIAL DPTIVO Y CULT. DELFINES Y/O MANUEL MAL</t>
  </si>
  <si>
    <t>66666</t>
  </si>
  <si>
    <t>EDUARDO PEREZ ANAYA</t>
  </si>
  <si>
    <t>OBED MARRUGO DEL VALLE</t>
  </si>
  <si>
    <t>OSCAR ENRIQUE LONDOÑO GARCIA</t>
  </si>
  <si>
    <t>GUSTAVO SANDS</t>
  </si>
  <si>
    <t xml:space="preserve">CAMPESTRE MZ.25 LT.8                                                                                </t>
  </si>
  <si>
    <t>YANCES CALDERON CARMELO</t>
  </si>
  <si>
    <t>6670973</t>
  </si>
  <si>
    <t xml:space="preserve">LOS EJECUTIVOS ET 2 BL K AP 104                                                                     </t>
  </si>
  <si>
    <t>NELSON REYES BOSSIO</t>
  </si>
  <si>
    <t>6613767</t>
  </si>
  <si>
    <t>32907012-9</t>
  </si>
  <si>
    <t>BRR OLAYA HERRERA SEC RAFAEL NUÑEZ CL 36 35 97</t>
  </si>
  <si>
    <t>JOISY ENITH CASARRUBIA ZABALETA</t>
  </si>
  <si>
    <t>JOISY</t>
  </si>
  <si>
    <t>ENITH</t>
  </si>
  <si>
    <t>CASARRUBIA</t>
  </si>
  <si>
    <t>6752739</t>
  </si>
  <si>
    <t>301429686</t>
  </si>
  <si>
    <t>JOISCAZA@HOTMAIL.COM</t>
  </si>
  <si>
    <t>788974922881</t>
  </si>
  <si>
    <t>73008390-1</t>
  </si>
  <si>
    <t>BRR ALMIRANTE COLON</t>
  </si>
  <si>
    <t>EDGAR MANUEL ZUÑIGA ALZAMORA</t>
  </si>
  <si>
    <t xml:space="preserve">EDGAR </t>
  </si>
  <si>
    <t>ALZAMORA</t>
  </si>
  <si>
    <t>6775784</t>
  </si>
  <si>
    <t>3007504695</t>
  </si>
  <si>
    <t>mister1113@hotmail.com</t>
  </si>
  <si>
    <t xml:space="preserve"> 0253552780</t>
  </si>
  <si>
    <t>45539616-5</t>
  </si>
  <si>
    <t>LA CONSOLATA SEC ALTO PARIASO MZA FLOTE CUATRO</t>
  </si>
  <si>
    <t>ROSA MARIA MEDINA CARDENAS</t>
  </si>
  <si>
    <t>6666481</t>
  </si>
  <si>
    <t>3012967511</t>
  </si>
  <si>
    <t>MARIAROES05@HOTMAIL.COM</t>
  </si>
  <si>
    <t>24053586410</t>
  </si>
  <si>
    <t>1010074167-6</t>
  </si>
  <si>
    <t>SAN JOSE DE LOS CAMPANOS CL 31 G 100 83</t>
  </si>
  <si>
    <t>HODAIR JOSE MUÑOZ MORELOS</t>
  </si>
  <si>
    <t>HODAIR</t>
  </si>
  <si>
    <t xml:space="preserve">MUÑOZ </t>
  </si>
  <si>
    <t>3043503953</t>
  </si>
  <si>
    <t>ODARSSONTO10@HOTMAIL.COM</t>
  </si>
  <si>
    <t>1010074167</t>
  </si>
  <si>
    <t>BRR SAN JOSE DE LOS CAMPANOS CRA 100 CL 34 B LT 11</t>
  </si>
  <si>
    <t>YISAD</t>
  </si>
  <si>
    <t>JAIR</t>
  </si>
  <si>
    <t>CASTELBONDO</t>
  </si>
  <si>
    <t>3206064915</t>
  </si>
  <si>
    <t>Y.GASTELBONDO18@GMAIL.COM</t>
  </si>
  <si>
    <t>78662159866</t>
  </si>
  <si>
    <t>70522629-7</t>
  </si>
  <si>
    <t>VILLAS DE ARANJEZ MAZ 3 LOTE 28</t>
  </si>
  <si>
    <t>ORLANDO MANUEL MEDRANO SARMIENTO</t>
  </si>
  <si>
    <t>3128615827</t>
  </si>
  <si>
    <t>orlandomanuelsarmiento@hotmail.com</t>
  </si>
  <si>
    <t>114030227625</t>
  </si>
  <si>
    <t>901210128-3</t>
  </si>
  <si>
    <t>BRR NUEVO CAMPESTRE MZ A LT 6</t>
  </si>
  <si>
    <t>PROYECTOS SERVICIOS Y MANTENIMIENTO EN GENERAL S.A.S</t>
  </si>
  <si>
    <t>PROYECTOS</t>
  </si>
  <si>
    <t>SERVICIOS Y MANTENIMIENTO</t>
  </si>
  <si>
    <t>EN GENERAL</t>
  </si>
  <si>
    <t>S.A.S</t>
  </si>
  <si>
    <t>313772883</t>
  </si>
  <si>
    <t>DAVIDOC200@HOTMAIL.COM</t>
  </si>
  <si>
    <t>67800010729</t>
  </si>
  <si>
    <t>1001804276-1</t>
  </si>
  <si>
    <t>MARTINEZ MARTELO TRNS 36 No 19-62</t>
  </si>
  <si>
    <t>ALEJANDRO JOSE TABARES MARMOLEJO</t>
  </si>
  <si>
    <t>TABARES</t>
  </si>
  <si>
    <t>MARMOLEJO</t>
  </si>
  <si>
    <t>3016079819</t>
  </si>
  <si>
    <t>atabares38@gmail.com</t>
  </si>
  <si>
    <t>907214308</t>
  </si>
  <si>
    <t>22991569-1</t>
  </si>
  <si>
    <t>BRR EL RECREO CRA 80 D 31 C 10</t>
  </si>
  <si>
    <t>AURA BEATRIZ CASTRO RODRIGUEZ</t>
  </si>
  <si>
    <t xml:space="preserve">AURA </t>
  </si>
  <si>
    <t>6710512</t>
  </si>
  <si>
    <t>300816080</t>
  </si>
  <si>
    <t>jbarrera1969@gmail.com</t>
  </si>
  <si>
    <t>0656000200074937</t>
  </si>
  <si>
    <t>73191043-0</t>
  </si>
  <si>
    <t>BRR LA PLAZUELA CLL 26 CRA 71 -2 31 EDIFICIO PLAZUELA MAYOR  APTO 10-06</t>
  </si>
  <si>
    <t>JOSE MIGUEL CAPARROSO OTERO</t>
  </si>
  <si>
    <t>CAPARROSO</t>
  </si>
  <si>
    <t>6657666</t>
  </si>
  <si>
    <t>3106942406</t>
  </si>
  <si>
    <t>Jjcaparroso@gmail.com</t>
  </si>
  <si>
    <t>834870268</t>
  </si>
  <si>
    <t>45765768-4</t>
  </si>
  <si>
    <t>BRR MANGA CRA 18 A  26-23</t>
  </si>
  <si>
    <t>EBLIN CLARETT CASTELLON HERRERA</t>
  </si>
  <si>
    <t>EBLIN</t>
  </si>
  <si>
    <t>CLARETT</t>
  </si>
  <si>
    <t>6792688</t>
  </si>
  <si>
    <t>3106851053</t>
  </si>
  <si>
    <t>eblincastellon@hotmail.com</t>
  </si>
  <si>
    <t>250100021201</t>
  </si>
  <si>
    <t>73207449-9</t>
  </si>
  <si>
    <t>Torrices sector san pedro cll la esperanza</t>
  </si>
  <si>
    <t>UBALDO JUNIOR TORRALVO CRUZ</t>
  </si>
  <si>
    <t>UBALDO</t>
  </si>
  <si>
    <t>TORRALVO</t>
  </si>
  <si>
    <t>3166540490</t>
  </si>
  <si>
    <t>ubaldotorreglosa@gmil.com</t>
  </si>
  <si>
    <t>08577784834</t>
  </si>
  <si>
    <t>1007574862-1</t>
  </si>
  <si>
    <t>tacarigua conj tacarigua bl 3 ap 105</t>
  </si>
  <si>
    <t>CAMILO ALEJANDRO DIAZ ANGULO</t>
  </si>
  <si>
    <t>3004506526</t>
  </si>
  <si>
    <t>chicagobulls076@hotmal.com</t>
  </si>
  <si>
    <t>91211872549</t>
  </si>
  <si>
    <t>1047402799-3</t>
  </si>
  <si>
    <t>BRR OLAYA HERRERA SEC NUEVO PARAISO CR 80 33 A 75</t>
  </si>
  <si>
    <t>DAIS  HERNANDEZ GUZMAN</t>
  </si>
  <si>
    <t>DAIS</t>
  </si>
  <si>
    <t>3126483312</t>
  </si>
  <si>
    <t>3173021053</t>
  </si>
  <si>
    <t>DAISHERNANDEZGUZMAN@GMAIL.COM</t>
  </si>
  <si>
    <t>08586147898</t>
  </si>
  <si>
    <t>1128057977-1</t>
  </si>
  <si>
    <t>BRR BOCAGRANDE CR2 12 125</t>
  </si>
  <si>
    <t>MILTON JOSE PEREIRA BLANCO</t>
  </si>
  <si>
    <t>3042503504</t>
  </si>
  <si>
    <t>MILTONJOSEPEREIRABLANCO@GMAIL.COM</t>
  </si>
  <si>
    <t>514088079</t>
  </si>
  <si>
    <t>73106225-2</t>
  </si>
  <si>
    <t>BRR JUNIN MZ J LT 2 CL 1 DE MAYO</t>
  </si>
  <si>
    <t>MANUEL ESTEBAN MIRANDA AGAMEZ</t>
  </si>
  <si>
    <t>6622080</t>
  </si>
  <si>
    <t>3006314128</t>
  </si>
  <si>
    <t>MANUELESTEBAN200663@GMAIL.COM</t>
  </si>
  <si>
    <t>114030206680</t>
  </si>
  <si>
    <t>700134345-0</t>
  </si>
  <si>
    <t>BRR  BLAS DE LEZO MZ 9 A ETAPA 5 LOTE 32</t>
  </si>
  <si>
    <t>6799060</t>
  </si>
  <si>
    <t>3054592087</t>
  </si>
  <si>
    <t>73577341-9</t>
  </si>
  <si>
    <t>URB VILLAS DE LA CANDELARIA  MZ 29 LOTE 2</t>
  </si>
  <si>
    <t xml:space="preserve">RODOLFO  MONTERO CARDENAS </t>
  </si>
  <si>
    <t xml:space="preserve">CARDENAS </t>
  </si>
  <si>
    <t>3007899887</t>
  </si>
  <si>
    <t>rodo0608@gmail.com</t>
  </si>
  <si>
    <t>78631128555</t>
  </si>
  <si>
    <t>1143367946-8</t>
  </si>
  <si>
    <t>BRR CHIQUINQUIRA MZ 55 LT 19</t>
  </si>
  <si>
    <t>JOSE MARIO ARRIETA D ORO</t>
  </si>
  <si>
    <t>D ORO</t>
  </si>
  <si>
    <t>3016067162</t>
  </si>
  <si>
    <t>JOSEARRIETADEORO@HOTMAIL.COM</t>
  </si>
  <si>
    <t>67800061714</t>
  </si>
  <si>
    <t>1047494084-1</t>
  </si>
  <si>
    <t>BRR PASEO DE BOLIVAR CL GUILLERMO L VALENCIA 51 A 16</t>
  </si>
  <si>
    <t>ALIH DAVID ALMEIDA DIAZ</t>
  </si>
  <si>
    <t>ALIH</t>
  </si>
  <si>
    <t>301321696</t>
  </si>
  <si>
    <t>3106021063</t>
  </si>
  <si>
    <t>ALIH_DAVID3013@HOTMAIL.COM</t>
  </si>
  <si>
    <t>0550057000072280</t>
  </si>
  <si>
    <t>1235043712-4</t>
  </si>
  <si>
    <t xml:space="preserve">CON VILLA MERCEDES </t>
  </si>
  <si>
    <t xml:space="preserve">JORGE RAFAEL QUINTANA ZAMORA </t>
  </si>
  <si>
    <t xml:space="preserve">ZAMORA </t>
  </si>
  <si>
    <t>3023533019</t>
  </si>
  <si>
    <t>jorgerqz317@gamil.com</t>
  </si>
  <si>
    <t>008622013020</t>
  </si>
  <si>
    <t>830081460-2</t>
  </si>
  <si>
    <t>CR 28 12 B 32</t>
  </si>
  <si>
    <t xml:space="preserve">FENIX MEDIA GOUP SAS  </t>
  </si>
  <si>
    <t>FENIX MEDIA GOUP</t>
  </si>
  <si>
    <t>3708768</t>
  </si>
  <si>
    <t>3107730649</t>
  </si>
  <si>
    <t>INFO@FENIXMEDIAGROUP.COM.CO</t>
  </si>
  <si>
    <t>202048344</t>
  </si>
  <si>
    <t>10774690-1</t>
  </si>
  <si>
    <t>BRR MILITAR CL 71 10 20</t>
  </si>
  <si>
    <t>LUIS ANGEL CARDOZO PACHECO</t>
  </si>
  <si>
    <t>6565238</t>
  </si>
  <si>
    <t>3017560024</t>
  </si>
  <si>
    <t>LUISANGELDAVID1203@GMAIL.COM</t>
  </si>
  <si>
    <t>056370176457</t>
  </si>
  <si>
    <t>7919064-2</t>
  </si>
  <si>
    <t>URB CAMPESTRE MZ 18 LT 5</t>
  </si>
  <si>
    <t>FELIX ENRIQUE PAJARO OLIVO</t>
  </si>
  <si>
    <t>FELIX</t>
  </si>
  <si>
    <t>OLIVO</t>
  </si>
  <si>
    <t>3135893690</t>
  </si>
  <si>
    <t>3216875266</t>
  </si>
  <si>
    <t>FELIXPAJARO@GMAIL.COM</t>
  </si>
  <si>
    <t>056570046625</t>
  </si>
  <si>
    <t>901086577-5</t>
  </si>
  <si>
    <t>CL 16 16 63 SUR</t>
  </si>
  <si>
    <t>INSUMOS CLEAN HOUSE SAS</t>
  </si>
  <si>
    <t>INSUMOS</t>
  </si>
  <si>
    <t>CLEAN</t>
  </si>
  <si>
    <t>HOUSE</t>
  </si>
  <si>
    <t>3610213</t>
  </si>
  <si>
    <t>3017419536</t>
  </si>
  <si>
    <t>INSUMOSCLEANHOUSE@GMAIL.COM</t>
  </si>
  <si>
    <t>008300748921</t>
  </si>
  <si>
    <t>1047499240-5</t>
  </si>
  <si>
    <t>BRR TORICES CALLE 49 13-50</t>
  </si>
  <si>
    <t xml:space="preserve">GARY FELIPE ARROYO  ESCALANTE </t>
  </si>
  <si>
    <t xml:space="preserve">GARY </t>
  </si>
  <si>
    <t xml:space="preserve"> ARROYO </t>
  </si>
  <si>
    <t xml:space="preserve"> ESCALANTE </t>
  </si>
  <si>
    <t>3045257853</t>
  </si>
  <si>
    <t>arroyoescalante4@gmail.com</t>
  </si>
  <si>
    <t>097195309</t>
  </si>
  <si>
    <t>1143396896-1</t>
  </si>
  <si>
    <t xml:space="preserve">BRR RECREO  URB CIUDAD SEVILLA  MANZANA F LOTE 2 </t>
  </si>
  <si>
    <t>EILEEN VANESSA GREY PAJARO</t>
  </si>
  <si>
    <t xml:space="preserve">EILEEN </t>
  </si>
  <si>
    <t xml:space="preserve">VANESSA </t>
  </si>
  <si>
    <t xml:space="preserve">GREY </t>
  </si>
  <si>
    <t>1143396896</t>
  </si>
  <si>
    <t>3014334250</t>
  </si>
  <si>
    <t>eileenvane96@hotmail.com</t>
  </si>
  <si>
    <t>0550488402465972</t>
  </si>
  <si>
    <t>1002060120-0</t>
  </si>
  <si>
    <t>URB  LA PRINCESA BRR TERNERA CALLE 31 C 86-41</t>
  </si>
  <si>
    <t xml:space="preserve">agustin jose martinez padilla </t>
  </si>
  <si>
    <t xml:space="preserve">agustin </t>
  </si>
  <si>
    <t>jose</t>
  </si>
  <si>
    <t xml:space="preserve"> martinez </t>
  </si>
  <si>
    <t xml:space="preserve">padilla </t>
  </si>
  <si>
    <t>3005015217</t>
  </si>
  <si>
    <t>3187534080</t>
  </si>
  <si>
    <t>a6sixman@hotmail.com</t>
  </si>
  <si>
    <t>50915079021</t>
  </si>
  <si>
    <t>1050971738-5</t>
  </si>
  <si>
    <t>BRR EL SOCORRO PLAN 554 MANZANA 113 LOTE 4</t>
  </si>
  <si>
    <t>MARIA ANDREA GOMEZ CANTILLO</t>
  </si>
  <si>
    <t>3017362680</t>
  </si>
  <si>
    <t>marigomezcantillo22@gmail.com</t>
  </si>
  <si>
    <t>78855242922</t>
  </si>
  <si>
    <t>1128055352-1</t>
  </si>
  <si>
    <t>BRR BAJOS DE SAN ISIDRO DIAGONAL 24 55B 80</t>
  </si>
  <si>
    <t xml:space="preserve">MIGUEL ANGEL MORALES AGUAS </t>
  </si>
  <si>
    <t xml:space="preserve"> MORALES </t>
  </si>
  <si>
    <t xml:space="preserve">AGUAS </t>
  </si>
  <si>
    <t>6794083</t>
  </si>
  <si>
    <t>3017999163</t>
  </si>
  <si>
    <t>miguang_87@hotmail.com</t>
  </si>
  <si>
    <t>0550488402032095</t>
  </si>
  <si>
    <t>1047452016-9</t>
  </si>
  <si>
    <t>BRR PASA CABALLOS CALLE DE LA CRUZ CRA 17 976</t>
  </si>
  <si>
    <t xml:space="preserve">DAVID ALFONSO DORIA PASTRANA </t>
  </si>
  <si>
    <t>DORIA</t>
  </si>
  <si>
    <t xml:space="preserve"> PASTRANA </t>
  </si>
  <si>
    <t>3022292968</t>
  </si>
  <si>
    <t>3114150044</t>
  </si>
  <si>
    <t>minacional_20@hotmail.com</t>
  </si>
  <si>
    <t>051946528</t>
  </si>
  <si>
    <t>1007971985-1</t>
  </si>
  <si>
    <t>BRR SAN JOSE DE LOS CAMPANOS  CRA 100 B 38 D 18</t>
  </si>
  <si>
    <t xml:space="preserve">KEISY JOHANA JULIO PATERNINA </t>
  </si>
  <si>
    <t>KEISY</t>
  </si>
  <si>
    <t xml:space="preserve">JOHANA </t>
  </si>
  <si>
    <t>6480848</t>
  </si>
  <si>
    <t>3017292660</t>
  </si>
  <si>
    <t>keysyluli@gmail.com</t>
  </si>
  <si>
    <t>87045772912</t>
  </si>
  <si>
    <t>33334408-5</t>
  </si>
  <si>
    <t>BRR LA MARIA CALLE 49 Nº 28 A 24</t>
  </si>
  <si>
    <t>ALEXANDRA PATRICIA ALVAREZ CABRIA</t>
  </si>
  <si>
    <t xml:space="preserve">ALEXANDRA </t>
  </si>
  <si>
    <t xml:space="preserve">PATRICIA </t>
  </si>
  <si>
    <t>CABRIA</t>
  </si>
  <si>
    <t>6453127</t>
  </si>
  <si>
    <t>3114318383</t>
  </si>
  <si>
    <t>alea9000@hotmail.com</t>
  </si>
  <si>
    <t>50455600457</t>
  </si>
  <si>
    <t>1041977656-4</t>
  </si>
  <si>
    <t>BRR CRESPO ED CRESPO MAR APTO 201-A</t>
  </si>
  <si>
    <t xml:space="preserve">CANDELARIA PAOLA RUIZ HURTADO </t>
  </si>
  <si>
    <t xml:space="preserve">HURTADO </t>
  </si>
  <si>
    <t>6463338</t>
  </si>
  <si>
    <t>3006802942</t>
  </si>
  <si>
    <t>candepaola25gmail.com</t>
  </si>
  <si>
    <t>058070072473</t>
  </si>
  <si>
    <t>73155717-3</t>
  </si>
  <si>
    <t>BRR SAN JOSE DELOS CAMPANOS SEC EL MANANTIAL</t>
  </si>
  <si>
    <t>MIBER  PADILLA BANQUET</t>
  </si>
  <si>
    <t xml:space="preserve">MIBER </t>
  </si>
  <si>
    <t xml:space="preserve"> BANQUET</t>
  </si>
  <si>
    <t>6666515</t>
  </si>
  <si>
    <t>cristodedapaz@hotmail.com</t>
  </si>
  <si>
    <t>0550056000472466</t>
  </si>
  <si>
    <t>43646267-9</t>
  </si>
  <si>
    <t xml:space="preserve"> BRR ESCALLOVILLA CALLE 30 C 54 66</t>
  </si>
  <si>
    <t xml:space="preserve">GLADYS GARCIA GIRALDO </t>
  </si>
  <si>
    <t xml:space="preserve">GLADYS </t>
  </si>
  <si>
    <t xml:space="preserve"> 3135030853</t>
  </si>
  <si>
    <t xml:space="preserve"> 3135229075</t>
  </si>
  <si>
    <t xml:space="preserve"> ladisgarcia650@hotmail.com</t>
  </si>
  <si>
    <t>03135229075</t>
  </si>
  <si>
    <t>45518547-5</t>
  </si>
  <si>
    <t xml:space="preserve">BRR TORICES CALLE 50 Nº </t>
  </si>
  <si>
    <t xml:space="preserve">ROSENDA ARRIETA CASTELAR </t>
  </si>
  <si>
    <t>ROSENDA</t>
  </si>
  <si>
    <t>6835925</t>
  </si>
  <si>
    <t>3006835925</t>
  </si>
  <si>
    <t>rous_arr@hotmail.com</t>
  </si>
  <si>
    <t>49518016473</t>
  </si>
  <si>
    <t>1047502296-1</t>
  </si>
  <si>
    <t xml:space="preserve">MANZANA 79 LOTE 17 ETAPA 8 </t>
  </si>
  <si>
    <t xml:space="preserve">JUAN SEBASTIAN ARMENTEROS HERRERA </t>
  </si>
  <si>
    <t xml:space="preserve">ARMENTEROS </t>
  </si>
  <si>
    <t>3003203699</t>
  </si>
  <si>
    <t>3105523118</t>
  </si>
  <si>
    <t>Jarmenterosh</t>
  </si>
  <si>
    <t>91212998961</t>
  </si>
  <si>
    <t>73213601-7</t>
  </si>
  <si>
    <t>CORR BAYUNCA CL 14 15 20</t>
  </si>
  <si>
    <t>YORLIS  SANCHEZ RODRIGUEZ</t>
  </si>
  <si>
    <t>YORLIS</t>
  </si>
  <si>
    <t>3107307793</t>
  </si>
  <si>
    <t>3012386726</t>
  </si>
  <si>
    <t>YORLYSMSS@GMAIL.COM</t>
  </si>
  <si>
    <t>09814662109</t>
  </si>
  <si>
    <t>900814107-8</t>
  </si>
  <si>
    <t>CR 16 B 45 G 13 BRR CEVILLAR</t>
  </si>
  <si>
    <t>INNOVA SERVICIOS Y SUMINISTROS SAS</t>
  </si>
  <si>
    <t>INNOVA</t>
  </si>
  <si>
    <t>Y SUMINISTROS</t>
  </si>
  <si>
    <t>30424557932</t>
  </si>
  <si>
    <t>INNOVASSSAS@GMAIL.COM</t>
  </si>
  <si>
    <t>43438509365</t>
  </si>
  <si>
    <t>700255548-8</t>
  </si>
  <si>
    <t xml:space="preserve">DG 33 MANZANA F LOTE 61 P2 CONJUNTO SAN BUENEAVENTURA TERNERA </t>
  </si>
  <si>
    <t>FABIANA ANDREINA MACH GIL</t>
  </si>
  <si>
    <t>FABIANA</t>
  </si>
  <si>
    <t xml:space="preserve">ANDREINA </t>
  </si>
  <si>
    <t>MACH</t>
  </si>
  <si>
    <t>GIL</t>
  </si>
  <si>
    <t>3004513094</t>
  </si>
  <si>
    <t>3004513129</t>
  </si>
  <si>
    <t>jcmachmedina@gmail.com</t>
  </si>
  <si>
    <t>67800002321</t>
  </si>
  <si>
    <t>1007446137-1</t>
  </si>
  <si>
    <t xml:space="preserve">BRR LOS CALAMARES  MANZANA 83 LOTE 10 </t>
  </si>
  <si>
    <t>HENDRY GABRIEL SILVA ZABALA</t>
  </si>
  <si>
    <t xml:space="preserve">HENDRY </t>
  </si>
  <si>
    <t xml:space="preserve"> SILVA</t>
  </si>
  <si>
    <t>ZABALA</t>
  </si>
  <si>
    <t>3053603758</t>
  </si>
  <si>
    <t>hendry.silva.zabala@gmail.com</t>
  </si>
  <si>
    <t>91212200251</t>
  </si>
  <si>
    <t>10001972197-3</t>
  </si>
  <si>
    <t>BRR EL PARAGUAY CALLE LARGA Nº 26-44</t>
  </si>
  <si>
    <t xml:space="preserve">ANTONIO ALEJANDRO ROCHA JIMENEZ </t>
  </si>
  <si>
    <t>66999242</t>
  </si>
  <si>
    <t>3127481822</t>
  </si>
  <si>
    <t>veintidos2001@outlook.com</t>
  </si>
  <si>
    <t>09813285581</t>
  </si>
  <si>
    <t>1049944089-5</t>
  </si>
  <si>
    <t>CRA 14 -15 147</t>
  </si>
  <si>
    <t>YEISO RAFAEL TORRES SOTO</t>
  </si>
  <si>
    <t>YEISO</t>
  </si>
  <si>
    <t>301614686</t>
  </si>
  <si>
    <t>rafaelitotupapa234@hotmail.com</t>
  </si>
  <si>
    <t>78787902471</t>
  </si>
  <si>
    <t>1143414903-3</t>
  </si>
  <si>
    <t xml:space="preserve">ALAMEDA LA VICTORIA MANZANA U LOTE 5 </t>
  </si>
  <si>
    <t xml:space="preserve">RUDOLF ADOLFO RAMOS DIAZ </t>
  </si>
  <si>
    <t>RUDOLF</t>
  </si>
  <si>
    <t>3046740971</t>
  </si>
  <si>
    <t>rudoldframos42@gmail.com</t>
  </si>
  <si>
    <t>11408204749</t>
  </si>
  <si>
    <t>1001972180-2</t>
  </si>
  <si>
    <t>BRR LA CONSOLATA SEC ALTO PARAISO MANZANA C LOTE 9</t>
  </si>
  <si>
    <t>ANGEL DAVID CAMPOS MONROY</t>
  </si>
  <si>
    <t xml:space="preserve">DAVID </t>
  </si>
  <si>
    <t xml:space="preserve">CAMPOS </t>
  </si>
  <si>
    <t>3146727344</t>
  </si>
  <si>
    <t>ANGELCAMPO0425@HOTMAIL.COM</t>
  </si>
  <si>
    <t>24095977173</t>
  </si>
  <si>
    <t>1042580046-1</t>
  </si>
  <si>
    <t>BRR ZARAGOCILLA CRA 50B N|°30-58</t>
  </si>
  <si>
    <t>VERA PATRICIA PANTOJA MURILLO</t>
  </si>
  <si>
    <t xml:space="preserve">PANTOJA </t>
  </si>
  <si>
    <t>3042912979</t>
  </si>
  <si>
    <t>VERAPANTOJA03@HOTMAIL.COM</t>
  </si>
  <si>
    <t>09898948789</t>
  </si>
  <si>
    <t>1047450622-3</t>
  </si>
  <si>
    <t>BRR 13 DE JUNIO CALLE PRIMERA DE SEVILLA</t>
  </si>
  <si>
    <t>BRYAN HASLEY GUZMAN ROMERO</t>
  </si>
  <si>
    <t xml:space="preserve">BRYAN </t>
  </si>
  <si>
    <t>HASLEY</t>
  </si>
  <si>
    <t xml:space="preserve">GUZMAN </t>
  </si>
  <si>
    <t>3002095522</t>
  </si>
  <si>
    <t>BRYANHASLEY07@HOTMAIL.COM</t>
  </si>
  <si>
    <t>488411350959</t>
  </si>
  <si>
    <t>1143409890-6</t>
  </si>
  <si>
    <t xml:space="preserve">SOFIA  PACHECO PATERNINA </t>
  </si>
  <si>
    <t xml:space="preserve">SOFIA </t>
  </si>
  <si>
    <t xml:space="preserve">PACHECO </t>
  </si>
  <si>
    <t>3054557906</t>
  </si>
  <si>
    <t>3112393123</t>
  </si>
  <si>
    <t>SOFIAGARGOLA@HOTMAIL.COM</t>
  </si>
  <si>
    <t>87044606362</t>
  </si>
  <si>
    <t>7002555574-1</t>
  </si>
  <si>
    <t xml:space="preserve">DIAGONAL 33 MANZA F LOTE 61P 2 CONJ SAN BUENA AVENTURA TERNERA </t>
  </si>
  <si>
    <t>JUAN CARLOS MACH MEDINA</t>
  </si>
  <si>
    <t>67800072520</t>
  </si>
  <si>
    <t>45758307-3</t>
  </si>
  <si>
    <t>BRR LAS LOMAS MZ U LOTE 6</t>
  </si>
  <si>
    <t>MERCEDES  GONZALEZ VALDEZ</t>
  </si>
  <si>
    <t>6620502</t>
  </si>
  <si>
    <t>6665511</t>
  </si>
  <si>
    <t>kvgadovale@gmail.com</t>
  </si>
  <si>
    <t>78914964023</t>
  </si>
  <si>
    <t>1043649656-5</t>
  </si>
  <si>
    <t>BRR OLAYA  SECTOR 11 DE NOVIEMBRE CALLE SAN ANTONIO N| 55-55</t>
  </si>
  <si>
    <t>CARLOS MIGUEL CORTES CASTILLO</t>
  </si>
  <si>
    <t>3126759477</t>
  </si>
  <si>
    <t>lina19902019@hotmail.com</t>
  </si>
  <si>
    <t>67874229552</t>
  </si>
  <si>
    <t>73128809-8</t>
  </si>
  <si>
    <t>BRR REPUBLICA DE CHILE MANZANA 29 LOTE 17</t>
  </si>
  <si>
    <t>EDINSON  ANAYA AYOS</t>
  </si>
  <si>
    <t>AYOS</t>
  </si>
  <si>
    <t>3012726493</t>
  </si>
  <si>
    <t>EDINSONAA@GMAIL.COM</t>
  </si>
  <si>
    <t>0550057300213923</t>
  </si>
  <si>
    <t>73163397-3</t>
  </si>
  <si>
    <t>BRR CHILE MANZANA 35 LOTE 19</t>
  </si>
  <si>
    <t>HERNANDO  LOZADA BARACALDO</t>
  </si>
  <si>
    <t>3106413136</t>
  </si>
  <si>
    <t>0570056470060304</t>
  </si>
  <si>
    <t>1029500357-6</t>
  </si>
  <si>
    <t>BRR CANAPOTE  CALLE 61 16-53</t>
  </si>
  <si>
    <t>TAIRA MARGARITA ROMERO CASTELAR</t>
  </si>
  <si>
    <t>TAIRA</t>
  </si>
  <si>
    <t xml:space="preserve">MARGARITA </t>
  </si>
  <si>
    <t>3145969300</t>
  </si>
  <si>
    <t>tai.3815@hotmail.com</t>
  </si>
  <si>
    <t>08506698759</t>
  </si>
  <si>
    <t>1001974460-9</t>
  </si>
  <si>
    <t>BRR LAS BRISAS KR 47 A N° 67-121</t>
  </si>
  <si>
    <t>JURGEN  MERCADO FERRER</t>
  </si>
  <si>
    <t xml:space="preserve">JURGEN </t>
  </si>
  <si>
    <t>3005227940</t>
  </si>
  <si>
    <t>trespa1978@hotmail.com</t>
  </si>
  <si>
    <t>49514098564</t>
  </si>
  <si>
    <t>1001968667-1</t>
  </si>
  <si>
    <t xml:space="preserve">BRR LOA CALAMARES MANZANA 55 LOTE 10 ETAPA 3 </t>
  </si>
  <si>
    <t>MAYCOL JOSE PADILLA ARRIETA</t>
  </si>
  <si>
    <t>MAYCOL</t>
  </si>
  <si>
    <t>3008489202</t>
  </si>
  <si>
    <t>78413962349</t>
  </si>
  <si>
    <t>1007126516-7</t>
  </si>
  <si>
    <t>BRR ESCALLONVILLA CRA 56 30 E 65</t>
  </si>
  <si>
    <t xml:space="preserve">DAVIS JOSE RODRIGUEZ RUIZ </t>
  </si>
  <si>
    <t>DAVIS</t>
  </si>
  <si>
    <t>JOSE RODRIGUEZ</t>
  </si>
  <si>
    <t>3023386397</t>
  </si>
  <si>
    <t>DAVISJOSERODRIGUEZRUIZ@GMAIL.COM</t>
  </si>
  <si>
    <t>67807572404</t>
  </si>
  <si>
    <t>1192367595-4</t>
  </si>
  <si>
    <t>BRR SAN ISIDRO CALLE JULIO REDONDO CA 53 41</t>
  </si>
  <si>
    <t>MARIA BELEN NAVAS MOVILLA</t>
  </si>
  <si>
    <t xml:space="preserve">BELEN </t>
  </si>
  <si>
    <t xml:space="preserve">NAVAS </t>
  </si>
  <si>
    <t>3012809476</t>
  </si>
  <si>
    <t>MARIABELENNAVASM02@GMAIL.COM</t>
  </si>
  <si>
    <t>49500000231</t>
  </si>
  <si>
    <t>901254371-6</t>
  </si>
  <si>
    <t>CR 46 4167 21 OF 402</t>
  </si>
  <si>
    <t xml:space="preserve">HIDROSYSTEMS S&amp;D SAS </t>
  </si>
  <si>
    <t>HIDROSYSTEMS</t>
  </si>
  <si>
    <t>S&amp;D</t>
  </si>
  <si>
    <t>4767629</t>
  </si>
  <si>
    <t>3504315141</t>
  </si>
  <si>
    <t>CONTALIDAD@HIDROSYSTEMS-SD.COM</t>
  </si>
  <si>
    <t>4391022270</t>
  </si>
  <si>
    <t>900654487-4</t>
  </si>
  <si>
    <t>CL 85 A 22 A 42 P 2</t>
  </si>
  <si>
    <t xml:space="preserve">ABC INTERCARGO SAS </t>
  </si>
  <si>
    <t>ABC</t>
  </si>
  <si>
    <t>INTERCARGO</t>
  </si>
  <si>
    <t>6570963</t>
  </si>
  <si>
    <t>FREDDY@ABCINTERCARGO.COM</t>
  </si>
  <si>
    <t>651009292</t>
  </si>
  <si>
    <t>1143406113-8</t>
  </si>
  <si>
    <t>BRR TERNERA SECTOR SAN CARLOS CALLE PORVENIR 87 5</t>
  </si>
  <si>
    <t>ROSAISELA  RUIZ VILLAMIL</t>
  </si>
  <si>
    <t>ROSAISELA</t>
  </si>
  <si>
    <t>6522707</t>
  </si>
  <si>
    <t>3005710001</t>
  </si>
  <si>
    <t>ROSA.RUIZVILLAMIL@HOTMAIL.COM</t>
  </si>
  <si>
    <t>0550488411060673</t>
  </si>
  <si>
    <t>92527104-5</t>
  </si>
  <si>
    <t>BRR VILLAS DE LA CANDELARIA MZ 14 LT 3</t>
  </si>
  <si>
    <t>JAVIER ANTONIO FRANCO CARCAMO</t>
  </si>
  <si>
    <t>6417318</t>
  </si>
  <si>
    <t>314535138</t>
  </si>
  <si>
    <t>JAFC527@HOTMAIL.COM</t>
  </si>
  <si>
    <t>08619936460</t>
  </si>
  <si>
    <t>73583167-8</t>
  </si>
  <si>
    <t>URB VILLA CANDELARIA MAZ 14 CA 35</t>
  </si>
  <si>
    <t>JAIRO ENRIQUE GARY GARCIA</t>
  </si>
  <si>
    <t>GARY</t>
  </si>
  <si>
    <t>3053376637</t>
  </si>
  <si>
    <t>JAIROGARYGARCIA28@GMAIL.COM</t>
  </si>
  <si>
    <t>481813443-11</t>
  </si>
  <si>
    <t>1143411883-0</t>
  </si>
  <si>
    <t>BARRIO REPUBLICA DE CHILE MZ 30 LT 10</t>
  </si>
  <si>
    <t>MAYRA  NUÑEZ CORRECHA</t>
  </si>
  <si>
    <t>CORRECHA</t>
  </si>
  <si>
    <t>3008606504</t>
  </si>
  <si>
    <t>MAYRANUNEZ1999@HOTMAIL.COM</t>
  </si>
  <si>
    <t>17568443721</t>
  </si>
  <si>
    <t>1047476397-3</t>
  </si>
  <si>
    <t>BRR OLAYA SEC ONCE DE NOVIEMBRE CR 53 A 37 111 AP 01 CL ANGOSTURA</t>
  </si>
  <si>
    <t>DANIELA  PALOMO COGOLLO</t>
  </si>
  <si>
    <t>PALOMO</t>
  </si>
  <si>
    <t>COGOLLO</t>
  </si>
  <si>
    <t>6699189</t>
  </si>
  <si>
    <t>3205958287</t>
  </si>
  <si>
    <t>DANIELACOGOLLOPALOMO@GMAIL.COM</t>
  </si>
  <si>
    <t>0570055970007807</t>
  </si>
  <si>
    <t>1044922904-0</t>
  </si>
  <si>
    <t>05</t>
  </si>
  <si>
    <t>RETEFUENTE 11% SERVICIOS PROFESIONALES</t>
  </si>
  <si>
    <t>BRR SAN JOSE DE LOS CAMPANOS SEC SAN RAFAEL SR 98 CL 32 A LT B</t>
  </si>
  <si>
    <t>JHON KELLYS FRUTO CASTRO</t>
  </si>
  <si>
    <t>KELLYS</t>
  </si>
  <si>
    <t>FRUTO</t>
  </si>
  <si>
    <t>3002321597</t>
  </si>
  <si>
    <t>3208118605</t>
  </si>
  <si>
    <t>YERCELISC@GMAIL.COM</t>
  </si>
  <si>
    <t>056500127115</t>
  </si>
  <si>
    <t>73145818-6</t>
  </si>
  <si>
    <t>BR PASEO BOLIVAR CL 47 18 217</t>
  </si>
  <si>
    <t>FREDYS  CABRERA CASTRO</t>
  </si>
  <si>
    <t>FREDYS</t>
  </si>
  <si>
    <t>6563014</t>
  </si>
  <si>
    <t>3165218422</t>
  </si>
  <si>
    <t>FREDYSCABRERACASTRO@GMAIL.COM</t>
  </si>
  <si>
    <t>50467670909</t>
  </si>
  <si>
    <t>1002200926-1</t>
  </si>
  <si>
    <t>BRR BOSTON CL SAN MARTIN CR48</t>
  </si>
  <si>
    <t>JEISON  CUETO MURILLO</t>
  </si>
  <si>
    <t>JEISON</t>
  </si>
  <si>
    <t xml:space="preserve">CUETO </t>
  </si>
  <si>
    <t>3215042141</t>
  </si>
  <si>
    <t>CUETOMURILLO19@GMAIL.COM</t>
  </si>
  <si>
    <t>57800079214</t>
  </si>
  <si>
    <t>1050961281-9</t>
  </si>
  <si>
    <t>BRR VELLAVISTA CL 27 C 14 D 13</t>
  </si>
  <si>
    <t>CARLOS ENRIQUE GOMEZ POLO</t>
  </si>
  <si>
    <t>3114241997</t>
  </si>
  <si>
    <t>CARLOSGO25@HOTMAIL.COM</t>
  </si>
  <si>
    <t>48392670931</t>
  </si>
  <si>
    <t>33332269-9</t>
  </si>
  <si>
    <t>BRR BOSTON CL SAN JOSE 35 A 152</t>
  </si>
  <si>
    <t>PIDAMIDES ESTHER PINO OSPINO</t>
  </si>
  <si>
    <t>PIDAMIDES</t>
  </si>
  <si>
    <t>3163827704</t>
  </si>
  <si>
    <t>09879074867</t>
  </si>
  <si>
    <t>73087726-8</t>
  </si>
  <si>
    <t>BRR CHIPRE CL 30 C N 63 A 40 ED BRISAS DE CHIPRE AP 301</t>
  </si>
  <si>
    <t>LUIS GONZALO AGUILAR CASTILLO</t>
  </si>
  <si>
    <t>GONZALO</t>
  </si>
  <si>
    <t>3157515183</t>
  </si>
  <si>
    <t>LUISGOAGUILAR@YAHOO.ES</t>
  </si>
  <si>
    <t>230230009599</t>
  </si>
  <si>
    <t>1001900485-5</t>
  </si>
  <si>
    <t>BRR VILLAGRANDE DE INDIAS 2 M 8 L 4</t>
  </si>
  <si>
    <t>MICHELLE ANDREA CAICEDO CABEZA</t>
  </si>
  <si>
    <t>MICHELLE</t>
  </si>
  <si>
    <t>3015823741</t>
  </si>
  <si>
    <t>MICHELLECAICEDO2000@GMAIL.COM</t>
  </si>
  <si>
    <t>678-046685-24</t>
  </si>
  <si>
    <t>1007211213-4</t>
  </si>
  <si>
    <t>BRR CALAMARES MZ 64 ET 5</t>
  </si>
  <si>
    <t>NATALIE PAOLA GOMEZ JACOME</t>
  </si>
  <si>
    <t>NATALIE</t>
  </si>
  <si>
    <t>JACOME</t>
  </si>
  <si>
    <t>3015786308</t>
  </si>
  <si>
    <t>GOMEZJACOME11@GMAIL.COM</t>
  </si>
  <si>
    <t>91212903049</t>
  </si>
  <si>
    <t>1143826234-2</t>
  </si>
  <si>
    <t>BRR LIBANO SECTOR PLAYAS DE ACAPULCO CL 32 49 71</t>
  </si>
  <si>
    <t xml:space="preserve">ROCIO  VELASQUEZ </t>
  </si>
  <si>
    <t>ROCIO</t>
  </si>
  <si>
    <t>6741643</t>
  </si>
  <si>
    <t>3116034049</t>
  </si>
  <si>
    <t>ROCIOVELA-07@OUTLOOK.ES</t>
  </si>
  <si>
    <t>098462715-19</t>
  </si>
  <si>
    <t>1052738310-7</t>
  </si>
  <si>
    <t>BRR BLAS DE LEZO MZ 45 LT 45 ET 5</t>
  </si>
  <si>
    <t>JAIDER JOSE VILLARREAL CASSERES</t>
  </si>
  <si>
    <t>JAIDER</t>
  </si>
  <si>
    <t>3135476318</t>
  </si>
  <si>
    <t>JAIDERJOSE1214@GMAIL.COM</t>
  </si>
  <si>
    <t>67813016165</t>
  </si>
  <si>
    <t>1047494292-5</t>
  </si>
  <si>
    <t xml:space="preserve">CL 22 # 25 A 48 BRR CAMPIÑA </t>
  </si>
  <si>
    <t>JUAN CAMILO PEREZ CARABALLO</t>
  </si>
  <si>
    <t>3106242861</t>
  </si>
  <si>
    <t>JCAMILOPEREZCARABALLO@GMAIL.COM</t>
  </si>
  <si>
    <t>91212928785</t>
  </si>
  <si>
    <t>1016095205-1</t>
  </si>
  <si>
    <t>BRR ALTOS DE SAN ISIDRO MZ B LT 26</t>
  </si>
  <si>
    <t>LUIS FERNANDO BEDOYA RAMIREZ</t>
  </si>
  <si>
    <t>BEDOYA</t>
  </si>
  <si>
    <t>3006678942</t>
  </si>
  <si>
    <t>KATHEPECAS@HOTMAIL.COM</t>
  </si>
  <si>
    <t>78405689056</t>
  </si>
  <si>
    <t>1047464531-2</t>
  </si>
  <si>
    <t>BRR LOS ALPES TV 71 # 31 L 38 CA 11</t>
  </si>
  <si>
    <t>OSVALDO JOSE SANCHEZ CABALLERO</t>
  </si>
  <si>
    <t>3002265235</t>
  </si>
  <si>
    <t>OSJOSACA21@HOTMAIL.COM</t>
  </si>
  <si>
    <t>694331141</t>
  </si>
  <si>
    <t>1047468179-0</t>
  </si>
  <si>
    <t>BRR EL ESPINAL CR 18 32 89 P 1 AP 2</t>
  </si>
  <si>
    <t>ALEXANDER ANTONIO VASQUEZ VILLALBA</t>
  </si>
  <si>
    <t>3003991389</t>
  </si>
  <si>
    <t>ALEXANDERVASQUEZ27@HOTMAIL.COM</t>
  </si>
  <si>
    <t>09839254030</t>
  </si>
  <si>
    <t>1047371474-0</t>
  </si>
  <si>
    <t>CON IPAMENA PO 3 AP 509 CARR CORDIALIDAD V 54 87 BRR VILLA ESTRELLA</t>
  </si>
  <si>
    <t>ROBIN DAVID HERRERA RAMIREZ</t>
  </si>
  <si>
    <t>ROBIN</t>
  </si>
  <si>
    <t>3145454017</t>
  </si>
  <si>
    <t>YURO3112@HOTMAIL.COM</t>
  </si>
  <si>
    <t>865705045</t>
  </si>
  <si>
    <t>1235040867-3</t>
  </si>
  <si>
    <t>BRR VISTA HERMOSA DG 30 57 10 CONDOMIO VISTA HERMOSA</t>
  </si>
  <si>
    <t>SEBASTIAN EDUARDO JOLY HERNANDEZ</t>
  </si>
  <si>
    <t>3187537608</t>
  </si>
  <si>
    <t>SEBAS.JOLY.12@HOTMAIL.COM</t>
  </si>
  <si>
    <t>91209219251</t>
  </si>
  <si>
    <t>1047503102-4</t>
  </si>
  <si>
    <t>BRR MANGA CUARTO CALLEJON 27 153</t>
  </si>
  <si>
    <t>ADRIANA MARCELA ROSADO JIMENEZ</t>
  </si>
  <si>
    <t>3176713730</t>
  </si>
  <si>
    <t>AMRJ29@HOTMAIL.COM</t>
  </si>
  <si>
    <t>17521061718</t>
  </si>
  <si>
    <t>1002201923-4</t>
  </si>
  <si>
    <t>BRR OLAYA HERRERA SEC FREDONIA CL 10 # 77 90</t>
  </si>
  <si>
    <t>OMAR ANDRES CABARCAS SALCEDO</t>
  </si>
  <si>
    <t>3008922284</t>
  </si>
  <si>
    <t>OMARCABARCAS1@GMAIL.COM</t>
  </si>
  <si>
    <t>24101418764</t>
  </si>
  <si>
    <t>1007655860-5</t>
  </si>
  <si>
    <t>BRR OLAYA HERRERA SEC FREDONIA CL 2 # 33 30</t>
  </si>
  <si>
    <t>DEIMER ALEXIS JIMENEZ HERNANDEZ</t>
  </si>
  <si>
    <t>ALEXIS</t>
  </si>
  <si>
    <t>3015993216</t>
  </si>
  <si>
    <t>DEIMERJ2000@GMAIL.COM</t>
  </si>
  <si>
    <t>11415095432</t>
  </si>
  <si>
    <t>1002258065-5</t>
  </si>
  <si>
    <t>BRR LA ESPERANZA SECTOR LAS DELICIAS CR 48 28</t>
  </si>
  <si>
    <t>JORGE ANDRES VILLADIEGO MACHACON</t>
  </si>
  <si>
    <t>3017700033</t>
  </si>
  <si>
    <t>0694342098</t>
  </si>
  <si>
    <t>45497681-2</t>
  </si>
  <si>
    <t>BRR VISTA HERMOSA DG 29 57 12 SEC CAMPESTRE</t>
  </si>
  <si>
    <t>ASMINA ALEJANDRA BOLAÑOS TORRES</t>
  </si>
  <si>
    <t>ASMINA</t>
  </si>
  <si>
    <t>BOLAÑOS</t>
  </si>
  <si>
    <t>6671275</t>
  </si>
  <si>
    <t>3145537408</t>
  </si>
  <si>
    <t>ASMINABOLANOSTORRES@YAHOO.COM</t>
  </si>
  <si>
    <t>11411753052</t>
  </si>
  <si>
    <t>1007257193-3</t>
  </si>
  <si>
    <t>DG 26</t>
  </si>
  <si>
    <t>BRIAN DAVID HERAZO QUINTERO</t>
  </si>
  <si>
    <t>BRIAN</t>
  </si>
  <si>
    <t>3015210365</t>
  </si>
  <si>
    <t>BRIANHERAZO1@GMAIL.COM</t>
  </si>
  <si>
    <t>78400000195</t>
  </si>
  <si>
    <t>30565475-9</t>
  </si>
  <si>
    <t>BRR OLAYA HERRERA SECTOR RICAURTE CL. LAS FLORES 57 74</t>
  </si>
  <si>
    <t>CONSUELO ISABEL PADILLA VEGA</t>
  </si>
  <si>
    <t>CONSUELO</t>
  </si>
  <si>
    <t>3135102386</t>
  </si>
  <si>
    <t>LAURAPANTOJA388@GMAIL.COM</t>
  </si>
  <si>
    <t>03006477456</t>
  </si>
  <si>
    <t>1002308701-7</t>
  </si>
  <si>
    <t>BRR LAS PALMERAS MZ 49 LT 13</t>
  </si>
  <si>
    <t>JUAN DAVID RIOS PALACIO</t>
  </si>
  <si>
    <t>3008700104</t>
  </si>
  <si>
    <t>RANDE0626@HOTMAIL.COM</t>
  </si>
  <si>
    <t>08674478837</t>
  </si>
  <si>
    <t>1002192912-3</t>
  </si>
  <si>
    <t>BRR SAN PEDRO MARTIR CR 62 10 33</t>
  </si>
  <si>
    <t>MARIA JOSE CABALLERO MARRUGO</t>
  </si>
  <si>
    <t>GIRASOL_UN@HOTMAIL.COM</t>
  </si>
  <si>
    <t>1002190121-5</t>
  </si>
  <si>
    <t>BRR OLAYA SEC PROGRESO CR 65 35 A 51</t>
  </si>
  <si>
    <t>LEONELA INES ARENAS LOPEZ</t>
  </si>
  <si>
    <t>LEONELA</t>
  </si>
  <si>
    <t>313600629</t>
  </si>
  <si>
    <t>LEONELAARENAS2298@GMAIL.COM</t>
  </si>
  <si>
    <t>823899690</t>
  </si>
  <si>
    <t>64525884-0</t>
  </si>
  <si>
    <t>BRR VILLA FANNY MZ Z LT DOCE</t>
  </si>
  <si>
    <t>ONELIS  CARBAJALINO BERRIO</t>
  </si>
  <si>
    <t>ONELIS</t>
  </si>
  <si>
    <t>3136297330</t>
  </si>
  <si>
    <t>OCABEDI@HOTMAIL.COM</t>
  </si>
  <si>
    <t>0570058070071947</t>
  </si>
  <si>
    <t>1143399855-3</t>
  </si>
  <si>
    <t>BRR SAN PEDRO MARTIR</t>
  </si>
  <si>
    <t>YOINER ERNELS GOMEZ SUEVIS</t>
  </si>
  <si>
    <t>YOINER</t>
  </si>
  <si>
    <t>ERNELS</t>
  </si>
  <si>
    <t>SUEVIS</t>
  </si>
  <si>
    <t>3004495493</t>
  </si>
  <si>
    <t>YOINERGOMEZ01@GMAIL.COM</t>
  </si>
  <si>
    <t>030-044964-93</t>
  </si>
  <si>
    <t>1143344090-1</t>
  </si>
  <si>
    <t>BRR OLAYA SEC 11 DE NOVIEMB SECTOR CALLE SAN ANTONIO 55-55</t>
  </si>
  <si>
    <t>LINA MARIA CASTILLLO ZUÑIGA</t>
  </si>
  <si>
    <t xml:space="preserve">LINA </t>
  </si>
  <si>
    <t xml:space="preserve">CASTILLLO </t>
  </si>
  <si>
    <t>3218041762</t>
  </si>
  <si>
    <t>22790420-9</t>
  </si>
  <si>
    <t>BRR POZON MZ 53 LT 23</t>
  </si>
  <si>
    <t>LUZ ERICKA ROMERIN RODRIGUEZ</t>
  </si>
  <si>
    <t xml:space="preserve">LUZ </t>
  </si>
  <si>
    <t>ERICKA</t>
  </si>
  <si>
    <t>ROMERIN</t>
  </si>
  <si>
    <t>3116851414</t>
  </si>
  <si>
    <t>IROMERIN@HOTMAIL.COM</t>
  </si>
  <si>
    <t>504-776977-36</t>
  </si>
  <si>
    <t>22802677-8</t>
  </si>
  <si>
    <t>candepaola25@gmail.com</t>
  </si>
  <si>
    <t>32907321-1</t>
  </si>
  <si>
    <t>PANTOJA</t>
  </si>
  <si>
    <t>45754885-0</t>
  </si>
  <si>
    <t>TAIRA MARGARITA ROMERO CASTELLAR</t>
  </si>
  <si>
    <t>CASTELLAR</t>
  </si>
  <si>
    <t>6583946</t>
  </si>
  <si>
    <t>TAL.3815@HOTMAIL.COM</t>
  </si>
  <si>
    <t>1193267595-9</t>
  </si>
  <si>
    <t>BELEN</t>
  </si>
  <si>
    <t>1001972197-7</t>
  </si>
  <si>
    <t>BRR PARAGUAY CALLE LARGA N 4426</t>
  </si>
  <si>
    <t>09112385581</t>
  </si>
  <si>
    <t>1002196431-0</t>
  </si>
  <si>
    <t>URB LOS CORALES MANZANA O LOTE 53</t>
  </si>
  <si>
    <t>EMMANUEL  CABARCAS DIAZ</t>
  </si>
  <si>
    <t>3046230011</t>
  </si>
  <si>
    <t>ecabarcasdiaz23@gmail.com</t>
  </si>
  <si>
    <t>87045639290</t>
  </si>
  <si>
    <t>1143338184-9</t>
  </si>
  <si>
    <t xml:space="preserve">BRR EL CAMPESTRE  MANZANA 40 LOTE 18 AP 2 ET 4 </t>
  </si>
  <si>
    <t>LEANDRO  FUENTES OROZCO</t>
  </si>
  <si>
    <t>LEANDRO</t>
  </si>
  <si>
    <t>6676998</t>
  </si>
  <si>
    <t>3017395231</t>
  </si>
  <si>
    <t>lealex1225@gmail.com</t>
  </si>
  <si>
    <t>056000694960</t>
  </si>
  <si>
    <t>1143372243-9</t>
  </si>
  <si>
    <t>BRR TERNERA  CALLE PINTO 32 181</t>
  </si>
  <si>
    <t xml:space="preserve">ANTONIO JAVIER CERVANTES VALDELMAR </t>
  </si>
  <si>
    <t xml:space="preserve">CERVANTES </t>
  </si>
  <si>
    <t xml:space="preserve">VALDELMAR </t>
  </si>
  <si>
    <t>3215839566</t>
  </si>
  <si>
    <t>ANTONIOCERVA@HOTMAIL.COM</t>
  </si>
  <si>
    <t>0570056670255423</t>
  </si>
  <si>
    <t>1192776229-8</t>
  </si>
  <si>
    <t xml:space="preserve">BRR LA CONSOLATA MANZANA P LOTE1A </t>
  </si>
  <si>
    <t xml:space="preserve">MARIA PAZ NORIEGA RIOS </t>
  </si>
  <si>
    <t>NORIEGA</t>
  </si>
  <si>
    <t>3135955241</t>
  </si>
  <si>
    <t>mpnoriega01@gmail.com</t>
  </si>
  <si>
    <t>0550488412675099</t>
  </si>
  <si>
    <t>1143405020-7</t>
  </si>
  <si>
    <t>URB JARDINES DE JUNIO MANZANA 4 LOTE 9</t>
  </si>
  <si>
    <t>GERALDIN  MARIN ROMERO</t>
  </si>
  <si>
    <t>GERALDIN</t>
  </si>
  <si>
    <t>3005270326</t>
  </si>
  <si>
    <t>GERALDINMARIN98@GMAIL.COM</t>
  </si>
  <si>
    <t>784000028175</t>
  </si>
  <si>
    <t>1043655037-0</t>
  </si>
  <si>
    <t xml:space="preserve">BRR OLAYA SEC ONCE DE NOVIEMBRE CRA 54 CALLE DE LAS DELICIAS </t>
  </si>
  <si>
    <t>ANEIRO  REYES BERTEL</t>
  </si>
  <si>
    <t>ANEIRO</t>
  </si>
  <si>
    <t>BERTEL</t>
  </si>
  <si>
    <t>3157434247</t>
  </si>
  <si>
    <t>ANEIROREYESBERTEL@GMAIL.COM</t>
  </si>
  <si>
    <t>09815153267</t>
  </si>
  <si>
    <t>1143246202-8</t>
  </si>
  <si>
    <t xml:space="preserve">BRR BLAS DE LEZO MANZANA 19 LOTE 01 ETAPA 4 </t>
  </si>
  <si>
    <t>LEONEL JESUS CARREÑO GONZALEZ</t>
  </si>
  <si>
    <t>LEONEL</t>
  </si>
  <si>
    <t>3045738047</t>
  </si>
  <si>
    <t>LEOCARRE1020@GMAIL.COM</t>
  </si>
  <si>
    <t>76913101380</t>
  </si>
  <si>
    <t>1143413473-3</t>
  </si>
  <si>
    <t>BRR EL SOCORRO PLAN 554 MANZANA 96 LOTE 13</t>
  </si>
  <si>
    <t>SANTIAGO ELIAS DONADO VITOLA</t>
  </si>
  <si>
    <t>3005289847</t>
  </si>
  <si>
    <t>SANTIAGO.DONADO99@HOTMAIL.COM</t>
  </si>
  <si>
    <t>788000555036</t>
  </si>
  <si>
    <t>1007211438-4</t>
  </si>
  <si>
    <t>BRR SAN PEDRO MARTIR CRA 66 A 51 -40</t>
  </si>
  <si>
    <t>CAROLAY JOHANA MARTINEZ ROJANO</t>
  </si>
  <si>
    <t>CAROLAY</t>
  </si>
  <si>
    <t>3016669829</t>
  </si>
  <si>
    <t>CAROLAYMAR22@GMAIL.COM</t>
  </si>
  <si>
    <t>007982020398</t>
  </si>
  <si>
    <t>45532635-3</t>
  </si>
  <si>
    <t>URB LUIS CARLOS GALAN MANZANA H LOTE 19 ETAPA 1</t>
  </si>
  <si>
    <t>KATIA MILENA ALCALZAR ALFARO</t>
  </si>
  <si>
    <t xml:space="preserve"> MILENA </t>
  </si>
  <si>
    <t xml:space="preserve">ALCALZAR </t>
  </si>
  <si>
    <t>3188547851</t>
  </si>
  <si>
    <t>ALCAZARKATTYA29@GMAIL.COM</t>
  </si>
  <si>
    <t>0550488415759437</t>
  </si>
  <si>
    <t>1047384377-0</t>
  </si>
  <si>
    <t>BRR PASA CABALLOSCRA 9 CALLE 15 53</t>
  </si>
  <si>
    <t>FARIDES  OLIVO CARREAZO</t>
  </si>
  <si>
    <t>FARIDES</t>
  </si>
  <si>
    <t>3126834995</t>
  </si>
  <si>
    <t>49514844843</t>
  </si>
  <si>
    <t>33285754-8</t>
  </si>
  <si>
    <t>BRR NUEVO BOSQUE MANZANA 15 LOTE 12 ETAPA 2</t>
  </si>
  <si>
    <t xml:space="preserve">NURIS ESTER TORRES TRESPALACIOS </t>
  </si>
  <si>
    <t xml:space="preserve">NURIS </t>
  </si>
  <si>
    <t>ESTER</t>
  </si>
  <si>
    <t xml:space="preserve">TRESPALACIOS </t>
  </si>
  <si>
    <t>3002268848</t>
  </si>
  <si>
    <t>78800001473</t>
  </si>
  <si>
    <t>1043296518-0</t>
  </si>
  <si>
    <t>BRR LOS ALPES TV 54 31  55</t>
  </si>
  <si>
    <t>GABRIELA  CHAVES SIERRA</t>
  </si>
  <si>
    <t xml:space="preserve">GABRIELA </t>
  </si>
  <si>
    <t>3157205634</t>
  </si>
  <si>
    <t>achj0161</t>
  </si>
  <si>
    <t>09807408922</t>
  </si>
  <si>
    <t>73161664-6</t>
  </si>
  <si>
    <t>URB ONCE DE NOVIEMBRE  MANZANA 26 LOTE 8</t>
  </si>
  <si>
    <t>JUAN CARLOS MARRUGO ARROYO</t>
  </si>
  <si>
    <t>6619797</t>
  </si>
  <si>
    <t>3015993567</t>
  </si>
  <si>
    <t>jucamarru@yahoo.es</t>
  </si>
  <si>
    <t>50467735791</t>
  </si>
  <si>
    <t>73227886-1</t>
  </si>
  <si>
    <t>brr olaya herrera sec el socorro car64 35-145</t>
  </si>
  <si>
    <t>GABRIEL EDUARDO MARTINEZ MONROY</t>
  </si>
  <si>
    <t xml:space="preserve">GABRIEL </t>
  </si>
  <si>
    <t>6693133</t>
  </si>
  <si>
    <t>3205760980</t>
  </si>
  <si>
    <t>gamamo73hotmail.com</t>
  </si>
  <si>
    <t>87045147422</t>
  </si>
  <si>
    <t>73009491-1</t>
  </si>
  <si>
    <t>BRR OLAYA RSEC RICAUTE MANZANA 59 LOTE 3</t>
  </si>
  <si>
    <t xml:space="preserve">RAMON ALBEIRO GAVIRIA ANAYA </t>
  </si>
  <si>
    <t xml:space="preserve">RAMON </t>
  </si>
  <si>
    <t>ALBEIRO</t>
  </si>
  <si>
    <t xml:space="preserve"> ANAYA </t>
  </si>
  <si>
    <t>3016125903</t>
  </si>
  <si>
    <t>RAALGAANA491@GMAIL.COM</t>
  </si>
  <si>
    <t>67815068081</t>
  </si>
  <si>
    <t>45764694-3</t>
  </si>
  <si>
    <t>CORR LA BOQUILLA  CRA 7 -89</t>
  </si>
  <si>
    <t>BERLEDYS MARIA PINEDA CASTRO</t>
  </si>
  <si>
    <t xml:space="preserve">BERLEDYS </t>
  </si>
  <si>
    <t>3145034400</t>
  </si>
  <si>
    <t>0656110200271749</t>
  </si>
  <si>
    <t>45689287-8</t>
  </si>
  <si>
    <t>URB LA CRUZ CRA 22B CALLE 19 N 59</t>
  </si>
  <si>
    <t>NERLY CECILIA CARDONA ACUÑA</t>
  </si>
  <si>
    <t>NERLY</t>
  </si>
  <si>
    <t>6849056</t>
  </si>
  <si>
    <t>3212844128</t>
  </si>
  <si>
    <t>CAR</t>
  </si>
  <si>
    <t>03212844128</t>
  </si>
  <si>
    <t>73577019-1</t>
  </si>
  <si>
    <t>CRA  19-19 37 BRR EL CARMEN</t>
  </si>
  <si>
    <t>HERNAN  CISNEROS PUELLO</t>
  </si>
  <si>
    <t>HERNAN</t>
  </si>
  <si>
    <t>CISNEROS</t>
  </si>
  <si>
    <t>3217739648</t>
  </si>
  <si>
    <t>yajiko-08@hotmail.com</t>
  </si>
  <si>
    <t>24102659739</t>
  </si>
  <si>
    <t>9138857-1</t>
  </si>
  <si>
    <t>BRR LUIS CARLOS GALAN ETAPA 2 MANZANA P LOTE 15</t>
  </si>
  <si>
    <t>LUIS ALFREDO SALGADO RIVERA</t>
  </si>
  <si>
    <t>3107040756</t>
  </si>
  <si>
    <t>LUCHO3024613@GMAIL.COM</t>
  </si>
  <si>
    <t>48439332363</t>
  </si>
  <si>
    <t>1002186875-4</t>
  </si>
  <si>
    <t>BRR BOSTON CALLE 34 48 A 13</t>
  </si>
  <si>
    <t>GEORGETT PAOLA AGUASLIMPIAS ACOSTA</t>
  </si>
  <si>
    <t>GEORGETT</t>
  </si>
  <si>
    <t xml:space="preserve">AGUASLIMPIAS </t>
  </si>
  <si>
    <t>6756135</t>
  </si>
  <si>
    <t>3045668199</t>
  </si>
  <si>
    <t>georgett172000@gmail.com</t>
  </si>
  <si>
    <t>0550488415752234</t>
  </si>
  <si>
    <t>1047385443-3</t>
  </si>
  <si>
    <t>BRR LO AMADOR CALLE SAN FERNANDO 20A 42</t>
  </si>
  <si>
    <t>BAIRO ENRIQUE GONZALEZ SABALZA</t>
  </si>
  <si>
    <t>BAIRO</t>
  </si>
  <si>
    <t>3016944690</t>
  </si>
  <si>
    <t>LUINASABALZA1992@GMAIL.COM</t>
  </si>
  <si>
    <t>78915026205</t>
  </si>
  <si>
    <t>1048805205-4</t>
  </si>
  <si>
    <t>CALLE EL PORVENIR CRA 20 12-140</t>
  </si>
  <si>
    <t>MADERLEIS  ALCAZAR COTTA</t>
  </si>
  <si>
    <t>MADERLEIS</t>
  </si>
  <si>
    <t>COTTA</t>
  </si>
  <si>
    <t>3126891496</t>
  </si>
  <si>
    <t>MAALCAZARCOTTA@GMAIL.COM</t>
  </si>
  <si>
    <t>17576836848</t>
  </si>
  <si>
    <t>1143340199-5</t>
  </si>
  <si>
    <t>BRR EL POZON SEC SAN NICOLAS MZ 261 LT9</t>
  </si>
  <si>
    <t>DILIA LUZ BARBOZA CABARCAS</t>
  </si>
  <si>
    <t>6679548</t>
  </si>
  <si>
    <t>3117543410</t>
  </si>
  <si>
    <t>mijaow@hotmail.com</t>
  </si>
  <si>
    <t>60</t>
  </si>
  <si>
    <t>BANCO MUNDO MUJER</t>
  </si>
  <si>
    <t>300139512867-01</t>
  </si>
  <si>
    <t>1047499088-1</t>
  </si>
  <si>
    <t>BRR PIE DE LA POPA CRA21 32-42</t>
  </si>
  <si>
    <t>MATEO  COGOYO VILLALOBOS</t>
  </si>
  <si>
    <t>MATEO</t>
  </si>
  <si>
    <t>COGOYO</t>
  </si>
  <si>
    <t>3024127601</t>
  </si>
  <si>
    <t>CACHORIA@HOTMAIL.COM</t>
  </si>
  <si>
    <t>17596940242</t>
  </si>
  <si>
    <t>1064976097-6</t>
  </si>
  <si>
    <t xml:space="preserve">NUEVO BOSQUE  MANZANA 3 LOTE 46 </t>
  </si>
  <si>
    <t>YEINER YOSLINE RODRIGUEZ DURANGO</t>
  </si>
  <si>
    <t>YEINER</t>
  </si>
  <si>
    <t>YOSLINE</t>
  </si>
  <si>
    <t>3008516009</t>
  </si>
  <si>
    <t>YEINER.RODRIGUEZ@OUTLOOK.ES</t>
  </si>
  <si>
    <t>08512820981</t>
  </si>
  <si>
    <t>1001899950-5</t>
  </si>
  <si>
    <t>BRR CRESPO CALLE 67 1 AB 266</t>
  </si>
  <si>
    <t>CAMILO ANDRES PORTO BALDIRIS</t>
  </si>
  <si>
    <t>3053374189</t>
  </si>
  <si>
    <t>CAMILOPORTO241@HOTMAIL.COM</t>
  </si>
  <si>
    <t>57</t>
  </si>
  <si>
    <t>BANCO PICHINCHA S. A.</t>
  </si>
  <si>
    <t>09800014198</t>
  </si>
  <si>
    <t>45478340-5</t>
  </si>
  <si>
    <t>LA GRANJA MANZANA 2 LOTE 5</t>
  </si>
  <si>
    <t xml:space="preserve">ESTER ARRIETA BUSTOS </t>
  </si>
  <si>
    <t xml:space="preserve">ESTER </t>
  </si>
  <si>
    <t xml:space="preserve">ARRIETA </t>
  </si>
  <si>
    <t>BUSTOS</t>
  </si>
  <si>
    <t>66887000</t>
  </si>
  <si>
    <t>ESTER.ARRIETA@ESENTIA.COM</t>
  </si>
  <si>
    <t>50477318927</t>
  </si>
  <si>
    <t>1047397237-4</t>
  </si>
  <si>
    <t>BRR TORICES SEC LA ESPAÑOLA CRA 17 MANZANA S APTO 4</t>
  </si>
  <si>
    <t xml:space="preserve">GERMAN DANILO HERNANDEZ SANCHEZ </t>
  </si>
  <si>
    <t xml:space="preserve">DANILO </t>
  </si>
  <si>
    <t xml:space="preserve">SANCHEZ </t>
  </si>
  <si>
    <t>3106018930</t>
  </si>
  <si>
    <t>GERMANDANILOJR@GMAIL.COM</t>
  </si>
  <si>
    <t>78684365001</t>
  </si>
  <si>
    <t>30764589-3</t>
  </si>
  <si>
    <t>BRR PIE DE LA POPA CALLE 29 20 A59</t>
  </si>
  <si>
    <t>MARIA JOSEFINA BOSSA MATSON</t>
  </si>
  <si>
    <t xml:space="preserve">JOSEFINA </t>
  </si>
  <si>
    <t>MATSON</t>
  </si>
  <si>
    <t>3116698933</t>
  </si>
  <si>
    <t>MAJOBOMA69@HOTMAIL.COM</t>
  </si>
  <si>
    <t>0550056600088381</t>
  </si>
  <si>
    <t>9100371-1</t>
  </si>
  <si>
    <t>CORR LA BOQUILLA CR 4 CL LAS FLORES 76 37</t>
  </si>
  <si>
    <t>REIMI DE JESUS LEON PRECIADO</t>
  </si>
  <si>
    <t>REIMI</t>
  </si>
  <si>
    <t>PRECIADO</t>
  </si>
  <si>
    <t>3216888350</t>
  </si>
  <si>
    <t>CRISLOPUERTA@HOTMAIL.COM</t>
  </si>
  <si>
    <t>24113676688</t>
  </si>
  <si>
    <t>45764505</t>
  </si>
  <si>
    <t>45559484-5</t>
  </si>
  <si>
    <t>CORR PASACABALLO CL 11 CR 20 68</t>
  </si>
  <si>
    <t>YURANIS  LOPEZ PEREIRA</t>
  </si>
  <si>
    <t>301200405</t>
  </si>
  <si>
    <t>YURANISLOPEZ@GMAIL.COM</t>
  </si>
  <si>
    <t>0550488416853635</t>
  </si>
  <si>
    <t>45522209-6</t>
  </si>
  <si>
    <t>BRR ARROYO GRANDE CR 27 28 60</t>
  </si>
  <si>
    <t>GILMA  NUÑEZ RODRIGUEZ</t>
  </si>
  <si>
    <t>3126578415</t>
  </si>
  <si>
    <t>GILMANUNEZRODRIGUEZ@GMAIL.COM</t>
  </si>
  <si>
    <t>91214810935</t>
  </si>
  <si>
    <t>22785401-9</t>
  </si>
  <si>
    <t>CORR ARROYO GRANDE CR 22 28 182</t>
  </si>
  <si>
    <t>DORIS  PALLARES CALDERON</t>
  </si>
  <si>
    <t>DORIS</t>
  </si>
  <si>
    <t>CALDERON</t>
  </si>
  <si>
    <t>3107171711</t>
  </si>
  <si>
    <t xml:space="preserve"> ypayaresg10gmail.com</t>
  </si>
  <si>
    <t>91214811117</t>
  </si>
  <si>
    <t>32860482-2</t>
  </si>
  <si>
    <t>CRR ARROYO GRANDE CR 24 25 26</t>
  </si>
  <si>
    <t>CARMEN  MENDOZA LEMOS</t>
  </si>
  <si>
    <t>LEMOS</t>
  </si>
  <si>
    <t>3205080753</t>
  </si>
  <si>
    <t xml:space="preserve"> CARMENMENDOZALEM@GMAIL.COM</t>
  </si>
  <si>
    <t>91214811257</t>
  </si>
  <si>
    <t>73210632-1</t>
  </si>
  <si>
    <t>BRR TIERRA BPMBA SEC LA LOMA CL 9 108</t>
  </si>
  <si>
    <t>ARNOLD  MEDINA CERVANTES</t>
  </si>
  <si>
    <t>ARNOLD</t>
  </si>
  <si>
    <t>3165196653</t>
  </si>
  <si>
    <t>ONALVISSAMUEL@HOTMAIL.COM</t>
  </si>
  <si>
    <t>182205849</t>
  </si>
  <si>
    <t>45691077-4</t>
  </si>
  <si>
    <t xml:space="preserve">B BRR SAN FERNANDO CL 22A #82-36 </t>
  </si>
  <si>
    <t>ANA MILENA CASTRO PAYARES</t>
  </si>
  <si>
    <t>3145686894</t>
  </si>
  <si>
    <t>31454285854</t>
  </si>
  <si>
    <t>anamile2530@gmail.com</t>
  </si>
  <si>
    <t>0423000200013465</t>
  </si>
  <si>
    <t>830102669-6</t>
  </si>
  <si>
    <t>CR 101 151 33 IN 6 OF 602</t>
  </si>
  <si>
    <t xml:space="preserve">LABORUM FASHION LIMITADA </t>
  </si>
  <si>
    <t>LABORUM</t>
  </si>
  <si>
    <t>FASHION</t>
  </si>
  <si>
    <t>LIMITADA</t>
  </si>
  <si>
    <t>4356136</t>
  </si>
  <si>
    <t>3132488770</t>
  </si>
  <si>
    <t>VQASECONTRI@HOTMAIL.COM</t>
  </si>
  <si>
    <t>0550007100355853</t>
  </si>
  <si>
    <t>1002185875-1</t>
  </si>
  <si>
    <t>BRR BOSTON CL 34 48 A 13</t>
  </si>
  <si>
    <t>AGUASLIMPIAS</t>
  </si>
  <si>
    <t>georgett172000@hotmail.com</t>
  </si>
  <si>
    <t>9291671-2</t>
  </si>
  <si>
    <t>EDIFICIO CITY BANK PISO 7 F CALLE 33</t>
  </si>
  <si>
    <t>LUIS RAFAEL CARO MARTELO</t>
  </si>
  <si>
    <t>6534558</t>
  </si>
  <si>
    <t>elkinpie@hotmail.com</t>
  </si>
  <si>
    <t>87045691779</t>
  </si>
  <si>
    <t>50931526-9</t>
  </si>
  <si>
    <t>BRR ALTOS EL CAMPESTRE  MANZANA 8 LOTE 9</t>
  </si>
  <si>
    <t xml:space="preserve">DANIELA JOHANA PERALTA RAMOS </t>
  </si>
  <si>
    <t xml:space="preserve">DANIELA </t>
  </si>
  <si>
    <t xml:space="preserve">PERALTA </t>
  </si>
  <si>
    <t>3205427717</t>
  </si>
  <si>
    <t>YOPERA06@GMAIL.COM</t>
  </si>
  <si>
    <t>0550488411458786</t>
  </si>
  <si>
    <t>1050968410-4</t>
  </si>
  <si>
    <t>BRR LA CRUZ URB LA CRUZ MANZANA F LOTE 13 CRA 18</t>
  </si>
  <si>
    <t xml:space="preserve">MIGUEL ANGEL PUELLO ESPINOSA </t>
  </si>
  <si>
    <t>304208528</t>
  </si>
  <si>
    <t>MIGUELPUELLO_24@HOTMAIL.COM</t>
  </si>
  <si>
    <t>0423000200332360</t>
  </si>
  <si>
    <t>45549923-4</t>
  </si>
  <si>
    <t xml:space="preserve">BRR LA GLORIA  PRIMERA CALLE DEL PROGRESO </t>
  </si>
  <si>
    <t xml:space="preserve">JULIETH  HERRERA OSPINO </t>
  </si>
  <si>
    <t xml:space="preserve">OSPINO </t>
  </si>
  <si>
    <t>3022592312</t>
  </si>
  <si>
    <t>YULIOSPINO82@GMAIL.COM</t>
  </si>
  <si>
    <t>78915128300</t>
  </si>
  <si>
    <t>45562071-8</t>
  </si>
  <si>
    <t>BRR LA BOQUILLA CRA 7 74 22</t>
  </si>
  <si>
    <t xml:space="preserve">YENIS PATRICIA ALCALA BARBOZA </t>
  </si>
  <si>
    <t xml:space="preserve">ALCALA </t>
  </si>
  <si>
    <t xml:space="preserve">BARBOZA </t>
  </si>
  <si>
    <t>3145165414</t>
  </si>
  <si>
    <t xml:space="preserve">YENIS_ALCALA@HOTMAIL.COM </t>
  </si>
  <si>
    <t>09977538987</t>
  </si>
  <si>
    <t>22785974-7</t>
  </si>
  <si>
    <t>URB LA PRINCESA MANZANA 11 LOTE14</t>
  </si>
  <si>
    <t>INGRID DEL CARMEN RUIZ OSPINO</t>
  </si>
  <si>
    <t>3008293190</t>
  </si>
  <si>
    <t>INGRIDRUIZ2019@GMAIL.COM</t>
  </si>
  <si>
    <t>09804653179</t>
  </si>
  <si>
    <t>73160762-5</t>
  </si>
  <si>
    <t>BRR EL POZON MANZANA 140 LOTE 28</t>
  </si>
  <si>
    <t xml:space="preserve">JORGE LUIS CHAVARRIAGA OSORIO </t>
  </si>
  <si>
    <t>CHAVARRIAGA</t>
  </si>
  <si>
    <t xml:space="preserve">OSORIO </t>
  </si>
  <si>
    <t>3016581995</t>
  </si>
  <si>
    <t>78800029219</t>
  </si>
  <si>
    <t>700172897-6</t>
  </si>
  <si>
    <t>18150</t>
  </si>
  <si>
    <t>CARTAGENA DEL CHAIRA</t>
  </si>
  <si>
    <t>URB SAN FERNANDOMANZANA 4 LOTE 5</t>
  </si>
  <si>
    <t>ANA ISABEL BOLIVAR DIFILIPPO</t>
  </si>
  <si>
    <t>DIFILIPPO</t>
  </si>
  <si>
    <t>3018492954</t>
  </si>
  <si>
    <t>ANIUSCA201123@HOTMAIL.COM</t>
  </si>
  <si>
    <t>78814095095</t>
  </si>
  <si>
    <t>1143400560-1</t>
  </si>
  <si>
    <t>URB LA PRINCESA    MANZANA 11 LOTE 14</t>
  </si>
  <si>
    <t xml:space="preserve">INGRID CAROLINA RUIZ BALLESTAS </t>
  </si>
  <si>
    <t xml:space="preserve">INGRID </t>
  </si>
  <si>
    <t xml:space="preserve">BALLESTAS </t>
  </si>
  <si>
    <t>3003808890</t>
  </si>
  <si>
    <t>carolina-ruiz97@hotmail.com</t>
  </si>
  <si>
    <t>09890443696</t>
  </si>
  <si>
    <t>1128052527-8</t>
  </si>
  <si>
    <t xml:space="preserve">BRR LOS CALAMARES MANZANA 10LOTE  13 </t>
  </si>
  <si>
    <t xml:space="preserve">ALAN ENRIQUE ASPRILLA BLANCO </t>
  </si>
  <si>
    <t xml:space="preserve">ALAN </t>
  </si>
  <si>
    <t xml:space="preserve">ASPRILLA </t>
  </si>
  <si>
    <t>3046532039</t>
  </si>
  <si>
    <t>JESUSADRIAN19871@HOTMAIL.COM</t>
  </si>
  <si>
    <t>67840982529</t>
  </si>
  <si>
    <t>BRR BOSQUECITO DG 23 B 50 A 40</t>
  </si>
  <si>
    <t>3233030626</t>
  </si>
  <si>
    <t>juliobanquezgonzalez@gmail.com</t>
  </si>
  <si>
    <t>67864420394</t>
  </si>
  <si>
    <t>NEDER</t>
  </si>
  <si>
    <t>3183901576</t>
  </si>
  <si>
    <t>91205432031</t>
  </si>
  <si>
    <t>73100309-5</t>
  </si>
  <si>
    <t>BRR ESCALLON VILLA CR 55 30 H 29</t>
  </si>
  <si>
    <t>EDILBERTO  DIAZ CHICO</t>
  </si>
  <si>
    <t>6908168</t>
  </si>
  <si>
    <t>3187178308</t>
  </si>
  <si>
    <t>91211585060</t>
  </si>
  <si>
    <t>45508112-2</t>
  </si>
  <si>
    <t>BRR TORICES CR 14 42 18</t>
  </si>
  <si>
    <t>MARIA DE LA CONCEP MORENOO FLOREZ</t>
  </si>
  <si>
    <t>DE LA CONCEP</t>
  </si>
  <si>
    <t>MORENOO</t>
  </si>
  <si>
    <t>3145722176</t>
  </si>
  <si>
    <t>3106101342</t>
  </si>
  <si>
    <t>edwin.2460@hotmail.com</t>
  </si>
  <si>
    <t>0000000157599416</t>
  </si>
  <si>
    <t>1143411194-4</t>
  </si>
  <si>
    <t>URB HORIZONTE ETAPA 4 MZ 5 LOTE 20</t>
  </si>
  <si>
    <t>VALENTINA  MARTINEZ PATIÑO</t>
  </si>
  <si>
    <t>3014625431</t>
  </si>
  <si>
    <t>valentina.0212@hotmail.com</t>
  </si>
  <si>
    <t>67876736052</t>
  </si>
  <si>
    <t>806005331-1</t>
  </si>
  <si>
    <t xml:space="preserve">ORTUOBRAS   </t>
  </si>
  <si>
    <t>ORTUOBRAS</t>
  </si>
  <si>
    <t>1047473288-5</t>
  </si>
  <si>
    <t>BRR PIE DE LA POPA CL JON DE LAS VIEJAS ED PLAZA22 AP 307</t>
  </si>
  <si>
    <t>AMIN GABRIEL YABER GARCIA</t>
  </si>
  <si>
    <t xml:space="preserve">YABER </t>
  </si>
  <si>
    <t>6564975</t>
  </si>
  <si>
    <t>3218622720</t>
  </si>
  <si>
    <t>amingabriely@gmail.com</t>
  </si>
  <si>
    <t>9285149-4</t>
  </si>
  <si>
    <t>BRR MANGA CL 3 26 246</t>
  </si>
  <si>
    <t>JOSE LUIS GONZALEZ JULIO</t>
  </si>
  <si>
    <t>6606118</t>
  </si>
  <si>
    <t>3157136248</t>
  </si>
  <si>
    <t>joelys2001@hotmail.com</t>
  </si>
  <si>
    <t>78969821086</t>
  </si>
  <si>
    <t>1045722558-0</t>
  </si>
  <si>
    <t>DG 24 B 44 D 18 P 1  AP2</t>
  </si>
  <si>
    <t>KATHERINE DEL CARMEN GARCIA SOSA</t>
  </si>
  <si>
    <t>3147416000</t>
  </si>
  <si>
    <t>KTYAD1707@HOTMAIL.COM</t>
  </si>
  <si>
    <t>50969576861</t>
  </si>
  <si>
    <t>1001970042-5</t>
  </si>
  <si>
    <t>BRR CRESPO CL 71 2 41</t>
  </si>
  <si>
    <t>SAMUEL JOSE BAENA MARTINEZ</t>
  </si>
  <si>
    <t>3187225012</t>
  </si>
  <si>
    <t>SAMUELBAENA2009@GMAIL.COM</t>
  </si>
  <si>
    <t>09886423133</t>
  </si>
  <si>
    <t xml:space="preserve">1047444519-9   </t>
  </si>
  <si>
    <t>ELIAS BEHAINE</t>
  </si>
  <si>
    <t xml:space="preserve">BRR PARAISO PORVENIR CRA 19 12 46                                                                                               </t>
  </si>
  <si>
    <t>ARIEL JOSE CABARCAS MERCADO</t>
  </si>
  <si>
    <t>3126369358</t>
  </si>
  <si>
    <t>arjocame@hotmail.com</t>
  </si>
  <si>
    <t>78738396102</t>
  </si>
  <si>
    <t xml:space="preserve">BRR CANAPOTE CR 19 57 6 P 1 AP 1                                                                    </t>
  </si>
  <si>
    <t>ANDRES FELIPE MARIN ZAPATA</t>
  </si>
  <si>
    <t>3218704853</t>
  </si>
  <si>
    <t>KARLA MARIA CASTRO MORILLO</t>
  </si>
  <si>
    <t>KARLA</t>
  </si>
  <si>
    <t>KEVIN MICHAEL TAFUR QUIÑONES</t>
  </si>
  <si>
    <t>TAFUR</t>
  </si>
  <si>
    <t>QUIÑONES</t>
  </si>
  <si>
    <t xml:space="preserve">BRR LAS PALMERAS CR 79C MZ 19 LT 32                                                                 </t>
  </si>
  <si>
    <t>ELDA JOHANA ZALDUA MOSQUERA</t>
  </si>
  <si>
    <t>ELDA</t>
  </si>
  <si>
    <t>JOHAMA</t>
  </si>
  <si>
    <t>ZALDUA</t>
  </si>
  <si>
    <t>3135543548</t>
  </si>
  <si>
    <t>GISELLY LANDAZURI PARRA</t>
  </si>
  <si>
    <t>GISELLY</t>
  </si>
  <si>
    <t>LANDAZURI</t>
  </si>
  <si>
    <t>FERNEY RAMIREZ</t>
  </si>
  <si>
    <t>FERNEY</t>
  </si>
  <si>
    <t>ALVARO JESUS BLANCO CONSUEGRA</t>
  </si>
  <si>
    <t xml:space="preserve">1047449111-5   </t>
  </si>
  <si>
    <t xml:space="preserve">ALTOS DEL CAMPRESTE M 1 LOTE 14                                                                     </t>
  </si>
  <si>
    <t>KELLY PAOLA SAMUDIO DE LA ROSA</t>
  </si>
  <si>
    <t>3157361096</t>
  </si>
  <si>
    <t>ELIZABETH  ARNEDO CANCIO</t>
  </si>
  <si>
    <t>CANCIO</t>
  </si>
  <si>
    <t>MARIA NELLY VILLARAGA SALCEDO</t>
  </si>
  <si>
    <t>VILLARAGA</t>
  </si>
  <si>
    <t>3016264586</t>
  </si>
  <si>
    <t>ANA GUTIERREZ BANDA</t>
  </si>
  <si>
    <t xml:space="preserve">BRR LAS BRISAS TV 46 AC 49 C 88                                                                     </t>
  </si>
  <si>
    <t>ARMANDO MARRUGO DIAZ</t>
  </si>
  <si>
    <t>HAROLDO LUIS ESTRADA SANTOS</t>
  </si>
  <si>
    <t xml:space="preserve">BRR DANIEL LEMAITRE CR 17 15 66 CL 69 B                                               </t>
  </si>
  <si>
    <t>ROSLEYDI  CUESTA RHENALS</t>
  </si>
  <si>
    <t>ROSLEYDI</t>
  </si>
  <si>
    <t>6581708</t>
  </si>
  <si>
    <t>3115389400</t>
  </si>
  <si>
    <t>roscuesta@hotmail.com</t>
  </si>
  <si>
    <t>204900880</t>
  </si>
  <si>
    <t>NULFA PALACIO HINESTROZA</t>
  </si>
  <si>
    <t>NULFA</t>
  </si>
  <si>
    <t>HINESTROZA</t>
  </si>
  <si>
    <t>JUAN CARLOS DE AVILA BLANQUICETH</t>
  </si>
  <si>
    <t>BLANQUICET</t>
  </si>
  <si>
    <t xml:space="preserve">BRR LA CANDELARIA CLL CARRILLO 32 C25                                                                                                   </t>
  </si>
  <si>
    <t>JOSE IGNACIO DE AVILA LOPEZ</t>
  </si>
  <si>
    <t>3023921354</t>
  </si>
  <si>
    <t>JDEAVILA-93@HOTMAIL.COM</t>
  </si>
  <si>
    <t>78865137078</t>
  </si>
  <si>
    <t xml:space="preserve">PASEO DE BOLIVAR CLL JIORGE ISACC19-B 045                                                                                    </t>
  </si>
  <si>
    <t>WILFRIDO  CAÑATE CERVANTES</t>
  </si>
  <si>
    <t>3007209332</t>
  </si>
  <si>
    <t>WILFRAN-915@HOTMAIL.COM</t>
  </si>
  <si>
    <t>78745698131</t>
  </si>
  <si>
    <t xml:space="preserve">1047454737-5   </t>
  </si>
  <si>
    <t>ANDRES MAURICIO GORDILLO RESTREPO</t>
  </si>
  <si>
    <t>WILSON ALEXANDER NAVARRO OBESO</t>
  </si>
  <si>
    <t>RAIZA LORENA AGAMEZ MARTELO</t>
  </si>
  <si>
    <t>RAIZA</t>
  </si>
  <si>
    <t xml:space="preserve">CERROMAR                                                                                            </t>
  </si>
  <si>
    <t>WALTER BELEÑO COGOLLO</t>
  </si>
  <si>
    <t>3005724522</t>
  </si>
  <si>
    <t xml:space="preserve">LA MARIA CR 33                                                                                      </t>
  </si>
  <si>
    <t>JOSE IGNACIO VIVANCO OJEDA</t>
  </si>
  <si>
    <t>VIVANCO</t>
  </si>
  <si>
    <t>6472787</t>
  </si>
  <si>
    <t>JEFERSON DANIEL MERCADO ORTEGA</t>
  </si>
  <si>
    <t>JEFERSON</t>
  </si>
  <si>
    <t xml:space="preserve">1047456700-1   </t>
  </si>
  <si>
    <t>JEFFERSON DANIEL MERCADO ORTEGA</t>
  </si>
  <si>
    <t>JEFFERSON</t>
  </si>
  <si>
    <t xml:space="preserve">1047457170-7   </t>
  </si>
  <si>
    <t xml:space="preserve">LIBANO CALLE LA PAZ # 36-139                                                                        </t>
  </si>
  <si>
    <t>LANGLIS  BRIDCHER GALAN GONZALEZ</t>
  </si>
  <si>
    <t>LANGLIS</t>
  </si>
  <si>
    <t>BRIDCHER</t>
  </si>
  <si>
    <t>GALAN</t>
  </si>
  <si>
    <t>3216912505</t>
  </si>
  <si>
    <t>BRR LA ESPERANZA SEC NAVIDAD CR 33 40 54</t>
  </si>
  <si>
    <t>YEINIS  FIGUEROA PATERNINA</t>
  </si>
  <si>
    <t>YEINIS</t>
  </si>
  <si>
    <t>3015504218</t>
  </si>
  <si>
    <t>YECA_LIPA01@HOTMAIL.COM@</t>
  </si>
  <si>
    <t>17520546995</t>
  </si>
  <si>
    <t xml:space="preserve">1047458118-1   </t>
  </si>
  <si>
    <t>GABRIEL BAUTISTA MANGA</t>
  </si>
  <si>
    <t xml:space="preserve">1047458525-3   </t>
  </si>
  <si>
    <t>VERONICA PAOLA ALMANZA</t>
  </si>
  <si>
    <t xml:space="preserve">1047458668-6   </t>
  </si>
  <si>
    <t>ANDRES HERAZO VELILLA</t>
  </si>
  <si>
    <t xml:space="preserve">CRA 25  MZNA G LOTE  12 SEC SAN VICENTE  DE PAUL BRR DANIEL LEMAITRE                                                           </t>
  </si>
  <si>
    <t>AURA MARIA VILLADIEGO MARTINEZ</t>
  </si>
  <si>
    <t>AURA</t>
  </si>
  <si>
    <t>3014731544</t>
  </si>
  <si>
    <t>VILLADIEGOAURA@GMAIL.COM</t>
  </si>
  <si>
    <t>09873490028</t>
  </si>
  <si>
    <t>ELIAS NICOLAS ECHEVERRIA VERGARA</t>
  </si>
  <si>
    <t xml:space="preserve">MARBELLA EDIFI. POSEIDON APTO. 1C                                                                   </t>
  </si>
  <si>
    <t>JAIME GUIILLERMO PEREZ JIMENEZ</t>
  </si>
  <si>
    <t xml:space="preserve">1047461635-1   </t>
  </si>
  <si>
    <t>EDWIN OSORIO</t>
  </si>
  <si>
    <t xml:space="preserve">BRR ESCALLON VILLA CR 53 30 B AP 1                                                                                     </t>
  </si>
  <si>
    <t>LAURA VANESSA GARCIA GONZALEZ</t>
  </si>
  <si>
    <t>3016586355</t>
  </si>
  <si>
    <t xml:space="preserve">3116586355 </t>
  </si>
  <si>
    <t>LAURAVANESSAGARCIAG@GMAIL.COM</t>
  </si>
  <si>
    <t xml:space="preserve"> 0694226077</t>
  </si>
  <si>
    <t>KEVIN FUENTES BENITES</t>
  </si>
  <si>
    <t>BENITES</t>
  </si>
  <si>
    <t>ANHLLY ANDREA PEREZ MORENO</t>
  </si>
  <si>
    <t>ANHLLY</t>
  </si>
  <si>
    <t xml:space="preserve">         X</t>
  </si>
  <si>
    <t xml:space="preserve">BARRIO SANTA MONICA CALLE 30 NO 78-24                                                               </t>
  </si>
  <si>
    <t>KEVIN JAVIER PADILLA GARCIA</t>
  </si>
  <si>
    <t>3006609810</t>
  </si>
  <si>
    <t>MELLISA GENES RUIZ</t>
  </si>
  <si>
    <t>MELLISA</t>
  </si>
  <si>
    <t>GENES</t>
  </si>
  <si>
    <t xml:space="preserve">1047464836-3   </t>
  </si>
  <si>
    <t>LUIS MIGUEL NIETO MARTINEZ</t>
  </si>
  <si>
    <t>DAYANA PEREZ MARTINEZ</t>
  </si>
  <si>
    <t>DAYANA</t>
  </si>
  <si>
    <t xml:space="preserve">PASACABALLOS CR 21                                                                                  </t>
  </si>
  <si>
    <t>YURLEIDIS  CARREAZO VALOYES</t>
  </si>
  <si>
    <t>YURLEIDIS</t>
  </si>
  <si>
    <t>3203640853</t>
  </si>
  <si>
    <t>057300218930</t>
  </si>
  <si>
    <t>JEISON ANDRES BURITICA GONZELEZ</t>
  </si>
  <si>
    <t>BURITICA</t>
  </si>
  <si>
    <t>JOSUE GARCES URRUTIA</t>
  </si>
  <si>
    <t>JOSUE</t>
  </si>
  <si>
    <t xml:space="preserve">1047470197-3   </t>
  </si>
  <si>
    <t xml:space="preserve">BARRIO CHILE MZ 27 LOTE 14                                                                          </t>
  </si>
  <si>
    <t>CRIS CAROLAY SANCHEZ TEJEDA</t>
  </si>
  <si>
    <t>CRIS</t>
  </si>
  <si>
    <t>TEJEDA</t>
  </si>
  <si>
    <t>3017069220</t>
  </si>
  <si>
    <t>MARIA JOSE LOPEZ OROZCO</t>
  </si>
  <si>
    <t>JOSE MIGUEL MARIN ALTAMIRANDA</t>
  </si>
  <si>
    <t xml:space="preserve">1047473058-5   </t>
  </si>
  <si>
    <t>GABRIEL GARCIA PEREZ</t>
  </si>
  <si>
    <t xml:space="preserve">XX                                                                                                  </t>
  </si>
  <si>
    <t>EDGARDO DE JESUS HERNANDEZ GARCIA</t>
  </si>
  <si>
    <t>KATLIANY ISABEL RIVERO GUARDO</t>
  </si>
  <si>
    <t>KATLIANY</t>
  </si>
  <si>
    <t xml:space="preserve">BRR ALTOS DE SAN ISIDRO MANZANA Q LOTE 28                                                                                                  </t>
  </si>
  <si>
    <t>PAULA ANDREA MARTINEZ CASTAÑO</t>
  </si>
  <si>
    <t>6511342</t>
  </si>
  <si>
    <t>3116198347</t>
  </si>
  <si>
    <t>P-LA12@HOTMAIL.COM</t>
  </si>
  <si>
    <t>495000030177</t>
  </si>
  <si>
    <t>BRR LAS PALMERA MZ 8 LT 2</t>
  </si>
  <si>
    <t>CRISTIAN DE JESUS AYOLA CASTAÑO</t>
  </si>
  <si>
    <t>AYOLA</t>
  </si>
  <si>
    <t>3042453909</t>
  </si>
  <si>
    <t>cristianjesus1275@hotmail.com</t>
  </si>
  <si>
    <t>24076043240</t>
  </si>
  <si>
    <t>ISAMAR BLANCO RIOS</t>
  </si>
  <si>
    <t>ISAMAR</t>
  </si>
  <si>
    <t xml:space="preserve">BRR BRUSELAS  DG 23 37 19                                                                                                 </t>
  </si>
  <si>
    <t>DANIELA ANDREA PINZON MOUTHON</t>
  </si>
  <si>
    <t>MOUTHON</t>
  </si>
  <si>
    <t>6769022</t>
  </si>
  <si>
    <t>3013290910</t>
  </si>
  <si>
    <t>DANIELA_PINZON27@HOTMAIL.COM</t>
  </si>
  <si>
    <t>17548372631</t>
  </si>
  <si>
    <t>WILMAR PINEDA SALAS</t>
  </si>
  <si>
    <t>KEINER ANTONIO FLOREZ VELASQUEZ</t>
  </si>
  <si>
    <t>KEINER</t>
  </si>
  <si>
    <t xml:space="preserve">BARRIO LA MARIA                                                                                     </t>
  </si>
  <si>
    <t>MARIA CECILIA HERNANDEZ MARMOL</t>
  </si>
  <si>
    <t>3045530219</t>
  </si>
  <si>
    <t xml:space="preserve">BRR CHINO CALLEJON CARRILLO 29 B 06                                                                 </t>
  </si>
  <si>
    <t>ANGEL ALEJANDRO CORDERO POMBO</t>
  </si>
  <si>
    <t>POMBO</t>
  </si>
  <si>
    <t>6692008</t>
  </si>
  <si>
    <t xml:space="preserve">LA VICTORIA                                                                                         </t>
  </si>
  <si>
    <t>LICETZ MARIA BOLAÑO BOLIVAR</t>
  </si>
  <si>
    <t>LICETZ</t>
  </si>
  <si>
    <t>BOLAÑO</t>
  </si>
  <si>
    <t>3216544052</t>
  </si>
  <si>
    <t xml:space="preserve">BRR LA BOQUILLA SEC EL MANGLAR CL 84 CR 9 96                                                                                                   </t>
  </si>
  <si>
    <t>KELLIS TATIANA GOMEZ PINEDA</t>
  </si>
  <si>
    <t>KELLIS</t>
  </si>
  <si>
    <t>3008141336</t>
  </si>
  <si>
    <t>KELLISGOMEZPINEDA@GMAIL.COM</t>
  </si>
  <si>
    <t xml:space="preserve">CHIQUINQUIRA CL 31A MZ 10 LT 8                                                                      </t>
  </si>
  <si>
    <t>ZORAYDA ANDREA FLOREZ SANTOYA</t>
  </si>
  <si>
    <t>ZORAYDA</t>
  </si>
  <si>
    <t>SANTOYA</t>
  </si>
  <si>
    <t>3043375871</t>
  </si>
  <si>
    <t xml:space="preserve">OLAYA SECTOR RAFAEL NULEZ                                                                           </t>
  </si>
  <si>
    <t>YESSEL MAIRU LLOREDA ROJANO</t>
  </si>
  <si>
    <t>YESSEL</t>
  </si>
  <si>
    <t>MAIRU</t>
  </si>
  <si>
    <t>LLOREDA</t>
  </si>
  <si>
    <t>6768585</t>
  </si>
  <si>
    <t>EDWIN MIGUEL BOLIVAR MERIÑO</t>
  </si>
  <si>
    <t>MERIÑO</t>
  </si>
  <si>
    <t xml:space="preserve">    BRR CHAPACUA MZ E LT 2                                                                                            </t>
  </si>
  <si>
    <t>DANIELA  CASTELLANO SIERRA</t>
  </si>
  <si>
    <t>CASTELLANO</t>
  </si>
  <si>
    <t>3022101435</t>
  </si>
  <si>
    <t>DCSIERRA06@GMAIL.COM</t>
  </si>
  <si>
    <t>0694000200253634</t>
  </si>
  <si>
    <t>GABRIEL VANEGAS NUÑEZ</t>
  </si>
  <si>
    <t>JUAN ANDRES CAÑATE MORALES</t>
  </si>
  <si>
    <t xml:space="preserve">1047490389-2   </t>
  </si>
  <si>
    <t>DEIMER RICARDO MORELOS FABRA</t>
  </si>
  <si>
    <t>FABRA</t>
  </si>
  <si>
    <t xml:space="preserve">BRR TORICES CL 42 CR 17 58                                                                                             </t>
  </si>
  <si>
    <t>JULIO MANUEL ESPINOSA ARBOLAY</t>
  </si>
  <si>
    <t>ARBOLAY</t>
  </si>
  <si>
    <t>3163794498</t>
  </si>
  <si>
    <t>julioespinosa@hotmail.com</t>
  </si>
  <si>
    <t>0001770075024</t>
  </si>
  <si>
    <t>JAIRO CABEZA CASTRO</t>
  </si>
  <si>
    <t>HENRY ALFONSO MALDONADO TORREZ</t>
  </si>
  <si>
    <t>VICTOR DANIEL GOMEZ CASTRO</t>
  </si>
  <si>
    <t>3137646391</t>
  </si>
  <si>
    <t xml:space="preserve">BARRIOS PROVIDENCIA DG 32A NO 86                                                                    </t>
  </si>
  <si>
    <t>MANUEL FABIAN DE LA PEÑA NARVAEZ</t>
  </si>
  <si>
    <t>FABIEN</t>
  </si>
  <si>
    <t>3008828349</t>
  </si>
  <si>
    <t xml:space="preserve">1047496420-1   </t>
  </si>
  <si>
    <t>DANIEL MENDOZA</t>
  </si>
  <si>
    <t>00</t>
  </si>
  <si>
    <t>GERMAN ANDRES SANTOYA ACEVEDO</t>
  </si>
  <si>
    <t>ADRIANA DURAN ORTIZ</t>
  </si>
  <si>
    <t>DAYANA CAROLINA CHARA CHARA</t>
  </si>
  <si>
    <t>CHARA</t>
  </si>
  <si>
    <t>LAGUITO CR 1 3 147 ED SONGO 8 A AP 8 E</t>
  </si>
  <si>
    <t>JUAN SEBASTIAN MARTINEZ CHALJUB</t>
  </si>
  <si>
    <t>CHALJUB</t>
  </si>
  <si>
    <t>3002464384</t>
  </si>
  <si>
    <t>JUANSE.MARTINEZ.99@HOTMAIL.COM</t>
  </si>
  <si>
    <t xml:space="preserve">BRR BOSQUE SEC MARION 46 156                                                                            </t>
  </si>
  <si>
    <t>ELVIRA DE JESUS PEREZ ZUÑIGA</t>
  </si>
  <si>
    <t>3008849051</t>
  </si>
  <si>
    <t>Elviraperez011@gmail.com</t>
  </si>
  <si>
    <t>JUAN CAMILO HAGGAR</t>
  </si>
  <si>
    <t xml:space="preserve">BRR LA MARTA CRA 27 42-30                                                                                        </t>
  </si>
  <si>
    <t>DARWIN  GOMEZ PADILLA</t>
  </si>
  <si>
    <t>3165154275</t>
  </si>
  <si>
    <t>darwin9660@hotmail.com</t>
  </si>
  <si>
    <t>488412591635</t>
  </si>
  <si>
    <t xml:space="preserve">CL SAN ANTONIO                                                                                      </t>
  </si>
  <si>
    <t>MIGUEL ENRIQUE MONTERO GUARDO</t>
  </si>
  <si>
    <t xml:space="preserve">SANTA ROSA                                                                                          </t>
  </si>
  <si>
    <t>ROSSANA VIÑA SANTOYA</t>
  </si>
  <si>
    <t>ROSSANA</t>
  </si>
  <si>
    <t>VIÑA</t>
  </si>
  <si>
    <t>3145657147</t>
  </si>
  <si>
    <t>YEISON VARGAS BELLO</t>
  </si>
  <si>
    <t>YEISON</t>
  </si>
  <si>
    <t>MADERLEIS ALCAZAR COTTA</t>
  </si>
  <si>
    <t xml:space="preserve">BRR SAN JOSE MAMZANA 24-13075                                                                          </t>
  </si>
  <si>
    <t>BERSY LILIANA CAICEDO MAZA</t>
  </si>
  <si>
    <t>BERSY</t>
  </si>
  <si>
    <t>MAZA</t>
  </si>
  <si>
    <t>3214656426</t>
  </si>
  <si>
    <t>bersy.rs@gmail.com</t>
  </si>
  <si>
    <t>78758695441</t>
  </si>
  <si>
    <t>INGLEBERTO GONZALEZ REALES</t>
  </si>
  <si>
    <t>INGLEBERTO</t>
  </si>
  <si>
    <t>LERVIS VILLAR CARRILLO</t>
  </si>
  <si>
    <t xml:space="preserve"> CORR BAYUNCA CL 9 12 72</t>
  </si>
  <si>
    <t>ALVARO JOSE TORRES SANCHEZ</t>
  </si>
  <si>
    <t>5347740</t>
  </si>
  <si>
    <t xml:space="preserve"> 3005347740</t>
  </si>
  <si>
    <t>24023105098</t>
  </si>
  <si>
    <t xml:space="preserve">BRR NELSON MANDELA MZ 11 LT13 SEC VILLA LIDUVINA                                                                                         </t>
  </si>
  <si>
    <t>SANDRA MARCELA ROSARIO PUELLO</t>
  </si>
  <si>
    <t>3023213530</t>
  </si>
  <si>
    <t>SAMUEL2829@HOTMAIL.COM</t>
  </si>
  <si>
    <t>058270005661</t>
  </si>
  <si>
    <t>OSCAR GUZMAN TOVAR</t>
  </si>
  <si>
    <t xml:space="preserve">1049931423-5   </t>
  </si>
  <si>
    <t>CARLOS GUILLERMO CORONEL</t>
  </si>
  <si>
    <t>JOHANA ROSALYX GOMEZ SEQUERA</t>
  </si>
  <si>
    <t>ROSALYX</t>
  </si>
  <si>
    <t>SEQUERA</t>
  </si>
  <si>
    <t xml:space="preserve">1050035661-1   </t>
  </si>
  <si>
    <t>CINDY DE LOS MILAGROS TAPIA CARO</t>
  </si>
  <si>
    <t>CINDY</t>
  </si>
  <si>
    <t>DE LOS MILAGROS</t>
  </si>
  <si>
    <t xml:space="preserve">CL 145 52CA                                                                                           </t>
  </si>
  <si>
    <t>ESTEFANY  REDONDO YEPES</t>
  </si>
  <si>
    <t>ESTEFANY</t>
  </si>
  <si>
    <t>3107415549</t>
  </si>
  <si>
    <t>ESTEFANYREDONDOYEPEZ@GMAIL.COM</t>
  </si>
  <si>
    <t>78472124179</t>
  </si>
  <si>
    <t xml:space="preserve">URB EL VALLE CR 32 20 18                                                                            </t>
  </si>
  <si>
    <t>JESUS ALFREDO VASQUEZ CASTILLO</t>
  </si>
  <si>
    <t>6450813</t>
  </si>
  <si>
    <t>JEAN PIERE ACUÑA BARRIOS</t>
  </si>
  <si>
    <t>RONNY JAVIER CABARCAS MONTAÑO</t>
  </si>
  <si>
    <t>RONNY</t>
  </si>
  <si>
    <t>rojacamo@gmail.com</t>
  </si>
  <si>
    <t>YULIETH POLO GONZALEZ</t>
  </si>
  <si>
    <t>BRR CHIPRE CL 31 63A 54</t>
  </si>
  <si>
    <t>CARLOS RUBEN MARIN DIAZ</t>
  </si>
  <si>
    <t>RUBEN</t>
  </si>
  <si>
    <t>6437304</t>
  </si>
  <si>
    <t>3173754937</t>
  </si>
  <si>
    <t>CARLOSMARIN11@HOTMAIL.ES</t>
  </si>
  <si>
    <t>057300326352</t>
  </si>
  <si>
    <t xml:space="preserve">BRR PIE DE LA POPA CAMINO ARRIBA 22 191                                                             </t>
  </si>
  <si>
    <t>LUIS CARLOS PUELLO PUELLO</t>
  </si>
  <si>
    <t>6431576</t>
  </si>
  <si>
    <t xml:space="preserve">1050949646-9   </t>
  </si>
  <si>
    <t>CARLOS PIO MANUEL LOZADA</t>
  </si>
  <si>
    <t>PIO</t>
  </si>
  <si>
    <t xml:space="preserve">CL 53 H MZ 55 39                                                                                    </t>
  </si>
  <si>
    <t>ALEXANDER SIMANCA PERTUZ</t>
  </si>
  <si>
    <t>3205063665</t>
  </si>
  <si>
    <t>LUZ ELENA TATIS NIÑO</t>
  </si>
  <si>
    <t>ALDO ENRIQUE NAVIA ROCHA</t>
  </si>
  <si>
    <t>ALDO</t>
  </si>
  <si>
    <t>NAVIA</t>
  </si>
  <si>
    <t>6568978</t>
  </si>
  <si>
    <t>1050954998-1</t>
  </si>
  <si>
    <t xml:space="preserve">BARRIO EL ARMELO MANZANA B  LOTE 8                                                                             </t>
  </si>
  <si>
    <t>3106021197</t>
  </si>
  <si>
    <t>yabergrace@gmail.com</t>
  </si>
  <si>
    <t>830913331</t>
  </si>
  <si>
    <t xml:space="preserve">BRR EL PARAISO SEC LA CANALITA CL 17 4 174                                                                                       </t>
  </si>
  <si>
    <t>ACELA DEL CARMEN RAMOS CASTILLO</t>
  </si>
  <si>
    <t>ACELA</t>
  </si>
  <si>
    <t>3013633641</t>
  </si>
  <si>
    <t>acela_ramos@hotmail.com</t>
  </si>
  <si>
    <t>056670203985</t>
  </si>
  <si>
    <t xml:space="preserve">URB LA CRUZ CR 22 MZ 21 LOTE 24                                                                     </t>
  </si>
  <si>
    <t>JAVIER EDUARDO POMBO BARRERA</t>
  </si>
  <si>
    <t>6464588</t>
  </si>
  <si>
    <t>EILEN GISSETH CHALABE LEON</t>
  </si>
  <si>
    <t>NEIDER LOZANO RUIZ</t>
  </si>
  <si>
    <t>NEIDER</t>
  </si>
  <si>
    <t>EDWIN DE JESUS ALCALA CASTILLO</t>
  </si>
  <si>
    <t>ALCALA</t>
  </si>
  <si>
    <t xml:space="preserve">1050963854-3   </t>
  </si>
  <si>
    <t xml:space="preserve">CALLE SANTACATALINA NO 12-45                                                                        </t>
  </si>
  <si>
    <t>VALENTINA CECILIA MARRUGO GONZALEZ</t>
  </si>
  <si>
    <t>3005289867</t>
  </si>
  <si>
    <t xml:space="preserve">URB SIMON BOLIVAR MZ 21 LT 2 </t>
  </si>
  <si>
    <t>SIXTO CAMILO PEREZ MONTES</t>
  </si>
  <si>
    <t>SIXTO</t>
  </si>
  <si>
    <t>3046280579</t>
  </si>
  <si>
    <t>SIXTOCAMILOPEREZ@HOTMAIL.COM</t>
  </si>
  <si>
    <t>MIGUEL ENRIQUE ARIZA VEGA</t>
  </si>
  <si>
    <t>GISELLE MAGRETH PEREZ PINEDA</t>
  </si>
  <si>
    <t>GISELLE</t>
  </si>
  <si>
    <t>MAGRETH</t>
  </si>
  <si>
    <t xml:space="preserve">1051416138-0   </t>
  </si>
  <si>
    <t xml:space="preserve">BRR EL CAÑITO CRA15 10-20                                                                                      </t>
  </si>
  <si>
    <t>VIANYS PATRICIA GARCIA PEREZ</t>
  </si>
  <si>
    <t>VIANYS</t>
  </si>
  <si>
    <t xml:space="preserve"> 3106381215</t>
  </si>
  <si>
    <t>3106381215</t>
  </si>
  <si>
    <t>YEGENYS1011@HOTMAIL.COM</t>
  </si>
  <si>
    <t>761011188</t>
  </si>
  <si>
    <t>BRR LA VICTORIA 5 80</t>
  </si>
  <si>
    <t>REMBERTO JAVIER ROMERO PEREZ</t>
  </si>
  <si>
    <t>3012416338</t>
  </si>
  <si>
    <t>remberto8611@hotmail.com</t>
  </si>
  <si>
    <t>694251513</t>
  </si>
  <si>
    <t xml:space="preserve">BRR SOCORRO PL 500 B  MZ 72 LT 18                                                                   </t>
  </si>
  <si>
    <t>SAMIRA PATRICIA MIRANDA PARRA</t>
  </si>
  <si>
    <t>SAMIRA</t>
  </si>
  <si>
    <t>3116500831</t>
  </si>
  <si>
    <t>samypatri@hotmail.es</t>
  </si>
  <si>
    <t>488420870294</t>
  </si>
  <si>
    <t>LIBIS HURTADO PAYARES</t>
  </si>
  <si>
    <t>ARNOLD AUGUSTO SARMIENTO MENDOZA</t>
  </si>
  <si>
    <t>SIRLYS PATRICIA ESCORCIA ORTIZ</t>
  </si>
  <si>
    <t>SIRLYS</t>
  </si>
  <si>
    <t>ERICA MORALES PUA</t>
  </si>
  <si>
    <t>CESAR VINASCO LOZADA</t>
  </si>
  <si>
    <t xml:space="preserve">CHIPRE CRA 64 A NO 22-109                                                                           </t>
  </si>
  <si>
    <t>YOSIMAR ANTONIO OROZCO</t>
  </si>
  <si>
    <t>BRR OLAYA SEC PROGRESO CL 34 65 33 AP 1A</t>
  </si>
  <si>
    <t>CASANDRA  GUZMAN PADILLA</t>
  </si>
  <si>
    <t>CASANDRA</t>
  </si>
  <si>
    <t>6528427</t>
  </si>
  <si>
    <t>3117300086</t>
  </si>
  <si>
    <t>GUZMANPADILLA24@GMAIL.COM</t>
  </si>
  <si>
    <t>057300148939</t>
  </si>
  <si>
    <t xml:space="preserve">ISLA DE BARU SANTA ANA                                                                              </t>
  </si>
  <si>
    <t>EUNICE REVOLLO BARRIOS</t>
  </si>
  <si>
    <t>316-3744820</t>
  </si>
  <si>
    <t>ALFONSO RAFAEL MONTES CELEDON</t>
  </si>
  <si>
    <t xml:space="preserve">BRR AMBERES CR.41 29-9                                                                              </t>
  </si>
  <si>
    <t>KHEILL JHALIME GUERRA MARQUEZ</t>
  </si>
  <si>
    <t>KHEILL</t>
  </si>
  <si>
    <t>JHALIME</t>
  </si>
  <si>
    <t xml:space="preserve">1051672670-8   </t>
  </si>
  <si>
    <t>NIXMY RODRIGUEZ RIZCALA</t>
  </si>
  <si>
    <t xml:space="preserve">CALAMARES ET 3 MZ 56 LOTE 17 APTO 302                                                               </t>
  </si>
  <si>
    <t>3017837091</t>
  </si>
  <si>
    <t xml:space="preserve"> 3017837091</t>
  </si>
  <si>
    <t>mairadejesusrojano@hotmail.com</t>
  </si>
  <si>
    <t>4242009243</t>
  </si>
  <si>
    <t xml:space="preserve">CORR BAYUNCA CLLE 17 12 31                                                                           </t>
  </si>
  <si>
    <t xml:space="preserve">BOSQUE TRAN 53 NO 21                                                                                </t>
  </si>
  <si>
    <t>JAIRO ANDRES BELEÑO BELLIO</t>
  </si>
  <si>
    <t>BELLIO</t>
  </si>
  <si>
    <t>6963355</t>
  </si>
  <si>
    <t>3017803672</t>
  </si>
  <si>
    <t>jabeleno@hotmail.com</t>
  </si>
  <si>
    <t>78465140843</t>
  </si>
  <si>
    <t xml:space="preserve">1051887436-2   </t>
  </si>
  <si>
    <t xml:space="preserve">CALLE 8 NO 12-17                                                                                    </t>
  </si>
  <si>
    <t>ALONSO LUIS CAMACHO TORRES</t>
  </si>
  <si>
    <t>3165783062</t>
  </si>
  <si>
    <t>SORAYA ELENA CUESTA DIAZ</t>
  </si>
  <si>
    <t>SORAYA</t>
  </si>
  <si>
    <t>JAIDER JOSE VILLAREAL CASSERES</t>
  </si>
  <si>
    <t>GIANELLA CAROLINA GONZALEZ GUERRA</t>
  </si>
  <si>
    <t>GIANELLA</t>
  </si>
  <si>
    <t xml:space="preserve">BRR PIE DE LA POPA CL 32 CRA 22 2 ED OFICENTRO P4 AP 4 D                                                                                      </t>
  </si>
  <si>
    <t>JORGE LEONARDO RENDON ACOSTA</t>
  </si>
  <si>
    <t xml:space="preserve"> 3012302357</t>
  </si>
  <si>
    <t>3012302357</t>
  </si>
  <si>
    <t>LEORENDONACOSTA@HOTMAIL.COM</t>
  </si>
  <si>
    <t>48449345056</t>
  </si>
  <si>
    <t>BRR SAN PEDRO CLAVER CLL 14 24 3</t>
  </si>
  <si>
    <t>ANTONY MANUEL RODELO AVILA</t>
  </si>
  <si>
    <t>ANTONY</t>
  </si>
  <si>
    <t>3106566890</t>
  </si>
  <si>
    <t>malhtics@gmail.com</t>
  </si>
  <si>
    <t>488405676328</t>
  </si>
  <si>
    <t xml:space="preserve">URB SANTA CLARA MZW L24                                                                             </t>
  </si>
  <si>
    <t>CARLOS ANDRES SANCHEZ GOMEZ</t>
  </si>
  <si>
    <t>DIEGO ARMANDO HURTADO ESTRADA</t>
  </si>
  <si>
    <t>JESUS FELIPE SUAREZ MEDINA</t>
  </si>
  <si>
    <t>JORGE CARDOZA MORELOS</t>
  </si>
  <si>
    <t>VICTOR DANIEL DOMINGUEZ MENDEZ</t>
  </si>
  <si>
    <t>GILMAR DEVINSON CORREA PALACIOS</t>
  </si>
  <si>
    <t>GILMAR</t>
  </si>
  <si>
    <t>DEVINSON</t>
  </si>
  <si>
    <t xml:space="preserve">SOCORRO                                                                                             </t>
  </si>
  <si>
    <t>ANDREA LISSETTE CARDONA ANACONA</t>
  </si>
  <si>
    <t>LISSETTE</t>
  </si>
  <si>
    <t>ANACONA</t>
  </si>
  <si>
    <t>3017263844</t>
  </si>
  <si>
    <t>HORACIO SEGUNDO CHAVEZ NAVARRO</t>
  </si>
  <si>
    <t xml:space="preserve">BRR EL NAZARENO MZ B LT 8                                                                           </t>
  </si>
  <si>
    <t>HERIBERTO ANTONIO PEREIRA LOPEZ</t>
  </si>
  <si>
    <t>6674455</t>
  </si>
  <si>
    <t>AV 16 35 BRR LA PLAYA</t>
  </si>
  <si>
    <t>ANA MARIA TOLOSA RICO</t>
  </si>
  <si>
    <t>TOLOSA</t>
  </si>
  <si>
    <t>RICO</t>
  </si>
  <si>
    <t>5898018</t>
  </si>
  <si>
    <t>3214397333</t>
  </si>
  <si>
    <t>amtrabogados@gmail.com</t>
  </si>
  <si>
    <t>410017311</t>
  </si>
  <si>
    <t xml:space="preserve">BRR EL LIBANO CL 34 49 C 16                                                                         </t>
  </si>
  <si>
    <t>DAMASO JOSE VERGARA CAICEDO</t>
  </si>
  <si>
    <t>DAMASO</t>
  </si>
  <si>
    <t>3114177724</t>
  </si>
  <si>
    <t>MARIA TORRES PERTUZ</t>
  </si>
  <si>
    <t>SANDRA MIRANDA CABANZO</t>
  </si>
  <si>
    <t>LYDIA</t>
  </si>
  <si>
    <t>MABEL</t>
  </si>
  <si>
    <t>LARIOS</t>
  </si>
  <si>
    <t>6909113</t>
  </si>
  <si>
    <t>3157086989</t>
  </si>
  <si>
    <t>056080296009</t>
  </si>
  <si>
    <t>MARIA ARIZA SAYAS</t>
  </si>
  <si>
    <t>GISELLA BERROCAL NARVAEZ</t>
  </si>
  <si>
    <t>ORGENEDITH   CASTILLO RAMOS</t>
  </si>
  <si>
    <t xml:space="preserve">ORGENEDITH </t>
  </si>
  <si>
    <t xml:space="preserve"> CASTILLO</t>
  </si>
  <si>
    <t>MARIA RIVAS SIMANCAS</t>
  </si>
  <si>
    <t xml:space="preserve">45478810-5     </t>
  </si>
  <si>
    <t>ELOINA JARABA CAMPO</t>
  </si>
  <si>
    <t>ELOINA</t>
  </si>
  <si>
    <t>5555555</t>
  </si>
  <si>
    <t>KATIA SERRANO MARRUGO</t>
  </si>
  <si>
    <t>BRR LOS CERROS MZA 10 LT 9</t>
  </si>
  <si>
    <t>MARIBEL  NARVAEZ PAJARO</t>
  </si>
  <si>
    <t>6469013</t>
  </si>
  <si>
    <t>3004357560</t>
  </si>
  <si>
    <t>MARYNARPA13@HOTMAIL.COM</t>
  </si>
  <si>
    <t>058570001873</t>
  </si>
  <si>
    <t xml:space="preserve">AMBERES PRIMER CALLEJON                                                                             </t>
  </si>
  <si>
    <t>JUDITH CAAMAÑO GENES</t>
  </si>
  <si>
    <t>3205036072</t>
  </si>
  <si>
    <t xml:space="preserve">45480200-9     </t>
  </si>
  <si>
    <t>LEVIS MARIA PADILLA RODRIGUEZ</t>
  </si>
  <si>
    <t>LEVIS</t>
  </si>
  <si>
    <t xml:space="preserve">BARRIO AMBERES CL 26-28                                                                             </t>
  </si>
  <si>
    <t>MAIDA DEL CARMEN CABARCAS QUINTANA</t>
  </si>
  <si>
    <t>MAIDA</t>
  </si>
  <si>
    <t>6691439</t>
  </si>
  <si>
    <t>MARLIN GOMEZ POMARES</t>
  </si>
  <si>
    <t xml:space="preserve">BRR SAN FDO SEC BERLIN CL DEL CARMEN 82 106                                                                                   </t>
  </si>
  <si>
    <t>MILADIS  ARIAS ARRIETA</t>
  </si>
  <si>
    <t>MILADIS</t>
  </si>
  <si>
    <t>6539581</t>
  </si>
  <si>
    <t>3155025013</t>
  </si>
  <si>
    <t>78548600021</t>
  </si>
  <si>
    <t>DENICE HERNANDEZ KAIPA</t>
  </si>
  <si>
    <t>LUCIA DEL SOCORRO LOPEZ NEGRETE</t>
  </si>
  <si>
    <t>NEGRETE</t>
  </si>
  <si>
    <t>lucylopeznegrette@hotmail.com</t>
  </si>
  <si>
    <t>JUDITH VELEZ LOPEZ</t>
  </si>
  <si>
    <t>MATILDE HERRERA TEJEDOR</t>
  </si>
  <si>
    <t>6580522</t>
  </si>
  <si>
    <t>JACQUELINE MORENO BERRIO</t>
  </si>
  <si>
    <t>LIDA ISABEL MONTIEL DEL RIO</t>
  </si>
  <si>
    <t>DEL RIO</t>
  </si>
  <si>
    <t>OLGA PATRICIA SANCHEZ FLOREZ</t>
  </si>
  <si>
    <t xml:space="preserve">BRR ALPES TV 71 D  31 G  18                                                                         </t>
  </si>
  <si>
    <t>EUFEMIA DEL CARMEN RAMIREZ DORIA</t>
  </si>
  <si>
    <t>6906223</t>
  </si>
  <si>
    <t>MERCEDES DEL ROSARIO VEROY MARTINEZ</t>
  </si>
  <si>
    <t>3007007894</t>
  </si>
  <si>
    <t>MERCEDESVEROY@GMAIL.COM</t>
  </si>
  <si>
    <t>78858456630</t>
  </si>
  <si>
    <t>MARTHA ANGULO SANTIAGO</t>
  </si>
  <si>
    <t>ARELIS DEL CARMEN ORTEGA PEREZ</t>
  </si>
  <si>
    <t>ARELIS</t>
  </si>
  <si>
    <t>URB MIRADOR DE ZARAGOCILLA SEC 1 MZ D AP 401 TO 2</t>
  </si>
  <si>
    <t>YIMENA MARGARITA MILLAN ELJACH</t>
  </si>
  <si>
    <t>YIMENA</t>
  </si>
  <si>
    <t>MILLAN</t>
  </si>
  <si>
    <t>3106208540</t>
  </si>
  <si>
    <t>yimenamillan2005@hotmail.com</t>
  </si>
  <si>
    <t xml:space="preserve"> 24018560718</t>
  </si>
  <si>
    <t xml:space="preserve">CHILE MZ 656 LOTE 21                                                                                </t>
  </si>
  <si>
    <t>ETILVIA ROSA MEZA ACEVEDO</t>
  </si>
  <si>
    <t>ETILVIA</t>
  </si>
  <si>
    <t>3178288709</t>
  </si>
  <si>
    <t xml:space="preserve">TERRAZA DE LOS ALPES                                                                                </t>
  </si>
  <si>
    <t>MARELIS CASTRO</t>
  </si>
  <si>
    <t xml:space="preserve">BR CARACOLES MZ 63 LT 1 ET 1                                                                        </t>
  </si>
  <si>
    <t>MIRTHA MATOREL DUEÑAS</t>
  </si>
  <si>
    <t>6903816</t>
  </si>
  <si>
    <t>IRMA LUCIA ACOSTA BUELVAS</t>
  </si>
  <si>
    <t>RUTH ZURITA MEZA</t>
  </si>
  <si>
    <t>CICLADIS DEL CARMEN MARTINEZ LAMBIS</t>
  </si>
  <si>
    <t>CICLADIS</t>
  </si>
  <si>
    <t>SIXTA MENDOZA OROZCO</t>
  </si>
  <si>
    <t>MARI LUZ URIBE</t>
  </si>
  <si>
    <t>MARTHA CECILIA URBINA RAMIREZ</t>
  </si>
  <si>
    <t xml:space="preserve">SAN JOSE DE LOS CAMPANOS CR 101 A NO. 39D SEC 5 DE                                                  </t>
  </si>
  <si>
    <t>MERCEDES MEDINA MARQUEZ</t>
  </si>
  <si>
    <t>6817280</t>
  </si>
  <si>
    <t>GRACIELA ESTHER CABALLERO GUARDO</t>
  </si>
  <si>
    <t>3145298264</t>
  </si>
  <si>
    <t>gracielacaballerog@gmail.com</t>
  </si>
  <si>
    <t xml:space="preserve">BRR OLAYA HERRERA SEC RICAUTE 37  259                                                               </t>
  </si>
  <si>
    <t>ELIDA RUIZ ARROYO</t>
  </si>
  <si>
    <t>6710089  -  315</t>
  </si>
  <si>
    <t xml:space="preserve">BRR CHIQUINQUIRA MZ 37 LT 10                                                                        </t>
  </si>
  <si>
    <t>LOURDES DEL CARMEN VALDELAMAR NUÑEZ</t>
  </si>
  <si>
    <t>318-5518824</t>
  </si>
  <si>
    <t>IRIS MERCADO MANRIQUE</t>
  </si>
  <si>
    <t>BELINDA COLOMNA T</t>
  </si>
  <si>
    <t>MARIELA DURAN VICTOR</t>
  </si>
  <si>
    <t>MARIELA</t>
  </si>
  <si>
    <t xml:space="preserve">BRR DANIEL LEMAITRE CL 69 17 A 12                                                                                                  </t>
  </si>
  <si>
    <t>LESTER DEL CARMEN PALLARES MEDRANO</t>
  </si>
  <si>
    <t>LESTER</t>
  </si>
  <si>
    <t>3145889941</t>
  </si>
  <si>
    <t>LESDELCAPAME@HOTMAIL.COM</t>
  </si>
  <si>
    <t>822886706</t>
  </si>
  <si>
    <t xml:space="preserve">OLAYA SCT RAFAEL NUÑEZ CLL PAPA NEGRO                                                               </t>
  </si>
  <si>
    <t>MARIA DEL SOCORRO ZUÑIGA</t>
  </si>
  <si>
    <t>SANDRA YANETH TOVAR CARRASQUILLA</t>
  </si>
  <si>
    <t>ANA MARIA CASTRO ALTAMAR</t>
  </si>
  <si>
    <t>3215668222</t>
  </si>
  <si>
    <t>FATIMA ELENA GARCIA VASQUEZ</t>
  </si>
  <si>
    <t>FATIMA</t>
  </si>
  <si>
    <t xml:space="preserve">45492565-3     </t>
  </si>
  <si>
    <t>BETTY RUIZ TORRES</t>
  </si>
  <si>
    <t>45494032</t>
  </si>
  <si>
    <t xml:space="preserve">SANTA MONICA con torres de la plazuela torre 4  1004                                                                                       </t>
  </si>
  <si>
    <t>DIANA LUCILA ZAPATA NEGRETE</t>
  </si>
  <si>
    <t>LUCILA</t>
  </si>
  <si>
    <t>3007270609</t>
  </si>
  <si>
    <t>DIANAZAPATANE@HOTMAIL.COM</t>
  </si>
  <si>
    <t xml:space="preserve">BRR LA CANDELARIA  CRA-44 CLL32D Nº 137                                                                                         </t>
  </si>
  <si>
    <t>ZUNILDA  MENDOZA MIRANDA</t>
  </si>
  <si>
    <t>ZUNILDA</t>
  </si>
  <si>
    <t xml:space="preserve"> 3188921187</t>
  </si>
  <si>
    <t>3188921187</t>
  </si>
  <si>
    <t>mendozamirandazunilda@gmail.com</t>
  </si>
  <si>
    <t>09800029179</t>
  </si>
  <si>
    <t xml:space="preserve">45494381-4     </t>
  </si>
  <si>
    <t>YUNIS MARIA LOPEZ</t>
  </si>
  <si>
    <t xml:space="preserve">BRR EL LIBANO CL REAL DEL LIBANO 46  55                                                             </t>
  </si>
  <si>
    <t>MARIA YANNETH BONILLA MENDEZ</t>
  </si>
  <si>
    <t>6699482</t>
  </si>
  <si>
    <t xml:space="preserve">45495113-1     </t>
  </si>
  <si>
    <t>CLAUDIA PATRICIA YEPEZ TIRADO</t>
  </si>
  <si>
    <t xml:space="preserve">MARBELLA CR 2 46B                                                                                   </t>
  </si>
  <si>
    <t>PATRICIA ROJAS GUTIERREZ</t>
  </si>
  <si>
    <t>3003930188</t>
  </si>
  <si>
    <t xml:space="preserve">BRR DANIEL LEMETRE CR 20 DE JULIO 68 26                                                             </t>
  </si>
  <si>
    <t>RUTH MIRA AMARANTO HERNADEZ</t>
  </si>
  <si>
    <t>RUTH</t>
  </si>
  <si>
    <t>MIRA</t>
  </si>
  <si>
    <t>3114317426</t>
  </si>
  <si>
    <t xml:space="preserve">CORREGIMIENTO DE ARARCA                                                                             </t>
  </si>
  <si>
    <t>EDITH CASTILLO ARROYO</t>
  </si>
  <si>
    <t xml:space="preserve">BRR OLAYA HERRERA SEC RICAUTE CL Mª TERESA                                                          </t>
  </si>
  <si>
    <t>VILMA RUIZ MERCADO</t>
  </si>
  <si>
    <t>6613878</t>
  </si>
  <si>
    <t>OLGA PEREZ RUIZ</t>
  </si>
  <si>
    <t xml:space="preserve">45496693-6     </t>
  </si>
  <si>
    <t>AGUSTINA BLANCO ESCOBAR</t>
  </si>
  <si>
    <t>AGUSTINA</t>
  </si>
  <si>
    <t>OLGA LUCIA NIEVES OYOLA</t>
  </si>
  <si>
    <t>NIEVES</t>
  </si>
  <si>
    <t>talentohumano@ider.gov.co</t>
  </si>
  <si>
    <t>MARIA DE JESUS RIVAS SIMANCAS</t>
  </si>
  <si>
    <t xml:space="preserve">BRR BLAZ DE LEZO PL 400 MZ 15 LT 14                                                                                    </t>
  </si>
  <si>
    <t>ANGELICA MARIA SERRANO MARRUGO</t>
  </si>
  <si>
    <t>6616433</t>
  </si>
  <si>
    <t>3043662028</t>
  </si>
  <si>
    <t>angelicaamarillo@hotmail.com</t>
  </si>
  <si>
    <t>08681208349</t>
  </si>
  <si>
    <t>GINA PINZON FELIZZOLA</t>
  </si>
  <si>
    <t xml:space="preserve">URB DANIEL LEMAITRE CR 17  73  30                                                                   </t>
  </si>
  <si>
    <t>MILAGRO  MARTINEZ ORTEGA</t>
  </si>
  <si>
    <t>MILAGRO</t>
  </si>
  <si>
    <t>6562938</t>
  </si>
  <si>
    <t>3225928613</t>
  </si>
  <si>
    <t>LESTERSABADO@HOTMAIL.COM</t>
  </si>
  <si>
    <t>0550057100058569</t>
  </si>
  <si>
    <t>MAGALY AMPARO BURGOS NEGRETE</t>
  </si>
  <si>
    <t xml:space="preserve">BRR PASEO BOLIVAR CL MURILLO TORO 17  59                                                            </t>
  </si>
  <si>
    <t>ROSMERY ESTHER CARDALES TEHERAN</t>
  </si>
  <si>
    <t>ROSMERY</t>
  </si>
  <si>
    <t>CARDALES</t>
  </si>
  <si>
    <t>6663974</t>
  </si>
  <si>
    <t>3215111473</t>
  </si>
  <si>
    <t>ROSMERYCARDALES02@HOTMAIL.COM</t>
  </si>
  <si>
    <t>057170028419</t>
  </si>
  <si>
    <t>ADRIANA ESCOBAR YEMAIL</t>
  </si>
  <si>
    <t xml:space="preserve">45500263-1     </t>
  </si>
  <si>
    <t>YADIRA ISABEL VARGAS MARTINEZ</t>
  </si>
  <si>
    <t>YADIRA</t>
  </si>
  <si>
    <t xml:space="preserve"> 3146528133</t>
  </si>
  <si>
    <t>3146528133</t>
  </si>
  <si>
    <t>YAYICORAZONES@HOTMAIL.COM</t>
  </si>
  <si>
    <t>89000200315162</t>
  </si>
  <si>
    <t>FRANCISCO MONTOYA</t>
  </si>
  <si>
    <t xml:space="preserve">45500908-1     </t>
  </si>
  <si>
    <t>ALICIA ROSA MUÑOZ OCHOA</t>
  </si>
  <si>
    <t>ALICIA</t>
  </si>
  <si>
    <t>GLADIS MERCADO CARABALLO</t>
  </si>
  <si>
    <t>6424629</t>
  </si>
  <si>
    <t>ZULIMA BERNAL GUZMAN</t>
  </si>
  <si>
    <t xml:space="preserve">BRR CHILE MZ 73 LT 21                                                                                             </t>
  </si>
  <si>
    <t>PACCY ESTHER SOLANO NOGUERA</t>
  </si>
  <si>
    <t>PACCY</t>
  </si>
  <si>
    <t>3186671038</t>
  </si>
  <si>
    <t>psolanon2016@gmail.com</t>
  </si>
  <si>
    <t>0089273858</t>
  </si>
  <si>
    <t xml:space="preserve">BRR OLAYA SEC PORVENIR VIEJO CL DIEZ D MYO 71B 290                                                  </t>
  </si>
  <si>
    <t>SOLEDAD COLLAZOS IBARRA</t>
  </si>
  <si>
    <t>6532633</t>
  </si>
  <si>
    <t>ANA MARIA BELTRAN MILANES</t>
  </si>
  <si>
    <t>MILANES</t>
  </si>
  <si>
    <t>356900624</t>
  </si>
  <si>
    <t>3045979205</t>
  </si>
  <si>
    <t>78400028167</t>
  </si>
  <si>
    <t>MERLIS BELTRAN CASTILLA</t>
  </si>
  <si>
    <t>MERLIS</t>
  </si>
  <si>
    <t xml:space="preserve">45503185-7     </t>
  </si>
  <si>
    <t>LILIANA GONZALEZ MATOS</t>
  </si>
  <si>
    <t>MATOS</t>
  </si>
  <si>
    <t xml:space="preserve">BRR OLAYA HERRERA SEC RAFAEL NUÑEZ CL ACISCLO 36 99                                                 </t>
  </si>
  <si>
    <t>LINA MARIA ROJANO CARDENAS</t>
  </si>
  <si>
    <t>LINA</t>
  </si>
  <si>
    <t>6725514</t>
  </si>
  <si>
    <t>PATRICIA DEL CARMEN FERRER LUNA</t>
  </si>
  <si>
    <t>ANA MARIA ZEA ZULUAGA</t>
  </si>
  <si>
    <t>IVONNE DEL CARMEN MORA GOMEZ</t>
  </si>
  <si>
    <t>LILIA MARIA ARELLANO DE ARCO</t>
  </si>
  <si>
    <t>LILIA</t>
  </si>
  <si>
    <t>MARTHA CECILIA HERRERA GUERRA</t>
  </si>
  <si>
    <t>YASITH BATISTA LOPEZ</t>
  </si>
  <si>
    <t>AURA URUETA MURLACO</t>
  </si>
  <si>
    <t xml:space="preserve">AV CRISANTO LUQUE NO 36-AP 302                                                                      </t>
  </si>
  <si>
    <t>NELLY FLOREZ CERVANTES</t>
  </si>
  <si>
    <t>3114301492</t>
  </si>
  <si>
    <t>MARTHA LUZ MEZA VILLALBA</t>
  </si>
  <si>
    <t>SADY EDITH YABRUDY PARRA</t>
  </si>
  <si>
    <t>SADY</t>
  </si>
  <si>
    <t>YABRUDY</t>
  </si>
  <si>
    <t>3000358883</t>
  </si>
  <si>
    <t>DALYS SANCHEZ ARRIETA</t>
  </si>
  <si>
    <t>BRICEIDA PAYARES C.</t>
  </si>
  <si>
    <t>OLGA PEREA FERNANDEZ</t>
  </si>
  <si>
    <t>ZULAY CORVIS GELIS</t>
  </si>
  <si>
    <t xml:space="preserve">BRR LOS CALAMARES MZ 90 LT 14  ET 5                                                                 </t>
  </si>
  <si>
    <t>VIVIANA DEL CARMEN GALVIS COMAS</t>
  </si>
  <si>
    <t>6677482</t>
  </si>
  <si>
    <t>ALCIRA GUERRERO JULIO</t>
  </si>
  <si>
    <t xml:space="preserve">CR 102 B 148 40                                                                                     </t>
  </si>
  <si>
    <t>ANGELA MARIA CUERVO GUTIERREZ</t>
  </si>
  <si>
    <t>CUERVO</t>
  </si>
  <si>
    <t>3163920529</t>
  </si>
  <si>
    <t xml:space="preserve">45510031-0     </t>
  </si>
  <si>
    <t xml:space="preserve">BRR REPUBLICA DEL CARIBE CL 3 64 13SEC DANIEL LEMAITRE                                              </t>
  </si>
  <si>
    <t>PALENCIA DIAZ MINERVA</t>
  </si>
  <si>
    <t>MINERVA</t>
  </si>
  <si>
    <t>PALENCIA</t>
  </si>
  <si>
    <t>3135132116</t>
  </si>
  <si>
    <t>MARIA CRISTINA ROJAS AGUDELO</t>
  </si>
  <si>
    <t>MARIA PATRICIA BUJ ORTIZ</t>
  </si>
  <si>
    <t>BUJ</t>
  </si>
  <si>
    <t xml:space="preserve">45510274-3     </t>
  </si>
  <si>
    <t>NEVIS CONEO MACIAS</t>
  </si>
  <si>
    <t>NEVIS</t>
  </si>
  <si>
    <t>3135760081</t>
  </si>
  <si>
    <t xml:space="preserve">45511115-5     </t>
  </si>
  <si>
    <t>OMAIRA ESTHER TORRES ALONSO</t>
  </si>
  <si>
    <t>OMAIRA</t>
  </si>
  <si>
    <t xml:space="preserve">45511167-8     </t>
  </si>
  <si>
    <t>JACKELINE SERNA PARDO</t>
  </si>
  <si>
    <t>CLUB DPT NUEVOS TALENTOS/MARILY DIAZ</t>
  </si>
  <si>
    <t>LUZ ALCIRA ORTEGA MARTINEZ</t>
  </si>
  <si>
    <t>ALCIRA</t>
  </si>
  <si>
    <t>planeacion@ider.gov.co</t>
  </si>
  <si>
    <t xml:space="preserve">BARRIO REPUBLICA DE VENEZUELA MZ 19 LOTE 26                                                         </t>
  </si>
  <si>
    <t>CONSUELO ELENA DIAZ IZQUIERDO</t>
  </si>
  <si>
    <t>3135692458</t>
  </si>
  <si>
    <t>LUZ MERY SALAMANCA BLANCO</t>
  </si>
  <si>
    <t>MERY</t>
  </si>
  <si>
    <t>SALAMANCA</t>
  </si>
  <si>
    <t xml:space="preserve">BRR SANTA MARIA CL SAN MARTIN 70 A 47                                                               </t>
  </si>
  <si>
    <t>ARELIS AVENDAÑO PEREIRA</t>
  </si>
  <si>
    <t>3106429761</t>
  </si>
  <si>
    <t>MARIA HELENA TATIS GARZON</t>
  </si>
  <si>
    <t xml:space="preserve">URB VILLA RUBIA MZ H LT 7 A                                                                                    </t>
  </si>
  <si>
    <t>EYERIS  COLON BARRIOS</t>
  </si>
  <si>
    <t>EYERIS</t>
  </si>
  <si>
    <t>3135729154</t>
  </si>
  <si>
    <t>EYERISCOLONBARRIOS@GMAIL.COM</t>
  </si>
  <si>
    <t>833878395</t>
  </si>
  <si>
    <t>ASTRID DEL ROSARIO PICO ARRIETA</t>
  </si>
  <si>
    <t>PICO</t>
  </si>
  <si>
    <t xml:space="preserve">45515341-1     </t>
  </si>
  <si>
    <t>AURA ELVIRA FIGUEROA GARZON</t>
  </si>
  <si>
    <t xml:space="preserve">BRR MANUELA VERGARA MZ 5 LT 14                                                                      </t>
  </si>
  <si>
    <t>LILIANA DEL SOCORRO LORA GOMEZ</t>
  </si>
  <si>
    <t>3167270831</t>
  </si>
  <si>
    <t xml:space="preserve">BRR BOSQUE     CALLE  SAN PEDRO 21 A 02                                                                                          </t>
  </si>
  <si>
    <t>ROSMERYS  GARCIA DIAZ</t>
  </si>
  <si>
    <t>ROSMERYS</t>
  </si>
  <si>
    <t>3145489107</t>
  </si>
  <si>
    <t>rosmery_garciadiaz@yahoo.es</t>
  </si>
  <si>
    <t>67857720005</t>
  </si>
  <si>
    <t xml:space="preserve">XXXXXXXX                                                                                            </t>
  </si>
  <si>
    <t>BLANCA PATRICIA VELEZ VERGARA</t>
  </si>
  <si>
    <t>ARMINDA QUINTANA CORREA</t>
  </si>
  <si>
    <t>GUIGUIOLA HURTADO RAMIREZ</t>
  </si>
  <si>
    <t xml:space="preserve">45517639-1     </t>
  </si>
  <si>
    <t xml:space="preserve">URB. CHAPACUA MZ Q LT 11 BUENOS AIRES                                                               </t>
  </si>
  <si>
    <t>AURY STTELA MULFORD ANGARITA</t>
  </si>
  <si>
    <t>STTELA</t>
  </si>
  <si>
    <t>MULFORD</t>
  </si>
  <si>
    <t>ANGARITA</t>
  </si>
  <si>
    <t>6612709</t>
  </si>
  <si>
    <t>BRENDA M. MARTINEZ</t>
  </si>
  <si>
    <t>45518236-1</t>
  </si>
  <si>
    <t xml:space="preserve">br la candalelaria CL 32B CR 38A 42                                                                                         </t>
  </si>
  <si>
    <t>CARMEN MARIA BONFANTE CHALA</t>
  </si>
  <si>
    <t>CHALA</t>
  </si>
  <si>
    <t>3161611459</t>
  </si>
  <si>
    <t>carmenmariabonfantechalan@gmail.com</t>
  </si>
  <si>
    <t>78962810453</t>
  </si>
  <si>
    <t>ISI DEL CARMEN CUERO GONZALEZ</t>
  </si>
  <si>
    <t xml:space="preserve">OLAYA HERRERA SECTOR FREDONIA                                                                       </t>
  </si>
  <si>
    <t>LUZ MARINA PAUTH BLANCO</t>
  </si>
  <si>
    <t>PAUTH</t>
  </si>
  <si>
    <t>3116926505</t>
  </si>
  <si>
    <t>MARELIS PINEDA TERAN</t>
  </si>
  <si>
    <t>MARELIS</t>
  </si>
  <si>
    <t>GINA DEL CARMEN CASTELLANOS MORALES</t>
  </si>
  <si>
    <t>mitutty.gc@gamail.com</t>
  </si>
  <si>
    <t>DELYS MIRANDA</t>
  </si>
  <si>
    <t xml:space="preserve">45519319-7     </t>
  </si>
  <si>
    <t>ELOINE PUELLO RODRIGUEZ</t>
  </si>
  <si>
    <t>ESCARLE DEL ROSARIO PLAZA COTA</t>
  </si>
  <si>
    <t>ESCARLE</t>
  </si>
  <si>
    <t>PLAZAÇ</t>
  </si>
  <si>
    <t>CARMEN GUERRERO POLO</t>
  </si>
  <si>
    <t>LIZBETH ROMERO FRANCO</t>
  </si>
  <si>
    <t>YOMAIRA DEL CARMEN DIAZ PERIÑAN</t>
  </si>
  <si>
    <t>YOMAIRA</t>
  </si>
  <si>
    <t>GLADIS CRESPO JAIME</t>
  </si>
  <si>
    <t>ADRIANA HERRERA ACOSTA</t>
  </si>
  <si>
    <t>IVONNE CARMENZA CONSUEGRA CABRERA</t>
  </si>
  <si>
    <t>CARMENZA</t>
  </si>
  <si>
    <t>ANA ISABEL MEJIA ZAMORA</t>
  </si>
  <si>
    <t>MONICA  VILLALOBOS OLEA</t>
  </si>
  <si>
    <t xml:space="preserve">GRAN CENTRO EL PARQUE                                                                               </t>
  </si>
  <si>
    <t>NAWEL SABBAG DIAZ</t>
  </si>
  <si>
    <t>NAWEL</t>
  </si>
  <si>
    <t>SABAG</t>
  </si>
  <si>
    <t>3012429250</t>
  </si>
  <si>
    <t xml:space="preserve">BRR REPUBLICA DEL CARIBE CL 62A 20 C 336                                                            </t>
  </si>
  <si>
    <t>DARLEYS CONTRERAS PUELLO</t>
  </si>
  <si>
    <t>6661709</t>
  </si>
  <si>
    <t>ONEIZ MERCADO CABARCAS</t>
  </si>
  <si>
    <t xml:space="preserve">BRR LA CANDELARIA SEC ALCIBIA  35  64                                                               </t>
  </si>
  <si>
    <t>CLAUDIA PATRICIA SUAREZ GARCIA</t>
  </si>
  <si>
    <t>3187794643</t>
  </si>
  <si>
    <t>CLUB DEPORTIVO NUEVA CARTAGENA</t>
  </si>
  <si>
    <t xml:space="preserve">BRR SAN FERNANDO SECTOR CL 20 80 A 42                                                                     </t>
  </si>
  <si>
    <t>PAOLA JIMENA PALMERA HERRERA</t>
  </si>
  <si>
    <t>JIMENA</t>
  </si>
  <si>
    <t>PALMERA</t>
  </si>
  <si>
    <t xml:space="preserve"> 3105214850</t>
  </si>
  <si>
    <t>3105214850</t>
  </si>
  <si>
    <t>TENDENCIAPAO@HOTMAIL.COM</t>
  </si>
  <si>
    <t>24060830355</t>
  </si>
  <si>
    <t>FENIX SOLANO MILLER</t>
  </si>
  <si>
    <t xml:space="preserve">BRR SAN JOSE DE LOS CAMPANOS CR 101  391 44                                                         </t>
  </si>
  <si>
    <t>CONCEPCION CASSIANI CABARCAS</t>
  </si>
  <si>
    <t>3135543267</t>
  </si>
  <si>
    <t>LISBETH BALLESTAS</t>
  </si>
  <si>
    <t>DIANA PRADA RIOS</t>
  </si>
  <si>
    <t xml:space="preserve">CIUDADELA 2000 MNA 1 L 49                                                                           </t>
  </si>
  <si>
    <t>CLUB DTIVO AVE FENIX Y/O EMILIA BLANCO</t>
  </si>
  <si>
    <t>316-68855247</t>
  </si>
  <si>
    <t xml:space="preserve">LA MARIA CARRERA 33 Nº 47-93                                                                        </t>
  </si>
  <si>
    <t>GLORIA CECILIA JIMENEZ ALCALA</t>
  </si>
  <si>
    <t>JOHANA GOMEZ CHICO</t>
  </si>
  <si>
    <t>77777</t>
  </si>
  <si>
    <t>CENTRAL DE ELECTRICOS Y ELECTRONICOS</t>
  </si>
  <si>
    <t>URFELINA MARIA HERRERA LOPEZ</t>
  </si>
  <si>
    <t xml:space="preserve">CAMINO ARRIBA                                                                                       </t>
  </si>
  <si>
    <t>DIANA MARIA ORTIZ DEL CASTILLO</t>
  </si>
  <si>
    <t>3205427145</t>
  </si>
  <si>
    <t xml:space="preserve">73121772-2     </t>
  </si>
  <si>
    <t>JHONNY PANTOJA BLANCO</t>
  </si>
  <si>
    <t>JHONNY</t>
  </si>
  <si>
    <t>JORGE MENDOZA CONTRERAS</t>
  </si>
  <si>
    <t>6658989</t>
  </si>
  <si>
    <t>DOMINGO CONTRERAS JULIO</t>
  </si>
  <si>
    <t>RODRIGO DE JESUS ROMERO CARABALLO</t>
  </si>
  <si>
    <t>LUIS FELIPE VARGAS MONTOYA</t>
  </si>
  <si>
    <t>ALFREDO ESCORCIA ATENCIO</t>
  </si>
  <si>
    <t xml:space="preserve">BRR CHIQUINQUIRA MZ 44 LT 10                                                                        </t>
  </si>
  <si>
    <t>SALOMON HERRERA PADILLA</t>
  </si>
  <si>
    <t>6613832</t>
  </si>
  <si>
    <t>HERNAN VELEZ AGUIRRE</t>
  </si>
  <si>
    <t>AGUIRRE</t>
  </si>
  <si>
    <t>6743389</t>
  </si>
  <si>
    <t>73123554-2</t>
  </si>
  <si>
    <t>RICARDO HUMBERTO MOUTHON PUENTE</t>
  </si>
  <si>
    <t>3166994608</t>
  </si>
  <si>
    <t>ricardomp1810@gmail.com</t>
  </si>
  <si>
    <t>0570056080359385</t>
  </si>
  <si>
    <t>JOSE DANIEL PADILLA PADILLA</t>
  </si>
  <si>
    <t>GABRIEL JOSE LORA SIERRA</t>
  </si>
  <si>
    <t>MANUEL PADRON BURGOS</t>
  </si>
  <si>
    <t>22222222</t>
  </si>
  <si>
    <t>MILTON CONSUEGRA MIRANDA</t>
  </si>
  <si>
    <t>AMAURY PEREZ CASTRO</t>
  </si>
  <si>
    <t xml:space="preserve">BRR BOSTON AV PEDRO ROMERO CL 31 D                                                                  </t>
  </si>
  <si>
    <t>JOSE ANTONIO BARRIOS ROMAÑA</t>
  </si>
  <si>
    <t>6573735</t>
  </si>
  <si>
    <t>ALVEIRO ROCHA RANGEL</t>
  </si>
  <si>
    <t>WILSON MEDRANO</t>
  </si>
  <si>
    <t>LUIS PLAZA MENDOZA</t>
  </si>
  <si>
    <t>CLUB DEPORT PASEO BOLIVAR</t>
  </si>
  <si>
    <t>GUSTAVO ANTONIO FLOREZ OTERO</t>
  </si>
  <si>
    <t xml:space="preserve">BRR PIE DE LA POPA  CLL 29 F  21 148                                                                                  </t>
  </si>
  <si>
    <t>LIVIO  FIGUEROA PADILLA</t>
  </si>
  <si>
    <t>LIVIO</t>
  </si>
  <si>
    <t xml:space="preserve"> 3106604241</t>
  </si>
  <si>
    <t>3106604241</t>
  </si>
  <si>
    <t>LIVIOFIGUE@GMAIL.COM</t>
  </si>
  <si>
    <t>24506817726</t>
  </si>
  <si>
    <t xml:space="preserve">73124446-1     </t>
  </si>
  <si>
    <t>JOSE BLANCO GARCIA</t>
  </si>
  <si>
    <t xml:space="preserve">LAS GAVIOTAS MZA 53 LOTE 6 4ª ETAPA                                                                 </t>
  </si>
  <si>
    <t>JOSE ALFREDO MARIMON PATIÑO</t>
  </si>
  <si>
    <t>3106839997</t>
  </si>
  <si>
    <t>JUAN CASTRO PEREIRA</t>
  </si>
  <si>
    <t>ALVARO TEHERAN TEHERAN</t>
  </si>
  <si>
    <t>JAIRO JULIAN CARDALES</t>
  </si>
  <si>
    <t xml:space="preserve">BRR FREDONIA CRA39-77 16                                                                                           </t>
  </si>
  <si>
    <t>ELIAS MANUEL PIMENTEL MACEAS</t>
  </si>
  <si>
    <t>PIMENTEL</t>
  </si>
  <si>
    <t>MACEAS</t>
  </si>
  <si>
    <t>3104684213</t>
  </si>
  <si>
    <t>TRAMITES_SEA@HOTMAIL.COM</t>
  </si>
  <si>
    <t>057132685274</t>
  </si>
  <si>
    <t xml:space="preserve">731255299-.    </t>
  </si>
  <si>
    <t xml:space="preserve">BARRIO FREDONIA                                                                                     </t>
  </si>
  <si>
    <t>3107118090</t>
  </si>
  <si>
    <t>BRR Armenia Crr 49 numero 30 c 24</t>
  </si>
  <si>
    <t>RICHARD  FORERO RUBIO</t>
  </si>
  <si>
    <t>RUBIO</t>
  </si>
  <si>
    <t>6625789</t>
  </si>
  <si>
    <t xml:space="preserve"> 3107436876</t>
  </si>
  <si>
    <t>richardfor1209@hotmail.com</t>
  </si>
  <si>
    <t>488420926948</t>
  </si>
  <si>
    <t>ARIEL DE LOS RIOIS DE AVILA</t>
  </si>
  <si>
    <t>DE LOS RIOS</t>
  </si>
  <si>
    <t>6765871</t>
  </si>
  <si>
    <t>DANIEL  GOMEZ CARABALLO</t>
  </si>
  <si>
    <t>6741673</t>
  </si>
  <si>
    <t>3117211745</t>
  </si>
  <si>
    <t>DANIEL.GOMEZ.CARABALLO@HOTMAIL.COM</t>
  </si>
  <si>
    <t xml:space="preserve">URB EL CONTRY MZ  K  LT 4                                                                           </t>
  </si>
  <si>
    <t>ANTONIO LAITANO LEAL</t>
  </si>
  <si>
    <t>6775750</t>
  </si>
  <si>
    <t xml:space="preserve">AV PEDRO DE HEREDIA SECTOR ALCIBIA                                                                  </t>
  </si>
  <si>
    <t>MARCO FIDEL SUAREZ VEGA</t>
  </si>
  <si>
    <t>6626005</t>
  </si>
  <si>
    <t>BRR ESCALLON VILLA CR 50 D 30 I 27</t>
  </si>
  <si>
    <t>ARNOLDO  JULIO CASTRO</t>
  </si>
  <si>
    <t>ARNOLDO</t>
  </si>
  <si>
    <t>6628957</t>
  </si>
  <si>
    <t>3114161574</t>
  </si>
  <si>
    <t>ajcjulio1967@hotmail.com</t>
  </si>
  <si>
    <t>78548629097</t>
  </si>
  <si>
    <t>VIDAL HERNANDEZ JIMENEZ</t>
  </si>
  <si>
    <t xml:space="preserve">73126500-9     </t>
  </si>
  <si>
    <t>RAFAEL CASTRO</t>
  </si>
  <si>
    <t xml:space="preserve">BRR LA CAROLINA  URB HUELLAS ALBERTO URIBE MZ K LT 23            </t>
  </si>
  <si>
    <t>OSCAR  BERRIO PEREZ</t>
  </si>
  <si>
    <t>3126920651</t>
  </si>
  <si>
    <t>OSCARBEPE66@HOTMAIL.COM</t>
  </si>
  <si>
    <t>089314629</t>
  </si>
  <si>
    <t>JOSE RICARDO BELLO ESPINOSA</t>
  </si>
  <si>
    <t xml:space="preserve">73126749-5     </t>
  </si>
  <si>
    <t>TOMAS MARCEL LARIOS CARDOZA</t>
  </si>
  <si>
    <t>CLUB DEP MAYORCA REAL-EDWAR MAESTRE</t>
  </si>
  <si>
    <t>WALFREDO PUELLO DIAZ</t>
  </si>
  <si>
    <t>WALFREDO</t>
  </si>
  <si>
    <t>WILSON HERNANDEZ/RECREATIVA DE CICLISMO</t>
  </si>
  <si>
    <t>ANTONIO ACEVEDO P</t>
  </si>
  <si>
    <t xml:space="preserve">SANTA CLARA MNA J L 22                                                                              </t>
  </si>
  <si>
    <t>MANUEL FELIPE DE HORTA DIAZ</t>
  </si>
  <si>
    <t>6570882</t>
  </si>
  <si>
    <t>JUNTA ORGANIZADORA DE BAYUNCA</t>
  </si>
  <si>
    <t xml:space="preserve">BRR CHIQUINQUIRA MZ 11 LT 17                                                                        </t>
  </si>
  <si>
    <t>CARLOS ROBLES CARDALES</t>
  </si>
  <si>
    <t>3145829801</t>
  </si>
  <si>
    <t>EMIRO LUNA PEREZ</t>
  </si>
  <si>
    <t xml:space="preserve">BRR ESCALLON VILLA CLL 30 G 50 C 41                                                                 </t>
  </si>
  <si>
    <t>ELIECER FERNANDO LLERENA PUELLO</t>
  </si>
  <si>
    <t>3015590286</t>
  </si>
  <si>
    <t>ALVARO ANTONIO VENCIA LEDESMA</t>
  </si>
  <si>
    <t>VENECIA</t>
  </si>
  <si>
    <t>ASOFUTSAL</t>
  </si>
  <si>
    <t>GILBERTO FAJARDO GUERRERO</t>
  </si>
  <si>
    <t xml:space="preserve">BRR LA CANDELARIA CRA 41 B 32 D 236                                                                                           </t>
  </si>
  <si>
    <t>MARIO ALBERTO PEÑARANDA REYES</t>
  </si>
  <si>
    <t>6621706</t>
  </si>
  <si>
    <t>3145004158</t>
  </si>
  <si>
    <t>CECIMPR@HOTMAIL.COM</t>
  </si>
  <si>
    <t>0423000200275965</t>
  </si>
  <si>
    <t xml:space="preserve">BRR LOS CERROS MZ 6 LT 12                                                                                         </t>
  </si>
  <si>
    <t>JONNY  LEON CAIROZA</t>
  </si>
  <si>
    <t>JONNY</t>
  </si>
  <si>
    <t>CAIROZA</t>
  </si>
  <si>
    <t>6741957</t>
  </si>
  <si>
    <t>kenyitatiana28@hotmail.com</t>
  </si>
  <si>
    <t>056600142519</t>
  </si>
  <si>
    <t>GIOVANNI CASTILLO CUETO</t>
  </si>
  <si>
    <t>GIOVANNI</t>
  </si>
  <si>
    <t xml:space="preserve">BRR PROVIDENCIA MANZANA F LOTE 7                                                                              </t>
  </si>
  <si>
    <t>edgardo  loret castro</t>
  </si>
  <si>
    <t>edgardo</t>
  </si>
  <si>
    <t>loret</t>
  </si>
  <si>
    <t>castro</t>
  </si>
  <si>
    <t>3168010889</t>
  </si>
  <si>
    <t>edgardoloret21@hotmail.com</t>
  </si>
  <si>
    <t>78874199256</t>
  </si>
  <si>
    <t xml:space="preserve">TURBACO CALLE 6 Nº 7-18                                                                             </t>
  </si>
  <si>
    <t>WILLIAM PEREZ REYES</t>
  </si>
  <si>
    <t>3116525494</t>
  </si>
  <si>
    <t>LUIS ALBERTO CASTELLON CASTRO</t>
  </si>
  <si>
    <t xml:space="preserve">OLAYA SECTOR EL PROGRESO                                                                            </t>
  </si>
  <si>
    <t>ANTONIO PEREZ</t>
  </si>
  <si>
    <t xml:space="preserve">BRR SAN FERNANDO CR 81 A CL SANTANDER 15 31                                                                                       </t>
  </si>
  <si>
    <t>3017405052</t>
  </si>
  <si>
    <t>JUAN VICENTE POSADA VEGA</t>
  </si>
  <si>
    <t xml:space="preserve">BRR PIE DE LA POPA CR 22  29 ISLA DEL CARIBE                                                        </t>
  </si>
  <si>
    <t>JAVIER IVAN MANTILLA DAZA</t>
  </si>
  <si>
    <t>6561240 - 30152</t>
  </si>
  <si>
    <t>MANUEL VICENTE DUQUE VASQUEZ</t>
  </si>
  <si>
    <t>GERMAN DIAZ RACERO</t>
  </si>
  <si>
    <t>ANDRES SERNA DIAZ</t>
  </si>
  <si>
    <t>FERNANDO DEL RIO ARNEDO</t>
  </si>
  <si>
    <t xml:space="preserve">ALTO BOSQUE TV 53 CA   50                                                                             </t>
  </si>
  <si>
    <t>JAVIER HENRIQUE JULIO PUELLO</t>
  </si>
  <si>
    <t>HENRIQUE</t>
  </si>
  <si>
    <t>6620996</t>
  </si>
  <si>
    <t>3017412101</t>
  </si>
  <si>
    <t>javierjuliopuello@hotmail.com</t>
  </si>
  <si>
    <t>49500019785</t>
  </si>
  <si>
    <t>DANILO PEÑA ANGULO</t>
  </si>
  <si>
    <t>JORGE AMADOR CARRASCAL</t>
  </si>
  <si>
    <t>IVAN TORRES TERAN</t>
  </si>
  <si>
    <t xml:space="preserve">BRR TERNERA CL LA PAZ 32  81                                                                        </t>
  </si>
  <si>
    <t>JOSE JOAQUIN RUIZ FELIX</t>
  </si>
  <si>
    <t>6522596</t>
  </si>
  <si>
    <t xml:space="preserve">BRR LA MARIA SEC LOS CORALES CR 35 51 45                                                            </t>
  </si>
  <si>
    <t>JHONY GUZMAN BATISTA</t>
  </si>
  <si>
    <t>6566571</t>
  </si>
  <si>
    <t xml:space="preserve">73129573-1     </t>
  </si>
  <si>
    <t>LUIS EDUARDO MORENO PEREZ</t>
  </si>
  <si>
    <t>HERNANDO VARGAS MORALES</t>
  </si>
  <si>
    <t>ARIEL GUERRERO MORALES</t>
  </si>
  <si>
    <t>REPRESENTACIONES MP</t>
  </si>
  <si>
    <t>PEDRO NAVARRO BARBOZA</t>
  </si>
  <si>
    <t>JAVIER LUNA CARABALLO</t>
  </si>
  <si>
    <t>3166358777</t>
  </si>
  <si>
    <t>ALFONSO MONTES CAMELO</t>
  </si>
  <si>
    <t>6649039</t>
  </si>
  <si>
    <t>SHORE BELTRAN</t>
  </si>
  <si>
    <t>LUIS GONZALEZ ARTEAGA</t>
  </si>
  <si>
    <t>GUILLERMO POSADA VEGA</t>
  </si>
  <si>
    <t>JOSE ALMANZA BUSTOS</t>
  </si>
  <si>
    <t>654</t>
  </si>
  <si>
    <t xml:space="preserve">ALTOS DE SAN ISIDRO                                                                                 </t>
  </si>
  <si>
    <t>TORICES CL 52  13 A  23</t>
  </si>
  <si>
    <t>REY NELSON CANAVAL PADILLA</t>
  </si>
  <si>
    <t>6673547</t>
  </si>
  <si>
    <t>3107204414</t>
  </si>
  <si>
    <t>reycanaval@hotmail.com</t>
  </si>
  <si>
    <t>056080289129</t>
  </si>
  <si>
    <t>CLUB DEPORT LA SEVILLANA</t>
  </si>
  <si>
    <t xml:space="preserve">BRR CARACOLES ETP PRIMERA MAZ 40 LT 17 CL 211                                                       </t>
  </si>
  <si>
    <t>EDGAR ENRIQUE MENDOZA NARVAEZ</t>
  </si>
  <si>
    <t>6677893</t>
  </si>
  <si>
    <t>TAYRON VALENCIA VEGA</t>
  </si>
  <si>
    <t>TAYRON</t>
  </si>
  <si>
    <t>PEDRO PEREZ RODRIGUEZ</t>
  </si>
  <si>
    <t>RAFAEL DEL CRISTO CUELLO ANGEL</t>
  </si>
  <si>
    <t>MIGUEL ARRAZOLA Y/O RIOS DE VIDA</t>
  </si>
  <si>
    <t>HERNANDO SIERRA PORTO</t>
  </si>
  <si>
    <t>RUBEN DARIO NAVARRO ZURIQUE</t>
  </si>
  <si>
    <t>DANIEL LOPEZ Y/O JAC ARROYO GRANDE</t>
  </si>
  <si>
    <t>GUSTAVO GABRIEL CORREA VILLALOBOS</t>
  </si>
  <si>
    <t>ALVARO SWABIS MORALES</t>
  </si>
  <si>
    <t xml:space="preserve"> BRR SAN FERNANDO CL 22 B 80 A 30                                                                                 </t>
  </si>
  <si>
    <t>ORLANDO ENRIQUE BERMUDEZ PEREIRA</t>
  </si>
  <si>
    <t>6619849</t>
  </si>
  <si>
    <t>3126271535</t>
  </si>
  <si>
    <t>0570058270070285</t>
  </si>
  <si>
    <t xml:space="preserve">BRR ALCIBIA AV PEDRO ROMERO 29A 76                                                                                             </t>
  </si>
  <si>
    <t>WILMER JOSE HERRERA HERNANDEZ</t>
  </si>
  <si>
    <t>3175989093</t>
  </si>
  <si>
    <t>WILMER2H@YAHOO.COM</t>
  </si>
  <si>
    <t>089339048</t>
  </si>
  <si>
    <t xml:space="preserve">BRR LA MARIA CR 30  47  46                                                                          </t>
  </si>
  <si>
    <t>VALDEMIRO PUERTA MARQUEZ</t>
  </si>
  <si>
    <t>6720158</t>
  </si>
  <si>
    <t xml:space="preserve">BRR OLAYA HERRERA SEC 11 DE NOV  54  78                                                             </t>
  </si>
  <si>
    <t>JAIRO RAFAEL MORELOS LOPEZ</t>
  </si>
  <si>
    <t>6699580 - 63523</t>
  </si>
  <si>
    <t>3187385558</t>
  </si>
  <si>
    <t>jmorelosl@hotmail.com</t>
  </si>
  <si>
    <t>67856949378</t>
  </si>
  <si>
    <t>EDGAR JAVIER ARANDA SANDOVAL</t>
  </si>
  <si>
    <t>EVER MORELO MOGUEA</t>
  </si>
  <si>
    <t>LUIS ALFREDO BALDIRIS</t>
  </si>
  <si>
    <t xml:space="preserve">BRR LA QUINTA CL 33  24  22                                                                         </t>
  </si>
  <si>
    <t>GOODY  CASTRO GAMBIN</t>
  </si>
  <si>
    <t xml:space="preserve"> 3155588741</t>
  </si>
  <si>
    <t>3155588741</t>
  </si>
  <si>
    <t>goodycastro2022@hotmail.com</t>
  </si>
  <si>
    <t>089314728</t>
  </si>
  <si>
    <t>BRR EL CARMELO MZ 30 LT20 CL CARACAS</t>
  </si>
  <si>
    <t>JAVIER  VELASCO BERDUGO</t>
  </si>
  <si>
    <t>BERDUGO</t>
  </si>
  <si>
    <t>6616171</t>
  </si>
  <si>
    <t>3103621565</t>
  </si>
  <si>
    <t>javebe592@hotmail.com</t>
  </si>
  <si>
    <t>50477896543</t>
  </si>
  <si>
    <t xml:space="preserve">BRR LA QUINTA CC COLONIAL LC 44                                                                     </t>
  </si>
  <si>
    <t>FRANCISCO MARCELIANO LOBO PEÑA</t>
  </si>
  <si>
    <t>MARCELIANO</t>
  </si>
  <si>
    <t>6775196</t>
  </si>
  <si>
    <t>MARCOS OSORIO ORTIZ</t>
  </si>
  <si>
    <t>ONASIS VANEGAS ACEVEDO</t>
  </si>
  <si>
    <t>ELKIN ALFONSO PACHECO ORTEGA</t>
  </si>
  <si>
    <t>LUIS CHIQUILLO GOMEZ</t>
  </si>
  <si>
    <t xml:space="preserve">73131851-9     </t>
  </si>
  <si>
    <t>BENJAMIN PUERTA MONTERO</t>
  </si>
  <si>
    <t>BEJAMIN</t>
  </si>
  <si>
    <t>LIBARDO GOMEZ BLANQUICETT</t>
  </si>
  <si>
    <t xml:space="preserve">CRR LA BOQUILLA CR 4 92 3                                                                                     </t>
  </si>
  <si>
    <t xml:space="preserve">JOSE LUIS ANGULO  JIMENEZ </t>
  </si>
  <si>
    <t xml:space="preserve">ANGULO </t>
  </si>
  <si>
    <t xml:space="preserve"> JIMENEZ </t>
  </si>
  <si>
    <t>3233133533</t>
  </si>
  <si>
    <t>joselangulo2022@gmail.com</t>
  </si>
  <si>
    <t>SANTIAGO CASTELLANOS MERCADO</t>
  </si>
  <si>
    <t>WILFRIDO GUARDO NAVARRO</t>
  </si>
  <si>
    <t xml:space="preserve">BRR GETSEMANI CL 26  10 B 33                                                                        </t>
  </si>
  <si>
    <t>JUAN CARLOS FRIAS MORALES</t>
  </si>
  <si>
    <t>6641156</t>
  </si>
  <si>
    <t>CLUB DPTIVO LOS GIGANTES Y/O ALFREDO AMIN</t>
  </si>
  <si>
    <t xml:space="preserve">73132772-1     </t>
  </si>
  <si>
    <t xml:space="preserve">BRR OLAYA SEC NUEVO TESCA 31C 51 01                                                                            </t>
  </si>
  <si>
    <t>WILSON  PERIÑAN PADILLA</t>
  </si>
  <si>
    <t>3216857217</t>
  </si>
  <si>
    <t>wilsonp38@gmail.com</t>
  </si>
  <si>
    <t>694160888</t>
  </si>
  <si>
    <t xml:space="preserve">BRR ALAMEDA LA VICTORIA MZ G LT 7                                                                   </t>
  </si>
  <si>
    <t>DANILO ANTONIO MEZA CONTRERA</t>
  </si>
  <si>
    <t>6532306</t>
  </si>
  <si>
    <t>YELSIN GUTIERREZ SANCHEZ</t>
  </si>
  <si>
    <t>RODOLFO BELTRAN</t>
  </si>
  <si>
    <t>RAFAEL DE JESUS MENDOZA SALCEDO</t>
  </si>
  <si>
    <t>HERNANDO LICONA</t>
  </si>
  <si>
    <t>JORGE TORRES PACHECO</t>
  </si>
  <si>
    <t>HERNANDO DE JESUS PERTUZ CORCHO</t>
  </si>
  <si>
    <t>ALEJANDRO CORREA</t>
  </si>
  <si>
    <t>deporte@ider.gov.co</t>
  </si>
  <si>
    <t xml:space="preserve">BRR ESCALLON VILLA K 046 022 079 SEC LA CAMPIÑA                                                     </t>
  </si>
  <si>
    <t>FREDYS ANTONIO GARCIA PEREZ</t>
  </si>
  <si>
    <t>3114342675</t>
  </si>
  <si>
    <t>GABRIEL ANTONIO PINTO LOZANO</t>
  </si>
  <si>
    <t>3116657637</t>
  </si>
  <si>
    <t xml:space="preserve">73134206-1     </t>
  </si>
  <si>
    <t>HUGO ALBERTO RECUERO VARGAS</t>
  </si>
  <si>
    <t>HUGO</t>
  </si>
  <si>
    <t>CARLOS OROZCO MEZA</t>
  </si>
  <si>
    <t xml:space="preserve">TORICE KR 52 - 80                                                                                   </t>
  </si>
  <si>
    <t>JAVIER MARTINEZ CASTELLON</t>
  </si>
  <si>
    <t>DIOMEDEZ RAMOS Y/O CTRO CRISTIANO AVIVAMIENTO</t>
  </si>
  <si>
    <t>GENARO VELEZ JARAMILLO</t>
  </si>
  <si>
    <t>HEREDIA</t>
  </si>
  <si>
    <t>3218689226</t>
  </si>
  <si>
    <t>0761000200011279</t>
  </si>
  <si>
    <t xml:space="preserve">OLAYA SECTOR PROGRESO                                                                               </t>
  </si>
  <si>
    <t>VICTOR SALAZAR LUNA</t>
  </si>
  <si>
    <t xml:space="preserve">BRR MANGA AV3-21 99 APTO4 C ED PATIAL                                                                                         </t>
  </si>
  <si>
    <t>EDUARDO ENRIQUE VELEZ OSPINO</t>
  </si>
  <si>
    <t>3218503522</t>
  </si>
  <si>
    <t>EDUARDOVELEZOSPINO@GMAIL.COM</t>
  </si>
  <si>
    <t>78657708720</t>
  </si>
  <si>
    <t xml:space="preserve">BRR TOPICES CR 17 36 59                                                                             </t>
  </si>
  <si>
    <t>FRANCISCO VILLA BERROCAL</t>
  </si>
  <si>
    <t>BERROCAL</t>
  </si>
  <si>
    <t>3004339201</t>
  </si>
  <si>
    <t xml:space="preserve">73135423-8     </t>
  </si>
  <si>
    <t>EDER ARGEL MEDINA</t>
  </si>
  <si>
    <t>EDER</t>
  </si>
  <si>
    <t>ARGEL</t>
  </si>
  <si>
    <t>FREDIS MANUEL MEZA NIEVES</t>
  </si>
  <si>
    <t>GUSTAVO MOSQUERA DE DIEGO</t>
  </si>
  <si>
    <t>JORGE MARTINEZ ALVAREZ</t>
  </si>
  <si>
    <t>WILFRIDO RAMOS VEGA</t>
  </si>
  <si>
    <t>VICENTE CASSERES HERRERA</t>
  </si>
  <si>
    <t>VICENTE</t>
  </si>
  <si>
    <t xml:space="preserve">73136033-3     </t>
  </si>
  <si>
    <t>DIORIS RAMIREZ</t>
  </si>
  <si>
    <t>DIORIS</t>
  </si>
  <si>
    <t>REINER CORDOBA GARCIA</t>
  </si>
  <si>
    <t>RODOLFO YEPES BARRETO</t>
  </si>
  <si>
    <t>ARIEL JULIO ROJAS</t>
  </si>
  <si>
    <t>6603572</t>
  </si>
  <si>
    <t>LUIS ALFONSO AVENDAÑO</t>
  </si>
  <si>
    <t>JAIRO GARCIA LEAL</t>
  </si>
  <si>
    <t>PEDRO MANUEL CRESPO CRESPO</t>
  </si>
  <si>
    <t>AMAURY LIDUEÑAS DIAZ</t>
  </si>
  <si>
    <t xml:space="preserve">73137439-4     </t>
  </si>
  <si>
    <t xml:space="preserve">URB LUIS CARLOS GALAN CALLE 5-A MZD LOTE 20                                                                                         </t>
  </si>
  <si>
    <t>JOSE IGNACIO TORREGLOSA REALES</t>
  </si>
  <si>
    <t>TORREGLOSA</t>
  </si>
  <si>
    <t>3145890960</t>
  </si>
  <si>
    <t>JOSEREALES24@GMAIL.COM</t>
  </si>
  <si>
    <t>24068571333</t>
  </si>
  <si>
    <t xml:space="preserve">AV PEDRO DE HERED SCT PIE DE LA POPA Nº 21-71 L 1                                                   </t>
  </si>
  <si>
    <t>CANDADOS Y CERRADURAS LTDA</t>
  </si>
  <si>
    <t>6663873</t>
  </si>
  <si>
    <t>ALEXANDRE ELECTRONICS</t>
  </si>
  <si>
    <t>SOMETAL LTDA</t>
  </si>
  <si>
    <t>COOBC</t>
  </si>
  <si>
    <t>SURTISERVICE LTDA</t>
  </si>
  <si>
    <t>PROMELCO LTDA</t>
  </si>
  <si>
    <t>ORCHYS CAP E.U.</t>
  </si>
  <si>
    <t>INSTITUCION EDUCATIVA MADRE GABRIELA</t>
  </si>
  <si>
    <t>LIGA DE TEJO DE BOLIVAR</t>
  </si>
  <si>
    <t>INSTITUCION EDUCATIVA TIERRABOMBA</t>
  </si>
  <si>
    <t>INST EDUCATIVA J.F.KENEDIT</t>
  </si>
  <si>
    <t>INSTITUCION EDUCATIVA SAN JOSE</t>
  </si>
  <si>
    <t>P.M.A. INGENIEROS ARQUITECTOS</t>
  </si>
  <si>
    <t xml:space="preserve">BRR CARACOLES MZ 21 LT 23 ET 2                                                                      </t>
  </si>
  <si>
    <t>CLUB DEPORTIVO PEGASOS ELITE PATIN CLUB</t>
  </si>
  <si>
    <t>6765162- 653183</t>
  </si>
  <si>
    <t>INSTITUCION EDUCATIVA 20 DE JULIO</t>
  </si>
  <si>
    <t>CENTRO EDUCATIVO MADRE LAURA</t>
  </si>
  <si>
    <t xml:space="preserve">806003602-1    </t>
  </si>
  <si>
    <t xml:space="preserve">CC SUPERCENTRO LOS EJECUTIVOS LC 92                                                                 </t>
  </si>
  <si>
    <t>CLUB DEPORTIVO ACADEMIA DE FUTBOL DE CARTAGENA</t>
  </si>
  <si>
    <t xml:space="preserve">806003670-2    </t>
  </si>
  <si>
    <t>INSTITUCION EDUCATIVA DE FREDONIA</t>
  </si>
  <si>
    <t xml:space="preserve">806004076-1    </t>
  </si>
  <si>
    <t>INSTITUCION EDUCATIVA DE ARARCA</t>
  </si>
  <si>
    <t>INSTITUCION EDUCATIVA PUERTO REY</t>
  </si>
  <si>
    <t>ACTIPORT LTDA</t>
  </si>
  <si>
    <t>INSTITUCION EDUCATIVA ARROYO DE PIEDRA</t>
  </si>
  <si>
    <t>ASOCIACION DE SANDIEGANOS</t>
  </si>
  <si>
    <t>ACONCI LTDA</t>
  </si>
  <si>
    <t>SUCASA MATERIALES DE CONSTRUCCION S.A</t>
  </si>
  <si>
    <t xml:space="preserve">806005031-5    </t>
  </si>
  <si>
    <t>INSTITUCION EDUCATIVA SANTAANA</t>
  </si>
  <si>
    <t>COLEGIO DE JUECES Y COMISARIOS DE BOLIVAR</t>
  </si>
  <si>
    <t>SINTRAOFIPUCAR</t>
  </si>
  <si>
    <t xml:space="preserve">IDERBOL   </t>
  </si>
  <si>
    <t>IDERBOL</t>
  </si>
  <si>
    <t xml:space="preserve">BARRIO CRESPO CLLE 70 -6 46                                                                         </t>
  </si>
  <si>
    <t>SISCAD S.A.S</t>
  </si>
  <si>
    <t>6568051</t>
  </si>
  <si>
    <t>ASOCIACION AMOR Y VIDA</t>
  </si>
  <si>
    <t>SERVIHOTELES LTDA</t>
  </si>
  <si>
    <t xml:space="preserve">CRA. 3 12-122                                                                                       </t>
  </si>
  <si>
    <t>FUNDACION SEMILLAS DE ESPERANZA</t>
  </si>
  <si>
    <t>COMISION DE ARBITROS VOLEIBOL DE BOLIVAR</t>
  </si>
  <si>
    <t xml:space="preserve">  0</t>
  </si>
  <si>
    <t>IGLESIA MISION BOSTON</t>
  </si>
  <si>
    <t>MAR-ING LTDA</t>
  </si>
  <si>
    <t>CLUB DE FUTBOL ALAMEDA LA VICTORIA</t>
  </si>
  <si>
    <t>6618834</t>
  </si>
  <si>
    <t>TEATRO HEREDIA</t>
  </si>
  <si>
    <t xml:space="preserve">806006084-1    </t>
  </si>
  <si>
    <t>DISTRIBUIDAORA DE PRODUCTOS Y SERVICIOS- DISPRO S.A.S</t>
  </si>
  <si>
    <t>3005658974</t>
  </si>
  <si>
    <t>RAFAEL A VILLALOBOS</t>
  </si>
  <si>
    <t>UNION DEL BOSQUE S.A</t>
  </si>
  <si>
    <t>DISTRIBUCIONES UNIVERSAL LTDA</t>
  </si>
  <si>
    <t>CLUB DE BEISBOL BUITRES DE CRESPO</t>
  </si>
  <si>
    <t xml:space="preserve">BOCAGRANDE CLLE 5                                                                                   </t>
  </si>
  <si>
    <t>ALCANTARILLADO DE BOCAGRANDE</t>
  </si>
  <si>
    <t>6654223</t>
  </si>
  <si>
    <t>COOTRAOFIPUCAR</t>
  </si>
  <si>
    <t>XER PRODUCTS S.A.S</t>
  </si>
  <si>
    <t xml:space="preserve">BR. BOCAGRANDE CLL 43 204                                                                           </t>
  </si>
  <si>
    <t>LIGA DE VELA DE BOLIVAR</t>
  </si>
  <si>
    <t>3114074874</t>
  </si>
  <si>
    <t>KEMICAL LTDA</t>
  </si>
  <si>
    <t xml:space="preserve">806006989-1    </t>
  </si>
  <si>
    <t>FUNDACION EDUCATIVA LAS PALMERAS</t>
  </si>
  <si>
    <t>J &amp; E BENITEZ Y CIA LTDA</t>
  </si>
  <si>
    <t xml:space="preserve">806007137-6    </t>
  </si>
  <si>
    <t>IMPORMEDICS LTDA</t>
  </si>
  <si>
    <t>UNDETCO</t>
  </si>
  <si>
    <t xml:space="preserve">CARACOLES MANZANA 16 LOTE 9                                                                         </t>
  </si>
  <si>
    <t>CORPORACION CULTURAL NUEVO HORIZONTE</t>
  </si>
  <si>
    <t xml:space="preserve">806007506-0    </t>
  </si>
  <si>
    <t>COOMULTISERVICAR</t>
  </si>
  <si>
    <t>COMUNICACIONES Y SISTEMAS-COMPUTODO</t>
  </si>
  <si>
    <t>ALPHA IMPRESIONES LTDA</t>
  </si>
  <si>
    <t>LIGA DE ACTIVIDADES SUBACUATICAS DE BOLIVAR</t>
  </si>
  <si>
    <t>COOPERATIVA DE BIENESTAR SOCIAL-COOBIENESTAR</t>
  </si>
  <si>
    <t>INSTITUCION EDUCATIVA BERTHA GEDEON</t>
  </si>
  <si>
    <t xml:space="preserve">CALLE DEL ARSENAL                                                                                   </t>
  </si>
  <si>
    <t>MARIA MULATA MISTER BABILLA</t>
  </si>
  <si>
    <t>FERRECON E.U.</t>
  </si>
  <si>
    <t xml:space="preserve">URB LA GRANJA MZ A LT 6D                                                                            </t>
  </si>
  <si>
    <t>ASERCIVILES-EMP ASOC DE TRAB ASES DISEÑOS CONSTRU</t>
  </si>
  <si>
    <t>6638313</t>
  </si>
  <si>
    <t>CONSORCIO EL ESTADIO</t>
  </si>
  <si>
    <t>TECNI-HOSPITAL LTDA</t>
  </si>
  <si>
    <t>INSTITUCION EDUCATIVA MANZANILLO</t>
  </si>
  <si>
    <t>OFFICE SUMINISTROS LTDA</t>
  </si>
  <si>
    <t>COMDIS LTDA</t>
  </si>
  <si>
    <t>CLUB DEPORTIVO LOS HALCONES</t>
  </si>
  <si>
    <t xml:space="preserve">COLISEO DE COMBATE Y GIMNASIA                                                                       </t>
  </si>
  <si>
    <t>LIGA DE GIMNASIA DE BOLIVAR</t>
  </si>
  <si>
    <t>315-7532214</t>
  </si>
  <si>
    <t>ADISTAR</t>
  </si>
  <si>
    <t>CORPORACION IMAGEN</t>
  </si>
  <si>
    <t>INSTITUCION EDUCATIVA PLAYAS DE ACAPULCO</t>
  </si>
  <si>
    <t>EQUIPOS &amp; TRANSPORTES CIA</t>
  </si>
  <si>
    <t xml:space="preserve">PASACABALLOS CRA 09                                                                                 </t>
  </si>
  <si>
    <t>ETNOCARIBE Y COOPERATIVA DE PESCADORES DE PASACABA</t>
  </si>
  <si>
    <t>317-8090993</t>
  </si>
  <si>
    <t>INSTITUCION EDUCATIVA ISLA FUERTE</t>
  </si>
  <si>
    <t>INVERSIONES CASTILLO &amp; PORRAS LTDA</t>
  </si>
  <si>
    <t>VELEZ LOPERA E HIJOS &amp; CIA S. EN C.</t>
  </si>
  <si>
    <t>CORPORACION NUEVO MILENIO</t>
  </si>
  <si>
    <t xml:space="preserve">BOSQUE TRANSV 52                                                                                    </t>
  </si>
  <si>
    <t>TRANSPORTES ARRIEROS</t>
  </si>
  <si>
    <t>6694685</t>
  </si>
  <si>
    <t>JUNTA ESTAMPILLA UNIVERSIDAD C/GENA</t>
  </si>
  <si>
    <t>JG INTEGRADORES DSE SISTEMAS LTDA.</t>
  </si>
  <si>
    <t>ATLEMASBOL</t>
  </si>
  <si>
    <t>SANICOOP</t>
  </si>
  <si>
    <t xml:space="preserve">CENTRO CALLE DON SANCHO                                                                             </t>
  </si>
  <si>
    <t>FUNDACION COLOMBIA EMPRENDE</t>
  </si>
  <si>
    <t>6641471</t>
  </si>
  <si>
    <t>PRODEX LTDA</t>
  </si>
  <si>
    <t>COOMULFER</t>
  </si>
  <si>
    <t>LIGA DE JUDO DE BOLIVAR</t>
  </si>
  <si>
    <t>CENTRO EDUCATIVO SANTA CRUZ DEL ISLOTE</t>
  </si>
  <si>
    <t>ZEUS TECNOLOGIA S.A.</t>
  </si>
  <si>
    <t>LA REPUBLICA</t>
  </si>
  <si>
    <t xml:space="preserve">VIA TURBACO                                                                                         </t>
  </si>
  <si>
    <t>CELVIMETALES LTDA</t>
  </si>
  <si>
    <t>6555579 - 31141</t>
  </si>
  <si>
    <t>FUNDACION SOCIAL MUNDO IDEAL</t>
  </si>
  <si>
    <t xml:space="preserve">BRR CENTRO AV BLAS DE LEZO MUELLE TURISTICO                                                         </t>
  </si>
  <si>
    <t>CORPORACION TURISMO CARTAGENA DE INDIAS</t>
  </si>
  <si>
    <t>6550402</t>
  </si>
  <si>
    <t xml:space="preserve">CL SAN VICENTE 10 B  19  BRR VERSALLES                                                              </t>
  </si>
  <si>
    <t>CORPORACION SOL NACIENTE</t>
  </si>
  <si>
    <t>6877039 - 31261</t>
  </si>
  <si>
    <t>ASOMANGA</t>
  </si>
  <si>
    <t xml:space="preserve">POPA AV LEQUERICA                                                                                   </t>
  </si>
  <si>
    <t>ESE CARTAGENA DE INDIAS</t>
  </si>
  <si>
    <t>6566664</t>
  </si>
  <si>
    <t>FUNDACION UNBOUND</t>
  </si>
  <si>
    <t>6631738</t>
  </si>
  <si>
    <t xml:space="preserve">806010594-1    </t>
  </si>
  <si>
    <t>INTITUCION EDUCATIVA TIERRA BAJA</t>
  </si>
  <si>
    <t>JUNTA ACCION COMUNAL BARRIO STA RITA</t>
  </si>
  <si>
    <t xml:space="preserve">806010678-1    </t>
  </si>
  <si>
    <t xml:space="preserve">URB VILLA GRANDE DE INDIUAS SEC 3 MZ 13 LY 17                                                       </t>
  </si>
  <si>
    <t>FUNDACION SOCIAL PARA LA FORMACION INTEGRAL-FUSFI</t>
  </si>
  <si>
    <t>CREAR LTDA</t>
  </si>
  <si>
    <t xml:space="preserve">CENTRO PASAJE DAGER Nº 34-41 M                                                                      </t>
  </si>
  <si>
    <t>ELECTRICOS FERNANDO VELEZ Y CIA LTDA</t>
  </si>
  <si>
    <t>6646233 - 66473</t>
  </si>
  <si>
    <t>AQUANET E.U</t>
  </si>
  <si>
    <t>ELECTRONICAS MAROEL LTDA.</t>
  </si>
  <si>
    <t xml:space="preserve">SAN FERNANDO CRA 82 NO 14C-52                                                                       </t>
  </si>
  <si>
    <t>ISELECTRICOS LTDA</t>
  </si>
  <si>
    <t>6903836</t>
  </si>
  <si>
    <t xml:space="preserve">BR. ESCALLON VILLA CR.50 C 30 E                                                                     </t>
  </si>
  <si>
    <t>CLUB LOS PIRATAS DE COLOMBIA PIRATAS</t>
  </si>
  <si>
    <t>3005723716</t>
  </si>
  <si>
    <t xml:space="preserve">806011550-0    </t>
  </si>
  <si>
    <t>IGLESIA CRISTIANA FAMILIAR RIOS DE VIDA</t>
  </si>
  <si>
    <t xml:space="preserve">OLAYA SECTOR PLAYA BLANCA  CL.JUAN 23 69D-83                                                        </t>
  </si>
  <si>
    <t>COOPERATIVA COLOMBIANA DE COMERCIO</t>
  </si>
  <si>
    <t xml:space="preserve">AV SAN MARTIN NO 446                                                                                </t>
  </si>
  <si>
    <t>INVERSIONES BARAHONA Y CIA LTDA</t>
  </si>
  <si>
    <t>6656144</t>
  </si>
  <si>
    <t>COTRASERBOL LTDA</t>
  </si>
  <si>
    <t>CODAFUTBOL</t>
  </si>
  <si>
    <t xml:space="preserve">CENTRO EDIFICIO BANCO POPULAR                                                                       </t>
  </si>
  <si>
    <t>LIGA DE TAEKWONDO DE BOLIVAR</t>
  </si>
  <si>
    <t>310-7106530</t>
  </si>
  <si>
    <t>COLEGIO INEM CARTAGENA</t>
  </si>
  <si>
    <t>INST EDUCATIVA SAN FRANCISCO ASIS</t>
  </si>
  <si>
    <t>INST EDUCATIVA ANTONIA SANTOS</t>
  </si>
  <si>
    <t xml:space="preserve">CRA 41 26 C 38                                                                                      </t>
  </si>
  <si>
    <t>INSTITUCION EDUCATIVA SAN JUAN DE DAMASCO</t>
  </si>
  <si>
    <t>6624177</t>
  </si>
  <si>
    <t>INSTITUCION EDUCATIVA SANTA MARIA</t>
  </si>
  <si>
    <t xml:space="preserve">CENTRO COMERCIAL LA PLAZUELA LOCAL 112                                                              </t>
  </si>
  <si>
    <t>MORALES GOMEZ &amp; CIA S EN C</t>
  </si>
  <si>
    <t>6532460</t>
  </si>
  <si>
    <t xml:space="preserve">BLAS DE LEZO PLAZA LUIS CARLOS LOPEZ                                                                </t>
  </si>
  <si>
    <t>INSTITUCION EDUCATIVA SOLEDAD ACOSTA</t>
  </si>
  <si>
    <t>6632219</t>
  </si>
  <si>
    <t>INSTIT EDUCATIVA PROMOCION SOCIAL</t>
  </si>
  <si>
    <t>INST EDUCATIVA PROMOCION SOCIAL</t>
  </si>
  <si>
    <t xml:space="preserve">MANGA CRA 18                                                                                        </t>
  </si>
  <si>
    <t>CLUB DEPORTIVO DE KARATE DO "GOJYURYU"</t>
  </si>
  <si>
    <t>6605357</t>
  </si>
  <si>
    <t>CLUB DPTIVO EMPLEADOS ALCALDIA-CEDALCAR</t>
  </si>
  <si>
    <t>INSTITUCION EDUCATIVA NUEVA ESPERANZA</t>
  </si>
  <si>
    <t>INST EDUCATIVA NTRA SRA DEL CARMEN</t>
  </si>
  <si>
    <t>INST.EDUC RAFAEL NUÑEZ</t>
  </si>
  <si>
    <t xml:space="preserve">806012089-0    </t>
  </si>
  <si>
    <t xml:space="preserve">CORR PASLENQUE BRR  HUNCHE CR 12 196 76                                                             </t>
  </si>
  <si>
    <t>ASOCIACION DE JENOVENES DE PALENQUE - ASJOPA</t>
  </si>
  <si>
    <t>DADIS</t>
  </si>
  <si>
    <t>CELUVARIEDADES</t>
  </si>
  <si>
    <t>CEATLANTIS</t>
  </si>
  <si>
    <t>312-6911814</t>
  </si>
  <si>
    <t>INSTITUCION EDUCATIVA SOLEDAD ROMAN DE NUÑEZ</t>
  </si>
  <si>
    <t>FUNDACION VIVIR MEJOR</t>
  </si>
  <si>
    <t>SOLUCIONES ENERGETICAS INTEGRALES</t>
  </si>
  <si>
    <t>SYSTEM CARDS LTDA</t>
  </si>
  <si>
    <t xml:space="preserve">806012412-7    </t>
  </si>
  <si>
    <t>CORPORACION PARA LA ARTICULACION NACIONAL Y EL DESARROLLO REGIONAL COANDES</t>
  </si>
  <si>
    <t>INVERSIONES Y COMISIONES IMER</t>
  </si>
  <si>
    <t xml:space="preserve">MANGA AV. LACIDES SEGOVIA CALLE 26 NO.15-112                                                        </t>
  </si>
  <si>
    <t>NAUTIAGRO S.A.</t>
  </si>
  <si>
    <t>INSTITUCION EDUCATIVA ISLAS</t>
  </si>
  <si>
    <t>INSTITUCION EDUCATIVA CARLOS JOSE NIETO</t>
  </si>
  <si>
    <t>INSTITUCION EDUCATIVA CORAZON DE MARIA</t>
  </si>
  <si>
    <t>INSTIT EDUCATIVA MERCEDES ABREGO</t>
  </si>
  <si>
    <t>INSTITUCION EDUCATIVA SALIM BECHARA</t>
  </si>
  <si>
    <t xml:space="preserve">CARRETERA LA CORDIALIDAD URB ANITA                                                                  </t>
  </si>
  <si>
    <t>INST EDUCATIVA REPUBLICA DE ARGENTINA</t>
  </si>
  <si>
    <t>6533789</t>
  </si>
  <si>
    <t>INST EDUCATIVA CIUDAD DE SINCELEJO</t>
  </si>
  <si>
    <t xml:space="preserve">CENTRO COMERCIAL NVO BOSQUE TV 54 N  41 -241                                                        </t>
  </si>
  <si>
    <t>CENTRO DE ALTO RENDIMIENTO DEL CARIBE</t>
  </si>
  <si>
    <t>INSTITUCION EDUCATIVA FERNANDO DE LA VEGA</t>
  </si>
  <si>
    <t>INSTITUCION EDUCATIVA MARIA AUXILIADORA</t>
  </si>
  <si>
    <t xml:space="preserve">URB. EL CAMPESTRE MNA 49 LOTE 16                                                                    </t>
  </si>
  <si>
    <t>GRAFINORTE LTDA</t>
  </si>
  <si>
    <t>6570085</t>
  </si>
  <si>
    <t>CONFECCIONES Y DOTACIONES EMPR MG</t>
  </si>
  <si>
    <t>SIETE LTDA</t>
  </si>
  <si>
    <t>INSTITUCION EDUCATIVA RAFAEL NUÑEZ</t>
  </si>
  <si>
    <t xml:space="preserve">806013274-1    </t>
  </si>
  <si>
    <t>FUNDACION PARA EL DESARROLLO ECONOMICO CON CRECIMIENTO SOCIAL-FUNDERSOCIAL</t>
  </si>
  <si>
    <t xml:space="preserve">EDIFICIO CHAMPACU                                                                                   </t>
  </si>
  <si>
    <t>DISTRISEGURIDAD DE CARTAGENA</t>
  </si>
  <si>
    <t>6642245</t>
  </si>
  <si>
    <t xml:space="preserve">COLISEO BERNARDO CARABALLO                                                                          </t>
  </si>
  <si>
    <t>CLUB DEPORTIVO OKINAWA - TE</t>
  </si>
  <si>
    <t>6673119</t>
  </si>
  <si>
    <t xml:space="preserve">806013541-3    </t>
  </si>
  <si>
    <t>CROSSMOTO LTDA</t>
  </si>
  <si>
    <t>3152655983</t>
  </si>
  <si>
    <t xml:space="preserve">BRR ESCALLON VILLA CL ONCE DE NOV  30 E                                                             </t>
  </si>
  <si>
    <t>FUNDACION COLOMBIA ONE ARM BANDIT INC</t>
  </si>
  <si>
    <t>FUNDACER CARTAGENA</t>
  </si>
  <si>
    <t>INST. DE PATRIMONIO Y CULTURA DE CARTAGENA</t>
  </si>
  <si>
    <t xml:space="preserve">TACARIGUA                                                                                           </t>
  </si>
  <si>
    <t>ROQUE PAREDES CALVO</t>
  </si>
  <si>
    <t>6777509</t>
  </si>
  <si>
    <t>JUAN PAJARO ARRIETA</t>
  </si>
  <si>
    <t>JORGE ENRIQUE SALCEDO OLIVARES</t>
  </si>
  <si>
    <t>6604425</t>
  </si>
  <si>
    <t>ALBERTO JIMENEZ</t>
  </si>
  <si>
    <t>JULIO FLOREZ BENITEZ</t>
  </si>
  <si>
    <t>MARIO MORENO MENA</t>
  </si>
  <si>
    <t>BENJAMIN MAZA VEGA</t>
  </si>
  <si>
    <t>LUIS CARLOS UTRIA VEGA</t>
  </si>
  <si>
    <t>MIGUEL ANGEL BOSSIO FORERO</t>
  </si>
  <si>
    <t>BENJAMIN SCHUSTER</t>
  </si>
  <si>
    <t xml:space="preserve">URB MIRAFLORES                                                                                      </t>
  </si>
  <si>
    <t>LUIS ALBERTO TORRES CABARCAS</t>
  </si>
  <si>
    <t>6765139</t>
  </si>
  <si>
    <t xml:space="preserve">URB CAMPESTRE MZ 20 LT 10 ET 2                                                                      </t>
  </si>
  <si>
    <t>JESUS SALAS OSORIO</t>
  </si>
  <si>
    <t>6573458 - 31571</t>
  </si>
  <si>
    <t>ALFREDO GARCIA ROBLES</t>
  </si>
  <si>
    <t>LUIS ANCHIQUE LOPEZ</t>
  </si>
  <si>
    <t>CESAR HERRERA ZARATE</t>
  </si>
  <si>
    <t>OSVALDO PUELLO VERGARA</t>
  </si>
  <si>
    <t>JAIME HERRERA MUÑOZ</t>
  </si>
  <si>
    <t>OSWALDO PACHECO MUÑOZ</t>
  </si>
  <si>
    <t>NELSON POLO</t>
  </si>
  <si>
    <t>FREDY DEL CRISTO GOMEZ DIAZ</t>
  </si>
  <si>
    <t xml:space="preserve">9092361-0      </t>
  </si>
  <si>
    <t>ALONSO CASTRO MORELO</t>
  </si>
  <si>
    <t>NERCHY NICOLAS TAFUR MEZA</t>
  </si>
  <si>
    <t xml:space="preserve">BRR PIE DE POPA PAR RESIDENCIA LA HERMITA AP 304                                                    </t>
  </si>
  <si>
    <t>LUIS CARLOS CABRERA PIMIENTA</t>
  </si>
  <si>
    <t>6666838</t>
  </si>
  <si>
    <t xml:space="preserve">BRR VILLA GRANDE11 MZ 10 LT 22                                                                       </t>
  </si>
  <si>
    <t>MIGUEL  MORON VALENZUELA</t>
  </si>
  <si>
    <t>VALENZUELA</t>
  </si>
  <si>
    <t>6813932</t>
  </si>
  <si>
    <t>3172876905</t>
  </si>
  <si>
    <t>78548627558</t>
  </si>
  <si>
    <t>PEDRO ARDILA HERRERA</t>
  </si>
  <si>
    <t>ENRIQUE OLIVO NOVOA</t>
  </si>
  <si>
    <t>CARLOS CASTRO NOEL</t>
  </si>
  <si>
    <t>NOEL</t>
  </si>
  <si>
    <t>3152649196</t>
  </si>
  <si>
    <t>ALVARO HERNANDEZ MARQUEZ</t>
  </si>
  <si>
    <t xml:space="preserve">9093448-7      </t>
  </si>
  <si>
    <t xml:space="preserve">IDER                                                                                                </t>
  </si>
  <si>
    <t>BORIS ROSALES PADILLA</t>
  </si>
  <si>
    <t>ROSALES</t>
  </si>
  <si>
    <t>YOVANIS HERRERA CACERES</t>
  </si>
  <si>
    <t xml:space="preserve">BRR MANGA CL REAL  18  80                                                                           </t>
  </si>
  <si>
    <t>IVAN JOSE VELEZ MIRANDA</t>
  </si>
  <si>
    <t>6604869</t>
  </si>
  <si>
    <t xml:space="preserve">CHIQUINQUIRA                                                                                        </t>
  </si>
  <si>
    <t>ROBERTO GOMEZ Y/O CLUB DEPORTIVO UNIDOS DE CHIQUIN</t>
  </si>
  <si>
    <t>6458996</t>
  </si>
  <si>
    <t>CARLOS ARDILA GONZALEZ</t>
  </si>
  <si>
    <t xml:space="preserve">BARRIO EL NAZARENO M P  L 6                                                                         </t>
  </si>
  <si>
    <t>DAGOBERTO VARGAS MORENO</t>
  </si>
  <si>
    <t>6813695</t>
  </si>
  <si>
    <t>GUSTAVO VALIENTE ESPINOSA</t>
  </si>
  <si>
    <t>JUSTO RAFAEL CASTILLO MERCADO</t>
  </si>
  <si>
    <t>CARLOS ALBERTO ESPITALETA BELTRAN</t>
  </si>
  <si>
    <t>CESAR VILLALBA MARIO</t>
  </si>
  <si>
    <t xml:space="preserve">BRR SANTA MARIA AV PEDRO SALAZAR 70B  21                                                            </t>
  </si>
  <si>
    <t>JULIO MANUEL ALEAN GONZALEZ</t>
  </si>
  <si>
    <t>3145706258</t>
  </si>
  <si>
    <t>FREDDY GOMEZ IZQUIERDO</t>
  </si>
  <si>
    <t xml:space="preserve">BRR LAS DELICIAS K 064 029 036                                                                      </t>
  </si>
  <si>
    <t>JORGE DE JESUS VARGAS SEVERICHE</t>
  </si>
  <si>
    <t>SEVERICHE</t>
  </si>
  <si>
    <t>6635486</t>
  </si>
  <si>
    <t>JAVIER OROZCO MERCADO</t>
  </si>
  <si>
    <t>ANTONIO VILLALBA YABRUDY</t>
  </si>
  <si>
    <t>ROBERTO MORALES SARMIENTO</t>
  </si>
  <si>
    <t xml:space="preserve">BARRIO BAYUNCA CL 9 12 48                                                                           </t>
  </si>
  <si>
    <t>EDER TORRES OSPINO</t>
  </si>
  <si>
    <t>3215025745</t>
  </si>
  <si>
    <t>CORR PONTEZUELA CL 3 1 32</t>
  </si>
  <si>
    <t>MIGUEL ANTONIO JURADO GOMEZ</t>
  </si>
  <si>
    <t>6625096</t>
  </si>
  <si>
    <t>3103664249</t>
  </si>
  <si>
    <t>juradogm4@gmail.com</t>
  </si>
  <si>
    <t>821792939</t>
  </si>
  <si>
    <t>MAURICIO ALBERTO LOPEZ HERNANDEZ</t>
  </si>
  <si>
    <t xml:space="preserve">9096724-9      </t>
  </si>
  <si>
    <t>FAUSTINO MANGONES CAÑATE</t>
  </si>
  <si>
    <t>FAUSTINO</t>
  </si>
  <si>
    <t>MANGONES</t>
  </si>
  <si>
    <t>CLUB DEPORTIVO AMIGOS DEL NUEVO BOSQUE</t>
  </si>
  <si>
    <t>65325</t>
  </si>
  <si>
    <t>DAGOBERTO CABADIAS ARRIETA</t>
  </si>
  <si>
    <t>CABADIAS</t>
  </si>
  <si>
    <t>ROBERTO ANGULO CASTELLAR</t>
  </si>
  <si>
    <t>MIGUEL HERNANDO SUAREZ ARRIETA</t>
  </si>
  <si>
    <t>RICARDO BANQUEZ HERRERA</t>
  </si>
  <si>
    <t>3126225340</t>
  </si>
  <si>
    <t>ROQUE ANTONIO TOLOSA SANCHEZ</t>
  </si>
  <si>
    <t>ROQUE</t>
  </si>
  <si>
    <t>FRANCISCO YEPES VALDEZ</t>
  </si>
  <si>
    <t>CLUB DEPORTIVO MATOMELO KOY</t>
  </si>
  <si>
    <t>ALI ANTONIO TAJAN PEREZ</t>
  </si>
  <si>
    <t>JUSTO JOSE SUAREZ OROZCO</t>
  </si>
  <si>
    <t>JUSTO</t>
  </si>
  <si>
    <t xml:space="preserve">PIE DE LA POPA CALLEJON TRUCCO                                                                      </t>
  </si>
  <si>
    <t>RAFAEL AUGUSTO FLOREZ QUINTERO</t>
  </si>
  <si>
    <t>3008380370</t>
  </si>
  <si>
    <t>JAIRO BARRIOS ZABALETA</t>
  </si>
  <si>
    <t>JOSE DAVID VILLALBA PORTO</t>
  </si>
  <si>
    <t>DAVID DIAZ ESCORCIA</t>
  </si>
  <si>
    <t>HENRY RAMIREZ</t>
  </si>
  <si>
    <t>CLUB DEPORT INDEPENDIENTE LOS CERROS</t>
  </si>
  <si>
    <t>EDUARDO DELIMIRO POMBO FUENTES</t>
  </si>
  <si>
    <t>DELIMIRO</t>
  </si>
  <si>
    <t>DANIEL FRANCO ORTEGA</t>
  </si>
  <si>
    <t>6548</t>
  </si>
  <si>
    <t xml:space="preserve">BRR TACARIGUA SEC BUENOS AIRES DG 49  51  75                                                        </t>
  </si>
  <si>
    <t>YESITH SENEN JARABA COLON</t>
  </si>
  <si>
    <t>6678547</t>
  </si>
  <si>
    <t xml:space="preserve">CONSOLATA SECTOR PARAISO                                                                            </t>
  </si>
  <si>
    <t>JHON JAIRO PUELLO</t>
  </si>
  <si>
    <t>311-6680473</t>
  </si>
  <si>
    <t>ARMANDO E SERNA CORREA</t>
  </si>
  <si>
    <t xml:space="preserve">BARRIO SAN FRANCISCO MZ 36 B LT 21                                                                    </t>
  </si>
  <si>
    <t>VLEIVER SANTIAGO BLANCO CORREA</t>
  </si>
  <si>
    <t>VLEIVER</t>
  </si>
  <si>
    <t>3187794396</t>
  </si>
  <si>
    <t>VLEIVERSBC@HOTMAIL.COM</t>
  </si>
  <si>
    <t>58962254212</t>
  </si>
  <si>
    <t xml:space="preserve">ARROYO GRANDE CRA 23                                                                                </t>
  </si>
  <si>
    <t>NADIN ALBERTO ROMERO SANTIAGO</t>
  </si>
  <si>
    <t>NADIN</t>
  </si>
  <si>
    <t>3145428079</t>
  </si>
  <si>
    <t>3052028269</t>
  </si>
  <si>
    <t>nanromero74@hotmail.com</t>
  </si>
  <si>
    <t xml:space="preserve">BRR SIETE DE AGOSTO CR 17  12  87                                                                   </t>
  </si>
  <si>
    <t>LUIS DANIEL JARAMILLO PEREZ</t>
  </si>
  <si>
    <t>6662562</t>
  </si>
  <si>
    <t>CESAR CLEMENTE RODRIGUEZ TORRES</t>
  </si>
  <si>
    <t>JAVIER GARZON MEDRANO</t>
  </si>
  <si>
    <t xml:space="preserve">CR 88 N 4 94 BRR TERNERA SEC SAN CARLOS                                                                </t>
  </si>
  <si>
    <t>ALEXANDER ANTONIO TORREGLOSA CABARCAS</t>
  </si>
  <si>
    <t>3183024423</t>
  </si>
  <si>
    <t>ALEXTC1977@HOTMAIL.COM</t>
  </si>
  <si>
    <t>78548636123</t>
  </si>
  <si>
    <t>9099970-8</t>
  </si>
  <si>
    <t xml:space="preserve">BRR BLAS DE LEZO MANZANA 17 LT 12 ET 4                                                                                        </t>
  </si>
  <si>
    <t>EDER ENRIQUE TORRES HERRERA</t>
  </si>
  <si>
    <t>3016087248</t>
  </si>
  <si>
    <t>edertorres-2@hotmail.com</t>
  </si>
  <si>
    <t>0570057870025236</t>
  </si>
  <si>
    <t>FIDEL CARMONA OROZCO</t>
  </si>
  <si>
    <t>6658447</t>
  </si>
  <si>
    <t>OSMAN  PARDO ARMELA</t>
  </si>
  <si>
    <t>OSMAN</t>
  </si>
  <si>
    <t>ARMELA</t>
  </si>
  <si>
    <t xml:space="preserve"> 3126632321</t>
  </si>
  <si>
    <t>3126632321</t>
  </si>
  <si>
    <t>OSPARAR@HOTMAIL.COM</t>
  </si>
  <si>
    <t>085083932338</t>
  </si>
  <si>
    <t>TOMAS MORENO TORRES</t>
  </si>
  <si>
    <t xml:space="preserve">BRR LA BOQUILLA CR 9 90 57                                                                                   </t>
  </si>
  <si>
    <t>WILLIAM  HERRERA FRANCO</t>
  </si>
  <si>
    <t>6568430</t>
  </si>
  <si>
    <t>3126539987</t>
  </si>
  <si>
    <t>WILLIAMHERRERA78@HOTMAIL.COM</t>
  </si>
  <si>
    <t>09868348141</t>
  </si>
  <si>
    <t>EDYS RAFAEL HENRIQUEZ PINEDA</t>
  </si>
  <si>
    <t>NACIRA RAMIREZ</t>
  </si>
  <si>
    <t xml:space="preserve">9100677-8      </t>
  </si>
  <si>
    <t>CARLOS ALBERTO HOYOS RIOS</t>
  </si>
  <si>
    <t>URB VILLAS DE LA CANDELARIA MZ 6 LT 11</t>
  </si>
  <si>
    <t>FARID DAVID ALJURE GARCIA</t>
  </si>
  <si>
    <t>ALJURE</t>
  </si>
  <si>
    <t>3012416643</t>
  </si>
  <si>
    <t>3172353283</t>
  </si>
  <si>
    <t>gatoaljure@hotmail.com</t>
  </si>
  <si>
    <t>57170026355</t>
  </si>
  <si>
    <t xml:space="preserve">BRR CONSOLATA CR 80 MZ N LT 15 A                                                                    </t>
  </si>
  <si>
    <t>WLADIMIR RAMIREZ QUIJANO</t>
  </si>
  <si>
    <t>WLADIMIR</t>
  </si>
  <si>
    <t>3157503136</t>
  </si>
  <si>
    <t xml:space="preserve">9100830-9      </t>
  </si>
  <si>
    <t xml:space="preserve">SAN FERNANDO CALLE CALAMARI  MZ 3 LOTE 32                                                           </t>
  </si>
  <si>
    <t>ORLANDO CONTRERAS RUIZ</t>
  </si>
  <si>
    <t>3126818282</t>
  </si>
  <si>
    <t>MONTALVAN</t>
  </si>
  <si>
    <t xml:space="preserve">CARRERA 20 Nº 27-123                                                                                </t>
  </si>
  <si>
    <t>OMAR TATIS FRANCO</t>
  </si>
  <si>
    <t>CAMILO ANDRES MARTINEZ LOPEZ</t>
  </si>
  <si>
    <t>JORGE LUIS TAPIA GARCIA</t>
  </si>
  <si>
    <t>IVAN DARIO VERA FUENTES</t>
  </si>
  <si>
    <t>NESTOR IMITOLA PIMENTEL</t>
  </si>
  <si>
    <t xml:space="preserve">BRR TRECE DE JUNIO CL SUCRE  32  - 79                                                               </t>
  </si>
  <si>
    <t>MANUEL DEL CRISTO ACEVEDO MARIMON</t>
  </si>
  <si>
    <t>6527144</t>
  </si>
  <si>
    <t>FABIAN ALEXANDER FRANCO CORENA</t>
  </si>
  <si>
    <t>ELDIS NAVARRO ARNEDO</t>
  </si>
  <si>
    <t>JHON CESAR TRESPALACIOS JIMENEZ</t>
  </si>
  <si>
    <t>TRESPALACIOS</t>
  </si>
  <si>
    <t>JESUS DAVID URUETA G</t>
  </si>
  <si>
    <t>ELIAS GONZALEZ PATERNINA</t>
  </si>
  <si>
    <t>CLUB DPTIVO JUVENTUD PROGRESO Y/O JHON BARRIOS PAT</t>
  </si>
  <si>
    <t>JHON PEÑA BARRIOS</t>
  </si>
  <si>
    <t>LUIS TOUS TORREGLOSA</t>
  </si>
  <si>
    <t xml:space="preserve">9101939-7      </t>
  </si>
  <si>
    <t>FRANCISCO JAVIER PRIMERA CANTILLO</t>
  </si>
  <si>
    <t>PRIMERA</t>
  </si>
  <si>
    <t>WILFRIDO CORREA OLIER</t>
  </si>
  <si>
    <t xml:space="preserve">BRR MARBELLA CL 46 C 3 43                                                                           </t>
  </si>
  <si>
    <t>ALVARO MOISES ANGULO JIMENEZ</t>
  </si>
  <si>
    <t>6735021</t>
  </si>
  <si>
    <t xml:space="preserve">BRR DANIEL LEMAITRE CL 67 17 85                                                                     </t>
  </si>
  <si>
    <t>ALEX FERNANDO CASTILLO DAVILA</t>
  </si>
  <si>
    <t>6582922</t>
  </si>
  <si>
    <t xml:space="preserve">BRR LOS ALPES CLL 35-589 LT 14                                                                      </t>
  </si>
  <si>
    <t>CARLOS MARIO ROMERO MARTINEZ</t>
  </si>
  <si>
    <t>65952232</t>
  </si>
  <si>
    <t>JUAN CARLOS CASTRO PINZON</t>
  </si>
  <si>
    <t>6720699</t>
  </si>
  <si>
    <t>ANDRES REBOLLEDO SANTOYA</t>
  </si>
  <si>
    <t>REBOYEDO</t>
  </si>
  <si>
    <t xml:space="preserve">9102318-8      </t>
  </si>
  <si>
    <t>MANUEL ARRIETA GONZALEZ</t>
  </si>
  <si>
    <t xml:space="preserve">BRR OLAYA SEC NUEVO PARAISO CL 35 81 19                                                             </t>
  </si>
  <si>
    <t>LUIS GABRIEL BUSTOS CABARCAS</t>
  </si>
  <si>
    <t>6534094</t>
  </si>
  <si>
    <t>ERICK ESCOBAR CUADRADO</t>
  </si>
  <si>
    <t>JUAN FRANCISCO SANCHEZ MOSQUERA</t>
  </si>
  <si>
    <t>WILLIAM ROMERO VILLANUEVA</t>
  </si>
  <si>
    <t xml:space="preserve">9103092-3      </t>
  </si>
  <si>
    <t>VICTOR DE AVILA</t>
  </si>
  <si>
    <t>LACIDES ALBERTO LLAMAS NAVARRO</t>
  </si>
  <si>
    <t>HG</t>
  </si>
  <si>
    <t>DIEGO CANELAS</t>
  </si>
  <si>
    <t xml:space="preserve">9103164-5      </t>
  </si>
  <si>
    <t>JHONY GOMEZ SANCHEZ</t>
  </si>
  <si>
    <t>JHONY</t>
  </si>
  <si>
    <t>ALMACEN DEP CARTAGENA INDIAS</t>
  </si>
  <si>
    <t>JAIRO MANASES MARRUGO SALOM</t>
  </si>
  <si>
    <t>MANASES</t>
  </si>
  <si>
    <t>ROLANDO OROZCO LLAMAS</t>
  </si>
  <si>
    <t>ROLANDO</t>
  </si>
  <si>
    <t>WILFRIDO CARABALLO RIPOLL</t>
  </si>
  <si>
    <t xml:space="preserve">EL CAIRO                                                                                            </t>
  </si>
  <si>
    <t>ERVIN TORRES CAICEDO</t>
  </si>
  <si>
    <t>ERVIN</t>
  </si>
  <si>
    <t>6627924</t>
  </si>
  <si>
    <t xml:space="preserve">J                                                                                                   </t>
  </si>
  <si>
    <t>JESUS DAVID ATENCIA OSORIO</t>
  </si>
  <si>
    <t>J</t>
  </si>
  <si>
    <t>3174325972</t>
  </si>
  <si>
    <t>CARLOS ANTONIO LOPEZ</t>
  </si>
  <si>
    <t>RAMON MARIMON</t>
  </si>
  <si>
    <t xml:space="preserve">BARRIO CEBALLOS DG 29D LAS FLOREZ                                                                   </t>
  </si>
  <si>
    <t>ARTURO MANUEL SANCHEZ GOMEZ</t>
  </si>
  <si>
    <t>3147721379</t>
  </si>
  <si>
    <t>WILMER ROCHA CANTILLO</t>
  </si>
  <si>
    <t xml:space="preserve">LAS GAVIOTAS MZ 47 LOTE 3                                                                           </t>
  </si>
  <si>
    <t>JUAN DAVID CANO CAMACHO</t>
  </si>
  <si>
    <t>CANO</t>
  </si>
  <si>
    <t>3157248300</t>
  </si>
  <si>
    <t xml:space="preserve">9104537-3      </t>
  </si>
  <si>
    <t>ERICK MORELO ANILLO</t>
  </si>
  <si>
    <t>JOSE MIGUEL MORALES CERVANTES</t>
  </si>
  <si>
    <t>JAVIER ENRIQUE PEREZ CARREAZO</t>
  </si>
  <si>
    <t>JAIME ARIAS CASTRO</t>
  </si>
  <si>
    <t>MARCILIO BRAHAM CUERO</t>
  </si>
  <si>
    <t xml:space="preserve">AV PEDRO DE HEREDIA CL 32 20 D 55 LC 13                                                             </t>
  </si>
  <si>
    <t>LEONARDO SILVA OTERO</t>
  </si>
  <si>
    <t>6580022</t>
  </si>
  <si>
    <t>CLIMACO TRESPALACIO/CLUB DE FUTBOL AMBERES</t>
  </si>
  <si>
    <t>CARLOS ANGULO ARRIETA</t>
  </si>
  <si>
    <t>665958</t>
  </si>
  <si>
    <t>MARCO AURELIO GIORGI CASTILLO</t>
  </si>
  <si>
    <t>GABRIEL FLOREZ</t>
  </si>
  <si>
    <t xml:space="preserve">9125480-2      </t>
  </si>
  <si>
    <t>CARLOS MARIN SIERRA</t>
  </si>
  <si>
    <t>JOSE ESPAÑA MORATTO</t>
  </si>
  <si>
    <t>EDGAR RAPALBINO GARCIA/CLUB AMIGO FUTBOL CLUB</t>
  </si>
  <si>
    <t>EFRAIN CAMPO CABARCAS</t>
  </si>
  <si>
    <t>VLADIMIR CASTELLAR BLANCO</t>
  </si>
  <si>
    <t>VLADIMIR CASTRILLON BARCO</t>
  </si>
  <si>
    <t>HELI LIZARAZO REYES</t>
  </si>
  <si>
    <t>WILSON SUAREZ ESCOBAR</t>
  </si>
  <si>
    <t xml:space="preserve">BRR SOCORRO PLAN 332B MZ 67 LT 17                                                                   </t>
  </si>
  <si>
    <t>MIGUEL ENRIQUE REDONDO AGUILERA</t>
  </si>
  <si>
    <t>3157343223</t>
  </si>
  <si>
    <t xml:space="preserve">plan 400 manzana  12  lote 3                                                                                                 </t>
  </si>
  <si>
    <t>RAIMUNDO JOSE NAVAS SUAREZ</t>
  </si>
  <si>
    <t>RAIMUNDO</t>
  </si>
  <si>
    <t>6931515</t>
  </si>
  <si>
    <t>3116915983</t>
  </si>
  <si>
    <t>reycomunicaciones@yahoo.com</t>
  </si>
  <si>
    <t>821863268</t>
  </si>
  <si>
    <t>IVAN SANTOS MARTINEZ</t>
  </si>
  <si>
    <t xml:space="preserve">BR. TORICES , CL BOGOTA CR.14A-135                                                                  </t>
  </si>
  <si>
    <t>ALVARO JOAQUIN MORENO BACCI</t>
  </si>
  <si>
    <t>BACCI</t>
  </si>
  <si>
    <t>RODRIGO ALBERTO FELIZOLA MENDOZA</t>
  </si>
  <si>
    <t>FREIVERECH CONEO</t>
  </si>
  <si>
    <t>WILFRIDO MONTERROSA</t>
  </si>
  <si>
    <t xml:space="preserve">BRR NARIÑO CL CENTRAL  37 37                                                                        </t>
  </si>
  <si>
    <t>ALVARO ENRIQUE HERNANDEZ HERRERA</t>
  </si>
  <si>
    <t xml:space="preserve">ALVARO </t>
  </si>
  <si>
    <t>3043432171</t>
  </si>
  <si>
    <t>78546300770</t>
  </si>
  <si>
    <t>ALBERTO CARLOS LOPEZ MERCADO</t>
  </si>
  <si>
    <t>3162730041</t>
  </si>
  <si>
    <t>1001972677-0</t>
  </si>
  <si>
    <t>BRR EL QUINDIO CR 61 MZ 1 LT 15</t>
  </si>
  <si>
    <t>ORIANA MARGARITA LOZANO BATISTA</t>
  </si>
  <si>
    <t xml:space="preserve">ORIANA </t>
  </si>
  <si>
    <t>3013979915</t>
  </si>
  <si>
    <t>oriana-182@outlook.com</t>
  </si>
  <si>
    <t>488417039309</t>
  </si>
  <si>
    <t>73153075-4</t>
  </si>
  <si>
    <t>BRR OLAYA HERRERA SECT RAFAEL NUÑEZ CR 52A 37 37</t>
  </si>
  <si>
    <t>LUIS RAFAEL RAMOS POLO</t>
  </si>
  <si>
    <t>6754530</t>
  </si>
  <si>
    <t>joharo1972@gmail.com</t>
  </si>
  <si>
    <t>11400027082</t>
  </si>
  <si>
    <t>73099635-8</t>
  </si>
  <si>
    <t>CORR MANZANILLO DEL MAR MZ Q L 03</t>
  </si>
  <si>
    <t>RAFAEL  MEZA BATISTA</t>
  </si>
  <si>
    <t xml:space="preserve"> 31669049888</t>
  </si>
  <si>
    <t>rafaelmezabatista@gmail.com</t>
  </si>
  <si>
    <t>097361141</t>
  </si>
  <si>
    <t>7920011-4</t>
  </si>
  <si>
    <t>CORR LA BOQUILLA CRA 4  84 64</t>
  </si>
  <si>
    <t>RODOLFO  GOMEZ BURGOS</t>
  </si>
  <si>
    <t>3052802350</t>
  </si>
  <si>
    <t>srrodolfo1978@hotmail.com</t>
  </si>
  <si>
    <t>488417043137</t>
  </si>
  <si>
    <t>64720923-5</t>
  </si>
  <si>
    <t>C A 43 34 147</t>
  </si>
  <si>
    <t>CLAUDIA PATRICIA MACHACON MARTINEZ</t>
  </si>
  <si>
    <t>3126140617</t>
  </si>
  <si>
    <t>claudia.machacon.martinez@hotmail.com</t>
  </si>
  <si>
    <t>175242248-10</t>
  </si>
  <si>
    <t>1143407141-9</t>
  </si>
  <si>
    <t>BRR OLAYA SEC RICAUTE CALLEJON YANES CL LA UNION CR 56 A 38 107</t>
  </si>
  <si>
    <t>KARINA ANDREA MONTES HURTADO</t>
  </si>
  <si>
    <t xml:space="preserve">KARINA </t>
  </si>
  <si>
    <t>3007718427</t>
  </si>
  <si>
    <t>karinamonteshurtad123@gmail.com</t>
  </si>
  <si>
    <t>0694341827</t>
  </si>
  <si>
    <t>45522512-3</t>
  </si>
  <si>
    <t>CRR BAYUNCA CL GRANDE SEC CENTRAL 10 10 102</t>
  </si>
  <si>
    <t>SAYDE DEL CARMEN CABARCAS BLANCO</t>
  </si>
  <si>
    <t>SAYDE</t>
  </si>
  <si>
    <t>3206479450</t>
  </si>
  <si>
    <t>3003327409</t>
  </si>
  <si>
    <t>cabarcasblanco.zaydysdelcarmen@gmail.com</t>
  </si>
  <si>
    <t>03206479450</t>
  </si>
  <si>
    <t>92642117-2</t>
  </si>
  <si>
    <t>URB VILLA GRANDE DE INDIAS SEGUNDA ETAPA</t>
  </si>
  <si>
    <t>LEONARDO FABIO PEREZ CONTRERAS</t>
  </si>
  <si>
    <t>3126348157</t>
  </si>
  <si>
    <t>3145453442</t>
  </si>
  <si>
    <t>leoperez711@gmail.com</t>
  </si>
  <si>
    <t>389331018</t>
  </si>
  <si>
    <t>45550178-5</t>
  </si>
  <si>
    <t>CORR BARU CL REAL</t>
  </si>
  <si>
    <t>YASIRIS  VARGAS GOMEZ</t>
  </si>
  <si>
    <t>YASIRIS</t>
  </si>
  <si>
    <t xml:space="preserve">VARGAS </t>
  </si>
  <si>
    <t xml:space="preserve"> 3126568037</t>
  </si>
  <si>
    <t>yasivargas4@hotmail.com</t>
  </si>
  <si>
    <t>3185108693</t>
  </si>
  <si>
    <t>73152633-1</t>
  </si>
  <si>
    <t>CL PRINCIPAL 50 70 CORR PONTEZUELA</t>
  </si>
  <si>
    <t>JOSE VENTURA HERRERA ELLES</t>
  </si>
  <si>
    <t>ELLES</t>
  </si>
  <si>
    <t xml:space="preserve"> 3126892588</t>
  </si>
  <si>
    <t>jherrerahellez@gmail.com</t>
  </si>
  <si>
    <t>24102558230</t>
  </si>
  <si>
    <t>1047437159-0</t>
  </si>
  <si>
    <t xml:space="preserve">CORR TIERRA BAJA MZ 19 LT 13 </t>
  </si>
  <si>
    <t xml:space="preserve">MARIA ANGELICA VARGAS PALACIOS </t>
  </si>
  <si>
    <t xml:space="preserve">PALACIOS </t>
  </si>
  <si>
    <t xml:space="preserve"> 301358922</t>
  </si>
  <si>
    <t xml:space="preserve"> MAYAN2315@GMAIL.COM</t>
  </si>
  <si>
    <t>67837729243</t>
  </si>
  <si>
    <t>15046970-2</t>
  </si>
  <si>
    <t>CORR DE BAYUNCA SECTOR PUEBLO NUEVO</t>
  </si>
  <si>
    <t>ALVARO JOSE BULA DIAZ</t>
  </si>
  <si>
    <t>BULA</t>
  </si>
  <si>
    <t>3017538565</t>
  </si>
  <si>
    <t>3216938954</t>
  </si>
  <si>
    <t>chon-bula2011@hotmail.com</t>
  </si>
  <si>
    <t>058200097986</t>
  </si>
  <si>
    <t>8854800-1</t>
  </si>
  <si>
    <t>CORR BARU CL REAL 70 03</t>
  </si>
  <si>
    <t>ASCANIO EUGENIO VARGAS PERALTA</t>
  </si>
  <si>
    <t>PERALTA</t>
  </si>
  <si>
    <t>3126568037</t>
  </si>
  <si>
    <t>ascanio@hotmail.com</t>
  </si>
  <si>
    <t>9292037697</t>
  </si>
  <si>
    <t>1137222525-6</t>
  </si>
  <si>
    <t>BRR LA PRINCESA URB ALIMAR MZ A LT 2</t>
  </si>
  <si>
    <t>MARIA ELENA VELEZ CORTES</t>
  </si>
  <si>
    <t xml:space="preserve">3106720200 </t>
  </si>
  <si>
    <t>elenvecc@hotmail.com</t>
  </si>
  <si>
    <t>78713646686</t>
  </si>
  <si>
    <t>45550231-8</t>
  </si>
  <si>
    <t>CORR PASACABALLO CL EL ARROYITO CL 16 8 35</t>
  </si>
  <si>
    <t>MAIRA ALEJANDRA MARMOL VILLAMIL</t>
  </si>
  <si>
    <t xml:space="preserve"> 3043820452</t>
  </si>
  <si>
    <t>mairamarmol0826@gmail.com</t>
  </si>
  <si>
    <t>056170263646</t>
  </si>
  <si>
    <t>1047420391-9</t>
  </si>
  <si>
    <t>BRR PONTEZUELA CALLE 3 CR 7 18</t>
  </si>
  <si>
    <t>LIVIS  VILLA ALCAZAR</t>
  </si>
  <si>
    <t>LIVIS</t>
  </si>
  <si>
    <t xml:space="preserve"> 3205014383</t>
  </si>
  <si>
    <t>levisvi01@gmail.com</t>
  </si>
  <si>
    <t>488417030928</t>
  </si>
  <si>
    <t>73197020-9</t>
  </si>
  <si>
    <t>ALEX EDUARDO GOMEZ HERRERA</t>
  </si>
  <si>
    <t>ALEX</t>
  </si>
  <si>
    <t>3268302</t>
  </si>
  <si>
    <t>097241954</t>
  </si>
  <si>
    <t>1047421131-5</t>
  </si>
  <si>
    <t>CORR BARU ARARCA CL LA CANCHA</t>
  </si>
  <si>
    <t>ELADIO  HERNANDEZ LLOREDA</t>
  </si>
  <si>
    <t>3229396727</t>
  </si>
  <si>
    <t>3125162373</t>
  </si>
  <si>
    <t>LAURAMORENOTRABAJOSOCIAL@HOTMAIL.COM</t>
  </si>
  <si>
    <t>78453679976</t>
  </si>
  <si>
    <t>73593992-0</t>
  </si>
  <si>
    <t>CORR ISLAS DEÑ ROSARIO CACERIO ORIKA</t>
  </si>
  <si>
    <t>ALFONSO JOSE NAVARRO ARDILA</t>
  </si>
  <si>
    <t>31688525</t>
  </si>
  <si>
    <t>NAVARROALFO@GMAIL.COM</t>
  </si>
  <si>
    <t>08515066994</t>
  </si>
  <si>
    <t>1047415680-2</t>
  </si>
  <si>
    <t>BRR TIERRA BOMBA CL PRINCIPAL CR 3 CL 3 66</t>
  </si>
  <si>
    <t>AMAURY  CEREN CORDOBA</t>
  </si>
  <si>
    <t>CEREN</t>
  </si>
  <si>
    <t xml:space="preserve"> 3114107041</t>
  </si>
  <si>
    <t>cerencc1089@gmail.com</t>
  </si>
  <si>
    <t>78793647394</t>
  </si>
  <si>
    <t>1045678244-5</t>
  </si>
  <si>
    <t>CORR ARROYO DE PIEDRA VDA PUA 2 FCA LOS TRES HERMANOS</t>
  </si>
  <si>
    <t>DEYSI DEL ROSARIO AVENDAÑO GARCIA</t>
  </si>
  <si>
    <t>DEYSI</t>
  </si>
  <si>
    <t>AVENDAÑO</t>
  </si>
  <si>
    <t>3113697082</t>
  </si>
  <si>
    <t>SARAYESTHER01@HOTMAIL.COM</t>
  </si>
  <si>
    <t>03133091220</t>
  </si>
  <si>
    <t>1010222122-0</t>
  </si>
  <si>
    <t>SUR 13 77 ESTE BRR PINARES</t>
  </si>
  <si>
    <t>ANGELICA MARIA PRECIADO GOMEZ</t>
  </si>
  <si>
    <t>3134939522</t>
  </si>
  <si>
    <t>ANGELICAPRE21@HOTMAIL.COM</t>
  </si>
  <si>
    <t>17505700171</t>
  </si>
  <si>
    <t>1143396086-2</t>
  </si>
  <si>
    <t>BRR LA CONSOLATA SEC PARAISO MZ T LT 13</t>
  </si>
  <si>
    <t>ROBERT ANTONIO CARRILLO MIRANDA</t>
  </si>
  <si>
    <t>6768496</t>
  </si>
  <si>
    <t>3014748608</t>
  </si>
  <si>
    <t>ROBERTT2910@OUTLOOK.COM</t>
  </si>
  <si>
    <t>24061802997</t>
  </si>
  <si>
    <t>45539590-2</t>
  </si>
  <si>
    <t>BRR PASACABALLOS CL 12 22 70</t>
  </si>
  <si>
    <t>LUZ DARIS HURTADO CARABALLO</t>
  </si>
  <si>
    <t xml:space="preserve">DARIS </t>
  </si>
  <si>
    <t xml:space="preserve"> 3153198297</t>
  </si>
  <si>
    <t>luzdarishurtadocaraballo@gmail.com</t>
  </si>
  <si>
    <t>17544353080</t>
  </si>
  <si>
    <t>1069486172-6</t>
  </si>
  <si>
    <t>BRR LOS ALMENDROS MZ F LT 15</t>
  </si>
  <si>
    <t>ANGIE STEFANIA BARON BARRIOS</t>
  </si>
  <si>
    <t>ANGIE</t>
  </si>
  <si>
    <t>STEFANIA</t>
  </si>
  <si>
    <t>3045333751</t>
  </si>
  <si>
    <t>ANSTBA18@HOTMAIL.COM</t>
  </si>
  <si>
    <t>389077785</t>
  </si>
  <si>
    <t>9299200-3</t>
  </si>
  <si>
    <t>CL TIA LOLA</t>
  </si>
  <si>
    <t>ESTIBENSON  BERRIO MORALES</t>
  </si>
  <si>
    <t>ESTIBENSON</t>
  </si>
  <si>
    <t>3217279344</t>
  </si>
  <si>
    <t>ESTIBENSONBERRIO78@GMAIL.COM</t>
  </si>
  <si>
    <t>0570056670204447</t>
  </si>
  <si>
    <t>1063724909-7</t>
  </si>
  <si>
    <t xml:space="preserve">MZ 4 LT 4 BRR LA PLAZA </t>
  </si>
  <si>
    <t>GIDIS PAOLA PEREZ VALOIS</t>
  </si>
  <si>
    <t>GIDIS</t>
  </si>
  <si>
    <t>VALOIS</t>
  </si>
  <si>
    <t xml:space="preserve"> 311402784</t>
  </si>
  <si>
    <t>jirdi20@hotmail.com</t>
  </si>
  <si>
    <t>10515145660</t>
  </si>
  <si>
    <t>1047489735-6</t>
  </si>
  <si>
    <t>PONTEZUELA CL PRINCIPAL 37 67</t>
  </si>
  <si>
    <t>VIANNY LUZ AGUILAR NORIEGA</t>
  </si>
  <si>
    <t>VIANNY</t>
  </si>
  <si>
    <t>3023487347</t>
  </si>
  <si>
    <t>VIANNYAGUILAR@HOTMAIL.COM</t>
  </si>
  <si>
    <t>78631337472</t>
  </si>
  <si>
    <t>73594166-8</t>
  </si>
  <si>
    <t>CORR BAYUNCA CL 9 CR 11 61</t>
  </si>
  <si>
    <t>DOBANIS  GUZMAN MANRIQUE</t>
  </si>
  <si>
    <t>DOBANIS</t>
  </si>
  <si>
    <t>3003885490</t>
  </si>
  <si>
    <t>eldova2010@gmail.com</t>
  </si>
  <si>
    <t>24077941905</t>
  </si>
  <si>
    <t>45692222-0</t>
  </si>
  <si>
    <t>BRR LA CONCEPCION DIAG 32 71A 233</t>
  </si>
  <si>
    <t>ANGELICA MARIA CAMACHO GONZALEZ</t>
  </si>
  <si>
    <t>6635329</t>
  </si>
  <si>
    <t>dawcamacho@hotmail.com</t>
  </si>
  <si>
    <t>0550058200184784</t>
  </si>
  <si>
    <t>52119985-1</t>
  </si>
  <si>
    <t>PRADO VERDE BARRIO LA GRANJA</t>
  </si>
  <si>
    <t>OFELIA  PUERTO CUELLAR</t>
  </si>
  <si>
    <t>OFELIA</t>
  </si>
  <si>
    <t>PUERTO</t>
  </si>
  <si>
    <t>CUELLAR</t>
  </si>
  <si>
    <t>3008170765</t>
  </si>
  <si>
    <t>ofepuerto@gmail.com</t>
  </si>
  <si>
    <t>907158281</t>
  </si>
  <si>
    <t>9101467-2</t>
  </si>
  <si>
    <t>CALLE 57 68C 65</t>
  </si>
  <si>
    <t>DIOMEDES  CASSIANI CABARCAS</t>
  </si>
  <si>
    <t>DIOMEDES</t>
  </si>
  <si>
    <t>4171586</t>
  </si>
  <si>
    <t>3134567121</t>
  </si>
  <si>
    <t>diomedes_cassiani@hotmail.com</t>
  </si>
  <si>
    <t>67030060277</t>
  </si>
  <si>
    <t>901380949-1</t>
  </si>
  <si>
    <t>CR 55 72 109 P 6 CENTRO EJECUTIVO II</t>
  </si>
  <si>
    <t>CARIBEMAR  DE LA COSTA SAS ESP</t>
  </si>
  <si>
    <t>CARIBEMAR</t>
  </si>
  <si>
    <t>DE LA COSTA</t>
  </si>
  <si>
    <t>SAS ESP</t>
  </si>
  <si>
    <t>3611000</t>
  </si>
  <si>
    <t>JURIDICA2@ELECTRICARIBE.CO</t>
  </si>
  <si>
    <t>125309328</t>
  </si>
  <si>
    <t>8834477-8</t>
  </si>
  <si>
    <t>BRR CHIQUINQUIRA MANZANA 50 LOTE 25 B</t>
  </si>
  <si>
    <t>FERNANDO  GUERRA PEREZ</t>
  </si>
  <si>
    <t>3172847522</t>
  </si>
  <si>
    <t>03216839661</t>
  </si>
  <si>
    <t>33101471-1</t>
  </si>
  <si>
    <t>BRR LOS CARACOLES MANZANA 23 LOTE 7</t>
  </si>
  <si>
    <t>DARLEY DEL ROSARIO HERNANDEZ ACEVEDO</t>
  </si>
  <si>
    <t>DARLEY</t>
  </si>
  <si>
    <t>3004272750</t>
  </si>
  <si>
    <t>darleyher@gmail.com</t>
  </si>
  <si>
    <t>0570056170213542</t>
  </si>
  <si>
    <t>8853360-6</t>
  </si>
  <si>
    <t>BRR ANDALUCIA  CL GRANADA  26 109</t>
  </si>
  <si>
    <t>JOSE GREGORIO PEREZ MEZA</t>
  </si>
  <si>
    <t xml:space="preserve">PEREZ </t>
  </si>
  <si>
    <t>3208488203</t>
  </si>
  <si>
    <t>perezjaner12gmail.com</t>
  </si>
  <si>
    <t>91212981821</t>
  </si>
  <si>
    <t>1047504833-4</t>
  </si>
  <si>
    <t>BRR SAN FRANCISCO  CALLA ADELINA COVO MANZANA 36 DIAGONAL LOTE 10</t>
  </si>
  <si>
    <t>YUSTIN JUNIOR LLERENA MIRANDA</t>
  </si>
  <si>
    <t xml:space="preserve">YUSTIN </t>
  </si>
  <si>
    <t xml:space="preserve">JUNIOR </t>
  </si>
  <si>
    <t xml:space="preserve">LLERENA </t>
  </si>
  <si>
    <t>3507245656</t>
  </si>
  <si>
    <t>yustinllanera@gmail.com</t>
  </si>
  <si>
    <t>09855611276</t>
  </si>
  <si>
    <t>73123090-7</t>
  </si>
  <si>
    <t>OLAYA SECTOR 11 D NOVIEMBRE CR 55 34-31</t>
  </si>
  <si>
    <t>LUIS  POLO RODRIGUEZ</t>
  </si>
  <si>
    <t>6697856</t>
  </si>
  <si>
    <t>3012879989</t>
  </si>
  <si>
    <t>lupor2008@hotmail.com</t>
  </si>
  <si>
    <t>426225355</t>
  </si>
  <si>
    <t>10903190-3</t>
  </si>
  <si>
    <t>VILLA ROSITA TERRASAS DE ALICANTE DG 38 54 TORRE 4 PTO 903</t>
  </si>
  <si>
    <t>EDER LUIS SANTANA PEREZ</t>
  </si>
  <si>
    <t>3103620711</t>
  </si>
  <si>
    <t>eder_santana@sistemasfuncionales.com</t>
  </si>
  <si>
    <t>50455691055</t>
  </si>
  <si>
    <t>73573379-1</t>
  </si>
  <si>
    <t>CORR ISLA DE BOCACHICA BRR ARRIBA CL EL CABRERO</t>
  </si>
  <si>
    <t>ANSELMO  VASQUEZ BLANQUICETT</t>
  </si>
  <si>
    <t>ANSELMO</t>
  </si>
  <si>
    <t>3148836563</t>
  </si>
  <si>
    <t>3204093577</t>
  </si>
  <si>
    <t>ANSELMOVASQUEZB@GMAIL.COM</t>
  </si>
  <si>
    <t>78616479759</t>
  </si>
  <si>
    <t>14899629-1</t>
  </si>
  <si>
    <t>TV 48 E MZ 23 LT 7 BRR CHILE</t>
  </si>
  <si>
    <t>DIEGO FERNANDO LIBREROS HENAO</t>
  </si>
  <si>
    <t>LIBREROS</t>
  </si>
  <si>
    <t>3183918446</t>
  </si>
  <si>
    <t>FELIHE39@OUTTLOOK.COM</t>
  </si>
  <si>
    <t>08500038153</t>
  </si>
  <si>
    <t>73103666-3</t>
  </si>
  <si>
    <t>CORR MANZANILLO DEL MAR SEC ZARAGOCILLA CL CAMPOALEGRE 18 54</t>
  </si>
  <si>
    <t>JAIRO  BATISTA OTERO</t>
  </si>
  <si>
    <t>3215741765</t>
  </si>
  <si>
    <t>JBATISTAOTERO@GMAIL.COM</t>
  </si>
  <si>
    <t>182175281</t>
  </si>
  <si>
    <t>1002196058-6</t>
  </si>
  <si>
    <t>10 CL 10-16 CRR SANTA ANA</t>
  </si>
  <si>
    <t>ANA MICHEL GONZALEZ BARCANEGRAS</t>
  </si>
  <si>
    <t>MICHEL</t>
  </si>
  <si>
    <t>BARCANEGRAS</t>
  </si>
  <si>
    <t>3023547223</t>
  </si>
  <si>
    <t>AGONZALEZB29@GMAIL.COM</t>
  </si>
  <si>
    <t>78415299078</t>
  </si>
  <si>
    <t>3808907-5</t>
  </si>
  <si>
    <t>CORR PUNTA CANOA CL PPAL MZ 12 LT 7</t>
  </si>
  <si>
    <t>ALVEIRO  MORALES GOMEZ</t>
  </si>
  <si>
    <t>ALVEIRO</t>
  </si>
  <si>
    <t>3215388927</t>
  </si>
  <si>
    <t>ALVEIRO.MORALES@GMAIL.COM</t>
  </si>
  <si>
    <t>24082418522</t>
  </si>
  <si>
    <t>1236238012-9</t>
  </si>
  <si>
    <t>ISLA DE BARU CORR SANTA ANA CR 6 12 21</t>
  </si>
  <si>
    <t>DANYS ISABEL BERMUDEZ JULIO</t>
  </si>
  <si>
    <t>DANYS</t>
  </si>
  <si>
    <t>3046682387</t>
  </si>
  <si>
    <t>DANIS122011@HOTMAIL.COM</t>
  </si>
  <si>
    <t>0550057100112440</t>
  </si>
  <si>
    <t>35378197-2</t>
  </si>
  <si>
    <t>barrio pio 12 6-19</t>
  </si>
  <si>
    <t>ANDREA DEL PILAR MORENO LOPEZ</t>
  </si>
  <si>
    <t>3118075218</t>
  </si>
  <si>
    <t>apilimo@hotmail.com</t>
  </si>
  <si>
    <t>87046616247</t>
  </si>
  <si>
    <t>1051823398-4</t>
  </si>
  <si>
    <t>CL 11 CR 9 4 AP 1</t>
  </si>
  <si>
    <t>EDUARDO GERMAN BUELVAS ROJANO</t>
  </si>
  <si>
    <t>300679055</t>
  </si>
  <si>
    <t>eduardobuelvas38@hotmail.com</t>
  </si>
  <si>
    <t>44200013864</t>
  </si>
  <si>
    <t xml:space="preserve"> 1044934025</t>
  </si>
  <si>
    <t>800232022-1</t>
  </si>
  <si>
    <t>CLL 175 63 21</t>
  </si>
  <si>
    <t xml:space="preserve">COMERCIALIZADORA XINEF SAS </t>
  </si>
  <si>
    <t>COMERCIALIZADORA</t>
  </si>
  <si>
    <t>XINEF</t>
  </si>
  <si>
    <t>3186651713</t>
  </si>
  <si>
    <t>COMXINEF@GMAIL.COM</t>
  </si>
  <si>
    <t>605388354</t>
  </si>
  <si>
    <t>830145023-3</t>
  </si>
  <si>
    <t>CL 26 A 13 97 OF 2503</t>
  </si>
  <si>
    <t xml:space="preserve">GESCOM SAS  </t>
  </si>
  <si>
    <t>GESCOM</t>
  </si>
  <si>
    <t>5617679</t>
  </si>
  <si>
    <t>CONTABILIDADGESCOM@GMAIL.COM</t>
  </si>
  <si>
    <t>086137056</t>
  </si>
  <si>
    <t>901046588-5</t>
  </si>
  <si>
    <t xml:space="preserve">TV 55 B20 18 BRR BOSQUE </t>
  </si>
  <si>
    <t xml:space="preserve">HB MANTENIMIENTO Y SOLUCIONES INTEGRALES </t>
  </si>
  <si>
    <t>3014376011</t>
  </si>
  <si>
    <t>info@hbmantenimiento.com</t>
  </si>
  <si>
    <t xml:space="preserve"> 244880496</t>
  </si>
  <si>
    <t>901005093-6</t>
  </si>
  <si>
    <t xml:space="preserve">TV 74 31 B 38 BR LOS ALPES </t>
  </si>
  <si>
    <t xml:space="preserve">GRUPO TITANIUM DEL CARIBE </t>
  </si>
  <si>
    <t>3187071497</t>
  </si>
  <si>
    <t>grupotitaniumdelcaribe@gmail.com</t>
  </si>
  <si>
    <t>78886473647</t>
  </si>
  <si>
    <t>900347057-4</t>
  </si>
  <si>
    <t>RETEFUENTE POR SERVICIOS</t>
  </si>
  <si>
    <t>CENTRO SEC LA MATUNA CL 32 10 29 ED BOMBAY OF 204</t>
  </si>
  <si>
    <t>PROACTIVA GROUP</t>
  </si>
  <si>
    <t>6600511</t>
  </si>
  <si>
    <t>director.festijuventud@gmail.com</t>
  </si>
  <si>
    <t>830502242-1</t>
  </si>
  <si>
    <t>CR 19 B 83 02 OF 302</t>
  </si>
  <si>
    <t>INFORMACION DE NEGOCIOS Y PROCESOS INP LTDA</t>
  </si>
  <si>
    <t>INFORMACION</t>
  </si>
  <si>
    <t>DE NEGOCIOS</t>
  </si>
  <si>
    <t>Y PROCESOS</t>
  </si>
  <si>
    <t>INP LTDA</t>
  </si>
  <si>
    <t>3203486687</t>
  </si>
  <si>
    <t>CONTACTO@INP.CO</t>
  </si>
  <si>
    <t>0180031577</t>
  </si>
  <si>
    <t>37818068-7</t>
  </si>
  <si>
    <t>68001</t>
  </si>
  <si>
    <t>BUCARAMANGA</t>
  </si>
  <si>
    <t>07</t>
  </si>
  <si>
    <t>RETEFUENTES POR COMPRAS</t>
  </si>
  <si>
    <t>CL 40 43 149</t>
  </si>
  <si>
    <t>ELCIDA . RAMIREZ DE PAREDES</t>
  </si>
  <si>
    <t>ELCIDA</t>
  </si>
  <si>
    <t>DE PAREDES</t>
  </si>
  <si>
    <t>3705854</t>
  </si>
  <si>
    <t>3203312169</t>
  </si>
  <si>
    <t>soladbaq@hotmail.com</t>
  </si>
  <si>
    <t>21002993042</t>
  </si>
  <si>
    <t>830081100-6</t>
  </si>
  <si>
    <t>CR 57   59   21 P 3 BRR QUIRINAL</t>
  </si>
  <si>
    <t>M P S IMPORTACIONES Y EXPORTACIONES SAS</t>
  </si>
  <si>
    <t>3152732056</t>
  </si>
  <si>
    <t>mps_impex@hotmail.com</t>
  </si>
  <si>
    <t>1102720365-3</t>
  </si>
  <si>
    <t>68689</t>
  </si>
  <si>
    <t>SAN VICENTE DE CHUCURI</t>
  </si>
  <si>
    <t>CR 8 9 16 BRR LA POLA</t>
  </si>
  <si>
    <t>MOSTHYE VICENTE MEDINA RODRIGUEZ</t>
  </si>
  <si>
    <t>MOSTHYE</t>
  </si>
  <si>
    <t>6659497</t>
  </si>
  <si>
    <t>3163314983</t>
  </si>
  <si>
    <t>FACTURASMOSTHYEMEDINA@GMAIL.COM</t>
  </si>
  <si>
    <t>048100046159</t>
  </si>
  <si>
    <t>1143386554-5</t>
  </si>
  <si>
    <t>BRR LAS GAVIOTAS MANZANA 32 LT 21 ET 2</t>
  </si>
  <si>
    <t>MARIA FERNANDA JIMENEZ URZOLA</t>
  </si>
  <si>
    <t>3205794434</t>
  </si>
  <si>
    <t>mafeurzola@gmail.com</t>
  </si>
  <si>
    <t>08503472059</t>
  </si>
  <si>
    <t>1047458552-2</t>
  </si>
  <si>
    <t>BRR COUNTRY URB PARQUE RESIDENCIAL EL COUNTRY MZ I LT 6</t>
  </si>
  <si>
    <t>VERONICA PATRICIA VILLAFAÑE MATTOS</t>
  </si>
  <si>
    <t>VERONICA</t>
  </si>
  <si>
    <t>VILLAFAÑE</t>
  </si>
  <si>
    <t>MATTOS</t>
  </si>
  <si>
    <t>6 4 4 7 6 8 0 0</t>
  </si>
  <si>
    <t>3 0 1 6 0 3 7 8 6 6</t>
  </si>
  <si>
    <t xml:space="preserve">VEROPAO0607@HOTMAIL.COM </t>
  </si>
  <si>
    <t xml:space="preserve">78418238037 </t>
  </si>
  <si>
    <t>73148664-2</t>
  </si>
  <si>
    <t>BRR EL RODEO MANZANA 3 LT 3 1ER SECTOR</t>
  </si>
  <si>
    <t>ALBERTO LUIS HERRERA TORRES</t>
  </si>
  <si>
    <t>3013243149</t>
  </si>
  <si>
    <t>albertoluisherreratorres@gmail.com</t>
  </si>
  <si>
    <t>08580418725</t>
  </si>
  <si>
    <t>33354715-7</t>
  </si>
  <si>
    <t>BRR PLAN PAREJO CLL 29 URB VILLA FLORIDA CA 1</t>
  </si>
  <si>
    <t>MARIA FERNANDA CHARRY SAMPAYO</t>
  </si>
  <si>
    <t>CHARRY</t>
  </si>
  <si>
    <t>3003737097</t>
  </si>
  <si>
    <t>mariferchar@hotmail.com</t>
  </si>
  <si>
    <t>0570056670189325</t>
  </si>
  <si>
    <t>45583099-3</t>
  </si>
  <si>
    <t xml:space="preserve">BRR ALMIRANTE COLON  MANZANA  Ñ LOTE 17  ETAPA 1 </t>
  </si>
  <si>
    <t xml:space="preserve">ERLIS ZAMIRA ANDRADE RUIZ </t>
  </si>
  <si>
    <t>ERLIS</t>
  </si>
  <si>
    <t>ZAMIRA</t>
  </si>
  <si>
    <t>ANDRADE</t>
  </si>
  <si>
    <t>6461153</t>
  </si>
  <si>
    <t>3003879022</t>
  </si>
  <si>
    <t>zami1179@hotmail.com</t>
  </si>
  <si>
    <t>0000000141614297</t>
  </si>
  <si>
    <t>899999090-2</t>
  </si>
  <si>
    <t>Carrera 8 # 6C- 38</t>
  </si>
  <si>
    <t>MINISTERIO DE HACIENDA Y CREDITO PUBLICO</t>
  </si>
  <si>
    <t>MINISTERIO</t>
  </si>
  <si>
    <t>DE HACIENDA</t>
  </si>
  <si>
    <t xml:space="preserve">Y CREDITO </t>
  </si>
  <si>
    <t>PUBLICO</t>
  </si>
  <si>
    <t xml:space="preserve">3 81 17 00 </t>
  </si>
  <si>
    <t>Colombia www.minhacienda.gov.co</t>
  </si>
  <si>
    <t>1143382413-7</t>
  </si>
  <si>
    <t>BRR TERNERA  CRA 83BD G 36PARQUE GHEREDIA CONJUNTO MAMATI</t>
  </si>
  <si>
    <t>MARIA ANGELICA ARROYO BERTEL</t>
  </si>
  <si>
    <t xml:space="preserve">ARROYO </t>
  </si>
  <si>
    <t>3168655567</t>
  </si>
  <si>
    <t>angiearroyo19@hotmail.com</t>
  </si>
  <si>
    <t>7982021215</t>
  </si>
  <si>
    <t>73197887-7</t>
  </si>
  <si>
    <t>BRR MANGA CUARTO  CALLEJON 27-  30   N</t>
  </si>
  <si>
    <t xml:space="preserve">FRANCISCO JAVIER BARRIOS </t>
  </si>
  <si>
    <t xml:space="preserve">FRANCISCO </t>
  </si>
  <si>
    <t>3046682993</t>
  </si>
  <si>
    <t>fbarrios168@gmail.com</t>
  </si>
  <si>
    <t>0550056000683625</t>
  </si>
  <si>
    <t>73581244-8</t>
  </si>
  <si>
    <t>BRR PASEO BOLIVAR CR 17 43 35 ED PASEO REAL APTDO AP 301</t>
  </si>
  <si>
    <t xml:space="preserve">JORGE ARIEL RAMOS MEJIA </t>
  </si>
  <si>
    <t xml:space="preserve">MEJIA </t>
  </si>
  <si>
    <t>3004715974</t>
  </si>
  <si>
    <t>jramosm@gmail.com</t>
  </si>
  <si>
    <t>78700014290</t>
  </si>
  <si>
    <t>51904777-1</t>
  </si>
  <si>
    <t>CRRA 1 46 B 06 MAR DEL NORTE</t>
  </si>
  <si>
    <t>LUZ MARINA VILLAMIZAR BAUTISTA</t>
  </si>
  <si>
    <t>6431441</t>
  </si>
  <si>
    <t xml:space="preserve"> 3202401718</t>
  </si>
  <si>
    <t xml:space="preserve"> LUZMARINAVILLAMIZARB@GMAIL.COM</t>
  </si>
  <si>
    <t>501145291</t>
  </si>
  <si>
    <t>73153048-5</t>
  </si>
  <si>
    <t>BR. EL SOCORRO PLAN 134 MZ-129 LTE 19</t>
  </si>
  <si>
    <t>EDILBERTO MANUEL MORALES VASQUEZ</t>
  </si>
  <si>
    <t>6 6 7 5 5 8 9</t>
  </si>
  <si>
    <t>3 1 5 6 5 6 0 2 8 4</t>
  </si>
  <si>
    <t>edilmorales2601@gmail.com</t>
  </si>
  <si>
    <t>0550057000032367</t>
  </si>
  <si>
    <t>73167176-0</t>
  </si>
  <si>
    <t>BARRIO PIE DE LA POPA CALLE 29 D  21 A 17</t>
  </si>
  <si>
    <t>CECIL ALFONFO BOTERO BALLESTAS</t>
  </si>
  <si>
    <t>CECIL</t>
  </si>
  <si>
    <t>ALFONFO</t>
  </si>
  <si>
    <t>3008232130</t>
  </si>
  <si>
    <t>cecil_botero@hotmail.com</t>
  </si>
  <si>
    <t>4242003233</t>
  </si>
  <si>
    <t>1152456764-9</t>
  </si>
  <si>
    <t>BRR BRUSELAS  DG 26 B 44 122</t>
  </si>
  <si>
    <t>LORENA  HIDALGO GIRALDO</t>
  </si>
  <si>
    <t xml:space="preserve">LORENA </t>
  </si>
  <si>
    <t>3207452012</t>
  </si>
  <si>
    <t>lore-hg@hotmail.com</t>
  </si>
  <si>
    <t>87044850931</t>
  </si>
  <si>
    <t>1047497417-2</t>
  </si>
  <si>
    <t>BRR MANGA CRA 23 29 A 25</t>
  </si>
  <si>
    <t xml:space="preserve">CAROLINA  MARTELO MARTINEZ </t>
  </si>
  <si>
    <t xml:space="preserve">CAROLINA </t>
  </si>
  <si>
    <t>3006826736</t>
  </si>
  <si>
    <t>carolinamartelo97@gmail.com</t>
  </si>
  <si>
    <t>78600000165</t>
  </si>
  <si>
    <t>1143329289-5</t>
  </si>
  <si>
    <t xml:space="preserve">BRR BLAS DE LEZO MZ F LOTE 7 ETAPA 1 </t>
  </si>
  <si>
    <t>EILEEN JOHANA MARTINEZ PEREZ</t>
  </si>
  <si>
    <t>EILEEN</t>
  </si>
  <si>
    <t>3008008527</t>
  </si>
  <si>
    <t>eylen_j17@hotmail.com</t>
  </si>
  <si>
    <t>67899675107</t>
  </si>
  <si>
    <t>45759299-7</t>
  </si>
  <si>
    <t>CORREGIMIENTO ARROYO DE PIEDRA  CALLE PRINCIPAL KM 19</t>
  </si>
  <si>
    <t>DEIMIS MARIA NUÑEZ LEAL</t>
  </si>
  <si>
    <t>DEIMIS</t>
  </si>
  <si>
    <t>3114366223</t>
  </si>
  <si>
    <t>TUSITA1909@OUTLOOK.ES</t>
  </si>
  <si>
    <t>0570056670237660</t>
  </si>
  <si>
    <t>33333906-7</t>
  </si>
  <si>
    <t>BRR MANGA AV 3-22 140-AP 301</t>
  </si>
  <si>
    <t>GINA MARIA BUSTILLO CADENA</t>
  </si>
  <si>
    <t>6608389</t>
  </si>
  <si>
    <t>3164033242</t>
  </si>
  <si>
    <t>arq.ginabustillo@gmail.com</t>
  </si>
  <si>
    <t>504-554367-24</t>
  </si>
  <si>
    <t>73189789-1</t>
  </si>
  <si>
    <t>TV 51 CRA 58B 28 TORRE 3 APTO 202</t>
  </si>
  <si>
    <t>EDUARDO JAVIER MORALES MENDOZA</t>
  </si>
  <si>
    <t>3163866984</t>
  </si>
  <si>
    <t>emoralesmendoza@hotmail.com</t>
  </si>
  <si>
    <t>0550056600044368</t>
  </si>
  <si>
    <t>1047476450-6</t>
  </si>
  <si>
    <t xml:space="preserve">BRR LAS GAVIOTAS MANZANA 1 LOTE 3 </t>
  </si>
  <si>
    <t>LAURA CAROLINA FERRER SIERRA</t>
  </si>
  <si>
    <t>6619286</t>
  </si>
  <si>
    <t>3173865098</t>
  </si>
  <si>
    <t>lauyy1301@hotmail.com</t>
  </si>
  <si>
    <t>67800015071</t>
  </si>
  <si>
    <t>1047462026-5</t>
  </si>
  <si>
    <t>BRR ZARAGOCILLA  SECTOR EL CAIRO  CLL  PRIMER CLLEJON 30 G  TV  50-180</t>
  </si>
  <si>
    <t>AYDA YELISA POLO RAMIREZ</t>
  </si>
  <si>
    <t>AYDA</t>
  </si>
  <si>
    <t>YELISA</t>
  </si>
  <si>
    <t>3215466625</t>
  </si>
  <si>
    <t>yelynov@hotmail.com</t>
  </si>
  <si>
    <t>08545278953</t>
  </si>
  <si>
    <t>1032462156-1</t>
  </si>
  <si>
    <t>BRR CRESPO CALLE 63 174 ED TERRAZAS DEL CARIBE TORR1 AP 603</t>
  </si>
  <si>
    <t>ALEXANDRA VIVIANA CONSUEGRA VILORIA</t>
  </si>
  <si>
    <t>3002274872</t>
  </si>
  <si>
    <t>cuentasdecobrocv@gmail.com</t>
  </si>
  <si>
    <t>08578804898</t>
  </si>
  <si>
    <t>73139475-9</t>
  </si>
  <si>
    <t xml:space="preserve">BRR BLAS DE LEZO MANZANA F LOTE 8 ETAPA 1 </t>
  </si>
  <si>
    <t>WILMER ESTEBAN SANE SARMIENTO</t>
  </si>
  <si>
    <t>SANE</t>
  </si>
  <si>
    <t>6719636</t>
  </si>
  <si>
    <t xml:space="preserve"> 3114260177</t>
  </si>
  <si>
    <t xml:space="preserve"> wsanes@hotmail.com</t>
  </si>
  <si>
    <t>4252012670</t>
  </si>
  <si>
    <t>45593551-4</t>
  </si>
  <si>
    <t>BRR LA CONSOLATA</t>
  </si>
  <si>
    <t xml:space="preserve">ANA MILENA PAJARO JIMENEZ </t>
  </si>
  <si>
    <t xml:space="preserve">MILENA </t>
  </si>
  <si>
    <t>6965393</t>
  </si>
  <si>
    <t>3012793391</t>
  </si>
  <si>
    <t>amilepajarojimenez@gmail.com</t>
  </si>
  <si>
    <t>49512624358</t>
  </si>
  <si>
    <t>11514493-4</t>
  </si>
  <si>
    <t>BARR MARIA CANO CRA 80B -4B11</t>
  </si>
  <si>
    <t>ESTEFANI JULIETH CUETO CASTRO</t>
  </si>
  <si>
    <t>ESTEFANI</t>
  </si>
  <si>
    <t>3024401982</t>
  </si>
  <si>
    <t>STEFANYCUETO@GMAIL.COM</t>
  </si>
  <si>
    <t>91208573999</t>
  </si>
  <si>
    <t xml:space="preserve">BRR LOS CARACOLES MANZANA 43 LOTE V14 ETAPA 1 </t>
  </si>
  <si>
    <t xml:space="preserve">ANDREA PATRICIA PEREZ MEZA </t>
  </si>
  <si>
    <t xml:space="preserve">MEZA </t>
  </si>
  <si>
    <t>3005907629</t>
  </si>
  <si>
    <t>anndreaperez421@gmail.com</t>
  </si>
  <si>
    <t>78417393021</t>
  </si>
  <si>
    <t>8647998-1</t>
  </si>
  <si>
    <t xml:space="preserve">CORR  PASACABALLOS MANZANA 5 LOTE 3  BARRIO VENCOS BIOJO </t>
  </si>
  <si>
    <t xml:space="preserve">HICLI NORIEGA PADILLA </t>
  </si>
  <si>
    <t>HICLI</t>
  </si>
  <si>
    <t>3005082066</t>
  </si>
  <si>
    <t>adrys18@hotmail.es</t>
  </si>
  <si>
    <t>0980000097</t>
  </si>
  <si>
    <t>1143395923-8</t>
  </si>
  <si>
    <t xml:space="preserve">URBANIZACION ANITA 34-69 TRANSVERSAL 52 </t>
  </si>
  <si>
    <t>KAROLINA  VARGAS  LOPEZ</t>
  </si>
  <si>
    <t xml:space="preserve">KAROLINA </t>
  </si>
  <si>
    <t xml:space="preserve"> LOPEZ</t>
  </si>
  <si>
    <t>3144655261</t>
  </si>
  <si>
    <t>karolvargasl@gmail.com</t>
  </si>
  <si>
    <t>78856206415</t>
  </si>
  <si>
    <t>73093158-9</t>
  </si>
  <si>
    <t>cartagena</t>
  </si>
  <si>
    <t>directorfomento@ider.gov.co</t>
  </si>
  <si>
    <t>1143366903-7</t>
  </si>
  <si>
    <t>BRR CIUDAD JARDIN URB LA PRIMAVERA II MZ</t>
  </si>
  <si>
    <t>DELFI</t>
  </si>
  <si>
    <t>ZULAY</t>
  </si>
  <si>
    <t>6634708</t>
  </si>
  <si>
    <t>3218979564</t>
  </si>
  <si>
    <t>DELFY.8@HOTMAIL.COM</t>
  </si>
  <si>
    <t>67800056761</t>
  </si>
  <si>
    <t>800095131-6</t>
  </si>
  <si>
    <t>CALLE 72 9 55 OF 904</t>
  </si>
  <si>
    <t>MIGUEL QUIJANO Y COMPAÑIA S.A</t>
  </si>
  <si>
    <t>6015419842</t>
  </si>
  <si>
    <t>3157951748</t>
  </si>
  <si>
    <t>MIGUELQUIJANO@MIGUELQUIJANO.COM.CO</t>
  </si>
  <si>
    <t>080029754</t>
  </si>
  <si>
    <t>1143338792-7</t>
  </si>
  <si>
    <t>BRR CHIQUINQUIRA MZ 50 LT 9</t>
  </si>
  <si>
    <t xml:space="preserve">KAROLYN SALDARRIAGA ANGULO </t>
  </si>
  <si>
    <t>KAROLYN</t>
  </si>
  <si>
    <t>SALDARRIAGA</t>
  </si>
  <si>
    <t>5497579</t>
  </si>
  <si>
    <t>3 1 8 6 6 0 8 5 2 2</t>
  </si>
  <si>
    <t>KSALDARRIAGAANGULO@GMAIL.COM</t>
  </si>
  <si>
    <t>00130089000200337315</t>
  </si>
  <si>
    <t>1001901397-1</t>
  </si>
  <si>
    <t>TERRAZAS DE CUCUMAN</t>
  </si>
  <si>
    <t>VANESSA CAROLAY MARTINEZ GOMEZ</t>
  </si>
  <si>
    <t>3 1 3 5 7 0 6 0 3 3</t>
  </si>
  <si>
    <t>carollaymartinez16@hotmail.com</t>
  </si>
  <si>
    <t>0550488418563406</t>
  </si>
  <si>
    <t>7602668-9</t>
  </si>
  <si>
    <t>CR 15 5 23 BRR VEINTE DE JULIO</t>
  </si>
  <si>
    <t xml:space="preserve">AUGUSTO SNEIDER SOMERSON JIMENEZ </t>
  </si>
  <si>
    <t xml:space="preserve">SOMERSON </t>
  </si>
  <si>
    <t>3004778578</t>
  </si>
  <si>
    <t>sommerservieventos@hotmail.es</t>
  </si>
  <si>
    <t>0550488411969568</t>
  </si>
  <si>
    <t>1066182880-6</t>
  </si>
  <si>
    <t xml:space="preserve">URB VILLA SANDRA </t>
  </si>
  <si>
    <t xml:space="preserve">DAYANA ROCIO PINZON CALLEJAS </t>
  </si>
  <si>
    <t xml:space="preserve">CALLEJAS </t>
  </si>
  <si>
    <t>3016446663</t>
  </si>
  <si>
    <t>dana_roci@hotmail.com</t>
  </si>
  <si>
    <t>39892404317</t>
  </si>
  <si>
    <t>73154797-8</t>
  </si>
  <si>
    <t>URB PORTALES DE SAN FERNANDO</t>
  </si>
  <si>
    <t>MARLON MIGUEL MONTERO MARTINEZ</t>
  </si>
  <si>
    <t>6425100</t>
  </si>
  <si>
    <t>3158836607</t>
  </si>
  <si>
    <t>marlonm285@hotmail.com</t>
  </si>
  <si>
    <t>0570057370097255</t>
  </si>
  <si>
    <t>1143386253-3</t>
  </si>
  <si>
    <t xml:space="preserve">BARR NUEVO BOSQUE  URBANIZACION  LOS LAURELES  MANZANA B LOTE 17 </t>
  </si>
  <si>
    <t xml:space="preserve">YOHANNA PATRICIA ESTUPIÑAN DUEÑAS </t>
  </si>
  <si>
    <t>YOHANNA</t>
  </si>
  <si>
    <t>ESTUPIÑAN</t>
  </si>
  <si>
    <t xml:space="preserve">DUEÑAS </t>
  </si>
  <si>
    <t>3017062884</t>
  </si>
  <si>
    <t>3104183907</t>
  </si>
  <si>
    <t>johanaestupinan8@gmail.com</t>
  </si>
  <si>
    <t>67800063989</t>
  </si>
  <si>
    <t>1007313575-3</t>
  </si>
  <si>
    <t xml:space="preserve">BRR ALMIRANTE COLON MANZANA T 102 </t>
  </si>
  <si>
    <t>VANESSA PAOLA LOPEZ MORALES</t>
  </si>
  <si>
    <t>3013198289</t>
  </si>
  <si>
    <t>vplm1899@gmail.com</t>
  </si>
  <si>
    <t>91201610937</t>
  </si>
  <si>
    <t>72288165-5</t>
  </si>
  <si>
    <t>CALLE 44-53 15 APTO 201</t>
  </si>
  <si>
    <t>JOHNKER AUGUSTO RAMOS SANTAMARIA</t>
  </si>
  <si>
    <t>JOHNKER</t>
  </si>
  <si>
    <t>3164954065</t>
  </si>
  <si>
    <t>jonker.santamaria@gmail.com</t>
  </si>
  <si>
    <t>08519495792</t>
  </si>
  <si>
    <t>10047427582-7</t>
  </si>
  <si>
    <t>VBRR TERNERA SECTOR LOS CIR DIAGONAL 31 N 144 APTO 202</t>
  </si>
  <si>
    <t>KATHERINE HELENA MARIN VERHELST</t>
  </si>
  <si>
    <t xml:space="preserve">HELENA </t>
  </si>
  <si>
    <t>3017230377</t>
  </si>
  <si>
    <t>kt06.08@gmail.com</t>
  </si>
  <si>
    <t>49547340468</t>
  </si>
  <si>
    <t>1047427582-0</t>
  </si>
  <si>
    <t>KATHERINE</t>
  </si>
  <si>
    <t>kt.06.08@gmail.com</t>
  </si>
  <si>
    <t>1143334921-2</t>
  </si>
  <si>
    <t>BRR LOS CARACOLES MANZANA 67 LOTE 17</t>
  </si>
  <si>
    <t>ALEXANDER  RAMOS PAYARES</t>
  </si>
  <si>
    <t>3043469472</t>
  </si>
  <si>
    <t>alexanderamos1819@gmail.com</t>
  </si>
  <si>
    <t>08500050871</t>
  </si>
  <si>
    <t>1002197354-6</t>
  </si>
  <si>
    <t>BRR NUEVO BOSQUE  ETAPA  7 MANZANA 66 LOTE 9</t>
  </si>
  <si>
    <t>BRAYAN JOSE MELENDEZ POLO</t>
  </si>
  <si>
    <t xml:space="preserve">MELENDEZ </t>
  </si>
  <si>
    <t>3054055648</t>
  </si>
  <si>
    <t>bjmelendezpolo@gmail.com</t>
  </si>
  <si>
    <t>03054055648</t>
  </si>
  <si>
    <t>45508436-3</t>
  </si>
  <si>
    <t xml:space="preserve">BRR ALTO BOSQUE TV 51 A </t>
  </si>
  <si>
    <t>NELBIS JUDITH HERRERA PINTO</t>
  </si>
  <si>
    <t>NELBIS</t>
  </si>
  <si>
    <t>6471026</t>
  </si>
  <si>
    <t>3008146294</t>
  </si>
  <si>
    <t>nherrerapinto2@gmail.com</t>
  </si>
  <si>
    <t>791217195620</t>
  </si>
  <si>
    <t>1143410946-1</t>
  </si>
  <si>
    <t>BRR ALTOS DE SAN ISIDRO MANZANA V LOTE 7</t>
  </si>
  <si>
    <t>LAURA SOFIA ANAYA ANGULO</t>
  </si>
  <si>
    <t>3122260706</t>
  </si>
  <si>
    <t>isofianaya@hotmail.com</t>
  </si>
  <si>
    <t>78606796837</t>
  </si>
  <si>
    <t>45513504-6</t>
  </si>
  <si>
    <t>BRR REPUBLICA DE CHILE  MANZANA 19 LOTE 15</t>
  </si>
  <si>
    <t>NEDI  THERAN CAICEDO</t>
  </si>
  <si>
    <t>NEDI</t>
  </si>
  <si>
    <t>THERAN</t>
  </si>
  <si>
    <t>6562234</t>
  </si>
  <si>
    <t>3172580270</t>
  </si>
  <si>
    <t>nedisteheran@gmail.com</t>
  </si>
  <si>
    <t>0550056400079408</t>
  </si>
  <si>
    <t>33223008-6</t>
  </si>
  <si>
    <t>BRR TRECE DE JUNIO URB ALPES SUIZOS  CRA 15</t>
  </si>
  <si>
    <t>ROSA MARIA ANGARITA RUIDIAZ</t>
  </si>
  <si>
    <t>RUIDIAZ</t>
  </si>
  <si>
    <t>6614026</t>
  </si>
  <si>
    <t>3145398938</t>
  </si>
  <si>
    <t>rosam1910@hotmail.com</t>
  </si>
  <si>
    <t>67832838419</t>
  </si>
  <si>
    <t>1047394344-0</t>
  </si>
  <si>
    <t xml:space="preserve">BRR SAN JOSE DE LO CAMPANOS CRA 102 A 38 19 </t>
  </si>
  <si>
    <t xml:space="preserve">LUCELIS MARGOTH MONTERROSA FERIA </t>
  </si>
  <si>
    <t>LUCELIS</t>
  </si>
  <si>
    <t xml:space="preserve">MARGOTH </t>
  </si>
  <si>
    <t xml:space="preserve">FERIA </t>
  </si>
  <si>
    <t>3153429253</t>
  </si>
  <si>
    <t>lmonterosa22@ gmail.com</t>
  </si>
  <si>
    <t>91215785365</t>
  </si>
  <si>
    <t>URB ONCE DE NOVIEMBRE MANZNA 39 LOTE 11</t>
  </si>
  <si>
    <t>WILMANS</t>
  </si>
  <si>
    <t xml:space="preserve">JOEL </t>
  </si>
  <si>
    <t>4574301463</t>
  </si>
  <si>
    <t>wanescaflow@hotmail.com</t>
  </si>
  <si>
    <t>78800042851</t>
  </si>
  <si>
    <t>1143363014-0</t>
  </si>
  <si>
    <t>AV. PEDRO ROMERO SECLIBANO CALLE LA PAZ  CRA 49-236-95</t>
  </si>
  <si>
    <t>ARLEY FERNANDO MENDOZA GUZMAN</t>
  </si>
  <si>
    <t>ARLEY</t>
  </si>
  <si>
    <t>3106390265</t>
  </si>
  <si>
    <t>atleta.22@hotmail.com</t>
  </si>
  <si>
    <t>708588031846</t>
  </si>
  <si>
    <t>1047416216-2</t>
  </si>
  <si>
    <t xml:space="preserve">BARR SAN PEDRO MANZNA 10  LOTE 12 </t>
  </si>
  <si>
    <t>EDUARDO JOSE AVILA RIVERA</t>
  </si>
  <si>
    <t>6634668</t>
  </si>
  <si>
    <t>3007088623</t>
  </si>
  <si>
    <t>eduardoavilarivera@gmail.com</t>
  </si>
  <si>
    <t>4242016205</t>
  </si>
  <si>
    <t>80740007-7</t>
  </si>
  <si>
    <t>CALLE  131 A 58 71 AP 202</t>
  </si>
  <si>
    <t>RONY ARWIN VARGAS HAMILTON</t>
  </si>
  <si>
    <t>RONY</t>
  </si>
  <si>
    <t>ARWIN</t>
  </si>
  <si>
    <t>HAMILTON</t>
  </si>
  <si>
    <t>3183762886</t>
  </si>
  <si>
    <t>ravhamilton@hotmail.com</t>
  </si>
  <si>
    <t>0550004400197879</t>
  </si>
  <si>
    <t>114341211-4</t>
  </si>
  <si>
    <t>URB  VILLA GRANDE DE INDIAS 11 MANZANA 26 LOTE 6</t>
  </si>
  <si>
    <t>DANIEL EDUARDO HERAZO HERRERA</t>
  </si>
  <si>
    <t>3206756849</t>
  </si>
  <si>
    <t>yusdaniel1yahoo.com</t>
  </si>
  <si>
    <t>1002241949-6</t>
  </si>
  <si>
    <t>BRR EL PRADO CALLE SEGUNDA 36-26</t>
  </si>
  <si>
    <t>CAROLINA MARGARITA NUÑEZ YABRUDY</t>
  </si>
  <si>
    <t>3166713229</t>
  </si>
  <si>
    <t>luisperoza.25@hotmail.com</t>
  </si>
  <si>
    <t>3216484840</t>
  </si>
  <si>
    <t>901460347-1</t>
  </si>
  <si>
    <t>CRA 27 73-46</t>
  </si>
  <si>
    <t>UNION TEMPORAL SEGURIDAD IDER SC 2021</t>
  </si>
  <si>
    <t>7956680</t>
  </si>
  <si>
    <t>7562890</t>
  </si>
  <si>
    <t>servicioalcliente@coovian.com</t>
  </si>
  <si>
    <t>24104628065</t>
  </si>
  <si>
    <t>8850341-2</t>
  </si>
  <si>
    <t>CALLE 165 8F 50</t>
  </si>
  <si>
    <t>ALEXIS  CARRIAZO GAMARA</t>
  </si>
  <si>
    <t>GAMARA</t>
  </si>
  <si>
    <t>3178188020</t>
  </si>
  <si>
    <t>lexiscarriazo@hotmail.com</t>
  </si>
  <si>
    <t>03200018795</t>
  </si>
  <si>
    <t>1140896410-0</t>
  </si>
  <si>
    <t>BRR TORICES  CRA 17 34 210AP 3 A BLOQUE 8</t>
  </si>
  <si>
    <t xml:space="preserve">SANTIAGO ALBERTO ACERO GUTIERREZ </t>
  </si>
  <si>
    <t>ACERO</t>
  </si>
  <si>
    <t>3152470143</t>
  </si>
  <si>
    <t>santiagoacerog.sa@gmail.com</t>
  </si>
  <si>
    <t>09853746751</t>
  </si>
  <si>
    <t>1143406050-2</t>
  </si>
  <si>
    <t>BRR ESCALLONVILLA  CRA 53 30B 27</t>
  </si>
  <si>
    <t>ALEJANDRA  VEROY PEREZ</t>
  </si>
  <si>
    <t>3013075422</t>
  </si>
  <si>
    <t>aleja_pv98@hotmail.com</t>
  </si>
  <si>
    <t>78400001358</t>
  </si>
  <si>
    <t>1047415459-0</t>
  </si>
  <si>
    <t xml:space="preserve">URB LAS LOMAS MANZANA X LOTE 2 </t>
  </si>
  <si>
    <t>ADRIANA  ZUÑIGA PUERTA</t>
  </si>
  <si>
    <t xml:space="preserve"> PUERTA</t>
  </si>
  <si>
    <t>3012741597</t>
  </si>
  <si>
    <t>zunigapuertaa@gmail.com</t>
  </si>
  <si>
    <t>0550488418671233</t>
  </si>
  <si>
    <t>73560376-1</t>
  </si>
  <si>
    <t>CALLE 46  33 370</t>
  </si>
  <si>
    <t>DARTING STILL ACEVEDO CASTRO</t>
  </si>
  <si>
    <t>DARTING</t>
  </si>
  <si>
    <t>STILL</t>
  </si>
  <si>
    <t>3013717680</t>
  </si>
  <si>
    <t>dasaca06@gmail.com</t>
  </si>
  <si>
    <t>08512718915</t>
  </si>
  <si>
    <t>73073658-4</t>
  </si>
  <si>
    <t>BRR CAMPESTRE MNZA 47 LOTE 20 ETAPA 5</t>
  </si>
  <si>
    <t>ARMANDO  DE AVILA ESPINOSA</t>
  </si>
  <si>
    <t>3205186417</t>
  </si>
  <si>
    <t>armandodeavila@hotmail.com</t>
  </si>
  <si>
    <t>50455677007</t>
  </si>
  <si>
    <t>1151449318-4</t>
  </si>
  <si>
    <t>BRR MARIA CANO CR 80 B 4 B 11</t>
  </si>
  <si>
    <t>ESTEFANI JULIET CUETO CASTRO</t>
  </si>
  <si>
    <t>JULIET</t>
  </si>
  <si>
    <t>3002662189</t>
  </si>
  <si>
    <t>stefanycueto@gmail.com</t>
  </si>
  <si>
    <t>1143339368-1</t>
  </si>
  <si>
    <t>BRR LOS CALAMARES MANZANA 91 LOTE 29</t>
  </si>
  <si>
    <t>BERNARDO  DE ARCO GUERRERO</t>
  </si>
  <si>
    <t>3164509521</t>
  </si>
  <si>
    <t>bernardodearco2017@gmail.com</t>
  </si>
  <si>
    <t>78400000990</t>
  </si>
  <si>
    <t>1143412711-7</t>
  </si>
  <si>
    <t>URB VILLA GRANDE DE INDIAS II MZ 26 LT 6</t>
  </si>
  <si>
    <t>Yusdaniel1@yahoo.com</t>
  </si>
  <si>
    <t>800237412-1</t>
  </si>
  <si>
    <t>AV CARACAS 74-25</t>
  </si>
  <si>
    <t xml:space="preserve">FERRICENTROS S.A.S </t>
  </si>
  <si>
    <t>6511212</t>
  </si>
  <si>
    <t>contadorferricentros@gmail.com</t>
  </si>
  <si>
    <t>5074384015</t>
  </si>
  <si>
    <t>901443106-1</t>
  </si>
  <si>
    <t>CR7 37 25 OF 402</t>
  </si>
  <si>
    <t>UNION TEMPORAL TRANSPORTES POR COLOMBIA</t>
  </si>
  <si>
    <t>3904065</t>
  </si>
  <si>
    <t>3105509780</t>
  </si>
  <si>
    <t>uttransportesporcolombia@gmail.com</t>
  </si>
  <si>
    <t>009969993063</t>
  </si>
  <si>
    <t>9079545-5</t>
  </si>
  <si>
    <t>BRR CRESPO CL 71 1 D 36</t>
  </si>
  <si>
    <t>ALBERTO ENRIQUE LLAMAS HERRERA</t>
  </si>
  <si>
    <t>3003092634</t>
  </si>
  <si>
    <t>allamas47@yahoo.es</t>
  </si>
  <si>
    <t>50455682410</t>
  </si>
  <si>
    <t>830037946-3</t>
  </si>
  <si>
    <t>CL 12 34 30</t>
  </si>
  <si>
    <t xml:space="preserve">PANAMERICANA LIBRERIA Y PAPELERIA SA   </t>
  </si>
  <si>
    <t>PANAMERICANA LIBRERIA Y PAPELERIA SA</t>
  </si>
  <si>
    <t xml:space="preserve">3649000 </t>
  </si>
  <si>
    <t xml:space="preserve"> 3600885</t>
  </si>
  <si>
    <t>adeves@panamericana.com.co</t>
  </si>
  <si>
    <t>210-05750-1</t>
  </si>
  <si>
    <t>830147635-1</t>
  </si>
  <si>
    <t>CALLE 73 20 51 LC 1</t>
  </si>
  <si>
    <t>CASA QUIMICOS S.AS</t>
  </si>
  <si>
    <t>5434605</t>
  </si>
  <si>
    <t>CASAQUIMICOS@HOTMAIL.COM</t>
  </si>
  <si>
    <t>295009443</t>
  </si>
  <si>
    <t>830073623-2</t>
  </si>
  <si>
    <t>25214</t>
  </si>
  <si>
    <t>AUT. MEDELLIN TER TERRESTRE DE CARGA KM 3 5 COSTADO SUR BG 7  MD 3 ET 1</t>
  </si>
  <si>
    <t xml:space="preserve">KEY MARKET SAS- EN REORGANIZACION </t>
  </si>
  <si>
    <t>8415545</t>
  </si>
  <si>
    <t>3112172583</t>
  </si>
  <si>
    <t>mcasteblanco@keymarket.com.co</t>
  </si>
  <si>
    <t>001969998069</t>
  </si>
  <si>
    <t>900869049-5</t>
  </si>
  <si>
    <t>CRA 19B26 SUR 34</t>
  </si>
  <si>
    <t>BACET GROUP SAS</t>
  </si>
  <si>
    <t>3103092591</t>
  </si>
  <si>
    <t>grupoempresarialluna@lgcleather.com</t>
  </si>
  <si>
    <t>108900004665</t>
  </si>
  <si>
    <t>830108770-1</t>
  </si>
  <si>
    <t>CRA 106 16 H 29</t>
  </si>
  <si>
    <t xml:space="preserve">INDUSTRIAS QUIMICAS Y MANTENIIENTO QUIMAT  S.A.S </t>
  </si>
  <si>
    <t>4217515</t>
  </si>
  <si>
    <t>6093345</t>
  </si>
  <si>
    <t>auberrio@gmail.com</t>
  </si>
  <si>
    <t>092831700</t>
  </si>
  <si>
    <t>9004554322-7</t>
  </si>
  <si>
    <t>CALLE 104 A 47 A 13</t>
  </si>
  <si>
    <t xml:space="preserve">MEMCO S.A.S </t>
  </si>
  <si>
    <t>4590538</t>
  </si>
  <si>
    <t>3213439040</t>
  </si>
  <si>
    <t>contabilidad@mencosas.com</t>
  </si>
  <si>
    <t>47616996982</t>
  </si>
  <si>
    <t>900564459-1</t>
  </si>
  <si>
    <t>CRA 43 22 A 62</t>
  </si>
  <si>
    <t>GRUPO EMPRESARIAL CREAR COLOMBIA  SAS</t>
  </si>
  <si>
    <t>7557330</t>
  </si>
  <si>
    <t>3103202387</t>
  </si>
  <si>
    <t>SPARRA@CREARDECOLOMBIA.COM.CO</t>
  </si>
  <si>
    <t>079265880</t>
  </si>
  <si>
    <t>900454322-1</t>
  </si>
  <si>
    <t>804000673-3</t>
  </si>
  <si>
    <t xml:space="preserve"> Cra. 36 # 46 - 104, Cabecera del llano, Bucaramanga, Santander</t>
  </si>
  <si>
    <t>HARDWARE ASESORIAS  SOFWARE/CENTRO DE NEGOCIOS  HP</t>
  </si>
  <si>
    <t>6471515</t>
  </si>
  <si>
    <t>3134238649</t>
  </si>
  <si>
    <t>ramiro.vergara@hasltda.com</t>
  </si>
  <si>
    <t>81400000407</t>
  </si>
  <si>
    <t>830001338-1</t>
  </si>
  <si>
    <t>VIA SIBERIA COST NORTE PAREMPRESARIAL SAN BERNARDO  BG</t>
  </si>
  <si>
    <t>SUMIMAS SAS</t>
  </si>
  <si>
    <t>8773399</t>
  </si>
  <si>
    <t>juan.robledo@sumimas.com.co</t>
  </si>
  <si>
    <t>17407305781</t>
  </si>
  <si>
    <t>19254921-8</t>
  </si>
  <si>
    <t>NELSON ORLANDO ESPITIA CAMARGO</t>
  </si>
  <si>
    <t xml:space="preserve">NELSON </t>
  </si>
  <si>
    <t>4029090</t>
  </si>
  <si>
    <t>3002038216</t>
  </si>
  <si>
    <t>martha.pinto@soloaseo.com</t>
  </si>
  <si>
    <t>250051646</t>
  </si>
  <si>
    <t>830089925-1</t>
  </si>
  <si>
    <t xml:space="preserve">CRA 29 C 79B 16 P2 </t>
  </si>
  <si>
    <t>PC PRONTO SOCIEDAD POR  ACCIONES SIMPLIFICADA</t>
  </si>
  <si>
    <t>2251619</t>
  </si>
  <si>
    <t>impuestospcprontosas</t>
  </si>
  <si>
    <t>18914955885</t>
  </si>
  <si>
    <t>860071250-9</t>
  </si>
  <si>
    <t>SI</t>
  </si>
  <si>
    <t>CLL 113 7 21 TO AP 15</t>
  </si>
  <si>
    <t>BMC BOLSA MERCANTIL DE COLOMBIA S.A.</t>
  </si>
  <si>
    <t>6292595</t>
  </si>
  <si>
    <t>nubia.valencia@bolsamercantil.com.co</t>
  </si>
  <si>
    <t>080181647</t>
  </si>
  <si>
    <t>900401207-3</t>
  </si>
  <si>
    <t>76001</t>
  </si>
  <si>
    <t>CALI</t>
  </si>
  <si>
    <t xml:space="preserve">MOSAICO SERVICIOS  Y SOLUCIONES INDUSTRIALES  S.A.S </t>
  </si>
  <si>
    <t>3113083347</t>
  </si>
  <si>
    <t>gerencia@mosaico.com.co</t>
  </si>
  <si>
    <t>0927000100016725</t>
  </si>
  <si>
    <t>1143330029-9</t>
  </si>
  <si>
    <t xml:space="preserve">BRR EL SOCORRO CR 73 MZ LE 8 </t>
  </si>
  <si>
    <t>FABIAN ENRIQUE DUQUE CABRERA</t>
  </si>
  <si>
    <t>FABIAN</t>
  </si>
  <si>
    <t>DUQUE</t>
  </si>
  <si>
    <t>3012891901</t>
  </si>
  <si>
    <t>faduca_19@hotmail.com</t>
  </si>
  <si>
    <t>488403671271</t>
  </si>
  <si>
    <t>73161953-1</t>
  </si>
  <si>
    <t>BRR ESPAÑA CALLE 30-46-51</t>
  </si>
  <si>
    <t xml:space="preserve">HUGO HERNAN BEDOYA GAVIRIA </t>
  </si>
  <si>
    <t xml:space="preserve">GAVIRIA </t>
  </si>
  <si>
    <t>6627381</t>
  </si>
  <si>
    <t>3163166620</t>
  </si>
  <si>
    <t>juan0103_hugo197324@hotmail.com</t>
  </si>
  <si>
    <t>85084031-5</t>
  </si>
  <si>
    <t>1193595656-6</t>
  </si>
  <si>
    <t>BRR REPUBLICA DE CHILE M 7 LT 1</t>
  </si>
  <si>
    <t>DERWIN DAVID BARRIOS RODRIGUEZ</t>
  </si>
  <si>
    <t>DERWIN</t>
  </si>
  <si>
    <t>3008334901</t>
  </si>
  <si>
    <t>3015709636</t>
  </si>
  <si>
    <t>elmorenito0011@gmail.com</t>
  </si>
  <si>
    <t>49522023450</t>
  </si>
  <si>
    <t>43110777-2</t>
  </si>
  <si>
    <t xml:space="preserve">MANZANA 50 LOTE 19 PISO 2 BRR CHIQUINQUIRA </t>
  </si>
  <si>
    <t>ERICA MARLLORY MUNERA RAMIREZ</t>
  </si>
  <si>
    <t>MARLLORY</t>
  </si>
  <si>
    <t>MUNERA</t>
  </si>
  <si>
    <t>6445727</t>
  </si>
  <si>
    <t>3015965070</t>
  </si>
  <si>
    <t>muneraerica</t>
  </si>
  <si>
    <t>67812944301</t>
  </si>
  <si>
    <t>1002060545-7</t>
  </si>
  <si>
    <t>BRR SIETE DE AGOSTO CL 73 AV 02</t>
  </si>
  <si>
    <t>ANDRES FELIPE GUARDO ROJAS</t>
  </si>
  <si>
    <t>3014298096</t>
  </si>
  <si>
    <t>andresguardo2@gmail.com</t>
  </si>
  <si>
    <t>03014298096</t>
  </si>
  <si>
    <t>73206815-7</t>
  </si>
  <si>
    <t>AP CON PORTALES DE ALICANTE CONJ 6 BL 1 AP 222</t>
  </si>
  <si>
    <t>DALMIRO  LAMBIS NAVARRO</t>
  </si>
  <si>
    <t>DALMIRO</t>
  </si>
  <si>
    <t>3024085192</t>
  </si>
  <si>
    <t>dalmirolambisnavarro57@gmail.com</t>
  </si>
  <si>
    <t>488400167976</t>
  </si>
  <si>
    <t>1047445263-2</t>
  </si>
  <si>
    <t>BRR SAN JOSE DE LOS CAMPANOS CRISTO REY MBL</t>
  </si>
  <si>
    <t>DIANA PATRICIA MARIN CANTILLO</t>
  </si>
  <si>
    <t>3222088489</t>
  </si>
  <si>
    <t>dianamarincantillo@hotmail.com</t>
  </si>
  <si>
    <t>24073480655</t>
  </si>
  <si>
    <t>64581587-6</t>
  </si>
  <si>
    <t xml:space="preserve">BRR MANGA CRA 22 -26  95 ED TORRE KEOPS AP  </t>
  </si>
  <si>
    <t>LUZ ANGELA RODRIGUEZ MELO</t>
  </si>
  <si>
    <t xml:space="preserve">ANGELA </t>
  </si>
  <si>
    <t>MELO</t>
  </si>
  <si>
    <t>6409539</t>
  </si>
  <si>
    <t>3171250682</t>
  </si>
  <si>
    <t>Luza444@hotmail.com</t>
  </si>
  <si>
    <t>488416307236</t>
  </si>
  <si>
    <t>45531410-9</t>
  </si>
  <si>
    <t>BRR NUEVO CLIENTE MZ 1 LOTE  9</t>
  </si>
  <si>
    <t>KATIA PAHOLA CHAVEZ FURNIELES</t>
  </si>
  <si>
    <t>PAHOLA</t>
  </si>
  <si>
    <t>FURNIELES</t>
  </si>
  <si>
    <t>3177968114</t>
  </si>
  <si>
    <t>sebastianvc242001@gmail.com</t>
  </si>
  <si>
    <t>49514109787</t>
  </si>
  <si>
    <t>1002196394-6</t>
  </si>
  <si>
    <t>BRR LA ESPERANZA CL 38 36 C 19</t>
  </si>
  <si>
    <t>ANYELIS  FLOREZ JULIO</t>
  </si>
  <si>
    <t>ANYELIS</t>
  </si>
  <si>
    <t>3004767983</t>
  </si>
  <si>
    <t>anyelis09florez@gmail.com</t>
  </si>
  <si>
    <t>87043342472</t>
  </si>
  <si>
    <t>1047372794-7</t>
  </si>
  <si>
    <t>BRR BICENTENARIO MZ 79 LOTE 218</t>
  </si>
  <si>
    <t>ANDREA  LOPEZ MORALES</t>
  </si>
  <si>
    <t>3045465880</t>
  </si>
  <si>
    <t>anlomo0310@hotmail.com</t>
  </si>
  <si>
    <t>03045465880</t>
  </si>
  <si>
    <t>1128058816-9</t>
  </si>
  <si>
    <t>BRRA CANAPOTE CL JULIO 20</t>
  </si>
  <si>
    <t>JEISON ENRIQUE PEREZ GALLARDO</t>
  </si>
  <si>
    <t>GALLARDO</t>
  </si>
  <si>
    <t xml:space="preserve"> 3016355114</t>
  </si>
  <si>
    <t xml:space="preserve">jeisonperez1986@hotmail.com </t>
  </si>
  <si>
    <t>09875176266</t>
  </si>
  <si>
    <t>1143345068-1</t>
  </si>
  <si>
    <t>brr el socoro manzana 48 lote 32 pl 332 A</t>
  </si>
  <si>
    <t>MALORY ALEJANDRA SALGADO JIMENEZ</t>
  </si>
  <si>
    <t>MALORY</t>
  </si>
  <si>
    <t>3017963109</t>
  </si>
  <si>
    <t>maleja2590@gmail.com</t>
  </si>
  <si>
    <t>086-138102-60</t>
  </si>
  <si>
    <t>22804834-7</t>
  </si>
  <si>
    <t xml:space="preserve">BRR  LAS GAVIOTAS  MZ 72 LOTE 3 </t>
  </si>
  <si>
    <t>KATIA PATRICIA RICO ZAPATA</t>
  </si>
  <si>
    <t>3185780</t>
  </si>
  <si>
    <t>katya_cartagena@hotmail.com</t>
  </si>
  <si>
    <t>67800047452</t>
  </si>
  <si>
    <t>1047433659-3</t>
  </si>
  <si>
    <t>BRR LA MARIA  CRA 30 47 46</t>
  </si>
  <si>
    <t>ISELA MARGARITA VEGA LAMBOGLIA</t>
  </si>
  <si>
    <t xml:space="preserve">ISELA </t>
  </si>
  <si>
    <t>LAMBOGLIA</t>
  </si>
  <si>
    <t>3182479392</t>
  </si>
  <si>
    <t>isela301107</t>
  </si>
  <si>
    <t>907087233</t>
  </si>
  <si>
    <t xml:space="preserve">10940241-8     </t>
  </si>
  <si>
    <t>JAIME DIAZ TORDECILLA</t>
  </si>
  <si>
    <t>ANGELICA MARIA OSSA MESTRE</t>
  </si>
  <si>
    <t>OSSA</t>
  </si>
  <si>
    <t>MESTRE</t>
  </si>
  <si>
    <t>JOSE MAURICIO CORTINA VILLALBA</t>
  </si>
  <si>
    <t xml:space="preserve">BRR CHINQUINQUIRA MZ 15 LT 13                                                                       </t>
  </si>
  <si>
    <t>BORNACELI VARGAS RAVELES</t>
  </si>
  <si>
    <t>3103560036</t>
  </si>
  <si>
    <t xml:space="preserve">10951767-7     </t>
  </si>
  <si>
    <t>JOSE IGNACIO CARREÑO BARRIOS</t>
  </si>
  <si>
    <t>PABLO BALLESTEROS</t>
  </si>
  <si>
    <t xml:space="preserve">LA CONSOLATA                                                                                        </t>
  </si>
  <si>
    <t>ALFONSO MARIO TAPIA VERGARA</t>
  </si>
  <si>
    <t>3016406152</t>
  </si>
  <si>
    <t xml:space="preserve">11001023-4     </t>
  </si>
  <si>
    <t>EDGAR FRANCESCHI CALVO</t>
  </si>
  <si>
    <t>SOFIA DE LA OSSA VILLAMIZAR</t>
  </si>
  <si>
    <t>EDUARD RAFAEL YEPEZ PATERNINA</t>
  </si>
  <si>
    <t>EDUARD</t>
  </si>
  <si>
    <t>YAPEZ</t>
  </si>
  <si>
    <t>JOSE DAVID RAMOS PILA</t>
  </si>
  <si>
    <t xml:space="preserve">     DAVID</t>
  </si>
  <si>
    <t>PILA</t>
  </si>
  <si>
    <t xml:space="preserve">1101814033-1   </t>
  </si>
  <si>
    <t xml:space="preserve">CC GETSEMANI LC 1 A 02 CL 28                                                                        </t>
  </si>
  <si>
    <t>RAFAEL HERNANDO FERNANDEZ VERGARA</t>
  </si>
  <si>
    <t>3107451386</t>
  </si>
  <si>
    <t xml:space="preserve">BRR EL SOCORRO PLAN 134 MZ 129 LT 2                                                                 </t>
  </si>
  <si>
    <t xml:space="preserve"> ENEDERTO  RAMOS ZURIQUE</t>
  </si>
  <si>
    <t xml:space="preserve"> ENEDERTO</t>
  </si>
  <si>
    <t>ZURIQUE</t>
  </si>
  <si>
    <t>301253684</t>
  </si>
  <si>
    <t>TRAMITES_SEA @HOTMAIL.COM</t>
  </si>
  <si>
    <t>59549624214</t>
  </si>
  <si>
    <t xml:space="preserve">BRR BOSQUE 51 20 CR 16                                                                              </t>
  </si>
  <si>
    <t>6434835</t>
  </si>
  <si>
    <t>3163895650</t>
  </si>
  <si>
    <t>NI-CO1979@HOTMAIL.COM</t>
  </si>
  <si>
    <t>761010842</t>
  </si>
  <si>
    <t>EDGAR ELIAS MENDOZA SALEME</t>
  </si>
  <si>
    <t>SALEME</t>
  </si>
  <si>
    <t>6604004</t>
  </si>
  <si>
    <t xml:space="preserve">MANZANILLO DEL MAR CLLE PRINCIPAL                                                                   </t>
  </si>
  <si>
    <t>JUAN CARLOS SIBAJA /JAC MANZANILLO DEL MAR</t>
  </si>
  <si>
    <t>CLUB DEP NELSON MANDELA</t>
  </si>
  <si>
    <t>HUMBERTO JUNIOR MACHACON CABRERA</t>
  </si>
  <si>
    <t>VICTOR DIONISIO MONTAÑO SALGADO</t>
  </si>
  <si>
    <t>ALFONSO DE ARCO BACCA</t>
  </si>
  <si>
    <t>INGRID JARAMILLO BARONA</t>
  </si>
  <si>
    <t>BARONA</t>
  </si>
  <si>
    <t>CARMEN CECILIA VERGARA DIAZ</t>
  </si>
  <si>
    <t>CRISTIAN EDUARDO HURTADO TORRES</t>
  </si>
  <si>
    <t>YANITZA DEL CARMEN MENGUAL EPINAYU</t>
  </si>
  <si>
    <t>YANITZA</t>
  </si>
  <si>
    <t>MENGUAL</t>
  </si>
  <si>
    <t>EPINAYU</t>
  </si>
  <si>
    <t>JHON FAUSTO DIAZ ROJAS</t>
  </si>
  <si>
    <t xml:space="preserve">1124029047-5   </t>
  </si>
  <si>
    <t>JOSE DOMINGUEZ</t>
  </si>
  <si>
    <t>FELIX JAVIER SILVA GARCIA</t>
  </si>
  <si>
    <t>BRR LOS CALAMARES MZ 83 LT 10</t>
  </si>
  <si>
    <t>JUAN ANTONIO SANCHEZ OROZCO</t>
  </si>
  <si>
    <t>JUANSANCHEZ2508@GMAIL.COM</t>
  </si>
  <si>
    <t xml:space="preserve">LA GAITANA                                                                                          </t>
  </si>
  <si>
    <t>JOHANNA ISABEL SALAVARRIA GUERRERO</t>
  </si>
  <si>
    <t>SALAVARRIA</t>
  </si>
  <si>
    <t>3114363737</t>
  </si>
  <si>
    <t xml:space="preserve">1128044201-8   </t>
  </si>
  <si>
    <t>95233</t>
  </si>
  <si>
    <t xml:space="preserve">BRR LOS CORALES MZ O LT 19                                                                          </t>
  </si>
  <si>
    <t>OSCAR EDUARDO ARRIETA MATURANA</t>
  </si>
  <si>
    <t>6719047</t>
  </si>
  <si>
    <t>ARINDA MARIA GARCIA CANTILLO</t>
  </si>
  <si>
    <t>ARINDA</t>
  </si>
  <si>
    <t>CANTILLO}</t>
  </si>
  <si>
    <t>TATIANA CARRASQUILLA RUIZ</t>
  </si>
  <si>
    <t xml:space="preserve">1128044659-9   </t>
  </si>
  <si>
    <t>ERIKA PATRICIA GRAU HERNANDEZ</t>
  </si>
  <si>
    <t>HERNADEZ</t>
  </si>
  <si>
    <t>3145381605</t>
  </si>
  <si>
    <t>GLORIA MARIA CASTILLO CUESTA</t>
  </si>
  <si>
    <t>JOHANN BARRIOS COAVA</t>
  </si>
  <si>
    <t>WALTER JOSE SARA MARRAUI</t>
  </si>
  <si>
    <t xml:space="preserve">BARRIO ESPINAL                                                                                      </t>
  </si>
  <si>
    <t>WALFI ENRIQUE MARTINEZ RODRIGUEZ</t>
  </si>
  <si>
    <t>6568070</t>
  </si>
  <si>
    <t xml:space="preserve">BOCAGRANDE CARRERA 2                                                                                </t>
  </si>
  <si>
    <t>JAQUELIN LARA</t>
  </si>
  <si>
    <t>330-3914933</t>
  </si>
  <si>
    <t>ROBERTO ANDRES RUIZ CASTILLO</t>
  </si>
  <si>
    <t xml:space="preserve">BRR ZARAGOCILLA SCT PROGRESO DG 29 F  44-31                                                         </t>
  </si>
  <si>
    <t>ERICK ENRIQUE SANMARTIN OZUNA</t>
  </si>
  <si>
    <t>6769373</t>
  </si>
  <si>
    <t>3235830156</t>
  </si>
  <si>
    <t>lic.sanmartinosuna@hotmail.com</t>
  </si>
  <si>
    <t>78415661958</t>
  </si>
  <si>
    <t>MARIA MERCEDES BLANCO IBARRA</t>
  </si>
  <si>
    <t xml:space="preserve">BRR ZARAGOCILLA CL SAN LUIS 30 E 39                                                                                     </t>
  </si>
  <si>
    <t>KENDRA</t>
  </si>
  <si>
    <t>KARINA</t>
  </si>
  <si>
    <t>GARI</t>
  </si>
  <si>
    <t>ARAGON</t>
  </si>
  <si>
    <t>3188670716</t>
  </si>
  <si>
    <t>kendragary01@gmail.com</t>
  </si>
  <si>
    <t>834816477</t>
  </si>
  <si>
    <t xml:space="preserve">1128046733-4   </t>
  </si>
  <si>
    <t xml:space="preserve">CAMPESTRE MZ 68 LOTE 8                                                                              </t>
  </si>
  <si>
    <t>KELLY MARIA VILLALOBOS GARCIA</t>
  </si>
  <si>
    <t>6900764</t>
  </si>
  <si>
    <t>3174769903</t>
  </si>
  <si>
    <t>KELLYVILLALOBOSGARCIA@HOTMAIL.COM</t>
  </si>
  <si>
    <t>089305486</t>
  </si>
  <si>
    <t>LEIDY DIANA ESCORCIA PALACIO</t>
  </si>
  <si>
    <t>6434220</t>
  </si>
  <si>
    <t xml:space="preserve">CAMPESTRE M 82 L 18                                                                                 </t>
  </si>
  <si>
    <t>ANDRES GORDON HERRERA</t>
  </si>
  <si>
    <t>JACKELINE OROZCO CANTILLO</t>
  </si>
  <si>
    <t xml:space="preserve">BRR DIOGENESIS ARRIETA CR 19 13 44                                                                  </t>
  </si>
  <si>
    <t>JOHN EDINSON ELJAIEK ARBOLEDA</t>
  </si>
  <si>
    <t>ELJAIEK</t>
  </si>
  <si>
    <t>ARBOLEDA</t>
  </si>
  <si>
    <t>6890074</t>
  </si>
  <si>
    <t>SANDRA MARCELA NARVAEZ RODRIGUEZ</t>
  </si>
  <si>
    <t>ANDREA CAROLINA NARVAEZ CAMPO</t>
  </si>
  <si>
    <t xml:space="preserve">TERNERA 32-129                                                                                      </t>
  </si>
  <si>
    <t>ROGER EDUARDO RAMOS PATERNINA</t>
  </si>
  <si>
    <t>ERIC JIMENEZ BAENA</t>
  </si>
  <si>
    <t xml:space="preserve">BR OLAYA SEC LA MAGDALENA CL 33  71B -05                                                            </t>
  </si>
  <si>
    <t>KAREN KISAI TINOCO PEREZ</t>
  </si>
  <si>
    <t>6612265</t>
  </si>
  <si>
    <t xml:space="preserve">URB LA PRINCESA MZ 10 LT 16                                                                         </t>
  </si>
  <si>
    <t>MELLY DAYANA PUERTA MATEUS</t>
  </si>
  <si>
    <t>6539044</t>
  </si>
  <si>
    <t>MARCELA GOMEZ SALAZAR</t>
  </si>
  <si>
    <t xml:space="preserve">BRR PIE DE LA POPA CALLEJON TRUCO                                                                   </t>
  </si>
  <si>
    <t>GERIET PATRICIA RIOS VERGARA</t>
  </si>
  <si>
    <t>GERIET</t>
  </si>
  <si>
    <t>3201542663</t>
  </si>
  <si>
    <t xml:space="preserve">BRR PARAGUAY MZ 3 LT 31                                                                             </t>
  </si>
  <si>
    <t>JONATAN ARMANDO LOPEZ VILLADIEGO</t>
  </si>
  <si>
    <t>6629601</t>
  </si>
  <si>
    <t>ARIEL MELENDEZ LORDUY</t>
  </si>
  <si>
    <t xml:space="preserve">BRR EL EDUCADOR  CR 76 A 36 27                                                                     </t>
  </si>
  <si>
    <t>VICTOR MANUEL PEREZ ROMERO</t>
  </si>
  <si>
    <t>6614270</t>
  </si>
  <si>
    <t>3042172873</t>
  </si>
  <si>
    <t>VICTORMANUELROMERO1986@GMAIL.COM</t>
  </si>
  <si>
    <t xml:space="preserve"> 08542281287</t>
  </si>
  <si>
    <t>HAROLD IRARTE CANOLES</t>
  </si>
  <si>
    <t xml:space="preserve">1128052656-7   </t>
  </si>
  <si>
    <t>ALEXANDER CASTELLAR MATOSO</t>
  </si>
  <si>
    <t>MATOSO</t>
  </si>
  <si>
    <t>3013817468</t>
  </si>
  <si>
    <t xml:space="preserve">1128052858-4   </t>
  </si>
  <si>
    <t>CLAUDIA PATRICIA HENRY ORTIZ</t>
  </si>
  <si>
    <t>CARLOS MUÑOZ VILLAREAL</t>
  </si>
  <si>
    <t>LUIS MONTT YAGUNA</t>
  </si>
  <si>
    <t>MAURO GONZALEZ SIERRA</t>
  </si>
  <si>
    <t xml:space="preserve">BRR SAN FERNANDO CL 20  82 - 77                                                                     </t>
  </si>
  <si>
    <t>FELIPE SANTIAGO BUENDIA ALVAREZ</t>
  </si>
  <si>
    <t>6619767</t>
  </si>
  <si>
    <t xml:space="preserve">1128054308-6   </t>
  </si>
  <si>
    <t>DIBIS GOMEZ RINCON</t>
  </si>
  <si>
    <t>DIBIS</t>
  </si>
  <si>
    <t xml:space="preserve">1128054381-9   </t>
  </si>
  <si>
    <t xml:space="preserve">LO AMADOR CARRERA 19 NO 32                                                                          </t>
  </si>
  <si>
    <t>REFRIPOLO</t>
  </si>
  <si>
    <t>MAYRON</t>
  </si>
  <si>
    <t>3166188751</t>
  </si>
  <si>
    <t>GUSTAVO BELLO MARTINEZ</t>
  </si>
  <si>
    <t xml:space="preserve">1128054519-0   </t>
  </si>
  <si>
    <t xml:space="preserve">BRR FREDONIA CL 11 79 12                                                                                    </t>
  </si>
  <si>
    <t>HANSY  CANABAL ZAMERA</t>
  </si>
  <si>
    <t>HANSY</t>
  </si>
  <si>
    <t>CANABAL</t>
  </si>
  <si>
    <t>ZAMERA</t>
  </si>
  <si>
    <t>3126055554</t>
  </si>
  <si>
    <t>057300182920</t>
  </si>
  <si>
    <t xml:space="preserve">BRR COOPERATIVO MZ10 LT 2                                                                                          </t>
  </si>
  <si>
    <t>ANA PATRICIA REVOLLO ORTEGA</t>
  </si>
  <si>
    <t xml:space="preserve"> 3006702388</t>
  </si>
  <si>
    <t>3006702388</t>
  </si>
  <si>
    <t>AMPLARO@HOTMAIL.COM</t>
  </si>
  <si>
    <t>057170041164</t>
  </si>
  <si>
    <t>WILLIAM ANDRES SALGADO BERRIO</t>
  </si>
  <si>
    <t>JAIR MONTEMIRANDA</t>
  </si>
  <si>
    <t>KATHERINE DEL CARMEN BUELVAS BALLESTEROS</t>
  </si>
  <si>
    <t xml:space="preserve">BRR CALAMARES MZ 60 LT 24 ET 3                                                                      </t>
  </si>
  <si>
    <t>FELIPE RODRIGUEZ SIMANCAS</t>
  </si>
  <si>
    <t>3167507903</t>
  </si>
  <si>
    <t xml:space="preserve">BRR AMBERES 2DO CLLJON CL BOLIVAR  42-24                                                            </t>
  </si>
  <si>
    <t>PEDRO ANTONIO GONZALEZ PUELLO</t>
  </si>
  <si>
    <t>3126094344</t>
  </si>
  <si>
    <t xml:space="preserve">CAMPESTRE MANZANA 25 LOTE 12 ETAPA 2                                                                </t>
  </si>
  <si>
    <t>ELKIN JAVIER DEL RISCO CUADRADO</t>
  </si>
  <si>
    <t>DEL RISCO</t>
  </si>
  <si>
    <t>6670964</t>
  </si>
  <si>
    <t>YULEIDIS SALCEDO TORRES</t>
  </si>
  <si>
    <t xml:space="preserve">1128057001-1   </t>
  </si>
  <si>
    <t>ROGERS RAFAEL FIGUEROA MENDOZA</t>
  </si>
  <si>
    <t>ROGERS</t>
  </si>
  <si>
    <t>MELISSA BELLO ROSALES</t>
  </si>
  <si>
    <t>636</t>
  </si>
  <si>
    <t xml:space="preserve">NUEVO BOSQUE MZ 68A LT 17 ET 7                                                                                        </t>
  </si>
  <si>
    <t>JAVIER ANTONIO ZAMBRANO HERRERA</t>
  </si>
  <si>
    <t>6674828</t>
  </si>
  <si>
    <t>3163129433</t>
  </si>
  <si>
    <t>javier.zambrano@hotmail.com</t>
  </si>
  <si>
    <t>08694090240</t>
  </si>
  <si>
    <t xml:space="preserve">BRR POLICARPA SEC 13 CL 75 66 A 16                                                                  </t>
  </si>
  <si>
    <t>NICOLAS  RODRIGUEZ VILLALBA</t>
  </si>
  <si>
    <t>3205825596</t>
  </si>
  <si>
    <t>834777695</t>
  </si>
  <si>
    <t>MICHELLE ORTIZ SALINAS</t>
  </si>
  <si>
    <t>JOHNATAN MUTIS MUTIS</t>
  </si>
  <si>
    <t>HUMBERTO BLANDON RINCON</t>
  </si>
  <si>
    <t>br daniel lemetre cl 69</t>
  </si>
  <si>
    <t>JUAN CAMILO ARANDA BAHOQUE</t>
  </si>
  <si>
    <t>3152762071</t>
  </si>
  <si>
    <t>3216158335</t>
  </si>
  <si>
    <t>euse28@hotmail.com</t>
  </si>
  <si>
    <t>78620654751</t>
  </si>
  <si>
    <t xml:space="preserve">1128058593-1   </t>
  </si>
  <si>
    <t>MILENA MARGARITA MORENO MARTINEZ</t>
  </si>
  <si>
    <t xml:space="preserve">BRR CARACOLES MZ 33 LT 28 DG 29 B                                                                                                 </t>
  </si>
  <si>
    <t>JHONATAN RAFAEL MERCADO GUERRERO</t>
  </si>
  <si>
    <t>6674450</t>
  </si>
  <si>
    <t>3004466816</t>
  </si>
  <si>
    <t>carlos_merky@hotmail.com</t>
  </si>
  <si>
    <t>057570034850</t>
  </si>
  <si>
    <t>JORGE LUIS VALDES ATENCIO</t>
  </si>
  <si>
    <t>CESAR ANTONIO ANATA PALOMINO</t>
  </si>
  <si>
    <t>ANGEL ANTONIO LOZANO ARIZA</t>
  </si>
  <si>
    <t>ELKIN EFRAIN PADILLA BELTRAN</t>
  </si>
  <si>
    <t xml:space="preserve">BRR TACURICA MAZ 15 LT 141                                                                          </t>
  </si>
  <si>
    <t>KAREN ALEXIS PUELLO BENITO REBOLLO</t>
  </si>
  <si>
    <t>KAREN ALEXIS</t>
  </si>
  <si>
    <t>REBOLLO</t>
  </si>
  <si>
    <t xml:space="preserve">BRR VILLA DEL SOL MZ B LT 11                                                                        </t>
  </si>
  <si>
    <t>MAURICIO ENRIQUE MONROY MARTINEZ</t>
  </si>
  <si>
    <t>6523426</t>
  </si>
  <si>
    <t xml:space="preserve">BRR BLASDELEZO MZ 5 LT 8 ET3                                                                        </t>
  </si>
  <si>
    <t>EDINSON ANDRES RODRIGUEZ BOSSA</t>
  </si>
  <si>
    <t>6615778</t>
  </si>
  <si>
    <t xml:space="preserve">BRR LOSCALAMARES MZ 43 LT 3 ETPA1                                                                                                </t>
  </si>
  <si>
    <t>EDER  SARMIENTO HERNANDEZ</t>
  </si>
  <si>
    <t>3015963658</t>
  </si>
  <si>
    <t>ESH0427@GMAIL.COM</t>
  </si>
  <si>
    <t>00130694000200181108</t>
  </si>
  <si>
    <t>ELVIS RODRIGUEZ</t>
  </si>
  <si>
    <t>ELIAS ANTONIO MORA DE LA HOZ</t>
  </si>
  <si>
    <t>MORA</t>
  </si>
  <si>
    <t>3166714314</t>
  </si>
  <si>
    <t>LUIS MONTERROSA RIPOLL</t>
  </si>
  <si>
    <t>SEBASTIAN ESCOBAR SALDARRIAGA</t>
  </si>
  <si>
    <t>CRISTIAN RODRIGUEZ PEÑA</t>
  </si>
  <si>
    <t xml:space="preserve">BLAS DE LEZO MNA 9 L 41                                                                             </t>
  </si>
  <si>
    <t>ROGER CAMPO HERAZO</t>
  </si>
  <si>
    <t>312-2018066</t>
  </si>
  <si>
    <t>CONTRATO DE PRESTACION DE SERVICIOS  RANGO &gt;95 A 150</t>
  </si>
  <si>
    <t xml:space="preserve">BRR BLAS DE LEZO MZA 37 LT 4 ET 4                                                                   </t>
  </si>
  <si>
    <t>YIRA TATIANA MORALES CASTRO</t>
  </si>
  <si>
    <t>YIRA</t>
  </si>
  <si>
    <t>6636176</t>
  </si>
  <si>
    <t>YITAMOCA@HOTMAIL.COM</t>
  </si>
  <si>
    <t>78639791610</t>
  </si>
  <si>
    <t>CESAR RODRIGUEZ PERTUZ</t>
  </si>
  <si>
    <t>LUIS ALFREDO PUERTA VARGAS</t>
  </si>
  <si>
    <t>JOSE DAVID VEGA HERRERA</t>
  </si>
  <si>
    <t xml:space="preserve">1128063317-1   </t>
  </si>
  <si>
    <t>MELISSA ARTEAGA VILLARREAL</t>
  </si>
  <si>
    <t xml:space="preserve">URBANIZACION BARU MF L 1                                                                            </t>
  </si>
  <si>
    <t>MARLON JOSE JIMENEZ ESCUDERO</t>
  </si>
  <si>
    <t>ESCUDERO</t>
  </si>
  <si>
    <t>6469012</t>
  </si>
  <si>
    <t xml:space="preserve">1128063938-6   </t>
  </si>
  <si>
    <t>MARTHA LILIANA ALMANZA ARRIETA</t>
  </si>
  <si>
    <t>ALMAZA</t>
  </si>
  <si>
    <t>6677405</t>
  </si>
  <si>
    <t xml:space="preserve">1128149702-1   </t>
  </si>
  <si>
    <t>NATANAEL TORRES</t>
  </si>
  <si>
    <t xml:space="preserve">BRR ALAMEDA LA VICTORIA CRA 80 D MZ 21 P 2 APTO 1                                                                                              </t>
  </si>
  <si>
    <t>NATALIA HELENA PANIZA MANJARREZ</t>
  </si>
  <si>
    <t>NATALIA</t>
  </si>
  <si>
    <t>PANIZA</t>
  </si>
  <si>
    <t>6909556</t>
  </si>
  <si>
    <t>3005860530</t>
  </si>
  <si>
    <t>NATALIAPANIZA@GMAIL.COM</t>
  </si>
  <si>
    <t>78840352951</t>
  </si>
  <si>
    <t>KERLY ELVIRA ROMERO CAMPO</t>
  </si>
  <si>
    <t>KERLY</t>
  </si>
  <si>
    <t>ELOVIRA</t>
  </si>
  <si>
    <t xml:space="preserve">1129579043-7   </t>
  </si>
  <si>
    <t xml:space="preserve">BRR TERNERA CL PINTO 32 - 44                                                                        </t>
  </si>
  <si>
    <t>FANNY ENITH LEIVA YEPES</t>
  </si>
  <si>
    <t>3004902981</t>
  </si>
  <si>
    <t xml:space="preserve">1137223210-8   </t>
  </si>
  <si>
    <t xml:space="preserve">BRR NUEVO BOSQUE CRA53 MZ 71 LT 17                                                                                           </t>
  </si>
  <si>
    <t>JORGE LUIS SCHOTBORGH ROBINSON</t>
  </si>
  <si>
    <t>6435106</t>
  </si>
  <si>
    <t>3017766250</t>
  </si>
  <si>
    <t>JORGESCHOTBORGH22@HOTMAIL.COM</t>
  </si>
  <si>
    <t>49582441684</t>
  </si>
  <si>
    <t>JUAN CAMILO VERGARA NAVARRO</t>
  </si>
  <si>
    <t>STEFANIE SANCHEZ AVENDAÑO</t>
  </si>
  <si>
    <t>STEFANIE</t>
  </si>
  <si>
    <t>KAREN LORENA BRITO GOMEZ</t>
  </si>
  <si>
    <t xml:space="preserve">1143323620-1   </t>
  </si>
  <si>
    <t>ROBERT ANDRES CHAVEZ</t>
  </si>
  <si>
    <t xml:space="preserve">1143326377-1   </t>
  </si>
  <si>
    <t>ANDRES PIMIENTA ANILLA</t>
  </si>
  <si>
    <t xml:space="preserve">1143326488-0   </t>
  </si>
  <si>
    <t>MARTHA CECILIA RODRIGUEZ RODRIGUEZ</t>
  </si>
  <si>
    <t xml:space="preserve">1143326994-6   </t>
  </si>
  <si>
    <t>DIEGO MENDOZA ROMERO</t>
  </si>
  <si>
    <t>DIANA MORINSSON EBRATH</t>
  </si>
  <si>
    <t xml:space="preserve">URBANIZACION CASTILLETE                                                                             </t>
  </si>
  <si>
    <t>STEPHANIE MARGARITA ROMERO HERNANDEZ</t>
  </si>
  <si>
    <t>6697918</t>
  </si>
  <si>
    <t xml:space="preserve">LA REINA                                                                                            </t>
  </si>
  <si>
    <t>WLMAR ADONIS RESTREPO TABORDA</t>
  </si>
  <si>
    <t>ADONIS</t>
  </si>
  <si>
    <t>RESTREPO</t>
  </si>
  <si>
    <t>3046776215</t>
  </si>
  <si>
    <t xml:space="preserve">1143330091-9   </t>
  </si>
  <si>
    <t>ANYELYS BAUTISTA MARTINEZ</t>
  </si>
  <si>
    <t>ANYELYS</t>
  </si>
  <si>
    <t>JAIRO JOSE MAGALLANES JULIO</t>
  </si>
  <si>
    <t>MAGALLANES</t>
  </si>
  <si>
    <t>3225248676</t>
  </si>
  <si>
    <t xml:space="preserve">BRR NUEVO BOSQUE TV 48 29E 42                                                                                        </t>
  </si>
  <si>
    <t>PAOLA YAMILE CABARCAS CARDALES</t>
  </si>
  <si>
    <t>YAMILE</t>
  </si>
  <si>
    <t>6675991</t>
  </si>
  <si>
    <t>3014087296</t>
  </si>
  <si>
    <t>mariiandsh@gmail.com</t>
  </si>
  <si>
    <t>67812016927</t>
  </si>
  <si>
    <t xml:space="preserve">BRR EL POZON SEC VEINTE DE ENERO MZ E LT Z                                                          </t>
  </si>
  <si>
    <t>JHON HEYDERMAN MENDOZA LOPEZ</t>
  </si>
  <si>
    <t>HEYDERMAN</t>
  </si>
  <si>
    <t>3116811221</t>
  </si>
  <si>
    <t>JEISSON DAVID CASTILLO ARROYO</t>
  </si>
  <si>
    <t>JEISSON</t>
  </si>
  <si>
    <t>BRR TERNERA URB QUINTAS DEL MANANTIAL MZ D LT 1 AP 202</t>
  </si>
  <si>
    <t>IVAN DARIO COTA YOREDA</t>
  </si>
  <si>
    <t>YOREDA</t>
  </si>
  <si>
    <t>3046427077</t>
  </si>
  <si>
    <t>cotayodera@hotmail.com</t>
  </si>
  <si>
    <t>08562832506</t>
  </si>
  <si>
    <t xml:space="preserve">BAYUNCA, C10 # 4-53                                                                                 </t>
  </si>
  <si>
    <t>RONY ALEXANDER DE VOZ PALOMINO</t>
  </si>
  <si>
    <t>3145365978</t>
  </si>
  <si>
    <t>JULIO CESAR CARBONELL ROMERO</t>
  </si>
  <si>
    <t>3107317132</t>
  </si>
  <si>
    <t>MILENA HERRERA RODRIGUEZ</t>
  </si>
  <si>
    <t xml:space="preserve">BRR PARAGUAY CL 24 45 12                                                                                             </t>
  </si>
  <si>
    <t>ANGEL DE JESUS DIAZ RHENALS</t>
  </si>
  <si>
    <t>6692492</t>
  </si>
  <si>
    <t>3017707512</t>
  </si>
  <si>
    <t>ANGELDIAZ_31@HOTMAIL.COM</t>
  </si>
  <si>
    <t>90550917810</t>
  </si>
  <si>
    <t>LAURYS JIMENEZ AMARIS</t>
  </si>
  <si>
    <t xml:space="preserve">1143333001-8   </t>
  </si>
  <si>
    <t>MARTHA JIMENEZ AMARIS</t>
  </si>
  <si>
    <t>ORLANDO JAVIER GONZALEZ</t>
  </si>
  <si>
    <t xml:space="preserve">BRR PASEO BOLIVAR CL 42  17 62                                                                      </t>
  </si>
  <si>
    <t>VENNY LAURA PORRAS PALACIOS</t>
  </si>
  <si>
    <t>6562443</t>
  </si>
  <si>
    <t xml:space="preserve">1143333968-4   </t>
  </si>
  <si>
    <t>KATIUSKA JIMENEZ PEREZ</t>
  </si>
  <si>
    <t xml:space="preserve">CORR ARARCA ISLA DE BARU CL SAN MARTIN                                 </t>
  </si>
  <si>
    <t>WILDER  GUERRERO HERNANDEZ</t>
  </si>
  <si>
    <t>3172790594</t>
  </si>
  <si>
    <t>wilderguerrero@hotmail.es</t>
  </si>
  <si>
    <t>67876778987</t>
  </si>
  <si>
    <t xml:space="preserve">1143334936-0   </t>
  </si>
  <si>
    <t>ALEJANDRA BARRAZA MEZA</t>
  </si>
  <si>
    <t xml:space="preserve">BRR TERNERA URB BEIRUT 1 MZ C LT 20                                                                 </t>
  </si>
  <si>
    <t>RODRIGO MARTELO OSPINO</t>
  </si>
  <si>
    <t>3205372254</t>
  </si>
  <si>
    <t>JESI PEREZ SALCEDO</t>
  </si>
  <si>
    <t>JESI</t>
  </si>
  <si>
    <t>LUIS CARLOS CUENTAS HERNANDEZ</t>
  </si>
  <si>
    <t>JESUS ALEXANDER SARMIENTO DIAZ</t>
  </si>
  <si>
    <t>YEISON TORRES CABADIA</t>
  </si>
  <si>
    <t>CABADIA</t>
  </si>
  <si>
    <t>SAMIR ENRIQUE BLANCO JIRADO</t>
  </si>
  <si>
    <t>JIRADO</t>
  </si>
  <si>
    <t xml:space="preserve">NARIÑO                                                                                              </t>
  </si>
  <si>
    <t>YENIFER DEL CARMEN BARRIOS MEDRANO</t>
  </si>
  <si>
    <t>YENIFER</t>
  </si>
  <si>
    <t>3226998147</t>
  </si>
  <si>
    <t xml:space="preserve">1143337531-0   </t>
  </si>
  <si>
    <t>CESAR RAUL DE LA ESPRIELLA CARRANZA</t>
  </si>
  <si>
    <t>URB LOS CALAMARES CR 56 MZ 95 LT 22</t>
  </si>
  <si>
    <t>NELSON  CABRERA VISBAL</t>
  </si>
  <si>
    <t>VISBAL</t>
  </si>
  <si>
    <t xml:space="preserve"> 3147657423</t>
  </si>
  <si>
    <t>3147657423</t>
  </si>
  <si>
    <t>nelsonje_visbal@hotmail.com</t>
  </si>
  <si>
    <t>78431637048</t>
  </si>
  <si>
    <t xml:space="preserve">CL 10 A 65 35                                                                                 </t>
  </si>
  <si>
    <t>EDIANA  JIMENEZ CARVAJAL</t>
  </si>
  <si>
    <t>EDIANA</t>
  </si>
  <si>
    <t>CARVAJAL</t>
  </si>
  <si>
    <t>6716255</t>
  </si>
  <si>
    <t>3005739231</t>
  </si>
  <si>
    <t>kingdance1@hotmail.com</t>
  </si>
  <si>
    <t>17593160980</t>
  </si>
  <si>
    <t xml:space="preserve">BRR LA QUINTA LTO 23 ET 5                                                                           </t>
  </si>
  <si>
    <t>LISETH MARIN RAMOS</t>
  </si>
  <si>
    <t>LISETH</t>
  </si>
  <si>
    <t>6569832</t>
  </si>
  <si>
    <t xml:space="preserve">1143368287-8   </t>
  </si>
  <si>
    <t>SUSAN SALCEDO GONZALEZ</t>
  </si>
  <si>
    <t xml:space="preserve">45526051-8     </t>
  </si>
  <si>
    <t>SUGUEIS DE HOYOS</t>
  </si>
  <si>
    <t>LUZ ELENA MARRUGO REYES</t>
  </si>
  <si>
    <t>45527782</t>
  </si>
  <si>
    <t xml:space="preserve">BRR CHINO CRA22 29 B1 62                                                                                                 </t>
  </si>
  <si>
    <t>3002056631</t>
  </si>
  <si>
    <t>didimaria05@hotmail.com</t>
  </si>
  <si>
    <t>9292032304</t>
  </si>
  <si>
    <t>ANDREINA PATRICIA BEDRAN MONTIEL</t>
  </si>
  <si>
    <t>BEDRAN</t>
  </si>
  <si>
    <t>MARTHA SOSA CAMPO</t>
  </si>
  <si>
    <t xml:space="preserve">BRR SAN DIEGO CL QUERO ED PORTON DEL PILAR 6                                                        </t>
  </si>
  <si>
    <t>NOHEMI JOHANNA GONZALEZ MORENO</t>
  </si>
  <si>
    <t>6502700</t>
  </si>
  <si>
    <t>DIANA MARIA CARCAMO ARIZA</t>
  </si>
  <si>
    <t xml:space="preserve">LOS ABETOS MZA E LOTE 26 SECTOR EL RECREO                                                           </t>
  </si>
  <si>
    <t>MIRLYS DEL CARMEN VILLANUEVA RUIZ</t>
  </si>
  <si>
    <t>3002370362</t>
  </si>
  <si>
    <t>CARMEN GOMEZ RAMOS</t>
  </si>
  <si>
    <t>ALEJANDRA PATRICIA GONZALEZ GARCIA</t>
  </si>
  <si>
    <t>ELSY GUERRERO PALOMINO</t>
  </si>
  <si>
    <t>LILIAN BAÑOS BAÑOS</t>
  </si>
  <si>
    <t xml:space="preserve">BOSQUESITO                                                                                          </t>
  </si>
  <si>
    <t>JOBANNA  CHICO FAJARDO</t>
  </si>
  <si>
    <t>JOBANNA</t>
  </si>
  <si>
    <t>6623124</t>
  </si>
  <si>
    <t>BRR MARIA CANO CL  80 B 2 45</t>
  </si>
  <si>
    <t>YERLY  ARIAS UGARRIZA</t>
  </si>
  <si>
    <t>YERLY</t>
  </si>
  <si>
    <t>3215655455</t>
  </si>
  <si>
    <t>78720292075</t>
  </si>
  <si>
    <t xml:space="preserve">MANGA TERCERA AVENIDA                                                                               </t>
  </si>
  <si>
    <t>MERCEDES BERASTEGUI G.</t>
  </si>
  <si>
    <t>MELANIA PAJARO PAJARO</t>
  </si>
  <si>
    <t xml:space="preserve">URB PLAZUELA NMAYOR TO 4 AP 314                                                                     </t>
  </si>
  <si>
    <t>DIANA CAROLINA GAZABON DIAZ</t>
  </si>
  <si>
    <t>GAZABON</t>
  </si>
  <si>
    <t>6435838</t>
  </si>
  <si>
    <t>LILIANA MARGARITA MVEGA SALTAREN</t>
  </si>
  <si>
    <t>SALTAREN</t>
  </si>
  <si>
    <t>BRR LA MARIA SECTOR LA PAZ MZ 5 LT 525</t>
  </si>
  <si>
    <t>YISED ELVIRA PEREZ MALAMBO</t>
  </si>
  <si>
    <t>YISED</t>
  </si>
  <si>
    <t>3168379943</t>
  </si>
  <si>
    <t>yised98@hotmail.com</t>
  </si>
  <si>
    <t>50990659807</t>
  </si>
  <si>
    <t>LIDIA POLO RIOS</t>
  </si>
  <si>
    <t xml:space="preserve">BRR EL CAMPESTRE MZ31 LT19 ETPA 3                                                                                        </t>
  </si>
  <si>
    <t>CLAUDIA LUCIA ROJAS JIMENEZ</t>
  </si>
  <si>
    <t>3005088231</t>
  </si>
  <si>
    <t>CLALUROJI@GMAIL.COM</t>
  </si>
  <si>
    <t>830974259</t>
  </si>
  <si>
    <t>MERCEDES MARIA TEHERAN GALAN</t>
  </si>
  <si>
    <t>6742421</t>
  </si>
  <si>
    <t>3005326465</t>
  </si>
  <si>
    <t>LAREINALISTA@HOTMAIL.COM</t>
  </si>
  <si>
    <t>78753696645</t>
  </si>
  <si>
    <t>CLAUDIA BARRIOS FERNANDEZ</t>
  </si>
  <si>
    <t xml:space="preserve">MANGA CJON OLAYA                                                                                    </t>
  </si>
  <si>
    <t>CAROLINA ESTHER GARCIA GRAU</t>
  </si>
  <si>
    <t>3205490690</t>
  </si>
  <si>
    <t xml:space="preserve">45532734-4     </t>
  </si>
  <si>
    <t>JHOANA MARTINEZ</t>
  </si>
  <si>
    <t>JUDITH CUESTA SALTARIN</t>
  </si>
  <si>
    <t>KATERINE DEL CARMEN CONTRERAS PATERNINA</t>
  </si>
  <si>
    <t>XIOMARA CASSIANI CAÑATE</t>
  </si>
  <si>
    <t>CLUB DEPORTIVO HERLY ALCAZAR</t>
  </si>
  <si>
    <t xml:space="preserve">BRR EL RECREO CRA 81 D  31 110 CON PORTAL DEL EDEN CA 2                                                                                          </t>
  </si>
  <si>
    <t>BERENICE  MORENO ATENCIA</t>
  </si>
  <si>
    <t>BERENICE</t>
  </si>
  <si>
    <t>6611075</t>
  </si>
  <si>
    <t>3008010623</t>
  </si>
  <si>
    <t>BEREMORENO17@HOTMAIL.COM</t>
  </si>
  <si>
    <t>17597583371</t>
  </si>
  <si>
    <t xml:space="preserve">45535123-8     </t>
  </si>
  <si>
    <t xml:space="preserve">BRR CONSOLATA MZ t LT 13 SEC PARAISO                                                 </t>
  </si>
  <si>
    <t>RUBIELA MARIA ARNEDO TEHERAN</t>
  </si>
  <si>
    <t>RUBIELA</t>
  </si>
  <si>
    <t>3205402721</t>
  </si>
  <si>
    <t>78831420226</t>
  </si>
  <si>
    <t>YENIS MARQUEZ LOZANO</t>
  </si>
  <si>
    <t>GILMA ILSE IDARRAGA VILLAMIZAR</t>
  </si>
  <si>
    <t>ILSE</t>
  </si>
  <si>
    <t>IDARRAGA</t>
  </si>
  <si>
    <t>MARICHELI SAENZ JIMENEZ</t>
  </si>
  <si>
    <t xml:space="preserve">BRR LAS PALMERAS MZ 19 LT 32                                                                        </t>
  </si>
  <si>
    <t>SULBA LUNETH MATHIEU MOSQUERA</t>
  </si>
  <si>
    <t>SULBA</t>
  </si>
  <si>
    <t>LUNETH</t>
  </si>
  <si>
    <t>3106649733</t>
  </si>
  <si>
    <t>solradiante1981@hotmail.com</t>
  </si>
  <si>
    <t>78548629623</t>
  </si>
  <si>
    <t xml:space="preserve">45538036-9     </t>
  </si>
  <si>
    <t>NAHIME JACOB URBINA</t>
  </si>
  <si>
    <t>AUDALISIS JIMENEZ RUIZ</t>
  </si>
  <si>
    <t>LUSIOLA RAMOS MURILLO</t>
  </si>
  <si>
    <t>LUSIOLA</t>
  </si>
  <si>
    <t xml:space="preserve">BRR. EL LIBANO CL. 32 49C-63                                                                        </t>
  </si>
  <si>
    <t>GLEDYS BELLO TERAN</t>
  </si>
  <si>
    <t>GLEDYS</t>
  </si>
  <si>
    <t>ANGELA MARIA ALVEAR MARMOL</t>
  </si>
  <si>
    <t>ANGELICA MARIA BERMUDEZ ELLES</t>
  </si>
  <si>
    <t>INDIRA MARIA AGAMEZ MARTELO</t>
  </si>
  <si>
    <t>INDIRA</t>
  </si>
  <si>
    <t>78787681785</t>
  </si>
  <si>
    <t>TATIANA MARGARITA BELTRAN</t>
  </si>
  <si>
    <t>VERONICA ARIZA</t>
  </si>
  <si>
    <t>LUZ DARY GOMEZ BENITEZ</t>
  </si>
  <si>
    <t>6520793</t>
  </si>
  <si>
    <t>3145031832</t>
  </si>
  <si>
    <t>67860956371</t>
  </si>
  <si>
    <t xml:space="preserve">BOQUILLA CRA 9 No. 78-42                                                                             </t>
  </si>
  <si>
    <t>SARA ESTHER CARMONA TORRES</t>
  </si>
  <si>
    <t xml:space="preserve"> 3012818782</t>
  </si>
  <si>
    <t>SARITA_CARTAGENA02@HOTMAIL.COM</t>
  </si>
  <si>
    <t>08534858931</t>
  </si>
  <si>
    <t xml:space="preserve">45542300-4     </t>
  </si>
  <si>
    <t>ANA MILENA PEREZ MARRIAGA</t>
  </si>
  <si>
    <t>MEILY BUELVAS CASTELLAR</t>
  </si>
  <si>
    <t xml:space="preserve">BRR OLAYA HERRERA SEC FREDONIA CL 11 CR 42 79 12                                                                                      </t>
  </si>
  <si>
    <t>MARICELA  CANABAL SAMERA</t>
  </si>
  <si>
    <t>MARICELA</t>
  </si>
  <si>
    <t>SAMERA</t>
  </si>
  <si>
    <t>3114206785</t>
  </si>
  <si>
    <t>78548853493</t>
  </si>
  <si>
    <t xml:space="preserve">45543029-7     </t>
  </si>
  <si>
    <t>BRR EL REPOSO CR 69 D MZ I LT 5</t>
  </si>
  <si>
    <t>INDIRA  BELEÑO MADRID</t>
  </si>
  <si>
    <t>3165038896</t>
  </si>
  <si>
    <t>nauynaf2@hotmail.com</t>
  </si>
  <si>
    <t>056270198668</t>
  </si>
  <si>
    <t>ANA DEL CARMEN CABARCAS PEÑARANDA</t>
  </si>
  <si>
    <t>KARINA HERRERA SANTOYA</t>
  </si>
  <si>
    <t xml:space="preserve">45544744-1     </t>
  </si>
  <si>
    <t>SHIRLEY VERGARA OSPINO</t>
  </si>
  <si>
    <t>DALILA GONZALEZ CASTELLAR</t>
  </si>
  <si>
    <t>BEATRIZ ELENA GIRALDO SERNA</t>
  </si>
  <si>
    <t>EDANYS EMILIA PADILLA BALLESTAS</t>
  </si>
  <si>
    <t>EDANYS</t>
  </si>
  <si>
    <t>EMILIA</t>
  </si>
  <si>
    <t>RUSMERIS VILLAR BARBOZA</t>
  </si>
  <si>
    <t>RUSMERIS</t>
  </si>
  <si>
    <t>SLEIDI LODLY BLANCO URUETA</t>
  </si>
  <si>
    <t>SLEIDI</t>
  </si>
  <si>
    <t>LODLY</t>
  </si>
  <si>
    <t>KELLY OROZCO ZUÑIGA</t>
  </si>
  <si>
    <t>66326</t>
  </si>
  <si>
    <t xml:space="preserve">BRR MARBELLA AV SANTANDER   47 48                                                                                  </t>
  </si>
  <si>
    <t>HELEN MARIA GARCIA ATENCIO</t>
  </si>
  <si>
    <t>3007989952</t>
  </si>
  <si>
    <t>helenmariagarciaatencio@yahoo.com</t>
  </si>
  <si>
    <t xml:space="preserve">URB VILLAS DE LA VICTORIA CA  60                                                                    </t>
  </si>
  <si>
    <t>KAREN KATHERINE VELASQUEZ ROJANO</t>
  </si>
  <si>
    <t>6817436</t>
  </si>
  <si>
    <t>3207512008</t>
  </si>
  <si>
    <t>KAVERO3@HOTMAIL.COM</t>
  </si>
  <si>
    <t>78548600412</t>
  </si>
  <si>
    <t>KELI SOFIA TAMARA MIRANDA</t>
  </si>
  <si>
    <t>3114303317</t>
  </si>
  <si>
    <t>DINA BETTIN</t>
  </si>
  <si>
    <t>VIVIANA DEL CARMEN MARRUGO PAYARES</t>
  </si>
  <si>
    <t xml:space="preserve">45548332-7     </t>
  </si>
  <si>
    <t>ELIANA GUZMAN MARIN</t>
  </si>
  <si>
    <t>CLUB DEPORTIVO COLOMBIANA Y/O GRACE MERCADO</t>
  </si>
  <si>
    <t>SURELY OLEA BONFANTE</t>
  </si>
  <si>
    <t>NATALY BELTRAN PASTRANA</t>
  </si>
  <si>
    <t>KARINA DURAN RODRIGUEZ</t>
  </si>
  <si>
    <t xml:space="preserve">BARRIO NAZARENO MANZANA P LOTE 9                                                                                         </t>
  </si>
  <si>
    <t>AMIRA MARGARITA PEÑARANDA DIAZ</t>
  </si>
  <si>
    <t>AMIRA</t>
  </si>
  <si>
    <t>3206717559</t>
  </si>
  <si>
    <t>amirapenaranda2016@gmail.com</t>
  </si>
  <si>
    <t>78811485585</t>
  </si>
  <si>
    <t>BERLYS ARRAZOLA OSORIO</t>
  </si>
  <si>
    <t xml:space="preserve">BRR TRECE DE JUNIO URB LA INDIA MZ J  LT 4                                                          </t>
  </si>
  <si>
    <t>JULIE PAULINE ARIZA VEGA</t>
  </si>
  <si>
    <t>6429853</t>
  </si>
  <si>
    <t xml:space="preserve">BRR CAMPESTRE MZ 75 A LT 4 ET 8                                                                                             </t>
  </si>
  <si>
    <t>KARINA  ABDALA PELUFO</t>
  </si>
  <si>
    <t>ABDALA</t>
  </si>
  <si>
    <t>3159289700</t>
  </si>
  <si>
    <t>4252009483</t>
  </si>
  <si>
    <t xml:space="preserve">BLAZDELEZO MZ L LOTE 24                                                                             </t>
  </si>
  <si>
    <t>SIRLEY JOHANA URIBE CASTAÑO</t>
  </si>
  <si>
    <t>3006180974</t>
  </si>
  <si>
    <t xml:space="preserve">45550957-6     </t>
  </si>
  <si>
    <t xml:space="preserve">MIRADOR DE ZARAGOCILLA ATO 101 BLOQUE Q MZ 1                                                        </t>
  </si>
  <si>
    <t>SAHILYS ANGELICA HERRERA GONZALEZ</t>
  </si>
  <si>
    <t>SAHILYS</t>
  </si>
  <si>
    <t>3008810062</t>
  </si>
  <si>
    <t>sajava02@hotmail.com</t>
  </si>
  <si>
    <t>17541197168</t>
  </si>
  <si>
    <t xml:space="preserve">45551775-7     </t>
  </si>
  <si>
    <t>LUZ DALY PEREZ ARTEAGA</t>
  </si>
  <si>
    <t>DALY</t>
  </si>
  <si>
    <t>ARTEAGA</t>
  </si>
  <si>
    <t xml:space="preserve">BRR LAS GAVIOTAS MZ 22 LT 11 ET 2                                                                   </t>
  </si>
  <si>
    <t>MARTHA ELENA RIVERO RICARDO</t>
  </si>
  <si>
    <t>3012269297</t>
  </si>
  <si>
    <t>LUCERLING JULIO MORELO</t>
  </si>
  <si>
    <t>SANDRA MILENA DELGADO GUARIN</t>
  </si>
  <si>
    <t xml:space="preserve">45554065-1     </t>
  </si>
  <si>
    <t xml:space="preserve">CORREG ARROYO DE LAS CANOAS                                                                         </t>
  </si>
  <si>
    <t>CLAUDIA PATRICIA ALCAZAR MUÑOZ</t>
  </si>
  <si>
    <t>NATALIA GONZALEZ PONCE</t>
  </si>
  <si>
    <t xml:space="preserve">45555739-1     </t>
  </si>
  <si>
    <t>PAOLA MARGARITA GUERRERO LEPESQUEUR</t>
  </si>
  <si>
    <t>LEPESQUEUR</t>
  </si>
  <si>
    <t>MARIA FERNANDA SALAZAR ACEVEDO</t>
  </si>
  <si>
    <t xml:space="preserve">NUEVO BOSQUE ETAPA 7 MZ 80 LT 24                                                                    </t>
  </si>
  <si>
    <t>KATERINE  HERNANDEZ CASTELLON</t>
  </si>
  <si>
    <t>6533047</t>
  </si>
  <si>
    <t>khernandezc@outlook.es</t>
  </si>
  <si>
    <t>ASTRID DEL PILAR GAITAN LUJAN</t>
  </si>
  <si>
    <t>MILADYS ATENCIO MARTINEZ</t>
  </si>
  <si>
    <t>LIANA JEZABEL NARVAEZ VILLA</t>
  </si>
  <si>
    <t>GALIS MARIA ZAMBRANO JIMENEZ</t>
  </si>
  <si>
    <t>GALIS</t>
  </si>
  <si>
    <t xml:space="preserve">45557131-1     </t>
  </si>
  <si>
    <t>INGRID PUELLO BIVOS</t>
  </si>
  <si>
    <t xml:space="preserve">URBANIZACION LAS DELICIAS CL29 64 37                                                                </t>
  </si>
  <si>
    <t>KAREN ADRIANA DE JESUS MARRUGO ECHOTBORGH</t>
  </si>
  <si>
    <t>ADRIAN DE JESUS</t>
  </si>
  <si>
    <t>ECHOTBORGH</t>
  </si>
  <si>
    <t>6632731</t>
  </si>
  <si>
    <t>INGRID PIMIENTA VICTOR</t>
  </si>
  <si>
    <t>VERONICA ANTEQUERA</t>
  </si>
  <si>
    <t xml:space="preserve">45560615-5     </t>
  </si>
  <si>
    <t>ANA ISABEL JIMENEZ BERRIO</t>
  </si>
  <si>
    <t xml:space="preserve">BRR CAROLINA CONJUNTO ALAMEDA DEL JARDIN  TORRE 4 APTO 525                                                                                    </t>
  </si>
  <si>
    <t>CLAUDIA PATRICIA POLO JARABA</t>
  </si>
  <si>
    <t>6799623</t>
  </si>
  <si>
    <t>3006411601</t>
  </si>
  <si>
    <t>clapoja@gmail.com</t>
  </si>
  <si>
    <t>67857080227</t>
  </si>
  <si>
    <t xml:space="preserve">BRR ARMENIA CR 48 30 144 P 02 AP 01                                                                         </t>
  </si>
  <si>
    <t xml:space="preserve">ERICA INES MIZOL BARRIOS </t>
  </si>
  <si>
    <t xml:space="preserve">INES </t>
  </si>
  <si>
    <t>MIZOL</t>
  </si>
  <si>
    <t>3215530781</t>
  </si>
  <si>
    <t>erikamisol@hotmail.es</t>
  </si>
  <si>
    <t>78745219917</t>
  </si>
  <si>
    <t>JINERY RODELO GONZALEZ</t>
  </si>
  <si>
    <t>NUBIA ELENA LEON OSPINO</t>
  </si>
  <si>
    <t>NUBIA</t>
  </si>
  <si>
    <t>EILEEN CECILIA JULIO REBOLLEDO</t>
  </si>
  <si>
    <t xml:space="preserve">BRR REPUBLICA DE CHILE MZ 34 LT 5                                                                                               </t>
  </si>
  <si>
    <t>VANESSA PAULIN TRIVIÑO MONTES</t>
  </si>
  <si>
    <t>PAULIN</t>
  </si>
  <si>
    <t>TRIVIÑO</t>
  </si>
  <si>
    <t>3106428641</t>
  </si>
  <si>
    <t>vanepautrivi@gmail.com</t>
  </si>
  <si>
    <t>0570056170247391</t>
  </si>
  <si>
    <t xml:space="preserve">45563677-5     </t>
  </si>
  <si>
    <t>DIANA MARIA GUTIERREZ MERCADO</t>
  </si>
  <si>
    <t>MAYRA ALEJANDRA MARQUEZ RIVERO</t>
  </si>
  <si>
    <t>MARCELA DIAZ MALDONADO</t>
  </si>
  <si>
    <t>JULIANA ARAY FRANCO</t>
  </si>
  <si>
    <t>JULIANA</t>
  </si>
  <si>
    <t>ARAY</t>
  </si>
  <si>
    <t>2497670</t>
  </si>
  <si>
    <t>LORENA MENDIETA BUENO</t>
  </si>
  <si>
    <t>MENDIETA</t>
  </si>
  <si>
    <t>BUENO</t>
  </si>
  <si>
    <t xml:space="preserve">45565450-1     </t>
  </si>
  <si>
    <t>YULIS PAULIN PUERTA MIRANADA</t>
  </si>
  <si>
    <t>YULIS</t>
  </si>
  <si>
    <t>CRISTIAN FLOREZ</t>
  </si>
  <si>
    <t>MIRNA PEREZ TORRES</t>
  </si>
  <si>
    <t xml:space="preserve">45586492-9     </t>
  </si>
  <si>
    <t>LUCELLYS MACHACON ARROYO</t>
  </si>
  <si>
    <t>LUCELLYS</t>
  </si>
  <si>
    <t xml:space="preserve">BRR LOS CARACOLES MZ 58 LT 16 ET 1                                                                                     </t>
  </si>
  <si>
    <t>ALBERTINA</t>
  </si>
  <si>
    <t>6679679</t>
  </si>
  <si>
    <t>3002216113</t>
  </si>
  <si>
    <t>ALBERTINA.AGUILAR@OUTLOOK.COM</t>
  </si>
  <si>
    <t>78556752361</t>
  </si>
  <si>
    <t>MARIA VICTORIA CARCAMO BALDIRIS</t>
  </si>
  <si>
    <t>6465222</t>
  </si>
  <si>
    <t>3043805680</t>
  </si>
  <si>
    <t>mariavcarcamo@hotmail.com</t>
  </si>
  <si>
    <t>78945667841</t>
  </si>
  <si>
    <t>HILDA  CECILIA PAYARES TORRES</t>
  </si>
  <si>
    <t>HILDA</t>
  </si>
  <si>
    <t>JENNY RAQUEL JIMENEZ PALOMINO</t>
  </si>
  <si>
    <t xml:space="preserve">BRR LOS CORALES MZ E LT 10                                                                          </t>
  </si>
  <si>
    <t>AYLEEN  BARBOZA ORTIZ</t>
  </si>
  <si>
    <t>AYLEEN</t>
  </si>
  <si>
    <t>6770207</t>
  </si>
  <si>
    <t>GEIDITH DEL ROSARIO MARTINEZ ZUÑIGA</t>
  </si>
  <si>
    <t>GEIDITH</t>
  </si>
  <si>
    <t xml:space="preserve">DANIEL LEMAITRE URB PORTAL DEL VIRREY MZ 1 LT 33                                                    </t>
  </si>
  <si>
    <t>ANA ZORAIDA ORDOÑEZ GONZALEZ</t>
  </si>
  <si>
    <t>6663280</t>
  </si>
  <si>
    <t>GLENY APARICIO</t>
  </si>
  <si>
    <t>CLUB DEPORTIVO ANA MERCEDES ABREGO</t>
  </si>
  <si>
    <t>ENRIQUE PINEDA</t>
  </si>
  <si>
    <t>PALOS DE MOGUER</t>
  </si>
  <si>
    <t>JOAQUIN DE LEON</t>
  </si>
  <si>
    <t>HERNANDO BARRIOS POLO</t>
  </si>
  <si>
    <t>EBERT HOYOS FRANCO</t>
  </si>
  <si>
    <t>ERIKA MARIMON ROA</t>
  </si>
  <si>
    <t>LIBIS CANTILLO VILLAR</t>
  </si>
  <si>
    <t>SANDRA DE JESUS BELTRAN IRIARTE</t>
  </si>
  <si>
    <t xml:space="preserve">CORR BAYUNCA CL GRANDE SEC ABAJO                                                                    </t>
  </si>
  <si>
    <t>MILDRED CANTILLO VILLAR</t>
  </si>
  <si>
    <t>3135662731-6295</t>
  </si>
  <si>
    <t xml:space="preserve">EJECUTIVOS                                                                                          </t>
  </si>
  <si>
    <t>OFELIA DEL CARMEN CASTILLO CIRO</t>
  </si>
  <si>
    <t>CIRO</t>
  </si>
  <si>
    <t>3135466473</t>
  </si>
  <si>
    <t xml:space="preserve">BRR CEBALLOS TV 55 28 A 20                                                                                                  </t>
  </si>
  <si>
    <t>YAQUELIN  PUERTA PUA</t>
  </si>
  <si>
    <t>YAQUELIN</t>
  </si>
  <si>
    <t>PUA</t>
  </si>
  <si>
    <t>.3004061407</t>
  </si>
  <si>
    <t>RAMIROWILFRAN@GMAIL.COM</t>
  </si>
  <si>
    <t>389321415</t>
  </si>
  <si>
    <t xml:space="preserve">45686542-8     </t>
  </si>
  <si>
    <t xml:space="preserve">BARRIO SAN PEDRO MARTIR                                                                             </t>
  </si>
  <si>
    <t>MARITZA ISABEL GUZMAN GARCIA</t>
  </si>
  <si>
    <t>MARITZA</t>
  </si>
  <si>
    <t>3106207390</t>
  </si>
  <si>
    <t>ALEXANDRA PATRICIA TORRES GARCES</t>
  </si>
  <si>
    <t>ADRIANA MARCELA JAIMES NAVAS</t>
  </si>
  <si>
    <t xml:space="preserve">VILLAS DE ARANJUEZ                                                                                  </t>
  </si>
  <si>
    <t>ILSY BLANCO ALCAZAR</t>
  </si>
  <si>
    <t>ILSY</t>
  </si>
  <si>
    <t>JAKELINE TEJEDOR PERILLA</t>
  </si>
  <si>
    <t>DOLORES MIRANDA PAJARO</t>
  </si>
  <si>
    <t xml:space="preserve">45688643-2     </t>
  </si>
  <si>
    <t>BETSY BALDIRIS</t>
  </si>
  <si>
    <t>BETSY</t>
  </si>
  <si>
    <t>SYRLIN SEMACARITT LIGARDO</t>
  </si>
  <si>
    <t>ADRIANA M. DIAZ VEGA</t>
  </si>
  <si>
    <t>YACILA MILENA MUÑOZ CASTILLA</t>
  </si>
  <si>
    <t>PATRICIA ELENA BERROCAL MALO</t>
  </si>
  <si>
    <t xml:space="preserve">45690271-2     </t>
  </si>
  <si>
    <t>ZAMIRA VICTORIA PAZ JULIO</t>
  </si>
  <si>
    <t>3167021724</t>
  </si>
  <si>
    <t>LOURDES ELENA BAEZ MORENO</t>
  </si>
  <si>
    <t>LUZ JIMENEZ ZULETA</t>
  </si>
  <si>
    <t xml:space="preserve">45691593-3     </t>
  </si>
  <si>
    <t>DENNIS CASTELLAR BELTRAN</t>
  </si>
  <si>
    <t>LUZ BELIDA ZARATE BEDOYA</t>
  </si>
  <si>
    <t>CARMEN LUCIA PADILLA SANTANA</t>
  </si>
  <si>
    <t>SHIRLEY LLANOS MARTINEZ</t>
  </si>
  <si>
    <t xml:space="preserve">BRR MANGA CR 26 25 74                                                                                          </t>
  </si>
  <si>
    <t>VERONICA  LOPEZ CARMONA</t>
  </si>
  <si>
    <t>3012488509</t>
  </si>
  <si>
    <t>ahotata06@hotmail.com</t>
  </si>
  <si>
    <t>78788676530</t>
  </si>
  <si>
    <t xml:space="preserve">NUEVE DE ABRIL CALLE 24                                                                             </t>
  </si>
  <si>
    <t>INGRID PAOLA MIRANDA ESTRADA</t>
  </si>
  <si>
    <t>3017410772</t>
  </si>
  <si>
    <t>INGRIGPME@GMAIL.COM</t>
  </si>
  <si>
    <t>67878413463</t>
  </si>
  <si>
    <t>ELVIA RODRIGUEZ CARDALES</t>
  </si>
  <si>
    <t xml:space="preserve">URB SAN PEDRO CRA68 H MZ 13 LT 10                                                                                                 </t>
  </si>
  <si>
    <t>KELLI DAYANNI FUENMAYOR DIAGO</t>
  </si>
  <si>
    <t>KELLI</t>
  </si>
  <si>
    <t>DAYANNI</t>
  </si>
  <si>
    <t>FUENMAYOR</t>
  </si>
  <si>
    <t>DIAGO</t>
  </si>
  <si>
    <t>6452992</t>
  </si>
  <si>
    <t>3013525803</t>
  </si>
  <si>
    <t>KFUEMAYORD@YAHOO.COM</t>
  </si>
  <si>
    <t>056080323779</t>
  </si>
  <si>
    <t xml:space="preserve">SEC CIELO MAR CRA9 17 52 ED MISTRAL APTO-105                                                                                                 </t>
  </si>
  <si>
    <t>JACKELINE SOFIA PATERNINA LOPEZ</t>
  </si>
  <si>
    <t>3102192235</t>
  </si>
  <si>
    <t>SOFIAPATERNINALO@HOTMAIL.COM</t>
  </si>
  <si>
    <t>0570005770186699</t>
  </si>
  <si>
    <t>ALEYDIS MARIA GARCIA BLANCO</t>
  </si>
  <si>
    <t>ALEYDIS</t>
  </si>
  <si>
    <t>JUAN CARLOS PADILLA RODRIGUEZ</t>
  </si>
  <si>
    <t xml:space="preserve">CORR PASACABALLO CL DEL PANTANO CRA 15  14-24                                                       </t>
  </si>
  <si>
    <t>DANIEL  CARABALLO DE AVILA</t>
  </si>
  <si>
    <t>3145752893</t>
  </si>
  <si>
    <t>danielcaraballo-10@hotmail.com</t>
  </si>
  <si>
    <t>03226023823</t>
  </si>
  <si>
    <t>JAVIER ENRIQUE MORELOS CALDERON</t>
  </si>
  <si>
    <t>RAFAEL DE VOZ GUZMAN</t>
  </si>
  <si>
    <t>CARLOS ALBERTO GARCIA LLAMAS</t>
  </si>
  <si>
    <t>6813673</t>
  </si>
  <si>
    <t xml:space="preserve">BRR. A LA MEDA LA VICTORIA MZ I LT 2                                                                </t>
  </si>
  <si>
    <t>ELIECER MARIMON HERNANDEZ</t>
  </si>
  <si>
    <t>3114141302</t>
  </si>
  <si>
    <t xml:space="preserve">73138101-5     </t>
  </si>
  <si>
    <t xml:space="preserve">BRR BOSTON CRA 48-35  A 219                                                                                         </t>
  </si>
  <si>
    <t>ORLANDO  BLANCO CABRERA</t>
  </si>
  <si>
    <t>3186543352</t>
  </si>
  <si>
    <t>3046317539</t>
  </si>
  <si>
    <t>orlandoblanco559@gmail.com</t>
  </si>
  <si>
    <t>0570057170034219</t>
  </si>
  <si>
    <t>WALSON MEDINA GOMEZ</t>
  </si>
  <si>
    <t>WALSON</t>
  </si>
  <si>
    <t>ADOLFO CARRABALLO CAMARGO</t>
  </si>
  <si>
    <t xml:space="preserve">BRRTORICES CR 16 36 15                                                                              </t>
  </si>
  <si>
    <t>OSVALDO BLANQUICET CABEZA</t>
  </si>
  <si>
    <t>3103517739</t>
  </si>
  <si>
    <t xml:space="preserve">BRR LAS GAVIOTAS MZ  69 LT 18 ET 7                                                                  </t>
  </si>
  <si>
    <t>JAVIER DE JESUS MANJARRES CORTES</t>
  </si>
  <si>
    <t>JAVUER</t>
  </si>
  <si>
    <t>MANJARRES</t>
  </si>
  <si>
    <t>6430217</t>
  </si>
  <si>
    <t xml:space="preserve">BRR SOCORRO PLAN 220 MZ 11  LT 11                                                                   </t>
  </si>
  <si>
    <t>ALBERTO ALVAREZ HERRERA</t>
  </si>
  <si>
    <t>6674898</t>
  </si>
  <si>
    <t>ALONSO GONZALEZ GONZALEZ</t>
  </si>
  <si>
    <t>6532562</t>
  </si>
  <si>
    <t>LISANDRO CARABALLO FONSECA</t>
  </si>
  <si>
    <t>GERMAN VALDES MARTINEZ</t>
  </si>
  <si>
    <t xml:space="preserve">BRR LA QUINTA CL SEGUNDA DE LAS FLORES N27 70                                                       </t>
  </si>
  <si>
    <t>HEBERTO CARABALLO OSPINO</t>
  </si>
  <si>
    <t>HEBERTO</t>
  </si>
  <si>
    <t>FERNANDO GERMAN VALEST MARTINEZ</t>
  </si>
  <si>
    <t>VALEST</t>
  </si>
  <si>
    <t>73139514-8</t>
  </si>
  <si>
    <t>URB EL CAMPESTRE MZ 46 LT 3 ET5</t>
  </si>
  <si>
    <t>LEONARDO ANTONIO VALENCIA VIÑAS</t>
  </si>
  <si>
    <t>VIÑAS</t>
  </si>
  <si>
    <t>6662216</t>
  </si>
  <si>
    <t>3023121765</t>
  </si>
  <si>
    <t>JIMMIS MARTINEZ PUERTA</t>
  </si>
  <si>
    <t xml:space="preserve">PIE DE LA POPA BALCONES DEL LAGO                                                                    </t>
  </si>
  <si>
    <t>ROGER RESTREPO VILLALBA</t>
  </si>
  <si>
    <t>6666874</t>
  </si>
  <si>
    <t>EDWIN MERCADO GARCIA</t>
  </si>
  <si>
    <t>LIBARDO BLANCO BOSSIO</t>
  </si>
  <si>
    <t xml:space="preserve">CORR BAYUNCA CL SANTA TERESITA  12 26                                                               </t>
  </si>
  <si>
    <t>LUIS ENRIQUE VILORIA ESCORCIA</t>
  </si>
  <si>
    <t>3126076901</t>
  </si>
  <si>
    <t>3004303506</t>
  </si>
  <si>
    <t>luisviloria1990@hotmail.com</t>
  </si>
  <si>
    <t>24118078241</t>
  </si>
  <si>
    <t>LEONARDO HERRERA PEÑATE</t>
  </si>
  <si>
    <t xml:space="preserve">BARRIO EL CONTRY                                                                                    </t>
  </si>
  <si>
    <t>EDGARD MARIN TAMARA</t>
  </si>
  <si>
    <t>6768620</t>
  </si>
  <si>
    <t>JORGE PERALTA</t>
  </si>
  <si>
    <t>6658499</t>
  </si>
  <si>
    <t>GERMAN LEMAITRE</t>
  </si>
  <si>
    <t>OSBALDO CASTILLO TARRA</t>
  </si>
  <si>
    <t>0000</t>
  </si>
  <si>
    <t xml:space="preserve">BRR SAN FRANCISCO  MZ 32 LT  17                                                                     </t>
  </si>
  <si>
    <t>LUIS FRANCO HERRERA</t>
  </si>
  <si>
    <t>6564305</t>
  </si>
  <si>
    <t>CLUB DPTIVO UNION MILAGRO Y/O AURELIO OROZCO</t>
  </si>
  <si>
    <t>ALVARO GOMEZ VEGA</t>
  </si>
  <si>
    <t>JAVIER DUQUE</t>
  </si>
  <si>
    <t>OSCAR LUIS MEJIA PADILLA</t>
  </si>
  <si>
    <t>EDWIN OLIVO ROCA</t>
  </si>
  <si>
    <t xml:space="preserve">73141806-1     </t>
  </si>
  <si>
    <t>RICARDO DE JESUS TORRES PARDO</t>
  </si>
  <si>
    <t>ALBERTO ELIAS PEDROZA GOOS</t>
  </si>
  <si>
    <t>GOOS</t>
  </si>
  <si>
    <t>6690170</t>
  </si>
  <si>
    <t>CLUB DEPORTIVO DE TAECKWONDO SCORPION</t>
  </si>
  <si>
    <t>6569899</t>
  </si>
  <si>
    <t>ROGELIO OSPINO GALVES</t>
  </si>
  <si>
    <t xml:space="preserve">VILLA VENESIA                                                                                       </t>
  </si>
  <si>
    <t>MANUEL ENRIQUE L HOESTE TORRES</t>
  </si>
  <si>
    <t>LHOESTE</t>
  </si>
  <si>
    <t xml:space="preserve">73142254-9     </t>
  </si>
  <si>
    <t xml:space="preserve">BRR COLOMBIATON SECTOR 1 MZ 2D 268                                                                  </t>
  </si>
  <si>
    <t>ERIC GOMEZ CASTRO</t>
  </si>
  <si>
    <t>ERIC</t>
  </si>
  <si>
    <t>3153597756</t>
  </si>
  <si>
    <t>EDGAR HERNANDEZ</t>
  </si>
  <si>
    <t xml:space="preserve">73142369-7     </t>
  </si>
  <si>
    <t>AQUILES MANUEL GALEAZO RODRIGUEZ</t>
  </si>
  <si>
    <t>AQUILES</t>
  </si>
  <si>
    <t>GALEAZO</t>
  </si>
  <si>
    <t>LEONARDO BLANCO NAVARRO</t>
  </si>
  <si>
    <t>CARMEN VERGEL GALVAN</t>
  </si>
  <si>
    <t>OSMIRO M CASTILLO MACKENSIE</t>
  </si>
  <si>
    <t xml:space="preserve">BRR LA ESPERANZA CR 35 39A 47                                                                       </t>
  </si>
  <si>
    <t>JAVIER JESUS GONZALEZ LIÑAN</t>
  </si>
  <si>
    <t>LIÑAN</t>
  </si>
  <si>
    <t>6744445</t>
  </si>
  <si>
    <t>HECTOR MANUEL PALENCIA ZUMAQUE</t>
  </si>
  <si>
    <t>BR TRECE DE JUNIO  CL SUCRE 3219</t>
  </si>
  <si>
    <t>GALBAN</t>
  </si>
  <si>
    <t>3103570711</t>
  </si>
  <si>
    <t>78548594404</t>
  </si>
  <si>
    <t>CLUB DEPORTIVO LOS CALAMARES Y/O SIXTO HERAZO</t>
  </si>
  <si>
    <t>6625452</t>
  </si>
  <si>
    <t>ANTONIO CARLOS MOLINA MUÑOZ</t>
  </si>
  <si>
    <t>EVER BELTRAN</t>
  </si>
  <si>
    <t>MANUEL GONZALEZ RAMOS</t>
  </si>
  <si>
    <t xml:space="preserve">BRR CEBALLOS DG 28 A   LOTE 55 -36                                                                        </t>
  </si>
  <si>
    <t>FREDY  GOMEZ AGUILAR</t>
  </si>
  <si>
    <t>3145352887</t>
  </si>
  <si>
    <t>089314538</t>
  </si>
  <si>
    <t>ALEXANDER ORTEGA GRAU</t>
  </si>
  <si>
    <t>WILMER VARGAS VASQUEZ</t>
  </si>
  <si>
    <t xml:space="preserve">73144058-0     </t>
  </si>
  <si>
    <t>HENRY LOPEZ SELUAN</t>
  </si>
  <si>
    <t>SELUAN</t>
  </si>
  <si>
    <t>3114172733</t>
  </si>
  <si>
    <t xml:space="preserve">LA MARIA CALLE 48 NO 33 A 70                                                                        </t>
  </si>
  <si>
    <t>ARNALDO IRIARTE ARIAS</t>
  </si>
  <si>
    <t>312-6865522</t>
  </si>
  <si>
    <t>CARLOS ALBERTO MARTINEZ DURAN</t>
  </si>
  <si>
    <t xml:space="preserve">BRR BOSTON  CL 31 B 46 93 P-1 APTO-2                                                                                          </t>
  </si>
  <si>
    <t>RODOLFO  TORRES CABALLERO</t>
  </si>
  <si>
    <t xml:space="preserve"> 1</t>
  </si>
  <si>
    <t>3146251025</t>
  </si>
  <si>
    <t>gefito@hotmail.com</t>
  </si>
  <si>
    <t>0694000200298944</t>
  </si>
  <si>
    <t>MILSON HERNANDO PORTO SEÑAS</t>
  </si>
  <si>
    <t>SEÑAS</t>
  </si>
  <si>
    <t>3106018529</t>
  </si>
  <si>
    <t xml:space="preserve">LOMA FRESCACL 51 A 21A APTO1                                                                                         </t>
  </si>
  <si>
    <t>EVER  MENDEZ CORRALES</t>
  </si>
  <si>
    <t>EVER</t>
  </si>
  <si>
    <t>3045806717</t>
  </si>
  <si>
    <t>ever89700@gmail.com</t>
  </si>
  <si>
    <t>089369029</t>
  </si>
  <si>
    <t>BR MILAGRO TV 56 14 30</t>
  </si>
  <si>
    <t>ANTONIO  RODRIGUEZ NUÑEZ</t>
  </si>
  <si>
    <t>6633100</t>
  </si>
  <si>
    <t>3103722206</t>
  </si>
  <si>
    <t>zharicgaviria@gmail.com</t>
  </si>
  <si>
    <t>0550488413056109</t>
  </si>
  <si>
    <t>ENRIQUE JULIO FALCON VILORIA</t>
  </si>
  <si>
    <t>FALCON</t>
  </si>
  <si>
    <t>CARLOS QUIROZ</t>
  </si>
  <si>
    <t>JIMMY BLANCO MEZA</t>
  </si>
  <si>
    <t>JAIME AVILA</t>
  </si>
  <si>
    <t xml:space="preserve">73145403-3     </t>
  </si>
  <si>
    <t>LUIS CARLOS MARTINEZ BOLAÑO</t>
  </si>
  <si>
    <t>ALFONSO HURTADO</t>
  </si>
  <si>
    <t>RAMON MELENDEZ ALVAREZ</t>
  </si>
  <si>
    <t>HERNANDO BALLESTAS</t>
  </si>
  <si>
    <t xml:space="preserve">  URB LAS LOMAS MZ M LT 5                                                                                                </t>
  </si>
  <si>
    <t>ABEL VICENTE ARRIETA SALAZAR</t>
  </si>
  <si>
    <t>SALAZAR</t>
  </si>
  <si>
    <t>3004917773</t>
  </si>
  <si>
    <t>ABELARRIETA70@GMAIL.COM</t>
  </si>
  <si>
    <t>09841310168</t>
  </si>
  <si>
    <t xml:space="preserve">LOS JARDINES MZ D L 29                                                                              </t>
  </si>
  <si>
    <t>JORGE LUIS PERTUZ PATRON</t>
  </si>
  <si>
    <t>6617100</t>
  </si>
  <si>
    <t xml:space="preserve">BRR SOCORRO URB LOS JARDINES MZ F LT 16                                                             </t>
  </si>
  <si>
    <t>DAGOBERTO AMARIS SALAS</t>
  </si>
  <si>
    <t>6812004</t>
  </si>
  <si>
    <t>OTONIEL CARDONA SUAREZ</t>
  </si>
  <si>
    <t>JOSE ALMANZA AGAMEZ</t>
  </si>
  <si>
    <t>ALFONSO PEREIRA DEL R.</t>
  </si>
  <si>
    <t xml:space="preserve">LAS GAVIOTAS MZN 24 L-3                                                                             </t>
  </si>
  <si>
    <t>EFRAIN FRANCO GOMEZ</t>
  </si>
  <si>
    <t xml:space="preserve">73146218-1     </t>
  </si>
  <si>
    <t>999</t>
  </si>
  <si>
    <t xml:space="preserve">URB. ONCE DE NOVIEMBRE MZN. 44 LT 16                                                                </t>
  </si>
  <si>
    <t>NILSON DE JESUS CASTILLO OVIEDO</t>
  </si>
  <si>
    <t>NILSON</t>
  </si>
  <si>
    <t>GERMAN DELGADO GONZALES</t>
  </si>
  <si>
    <t>DELGADO</t>
  </si>
  <si>
    <t>JAVIER RODRIGUEZ VELLOJIN</t>
  </si>
  <si>
    <t>LUIS ALBERTO MASSI</t>
  </si>
  <si>
    <t>JORGE LUIS DIAZ VALEST</t>
  </si>
  <si>
    <t xml:space="preserve">BRR CHIQUINQUIRA MZ 42 LT 09                                                                        </t>
  </si>
  <si>
    <t>MARLON GREGORIO MONTAÑO MARTINEZ</t>
  </si>
  <si>
    <t>6710281</t>
  </si>
  <si>
    <t>JAIRO GONZALEZ MONTERROSA</t>
  </si>
  <si>
    <t>6630460</t>
  </si>
  <si>
    <t>ALEXI ELJACH URIBE</t>
  </si>
  <si>
    <t>URIBE</t>
  </si>
  <si>
    <t>MARLON BARRIOS MEZA</t>
  </si>
  <si>
    <t xml:space="preserve">73147063-1     </t>
  </si>
  <si>
    <t xml:space="preserve">BRR CHINO CRA 22 29 A 105                                                         </t>
  </si>
  <si>
    <t>OSCAR  MELENDEZ MORENO</t>
  </si>
  <si>
    <t>6720497</t>
  </si>
  <si>
    <t>3126341174</t>
  </si>
  <si>
    <t>OSCARME1969@HOTMAIL.COM</t>
  </si>
  <si>
    <t>089368377</t>
  </si>
  <si>
    <t xml:space="preserve">OLAYA SECTOR PROGRESO CL 35 65 29                                                                   </t>
  </si>
  <si>
    <t>DAVID ALONSO GAMARRA NORIEGA</t>
  </si>
  <si>
    <t>3126226978</t>
  </si>
  <si>
    <t xml:space="preserve">73147224-0     </t>
  </si>
  <si>
    <t xml:space="preserve">BRR NARIÑO SECTOR TORICES CR 19 B 45 17                                                          </t>
  </si>
  <si>
    <t>GUILLERMO  CABARCAS POLO</t>
  </si>
  <si>
    <t>3174166229</t>
  </si>
  <si>
    <t>guillermocabpol@gmail.com</t>
  </si>
  <si>
    <t>058570100188</t>
  </si>
  <si>
    <t>JOSE BLANCO HERNANDEZ</t>
  </si>
  <si>
    <t>GREGORIO ENRIQUE DAGER MESTRE</t>
  </si>
  <si>
    <t xml:space="preserve">URB SANTA CLARA MZ X  LT 8  P 2                                                                     </t>
  </si>
  <si>
    <t>EDWIN ANTONIO PEREZ PEREZ</t>
  </si>
  <si>
    <t>6674146 -  3103</t>
  </si>
  <si>
    <t>3172302892</t>
  </si>
  <si>
    <t>edwinperezp12@gmail.com</t>
  </si>
  <si>
    <t>78462429362</t>
  </si>
  <si>
    <t>HEGEL ORTEGA MADERO</t>
  </si>
  <si>
    <t xml:space="preserve">BRR ESCALLON VILLA CL 7 DE AGOSTO 14  71                                                            </t>
  </si>
  <si>
    <t>WILSON GOMEZ MENDOZA</t>
  </si>
  <si>
    <t>6676649</t>
  </si>
  <si>
    <t xml:space="preserve">URB VILLA ANDREA MZ I  LT 3                                                                         </t>
  </si>
  <si>
    <t>JORGE ELIECER DE LA ROSA DE ARCO</t>
  </si>
  <si>
    <t>6744181</t>
  </si>
  <si>
    <t xml:space="preserve">73148410-9     </t>
  </si>
  <si>
    <t>JOSE GREGORIO COHEN MIRANDA</t>
  </si>
  <si>
    <t xml:space="preserve">BRR OLAYA SEC ONCE DE NOVIEMBRE CL 3 CJ 14 19 APTO2                                                                                               </t>
  </si>
  <si>
    <t>FRANCISCO  LOPEZ CABARCAS</t>
  </si>
  <si>
    <t>3145645065</t>
  </si>
  <si>
    <t>3145428554</t>
  </si>
  <si>
    <t>PACHOLOPEZ26@HOTMAIL.COM</t>
  </si>
  <si>
    <t>67889868802</t>
  </si>
  <si>
    <t xml:space="preserve">BRR EL RODEO MZ 3 LT 3 SEC 1                                                                        </t>
  </si>
  <si>
    <t>6523946</t>
  </si>
  <si>
    <t>ALBERTOLUISHERRERATORRES@GMAIL.COM</t>
  </si>
  <si>
    <t xml:space="preserve">73148696-8     </t>
  </si>
  <si>
    <t>VICTOR EDUARDO VILLA BERROCAL</t>
  </si>
  <si>
    <t>EMIRO ALBERTO BUELVAS CAPARROZO</t>
  </si>
  <si>
    <t>CAPARROZO</t>
  </si>
  <si>
    <t>FERNANDO MENDOZA ARELLANO</t>
  </si>
  <si>
    <t>JOHN RODRIGUEZ SARMIENTO</t>
  </si>
  <si>
    <t xml:space="preserve">BRR REPUBLICA DE CHILE  MZ 10 LT10                                                                                              </t>
  </si>
  <si>
    <t>ELVIS ENRIQUE SUEVIS PADILLA</t>
  </si>
  <si>
    <t>3005269492</t>
  </si>
  <si>
    <t>ELVISSUEVISPADILLA@GMAIL.COM@</t>
  </si>
  <si>
    <t>78566122512</t>
  </si>
  <si>
    <t>JOSE A HURTADO CUETO</t>
  </si>
  <si>
    <t>ORLANDO ARRIETA NUÑEZ</t>
  </si>
  <si>
    <t>MILTON QUINTANA BONFANTE</t>
  </si>
  <si>
    <t>CLUB DE CICLISMO REAC</t>
  </si>
  <si>
    <t>65988</t>
  </si>
  <si>
    <t>JESUS YONY BARRIOS GOMEZ</t>
  </si>
  <si>
    <t xml:space="preserve">URB VALENCIA CRA 01 NO 31G29                                                                        </t>
  </si>
  <si>
    <t>WILLIAM GARCIA ALMEIDA</t>
  </si>
  <si>
    <t>6513990</t>
  </si>
  <si>
    <t>MARCOS GIL</t>
  </si>
  <si>
    <t>MARCOS GIL AREVALO</t>
  </si>
  <si>
    <t xml:space="preserve">URB LAS PALMERAS MZ 18 LT 2                                                       </t>
  </si>
  <si>
    <t>REINALDO  CERVANTES DIAZ</t>
  </si>
  <si>
    <t>6612111</t>
  </si>
  <si>
    <t>3017334568</t>
  </si>
  <si>
    <t>reycervantes1971@uotlook.com</t>
  </si>
  <si>
    <t>761011089</t>
  </si>
  <si>
    <t>MIGUEL ANGEL GONZALEZ</t>
  </si>
  <si>
    <t xml:space="preserve">TORICES, CLLE JORGE ISSAC # 47-30                                                                   </t>
  </si>
  <si>
    <t>RICARDO SIMARRA HERNANDEZ</t>
  </si>
  <si>
    <t>SIMARRA</t>
  </si>
  <si>
    <t>3205507440</t>
  </si>
  <si>
    <t>DIEGO ALCAZAR ADICTO</t>
  </si>
  <si>
    <t xml:space="preserve">BRR BRUSELAS CL BENJAMIN HERRERA 26 A  42                                                           </t>
  </si>
  <si>
    <t>MELINTON  SOLARTE QUINTANA</t>
  </si>
  <si>
    <t>MELINTON</t>
  </si>
  <si>
    <t>SOLARTE</t>
  </si>
  <si>
    <t>3205300970</t>
  </si>
  <si>
    <t>TIO9807@HOTMAIL.COM</t>
  </si>
  <si>
    <t>230230228330</t>
  </si>
  <si>
    <t xml:space="preserve">BRR CARACOLES MZ 34  LT 3                                                                           </t>
  </si>
  <si>
    <t>ROQUE HAROLD MARTINEZ VALENCIA</t>
  </si>
  <si>
    <t>6679154</t>
  </si>
  <si>
    <t>3126289668</t>
  </si>
  <si>
    <t>ROQUEH25@HOTMAIL.COM</t>
  </si>
  <si>
    <t>50470874400</t>
  </si>
  <si>
    <t>OSWALDO  SEPULVEDA HERRERA</t>
  </si>
  <si>
    <t>3165649369</t>
  </si>
  <si>
    <t xml:space="preserve"> 3165649369</t>
  </si>
  <si>
    <t>OSWALDOSEPULVEDAH@HOTMAIL.COM</t>
  </si>
  <si>
    <t>0570056080272547</t>
  </si>
  <si>
    <t xml:space="preserve">BRR SOCORRO MZ 75  LT 7                                                                             </t>
  </si>
  <si>
    <t>DAVID ELIECER MARTINEZ DURAN</t>
  </si>
  <si>
    <t>6812321</t>
  </si>
  <si>
    <t>ORLANDO TORRES</t>
  </si>
  <si>
    <t>EVER LUIS OROZCO</t>
  </si>
  <si>
    <t>JORGE ELIECER PRADA NOEL</t>
  </si>
  <si>
    <t xml:space="preserve">BONANZA MANZANA 11 LOTE 43                                                                          </t>
  </si>
  <si>
    <t>ROQUE MANUEL VEGA MARTELO</t>
  </si>
  <si>
    <t>6777061</t>
  </si>
  <si>
    <t>3006732538</t>
  </si>
  <si>
    <t>papolucaholala0308@hotmail.com</t>
  </si>
  <si>
    <t>0761010834</t>
  </si>
  <si>
    <t>EDINSON GARCES JULIO</t>
  </si>
  <si>
    <t>LUIS GOMEZ ACOSTA</t>
  </si>
  <si>
    <t>ALVARO MENDOZA BLANCO</t>
  </si>
  <si>
    <t>OSCAR CASTRO L</t>
  </si>
  <si>
    <t>HAROLD GREY RENGIFO</t>
  </si>
  <si>
    <t>JAVIER HERRERA CARDALES</t>
  </si>
  <si>
    <t xml:space="preserve">SOCORRO PLAN 400 MNA 13 L 3                                                                         </t>
  </si>
  <si>
    <t>FRANCISCO MANUEL HERRERA CAICEDO</t>
  </si>
  <si>
    <t>6616387</t>
  </si>
  <si>
    <t>REMBERTO JR MADERA AVILA</t>
  </si>
  <si>
    <t>MAURICIO DIAZ NAVARRO</t>
  </si>
  <si>
    <t>CLUB DEPORTIVO NUEVA OPCION/LUIS C GOMEZ</t>
  </si>
  <si>
    <t>MOISES PRIETO CASERES</t>
  </si>
  <si>
    <t>ALBERTO CARLOS OLIVARES TAYLOR</t>
  </si>
  <si>
    <t>COLEGIO DE LA SALLE</t>
  </si>
  <si>
    <t>ALVARO JOSE JULIO TORRES</t>
  </si>
  <si>
    <t>301366539</t>
  </si>
  <si>
    <t>ALVARO BUELVAS PUELLO</t>
  </si>
  <si>
    <t>JORGE JESUS RUIZ MADERA</t>
  </si>
  <si>
    <t>MISAEL MURILLO PASTRANA</t>
  </si>
  <si>
    <t>ROBERT BULA BUELVAS</t>
  </si>
  <si>
    <t>ULISES CACERES LEAL</t>
  </si>
  <si>
    <t>ALI ZUÑIGA NUÑEZ</t>
  </si>
  <si>
    <t>ALEXIS VASQUEZ</t>
  </si>
  <si>
    <t>MANTIC MEDIA/JHON FAUSTO DIAZ</t>
  </si>
  <si>
    <t>RENE RODRIGUEZ</t>
  </si>
  <si>
    <t xml:space="preserve">CORR. BOCACHICA BRR ARRIBA CL SOL Y SOMBRA                                                          </t>
  </si>
  <si>
    <t>ESLEIRO HERNANDEZ GUERRERO</t>
  </si>
  <si>
    <t>6734047 - 31264</t>
  </si>
  <si>
    <t>CLUB DEPORTIVO CRIOLLOS</t>
  </si>
  <si>
    <t>GREGORIO RODRIGUEZ</t>
  </si>
  <si>
    <t>EPA- ESTABLECIMIENTO PUBLICO AMBIENTAL</t>
  </si>
  <si>
    <t>INVERSIONES LEMAR S.A</t>
  </si>
  <si>
    <t xml:space="preserve">CENTRO CALLE SAN JUAN                                                                               </t>
  </si>
  <si>
    <t>FUNDACION CARTAGENA DE FIESTAS</t>
  </si>
  <si>
    <t>6642651</t>
  </si>
  <si>
    <t>LIDERCOOP</t>
  </si>
  <si>
    <t>CAFE MILENIO</t>
  </si>
  <si>
    <t>EL BOLOLO RESTAURANTE BAR</t>
  </si>
  <si>
    <t xml:space="preserve">CRESPO CLLE 67                                                                                      </t>
  </si>
  <si>
    <t>TRANSCARIBE S.A.</t>
  </si>
  <si>
    <t>6583334</t>
  </si>
  <si>
    <t>EXEQUIALES LORDUY S.A.</t>
  </si>
  <si>
    <t>CORP CULTURA, DEMOCRACIA Y DESARROLLO</t>
  </si>
  <si>
    <t>CORPORACION CUERPO DE GUARDIANES AMBIENTALES VOLUNTARIOS DE COLOMBIA</t>
  </si>
  <si>
    <t>CORPORACION EDUCATIVA COLEGIO GRAN COLOMBIA</t>
  </si>
  <si>
    <t>FUNDACION PROYECTO CARTAGENA</t>
  </si>
  <si>
    <t>COLEGIO DE JUECES Y CRONOME DE ATLETISMO</t>
  </si>
  <si>
    <t>FERRETERIA TORNILLOS &amp; ACCESORIOS LTDA</t>
  </si>
  <si>
    <t>CONSORCIO CONSTRUCCIONES CIVILES</t>
  </si>
  <si>
    <t>CORPORACION EJECUTIVA S.A</t>
  </si>
  <si>
    <t>FUNDACION INSTITUTO DE EDUCACION E INVESTIGACION NO FORMAL MANUEL ZAPATA OLIVELLA</t>
  </si>
  <si>
    <t xml:space="preserve">PIE DE LA POPA CALLEJON TRUCO                                                                       </t>
  </si>
  <si>
    <t>LA TIENDA ESCOLAR PAPELERIA</t>
  </si>
  <si>
    <t>6666714</t>
  </si>
  <si>
    <t xml:space="preserve">PIE DE LA POPA CALLE 30 NO 19-20                                                                    </t>
  </si>
  <si>
    <t>MEDIBLANC LTDA</t>
  </si>
  <si>
    <t>6560960-6663020</t>
  </si>
  <si>
    <t>COOPERAT MULT DE TECNICOS COMUNITARIA</t>
  </si>
  <si>
    <t>COMPULAGO S.A.S.</t>
  </si>
  <si>
    <t>6930423</t>
  </si>
  <si>
    <t>FUNDACION CONSTRUYENDO FUTURO SOCIAL</t>
  </si>
  <si>
    <t xml:space="preserve">806015763-0    </t>
  </si>
  <si>
    <t>FUNDACION DE DESARROLLO MICRIEMPRESARIAL-FUNDEMI</t>
  </si>
  <si>
    <t>6622406</t>
  </si>
  <si>
    <t>CENTRO INTERNACIONAL DE COMUNICACIONES LTDA</t>
  </si>
  <si>
    <t>COARBOL-CORP DE ARB DE BEISBOL Y SOFTBOL</t>
  </si>
  <si>
    <t>TECNISCREEN EU</t>
  </si>
  <si>
    <t xml:space="preserve">BARRIO NUEVA GRANADA                                                                                </t>
  </si>
  <si>
    <t>CLUB DPTIVO PEQUEÑA LIGA FALCON</t>
  </si>
  <si>
    <t>6572394</t>
  </si>
  <si>
    <t>ESCALERAS DE COLOMBIA</t>
  </si>
  <si>
    <t>CORPORACION DEPORTIVA CARTAGENA</t>
  </si>
  <si>
    <t>SAFARI COMPUTADORES</t>
  </si>
  <si>
    <t>LIGA DE TRIATHLON DE BOLIVAR</t>
  </si>
  <si>
    <t>3107187108</t>
  </si>
  <si>
    <t>MANUFACTURAS BAV LTDA</t>
  </si>
  <si>
    <t xml:space="preserve">BRR. BOQUILLA CR 4 76-12                                                                            </t>
  </si>
  <si>
    <t>CORPORACION DE RECREACION Y DEPORTES DE LA BOQUILLA - CORDEBOQ</t>
  </si>
  <si>
    <t>POLY PLASTICOS</t>
  </si>
  <si>
    <t xml:space="preserve">BLAS DE LEZO MNA 34 L 1 ETAPA 4                                                                     </t>
  </si>
  <si>
    <t>LIGA DE FISICULTURISMO DE BOLIVAR</t>
  </si>
  <si>
    <t>6636685</t>
  </si>
  <si>
    <t xml:space="preserve">BRUSELAS                                                                                            </t>
  </si>
  <si>
    <t>CORPORACION SOCIO CULTURAL BRUSELAS</t>
  </si>
  <si>
    <t>320-5651003</t>
  </si>
  <si>
    <t>CLUB DEPORTIVO ALIANZA SPOR</t>
  </si>
  <si>
    <t xml:space="preserve">BRR CENTRO AV VENEZUELA CL 5  2-38 ED BCO C/BIA                                                     </t>
  </si>
  <si>
    <t>COMUNICACIONES Y ASESORIAS LTDA</t>
  </si>
  <si>
    <t>6648998</t>
  </si>
  <si>
    <t>UNAD</t>
  </si>
  <si>
    <t>JUAN CAMILO URREA HERNANDEZ</t>
  </si>
  <si>
    <t xml:space="preserve">808000102-4    </t>
  </si>
  <si>
    <t xml:space="preserve">MONTERIA                                                                                            </t>
  </si>
  <si>
    <t>JAGUARES FUTBOL CLUB S.A.</t>
  </si>
  <si>
    <t>COARBOL-CORP DE ARBITROS DE BEISB Y SOFT</t>
  </si>
  <si>
    <t>LA PREVISORA</t>
  </si>
  <si>
    <t xml:space="preserve">811.009.788-8  </t>
  </si>
  <si>
    <t xml:space="preserve">MEDELLIN ANTIOQUIA                                                                                  </t>
  </si>
  <si>
    <t>DISTACOM S.A</t>
  </si>
  <si>
    <t>3114393042</t>
  </si>
  <si>
    <t xml:space="preserve">CLLE 33 66 A 26                                                                                     </t>
  </si>
  <si>
    <t>FORMA EQUIPOS PARA GIMNASIO LTDA</t>
  </si>
  <si>
    <t>2650326</t>
  </si>
  <si>
    <t>811009788-8</t>
  </si>
  <si>
    <t xml:space="preserve">Calle 51 # 64B                                                                           </t>
  </si>
  <si>
    <t>DISTRACOM S.A.</t>
  </si>
  <si>
    <t>2601669</t>
  </si>
  <si>
    <t xml:space="preserve"> 3113968578</t>
  </si>
  <si>
    <t>distracomlacandelaria@distracom.com.co</t>
  </si>
  <si>
    <t>CONSULTORIAS FINANCIERAS INTEGRADAS</t>
  </si>
  <si>
    <t>INST NACINAL DE ADMIN PUBLICA INAP</t>
  </si>
  <si>
    <t>CENTRAL DE MANGUERAS</t>
  </si>
  <si>
    <t>LIDERAR LTDA</t>
  </si>
  <si>
    <t>EDINSON ALLIN CORDOBA</t>
  </si>
  <si>
    <t xml:space="preserve">C                                                                                                   </t>
  </si>
  <si>
    <t>FUNDASUPERIOR</t>
  </si>
  <si>
    <t xml:space="preserve">CAS PUERTO REY CL EL OLIVO 7  94                                                                    </t>
  </si>
  <si>
    <t>JAIRO  ACEVEDO CHICO</t>
  </si>
  <si>
    <t>3145643632</t>
  </si>
  <si>
    <t>JAIROACEVEDO2022@GMAIL.COM@</t>
  </si>
  <si>
    <t>09815226027</t>
  </si>
  <si>
    <t>HERNANDO ESPITIA LIÑAN</t>
  </si>
  <si>
    <t xml:space="preserve">819004747-2    </t>
  </si>
  <si>
    <t xml:space="preserve">PIES DE LA POPA CRA 30 NO 18A53                                                                     </t>
  </si>
  <si>
    <t>VIAJEROS S.A</t>
  </si>
  <si>
    <t>VIAJEROS S.S</t>
  </si>
  <si>
    <t>4319000</t>
  </si>
  <si>
    <t>3002242506</t>
  </si>
  <si>
    <t>SAFIMED LTDA</t>
  </si>
  <si>
    <t>JUAN TORREZ RIN</t>
  </si>
  <si>
    <t>RIN</t>
  </si>
  <si>
    <t>GABRIEL HERNANDO NICHOLLS CONGOTE</t>
  </si>
  <si>
    <t>LUIS MANUEL OSORIO GOEZ</t>
  </si>
  <si>
    <t xml:space="preserve">FAMISANAR   </t>
  </si>
  <si>
    <t>FAMISANAR</t>
  </si>
  <si>
    <t>HUMANA VIVIR S.A</t>
  </si>
  <si>
    <t xml:space="preserve">830016046-1    </t>
  </si>
  <si>
    <t>AVANTEL S.A.S.</t>
  </si>
  <si>
    <t xml:space="preserve">CL 24 C  26 - 50                                                                                    </t>
  </si>
  <si>
    <t>REFRIPLAST LTDA</t>
  </si>
  <si>
    <t>4822054</t>
  </si>
  <si>
    <t>CRUZADA ESTUDIANTIL</t>
  </si>
  <si>
    <t>CR. C E P C</t>
  </si>
  <si>
    <t xml:space="preserve">BOGOTA AV LAS AMERICAS NO 65-82                                                                     </t>
  </si>
  <si>
    <t>RCN TELEVISION S.A.</t>
  </si>
  <si>
    <t>4269292</t>
  </si>
  <si>
    <t xml:space="preserve">PLAZA SANTA TERESA                                                                                  </t>
  </si>
  <si>
    <t>HOTEL CHARLESTON</t>
  </si>
  <si>
    <t>MANUEL DIAZ</t>
  </si>
  <si>
    <t>TELEFONICA MOVILES COLOMBIA S.A.</t>
  </si>
  <si>
    <t xml:space="preserve">AV SAN MARTIN                                                                                       </t>
  </si>
  <si>
    <t>WEMMER GROUP S.A.</t>
  </si>
  <si>
    <t>CAR AUDIO EXPO COLOMBIA</t>
  </si>
  <si>
    <t>FIDEICOMISOS BBVA ASSET MANAGEMENT SOCIEDAD FIDUCIARIA</t>
  </si>
  <si>
    <t xml:space="preserve">830054357-7    </t>
  </si>
  <si>
    <t>FIDECOMISO UNIVERSIDAD DE CARTAGENA</t>
  </si>
  <si>
    <t>CREDISERVICIOS</t>
  </si>
  <si>
    <t>FACOMED LTDA</t>
  </si>
  <si>
    <t>PROFESIONALES PARA EL ALTO RENDIMIENTO-PAR LTDA</t>
  </si>
  <si>
    <t xml:space="preserve">CRA 66 NO 97-28                                                                                     </t>
  </si>
  <si>
    <t>SEGURIDAD NUEVA ERA LTDA</t>
  </si>
  <si>
    <t>2711395</t>
  </si>
  <si>
    <t>HIGH TRAINING PROFESIONAL GROUP</t>
  </si>
  <si>
    <t xml:space="preserve">830087030-6    </t>
  </si>
  <si>
    <t xml:space="preserve">TER TERRESTRE DE CARGA BG 72 AUT MEDELLIN                                                           </t>
  </si>
  <si>
    <t>S.O.S SOLUCIONES DE OFICINA &amp; SUMINISTROS</t>
  </si>
  <si>
    <t>8964545</t>
  </si>
  <si>
    <t>ORGANIZACION TERPEL S.A.</t>
  </si>
  <si>
    <t>CENTRO DE GESTION INTEGRAL</t>
  </si>
  <si>
    <t xml:space="preserve">CRA 16 NO 86 A 31                                                                                   </t>
  </si>
  <si>
    <t>HOUSE MIX PRODUCCIONES Y/O RICARDO LEYVA</t>
  </si>
  <si>
    <t>6917118</t>
  </si>
  <si>
    <t xml:space="preserve">CALLE 96 NO 46-19                                                                                   </t>
  </si>
  <si>
    <t>COOPERATIVA DE VIGILANTES STARCOOP C.T.A.</t>
  </si>
  <si>
    <t>7562891</t>
  </si>
  <si>
    <t>REPRESENTACIONES U.J</t>
  </si>
  <si>
    <t>PROEXCOM COMUNICACIONES</t>
  </si>
  <si>
    <t>CORALINAZA FUNLIBRE</t>
  </si>
  <si>
    <t>SALUD COLMENA EPS</t>
  </si>
  <si>
    <t xml:space="preserve">830114921-1    </t>
  </si>
  <si>
    <t>COLOMBIA MOVIL S.A E.S.P</t>
  </si>
  <si>
    <t>3159635874</t>
  </si>
  <si>
    <t>COOPDESOL LTDA</t>
  </si>
  <si>
    <t xml:space="preserve">830119914-0    </t>
  </si>
  <si>
    <t>GRUPO LATINO DE PUBLICIDAD COLOMBIA LTDA</t>
  </si>
  <si>
    <t xml:space="preserve">830122398-0    </t>
  </si>
  <si>
    <t>INSTITUTO COLOMBIANO DE DESARROLLO RURAL (INCONDER)</t>
  </si>
  <si>
    <t xml:space="preserve">ESTADIO PEDRO DE HEREDIA                                                                            </t>
  </si>
  <si>
    <t>COLOMBIA TELECOMUNICACIONES S.A. ESP</t>
  </si>
  <si>
    <t>ONLYTEC E.U</t>
  </si>
  <si>
    <t>GERMAN ARANGO PRODUCCIONES</t>
  </si>
  <si>
    <t xml:space="preserve">SAN DIEGO                                                                                           </t>
  </si>
  <si>
    <t>FUNDACION SEED</t>
  </si>
  <si>
    <t xml:space="preserve">CENTRO AV ARSENAL 8B  121                                                      </t>
  </si>
  <si>
    <t>COMPAÑIA DE TELEVISION CARTAGENA DE INDIAS S.A</t>
  </si>
  <si>
    <t>COMPAÑIA</t>
  </si>
  <si>
    <t>DE TELEVISION</t>
  </si>
  <si>
    <t>DE INDIAS S.A</t>
  </si>
  <si>
    <t xml:space="preserve">6602177 </t>
  </si>
  <si>
    <t>CONTABILIDAD@CANALCARTAGENA.COM</t>
  </si>
  <si>
    <t>4241007885</t>
  </si>
  <si>
    <t xml:space="preserve">830503646-8    </t>
  </si>
  <si>
    <t xml:space="preserve">BRR BLAS DE LEZO MZ Y LT 20                                                                         </t>
  </si>
  <si>
    <t>FUNDACION  NUEVA COLOMBIA</t>
  </si>
  <si>
    <t>INVERSIONES MADERAS CARRILLO LTDA</t>
  </si>
  <si>
    <t xml:space="preserve">830510136      </t>
  </si>
  <si>
    <t xml:space="preserve">PIE DE LA POPA CRA 22                                                                               </t>
  </si>
  <si>
    <t>AGRO MARINOS J. MORENO Y CIA LTDA</t>
  </si>
  <si>
    <t>6560595</t>
  </si>
  <si>
    <t>CORPORACION PARA EL DESARROLLO EL ESTUDIO Y LA INVESTIGACION- CORPOASESORES</t>
  </si>
  <si>
    <t>JAIME DAIRON MARQUEZ GUTIERREZ</t>
  </si>
  <si>
    <t>DAIRON</t>
  </si>
  <si>
    <t xml:space="preserve">BRR TORICE CL 40  13  97                                                                            </t>
  </si>
  <si>
    <t>ORLANDO GARCIA GONZALEZ</t>
  </si>
  <si>
    <t>6660751</t>
  </si>
  <si>
    <t>MIGUEL FUENTES TABORDA</t>
  </si>
  <si>
    <t>AMANZORIS QUICENO SEGRERA</t>
  </si>
  <si>
    <t>ASTRID VASQUEZ</t>
  </si>
  <si>
    <t>ZORAIDA FLOREZ SANTOYA</t>
  </si>
  <si>
    <t>FLORES</t>
  </si>
  <si>
    <t>CAFE CONDE DE LA CRUZ</t>
  </si>
  <si>
    <t>SIMON PEREZ BOLIVAR</t>
  </si>
  <si>
    <t>ANDRES GIRALDO/SUMMER DANCE FESTIVAL</t>
  </si>
  <si>
    <t>DISCOTECA LA QUINTA</t>
  </si>
  <si>
    <t>CLUB DEPORTIVO LA CONQUISTA</t>
  </si>
  <si>
    <t>CLUB DEPORTIVO LOS DIAMANTES</t>
  </si>
  <si>
    <t>CAFE PLAZA SANTO DOMINGO</t>
  </si>
  <si>
    <t>CLUB DEPORT DE TEJO COOABOLSURE</t>
  </si>
  <si>
    <t xml:space="preserve">BOCAGRANDE AV SAN MARTIN                                                                            </t>
  </si>
  <si>
    <t>TURISMO AVIATUR S.A.</t>
  </si>
  <si>
    <t>6554800</t>
  </si>
  <si>
    <t>LEGIS S.A.</t>
  </si>
  <si>
    <t>CARULLA VIVERO S.A</t>
  </si>
  <si>
    <t xml:space="preserve">CL 57 9 07                                                                                          </t>
  </si>
  <si>
    <t>LA PREVISORA S A COMPAÑIA DE SEGUROS</t>
  </si>
  <si>
    <t>3485757</t>
  </si>
  <si>
    <t>SEGUROS BOLIVAR</t>
  </si>
  <si>
    <t>COMPAÑIA AGRICOLA DE SEGUROS S.A</t>
  </si>
  <si>
    <t xml:space="preserve">860003020-1    </t>
  </si>
  <si>
    <t>BANCO BBVA</t>
  </si>
  <si>
    <t>ASOCIACION DE ARBITROS JUECES Y CRONOMETROS</t>
  </si>
  <si>
    <t>HOTEL SANTA CLARA</t>
  </si>
  <si>
    <t>6646070</t>
  </si>
  <si>
    <t>6503807</t>
  </si>
  <si>
    <t>SEGUROS DE VIDA DEL ESTADO S.A</t>
  </si>
  <si>
    <t xml:space="preserve">860009578-6    </t>
  </si>
  <si>
    <t>SEGUROS DEL ESTADO S.A</t>
  </si>
  <si>
    <t>EDITORIAL EL GLOBO S.A. LA REPUBLICA</t>
  </si>
  <si>
    <t>860011153-6</t>
  </si>
  <si>
    <t>EDIFICIO HENRY II, Cra. 17 #25-90, Manga,</t>
  </si>
  <si>
    <t>ARP-POSITIVA COMPAÑIA DE SEGUROS</t>
  </si>
  <si>
    <t>6502200</t>
  </si>
  <si>
    <t>316 7160847</t>
  </si>
  <si>
    <t>impuestos@positiva.gov.co</t>
  </si>
  <si>
    <t>30478132252</t>
  </si>
  <si>
    <t xml:space="preserve">177 Calle 30 #20, Cl. 30 #20-192, Pie de la Popa                                                                                       </t>
  </si>
  <si>
    <t>56932344</t>
  </si>
  <si>
    <t>INST. DE SEGURO SOCIAL</t>
  </si>
  <si>
    <t xml:space="preserve">CALLE 67                                                                                            </t>
  </si>
  <si>
    <t>CARACOL RADIO</t>
  </si>
  <si>
    <t>3487600</t>
  </si>
  <si>
    <t xml:space="preserve">860015547-2    </t>
  </si>
  <si>
    <t>LEO BURNETT COLOMBIANA S.A</t>
  </si>
  <si>
    <t>OSWALDO CEBALLOS</t>
  </si>
  <si>
    <t>ASPAEN-PEPE GRILLO</t>
  </si>
  <si>
    <t>SU OPORTUNO SERVICIO LTDA</t>
  </si>
  <si>
    <t>CARACOL TELEVISION</t>
  </si>
  <si>
    <t>COLSEGUROS ARP</t>
  </si>
  <si>
    <t>XEROX DE COLOMBIA</t>
  </si>
  <si>
    <t>25286</t>
  </si>
  <si>
    <t>FUNZA</t>
  </si>
  <si>
    <t>VDA SIETE TROJES SEC EL PAPAYO CA SAN FRANSISCO</t>
  </si>
  <si>
    <t>CONGREGACION HERMANAS FRANCISCANAS MISIONERAS DE MARIA AUXILIADORA REGION MISIONERA SANTA MARIA BERNARDA</t>
  </si>
  <si>
    <t>8262160</t>
  </si>
  <si>
    <t>8263144</t>
  </si>
  <si>
    <t>economiaprovincial@hotmail.com</t>
  </si>
  <si>
    <t>0550056300091644</t>
  </si>
  <si>
    <t>COMISION DE FUTBOL SALA FIFA</t>
  </si>
  <si>
    <t xml:space="preserve">860033879-9    </t>
  </si>
  <si>
    <t>FEDERACION COLOMBIANA DE FUTBOL</t>
  </si>
  <si>
    <t xml:space="preserve">CALLE 5 A 39                                                                                        </t>
  </si>
  <si>
    <t>PRODUCTOS QUIMICOS PANAMERICANOS S.A.</t>
  </si>
  <si>
    <t>2685000</t>
  </si>
  <si>
    <t xml:space="preserve">CLLE 17 8-54 OF 210                                                                                 </t>
  </si>
  <si>
    <t>PAPELERIA LOS LAGOS LTDA</t>
  </si>
  <si>
    <t>3421771</t>
  </si>
  <si>
    <t xml:space="preserve">CL 76  53  05 BARRIO GAITAN                                                                         </t>
  </si>
  <si>
    <t>PROTECCION INDUSTRIAL C.I. S.A.</t>
  </si>
  <si>
    <t>7433920  -  743</t>
  </si>
  <si>
    <t xml:space="preserve">CR. 28A 49A 11 BRR ALCAZAR NORTE AP 101                                                             </t>
  </si>
  <si>
    <t>FEDERACION COLOMBIANA DE ATLETISMO</t>
  </si>
  <si>
    <t>JURISCOOP</t>
  </si>
  <si>
    <t xml:space="preserve">CRA. 7 · 32-16                                                                                      </t>
  </si>
  <si>
    <t>FEDERACION COLOMBIANA DE PATINAJE</t>
  </si>
  <si>
    <t>ASOCIACION ATLETISMO MASTER</t>
  </si>
  <si>
    <t>UNIVERSIDAD DE CIENCIAS APLICADAS Y AMBIENTALES</t>
  </si>
  <si>
    <t>3043214254</t>
  </si>
  <si>
    <t>VISE LTDA</t>
  </si>
  <si>
    <t>FUNDACION UNIVERSITARIA LOS LIBERTADORES</t>
  </si>
  <si>
    <t>UNIVERSIDAD NACIONAL ABIERTA Y A DISTANCIA</t>
  </si>
  <si>
    <t>VIAJES FLAMINGO</t>
  </si>
  <si>
    <t>ASOCIACION C/BIANA PROFESORES EDU FISICA</t>
  </si>
  <si>
    <t>AMAURY OSORIO MEZA</t>
  </si>
  <si>
    <t>ELIECER PIMENTEL MASEAS</t>
  </si>
  <si>
    <t xml:space="preserve">URB LAS DELICIAS CRA 65 NO 30-113                                                                   </t>
  </si>
  <si>
    <t>JOSE EUGENIO NOVOA PARRA</t>
  </si>
  <si>
    <t>6901292</t>
  </si>
  <si>
    <t>RAFAEL GALLO MAGDANIELS</t>
  </si>
  <si>
    <t xml:space="preserve">SAN DIEGO CALLE PORTOBELO                                                                           </t>
  </si>
  <si>
    <t>DANIEL AGUIRRE PIEDRAHITA</t>
  </si>
  <si>
    <t>300-8172931</t>
  </si>
  <si>
    <t>ALDRIN DE JESUS POLO NUÑEZ</t>
  </si>
  <si>
    <t>ALDRIN</t>
  </si>
  <si>
    <t>GUILLERMO HERRERA CASSIANI</t>
  </si>
  <si>
    <t>ARNOLD DANIEL DUQUE M</t>
  </si>
  <si>
    <t xml:space="preserve">LAS GAVIOTAS TV 70 B MZ 24 8                                                                                           </t>
  </si>
  <si>
    <t>HOLLMANN ELIAS SILVA DEL VALLE</t>
  </si>
  <si>
    <t>HOLLMANN</t>
  </si>
  <si>
    <t>3014652973</t>
  </si>
  <si>
    <t xml:space="preserve"> 3008700502</t>
  </si>
  <si>
    <t>holl716@hotmail.com</t>
  </si>
  <si>
    <t>0514225325</t>
  </si>
  <si>
    <t>LUIS EDUARDO YEPES MEDRANO</t>
  </si>
  <si>
    <t xml:space="preserve">BRR  VILLA FANY MZ O LT 5                                                                           </t>
  </si>
  <si>
    <t>JUAN BERRIO CERVANTES</t>
  </si>
  <si>
    <t>FRANCISCO MENDOZA FLOREZ</t>
  </si>
  <si>
    <t xml:space="preserve">VILLA ESTRELLA URB VILLA ZULDANY ET 7 M E  L 19                                                     </t>
  </si>
  <si>
    <t>WILLIAM MORELOS MARTINEZ</t>
  </si>
  <si>
    <t>317-7653159</t>
  </si>
  <si>
    <t xml:space="preserve">BRR CAMPESTRE CALL 22- LT11                                                                         </t>
  </si>
  <si>
    <t>DELIO FRANCISCO GELEZ LONDOÑO</t>
  </si>
  <si>
    <t>DELIO</t>
  </si>
  <si>
    <t>GELEZ</t>
  </si>
  <si>
    <t>6599522</t>
  </si>
  <si>
    <t xml:space="preserve">BRR LAS PALMERAS MZ 6 LT 15                                                                         </t>
  </si>
  <si>
    <t>EDWIN ENRIQUE ESCORCIA GOMEZ</t>
  </si>
  <si>
    <t>6630665</t>
  </si>
  <si>
    <t>CLUB LOS EMBAJADORES</t>
  </si>
  <si>
    <t>EVERSON MARIMON ARIZA</t>
  </si>
  <si>
    <t xml:space="preserve">PIE DE P CALLJON DE LOS POSITOS ED KALUSSA AP 1 A                                                   </t>
  </si>
  <si>
    <t>JAVIER ANTONIO PUERTA POSSO</t>
  </si>
  <si>
    <t>3008048692</t>
  </si>
  <si>
    <t xml:space="preserve">BRR LOS CORALES MZ  Ñ LT 32 AP 302                                                                                                   </t>
  </si>
  <si>
    <t>LEONARDO  VALDES ALTAMAR</t>
  </si>
  <si>
    <t>6673350</t>
  </si>
  <si>
    <t>3016902519</t>
  </si>
  <si>
    <t>leo_valdes80@hotmail.com</t>
  </si>
  <si>
    <t>08565256077</t>
  </si>
  <si>
    <t xml:space="preserve">9147802-5      </t>
  </si>
  <si>
    <t xml:space="preserve">BRR LOS CORALES MZ Ñ LT 32 AP 302                                                                                          </t>
  </si>
  <si>
    <t>LEONARDO  VALDEZ ALTAMAR</t>
  </si>
  <si>
    <t>761010396</t>
  </si>
  <si>
    <t>DANIEL ARTURO BALLESTAS VERBEL</t>
  </si>
  <si>
    <t>6573899</t>
  </si>
  <si>
    <t>RICHARD URUETA CANO</t>
  </si>
  <si>
    <t>GUSTAVO VERGEL OSPINO</t>
  </si>
  <si>
    <t xml:space="preserve">BARRIO NUEVA GRANADA MZ 7 LT 14                                                                     </t>
  </si>
  <si>
    <t>FERNANDO DE JESUS BELEÑO PATERNOSTRO</t>
  </si>
  <si>
    <t>PATERNOSTRO</t>
  </si>
  <si>
    <t>6462438</t>
  </si>
  <si>
    <t>3013823421</t>
  </si>
  <si>
    <t>fernandobeleno09@hotmail.com</t>
  </si>
  <si>
    <t>182202978</t>
  </si>
  <si>
    <t xml:space="preserve">9148153-8      </t>
  </si>
  <si>
    <t>FERNANDO JESUS BELEÑO PATERNOSTRO</t>
  </si>
  <si>
    <t xml:space="preserve">SAN PEDRO MZ 31 LT 9                                                                                      </t>
  </si>
  <si>
    <t>3126061387</t>
  </si>
  <si>
    <t>097037477</t>
  </si>
  <si>
    <t>NAFFER CORTINA MADERO</t>
  </si>
  <si>
    <t>HERMOGENES MARTINEZ</t>
  </si>
  <si>
    <t>ARMANDO FUENTES Y/O CLUB ATLETICO RACING</t>
  </si>
  <si>
    <t xml:space="preserve">EL SOCORRO                                                                                          </t>
  </si>
  <si>
    <t>RONALD ARZUZA IRIARTE</t>
  </si>
  <si>
    <t>3045443948</t>
  </si>
  <si>
    <t>ARMANDO DAVID FUENTES</t>
  </si>
  <si>
    <t>HEBERT ALEXANDER MOLINA</t>
  </si>
  <si>
    <t>JONNY RODRIGUEZ PEREZ</t>
  </si>
  <si>
    <t>ERLINTO SALGUEDO GELGUEZ</t>
  </si>
  <si>
    <t>BRR OLAYA SEC ONCE DE NOVIEMBRE CL SAN PANCRACIO CA 55 125</t>
  </si>
  <si>
    <t>3135660121</t>
  </si>
  <si>
    <t>OSWALDOELAYDILA@HOTMAIL.COM</t>
  </si>
  <si>
    <t>00130761000200010875</t>
  </si>
  <si>
    <t>FEDE CABEZA VALLE</t>
  </si>
  <si>
    <t>MANUEL SIERRA ALVAREZ</t>
  </si>
  <si>
    <t xml:space="preserve">BRR LA CONSOLATA MZ R L 3                                                                           </t>
  </si>
  <si>
    <t>RICARDO ABEL SARMIENTO CASTILLA</t>
  </si>
  <si>
    <t>6812377</t>
  </si>
  <si>
    <t xml:space="preserve">BRR NUEVO BOSQUE MANZANA 59 LOTE 20 ETAPA7                                                                                       </t>
  </si>
  <si>
    <t xml:space="preserve">MARIO ARMANDO MERCADO DE LA OSSA </t>
  </si>
  <si>
    <t xml:space="preserve">DE LA OSSA </t>
  </si>
  <si>
    <t>3004177034</t>
  </si>
  <si>
    <t>srmario_23@hotmail.com</t>
  </si>
  <si>
    <t>78800055112</t>
  </si>
  <si>
    <t>9149925-1</t>
  </si>
  <si>
    <t xml:space="preserve">URB LAS REINA MZA B LOTE 20                                                                                </t>
  </si>
  <si>
    <t>ERLIN SALVADOR SALGADO VALDEZ</t>
  </si>
  <si>
    <t>ERLIN</t>
  </si>
  <si>
    <t>SALVADOR</t>
  </si>
  <si>
    <t>3106762061</t>
  </si>
  <si>
    <t>salvabandoleros@yahoo.es</t>
  </si>
  <si>
    <t>0550058200241063</t>
  </si>
  <si>
    <t xml:space="preserve">URB BOSQUES DE GUADALUPE                                                                            </t>
  </si>
  <si>
    <t>JOSE DE JESUS GARCIA GONZALEZ</t>
  </si>
  <si>
    <t>3006776675</t>
  </si>
  <si>
    <t xml:space="preserve"> 3006776675</t>
  </si>
  <si>
    <t>JOSED.GARCIA.GONZALEZ@HOTMAIL.COM</t>
  </si>
  <si>
    <t>830908091</t>
  </si>
  <si>
    <t xml:space="preserve">BRR CALAMARES ET 3 MZ 48 LT 9                                                                       </t>
  </si>
  <si>
    <t>6775042</t>
  </si>
  <si>
    <t>3145267556</t>
  </si>
  <si>
    <t>LUISFERBUSLAM@OUTLOOK.COM</t>
  </si>
  <si>
    <t>78548600820</t>
  </si>
  <si>
    <t xml:space="preserve">BRR LA GAVIAS MANZANA D LOTE 16                                                                                        </t>
  </si>
  <si>
    <t>OMAR  FRANCESCHI LAMADRID</t>
  </si>
  <si>
    <t>FRANCESCHI</t>
  </si>
  <si>
    <t>LAMADRID</t>
  </si>
  <si>
    <t>3114237957</t>
  </si>
  <si>
    <t>OMARFRANCESCHILAMADRID@HOTMAIL.COM</t>
  </si>
  <si>
    <t>0571458554121</t>
  </si>
  <si>
    <t>ADULFO OLIVELLA PEREZ</t>
  </si>
  <si>
    <t>RAFAEL SILVA GUTIERREZ</t>
  </si>
  <si>
    <t>ALFREDO OSORIO</t>
  </si>
  <si>
    <t>HERNANDO OSORIO</t>
  </si>
  <si>
    <t>JUAN ANTONIO RAMOS SANCHEZ</t>
  </si>
  <si>
    <t>OMAR OLASCUAGA DEL RIO</t>
  </si>
  <si>
    <t>RAFAEL MENDOZA GARCIA</t>
  </si>
  <si>
    <t>CLUB DEPORTIVO AGUILAS DE MANGA</t>
  </si>
  <si>
    <t>RENSON CAAMAÑO GENES</t>
  </si>
  <si>
    <t>CRISTOBAL FERNANDEZ LIDUEDA</t>
  </si>
  <si>
    <t>RODOLFO VIANA MUÑOZ</t>
  </si>
  <si>
    <t>LIBARDO TADEO MERCADO MANRIQUE</t>
  </si>
  <si>
    <t>RODRIGO RAFAEL RIPOLL GARCIA</t>
  </si>
  <si>
    <t>RIUPOLL</t>
  </si>
  <si>
    <t>EDGARDO ROMAN ELLES</t>
  </si>
  <si>
    <t xml:space="preserve">BRR OLAYA HERRERA CRA 53  37-188                                                                    </t>
  </si>
  <si>
    <t>SANTANDER ALFONSO IBAÑEZ ARROYO</t>
  </si>
  <si>
    <t>3114269368</t>
  </si>
  <si>
    <t>ELICIO CARBAL CAMARGO</t>
  </si>
  <si>
    <t>LUIS LEONES MONTES</t>
  </si>
  <si>
    <t>JAIME ORTEGA OLIVERO</t>
  </si>
  <si>
    <t>JUAN CASTRO ROCA</t>
  </si>
  <si>
    <t>JAIRO CASTELLANOS BARRIOS</t>
  </si>
  <si>
    <t>JAIR ACOSTA</t>
  </si>
  <si>
    <t>RICARDO DOMINGUEZ A.</t>
  </si>
  <si>
    <t>JAVIER IVAN MERLANO OSORIO</t>
  </si>
  <si>
    <t>JOSE RODOLFO SERPA PEREZ</t>
  </si>
  <si>
    <t>SERPA</t>
  </si>
  <si>
    <t>CRISTIAN ELLES NASSIS</t>
  </si>
  <si>
    <t>NASSIS</t>
  </si>
  <si>
    <t>cellesnassis@hotmail.com</t>
  </si>
  <si>
    <t>ELKIN JIMENEZ CANO</t>
  </si>
  <si>
    <t>ALVARO BLANCO CONSUEGRA</t>
  </si>
  <si>
    <t xml:space="preserve">BRR SIMON BOLIVAR MZ 8 LT2                                                                       </t>
  </si>
  <si>
    <t>LEONARDO  CASTRO VERGARA</t>
  </si>
  <si>
    <t>6537683</t>
  </si>
  <si>
    <t>3215220475</t>
  </si>
  <si>
    <t>I_CASTRO_82@HOTMAIL.COM</t>
  </si>
  <si>
    <t>33131852784</t>
  </si>
  <si>
    <t xml:space="preserve">LA CENTRAL CRA 62 A 21 APTO-201                                                                   </t>
  </si>
  <si>
    <t>GUILLERMO RAMON VALLE BELTRAN</t>
  </si>
  <si>
    <t>VALLE</t>
  </si>
  <si>
    <t xml:space="preserve"> 3103519043</t>
  </si>
  <si>
    <t>3234436078</t>
  </si>
  <si>
    <t>CORPOVIDA2011@HOTMAIL.COM</t>
  </si>
  <si>
    <t>656222239</t>
  </si>
  <si>
    <t>ANDRES ABEL AGUAS</t>
  </si>
  <si>
    <t>CLUB ALTOS DE PLAN PAREJO</t>
  </si>
  <si>
    <t>JUAN CARLOS MESA BATISTA</t>
  </si>
  <si>
    <t>WALFRE CORREA ALVEAR</t>
  </si>
  <si>
    <t>LUIS ALBERTO MARTINEZ GARCIA</t>
  </si>
  <si>
    <t>ALVARO PINTO TORREGLOZA</t>
  </si>
  <si>
    <t>TORREGLOZA</t>
  </si>
  <si>
    <t>3145092867</t>
  </si>
  <si>
    <t xml:space="preserve">9239358-1      </t>
  </si>
  <si>
    <t xml:space="preserve">BRR PARAISO CL PRINCIPAL 1 27                                                                       </t>
  </si>
  <si>
    <t>ALVARO PINTO TORREGLOSA</t>
  </si>
  <si>
    <t xml:space="preserve">BRR TESCA VUEVO CL 31 D  49 F 14                                                                    </t>
  </si>
  <si>
    <t>MANUEL GERONIMO ALTAMAR ESCUDERO</t>
  </si>
  <si>
    <t>GERONIMO</t>
  </si>
  <si>
    <t>3147078836</t>
  </si>
  <si>
    <t>JESUS BENITO REVOLLO ZAPATA</t>
  </si>
  <si>
    <t>ALFONSO ANAYA BLANCO</t>
  </si>
  <si>
    <t>LUIS GABRIEL TORDECILLA</t>
  </si>
  <si>
    <t>ALEJANDRO RAMOS MARTELO</t>
  </si>
  <si>
    <t xml:space="preserve">REVIVIR SAN JOSE DE LOS CAMPANOS MZ B L 7                                                           </t>
  </si>
  <si>
    <t>PLUBIO FERNANDEZ SALGADO</t>
  </si>
  <si>
    <t>6605896</t>
  </si>
  <si>
    <t>ELIECER PATERNINA</t>
  </si>
  <si>
    <t>ANTONIO FUENTES ARRIETA</t>
  </si>
  <si>
    <t>6623</t>
  </si>
  <si>
    <t>MANUEL BUELVAS VILLA</t>
  </si>
  <si>
    <t>3145810795</t>
  </si>
  <si>
    <t>78400018048</t>
  </si>
  <si>
    <t xml:space="preserve">92522367-2     </t>
  </si>
  <si>
    <t>WALBERTO MIGUEL PEREZ RODRIGUEZ</t>
  </si>
  <si>
    <t>WALBERTO</t>
  </si>
  <si>
    <t>3014777299</t>
  </si>
  <si>
    <t>WILSON PARDO OLAYA</t>
  </si>
  <si>
    <t>AURELIANO JOSE REDONDO GARCIA</t>
  </si>
  <si>
    <t>AURELIANO</t>
  </si>
  <si>
    <t>3126050744</t>
  </si>
  <si>
    <t xml:space="preserve">BRR VIEJO PORVENIR CL LAS ACACIAS 2DO CLLJON 73                                                     </t>
  </si>
  <si>
    <t>FILADELFO FELIPE PEREZ VERGARA</t>
  </si>
  <si>
    <t>6611921</t>
  </si>
  <si>
    <t>ROINEN RUIZ PEREZ</t>
  </si>
  <si>
    <t>GUSTAVO CONTRERAS PORTACIO</t>
  </si>
  <si>
    <t>WILMER JOSE RODRIGUEZ PABUENA</t>
  </si>
  <si>
    <t>PABUENA</t>
  </si>
  <si>
    <t>WILSON ALMANZA BENITES</t>
  </si>
  <si>
    <t>FERNAN DE LA CRUZ GARCIA</t>
  </si>
  <si>
    <t>RAFAEL GOMEZ NAVARRO</t>
  </si>
  <si>
    <t xml:space="preserve">BRR ESPAÑA CALLE 26 D 44 D 54                                                                       </t>
  </si>
  <si>
    <t>CARLOS MEJIA VALENCIA</t>
  </si>
  <si>
    <t>3215825855</t>
  </si>
  <si>
    <t>VIVIANO TORRES GUTIERREZ</t>
  </si>
  <si>
    <t>ADOLFO GARCIA GARCIA</t>
  </si>
  <si>
    <t>TELEMACO CABRERA MARIN</t>
  </si>
  <si>
    <t>222222</t>
  </si>
  <si>
    <t>FERNANDO MENA</t>
  </si>
  <si>
    <t xml:space="preserve">BOCACHICA                                                                                           </t>
  </si>
  <si>
    <t>REMBERTO NICOLAS CANABAL FIGUEROA</t>
  </si>
  <si>
    <t xml:space="preserve">CL DE LAS FLORES CR 8 15 9                                                                          </t>
  </si>
  <si>
    <t>ALONSO JOSE PUELLO CASASBUENAS</t>
  </si>
  <si>
    <t>CASASBUENAS</t>
  </si>
  <si>
    <t>3157300707</t>
  </si>
  <si>
    <t>JUAN FLOREZ ESPINOSA</t>
  </si>
  <si>
    <t xml:space="preserve">CALLE NUEVA                                                                                         </t>
  </si>
  <si>
    <t>DORIAN DE JESUS CANTILLO ALVAREZ</t>
  </si>
  <si>
    <t>DORIAN</t>
  </si>
  <si>
    <t>3005217429</t>
  </si>
  <si>
    <t>DONER MANUEL OLIVARES</t>
  </si>
  <si>
    <t>DAVID RODRIGUEZ FUENTES</t>
  </si>
  <si>
    <t xml:space="preserve">AMBERES CL BOLIVAR 38 - 04                                                                          </t>
  </si>
  <si>
    <t>LUIS EDUARDO DIAZ BALLESTAS</t>
  </si>
  <si>
    <t>3116609607</t>
  </si>
  <si>
    <t>LUCHODIBA@HOTMAIL.COM</t>
  </si>
  <si>
    <t>78548626926</t>
  </si>
  <si>
    <t>PEDRO MAZA TARON</t>
  </si>
  <si>
    <t>JOSE ALMEIDA FERNANDEZ</t>
  </si>
  <si>
    <t>SANTIAGO RICARDO MONTERROSA</t>
  </si>
  <si>
    <t>OSMIRO CASTILLO</t>
  </si>
  <si>
    <t>MANUEL ANTONIO ESCOBAR ALVAREZ</t>
  </si>
  <si>
    <t>ERISMEL PEREZ CUETO</t>
  </si>
  <si>
    <t>MIGUEL ARMANDO PINEDO ROMERO</t>
  </si>
  <si>
    <t>PINEDO</t>
  </si>
  <si>
    <t>LUIS ANIBAL BUELVAS BUELVAS</t>
  </si>
  <si>
    <t>WILSON BAENA DE VOZ</t>
  </si>
  <si>
    <t>DISCOTECA JOYS LABA</t>
  </si>
  <si>
    <t>JAVIER CANO OROZCO</t>
  </si>
  <si>
    <t xml:space="preserve">9289062-0      </t>
  </si>
  <si>
    <t>LUIS ALBERTO ARRIETA ANAYA</t>
  </si>
  <si>
    <t>3114391057</t>
  </si>
  <si>
    <t xml:space="preserve">BRR MANGA CR 22 25 170 AP 302                                                                       </t>
  </si>
  <si>
    <t>ERNESTO JOSE ROBLES GOMEZ</t>
  </si>
  <si>
    <t>ROBLES</t>
  </si>
  <si>
    <t>6430021</t>
  </si>
  <si>
    <t>YIMIS KELLY ATENCIA</t>
  </si>
  <si>
    <t>EDUARDO RAFAEL SALGUEDO RODRIGUEZ</t>
  </si>
  <si>
    <t xml:space="preserve">SOCORRO PLAN 500                                                                                    </t>
  </si>
  <si>
    <t>GERARDO ANGULO PINTO</t>
  </si>
  <si>
    <t xml:space="preserve">LOS ALPES                                                                                           </t>
  </si>
  <si>
    <t>RAFAEL CARDENAS</t>
  </si>
  <si>
    <t>3107282490</t>
  </si>
  <si>
    <t>DAMIR MANUEL OLIVARES</t>
  </si>
  <si>
    <t>DUMER OLIVARES</t>
  </si>
  <si>
    <t>recreacion@ider.gov.co</t>
  </si>
  <si>
    <t xml:space="preserve">CORREGIMIENTO DE BOCACHICA SEC SINAI CR 4 CL 1 508                                                  </t>
  </si>
  <si>
    <t>EDER LLERENA GOMEZ</t>
  </si>
  <si>
    <t>3107315026</t>
  </si>
  <si>
    <t xml:space="preserve">9290497-2      </t>
  </si>
  <si>
    <t>EFRAIN MARTINEZ HERNANDEZ</t>
  </si>
  <si>
    <t>ANTONIO VELEZ JIMENEZ</t>
  </si>
  <si>
    <t xml:space="preserve">TIERRA BAJA                                                                                         </t>
  </si>
  <si>
    <t>HENRY GUIZAMANO VIVAS</t>
  </si>
  <si>
    <t>318-2158298</t>
  </si>
  <si>
    <t>CLUB SOCIAL Y DEP ATLETICO BOSTON</t>
  </si>
  <si>
    <t>JUAN SALAS SALGADO</t>
  </si>
  <si>
    <t>CLUB DPTIVO LA AMISTAD Y/O H. PIÑA</t>
  </si>
  <si>
    <t xml:space="preserve">9292514-9      </t>
  </si>
  <si>
    <t xml:space="preserve">URB VILLAS DE LA CANDELARIA MZ 13 L33                                                                                           </t>
  </si>
  <si>
    <t>ALONSO ENRIQUE PEREZ MORALES</t>
  </si>
  <si>
    <t>3007554277</t>
  </si>
  <si>
    <t>alonchos@hotmail.com</t>
  </si>
  <si>
    <t>67867992836</t>
  </si>
  <si>
    <t xml:space="preserve">9293065-8      </t>
  </si>
  <si>
    <t xml:space="preserve">BOSTON CL DEL LAGO 34A-26                                                                             </t>
  </si>
  <si>
    <t>IVAN ANTONIO MEDRANO RIVERA</t>
  </si>
  <si>
    <t>3126879767</t>
  </si>
  <si>
    <t>IANTONIOMEDRANO2012@HOTMAIL.COM</t>
  </si>
  <si>
    <t>78568521984</t>
  </si>
  <si>
    <t>WILLIAN MENDOZA JARABA</t>
  </si>
  <si>
    <t xml:space="preserve">SOCORRO MZ 12 LT 9 PLN 220                                                                          </t>
  </si>
  <si>
    <t>IVAN JOSE GRANDETT QUINTANA</t>
  </si>
  <si>
    <t>6631684</t>
  </si>
  <si>
    <t>JOSE GUZMAN GAMARRA</t>
  </si>
  <si>
    <t>ANTONIO MIRANDA NUÑEZ</t>
  </si>
  <si>
    <t>WILLIAMS MAURICIO PABON MADERA</t>
  </si>
  <si>
    <t>WILLIAMS</t>
  </si>
  <si>
    <t>PABON</t>
  </si>
  <si>
    <t xml:space="preserve">VISTA HERMOSA                                                                                       </t>
  </si>
  <si>
    <t>JOSE DE JESUS BARBOSA CALDERA</t>
  </si>
  <si>
    <t>BARBOSA</t>
  </si>
  <si>
    <t>CALDERA</t>
  </si>
  <si>
    <t>3105426918</t>
  </si>
  <si>
    <t>ROGER DAVID ORTIZ JIMENEZ</t>
  </si>
  <si>
    <t>3157295805</t>
  </si>
  <si>
    <t>HERVER DE JESUS CARDENAS PAJARO</t>
  </si>
  <si>
    <t>ANGEL MANUEL OCHOA ORTEGA</t>
  </si>
  <si>
    <t>JESUS M VILLALOBOS</t>
  </si>
  <si>
    <t>GUSTAVO RAFAEL BUENDIA ELLES</t>
  </si>
  <si>
    <t>HECTOR RAFAEL FIGUEROA PORTO</t>
  </si>
  <si>
    <t>45454731-8</t>
  </si>
  <si>
    <t>BRR LOS ALPES TV 54 31 55</t>
  </si>
  <si>
    <t xml:space="preserve">MARLENE CECILIA SIERA DELA CRUZ </t>
  </si>
  <si>
    <t>MARLENE</t>
  </si>
  <si>
    <t>SIERA</t>
  </si>
  <si>
    <t xml:space="preserve"> DELA CRUZ </t>
  </si>
  <si>
    <t>6452057</t>
  </si>
  <si>
    <t>3157755994</t>
  </si>
  <si>
    <t>garsaos88@gmail.com</t>
  </si>
  <si>
    <t>824745322</t>
  </si>
  <si>
    <t>1047394483-6</t>
  </si>
  <si>
    <t>CRA 40 NUMERO 34A 258</t>
  </si>
  <si>
    <t xml:space="preserve">KARINA PAOLA PIMENTEL RODRIGUEZ </t>
  </si>
  <si>
    <t>3003906635</t>
  </si>
  <si>
    <t>3045554577</t>
  </si>
  <si>
    <t>kary06203@gmail.com</t>
  </si>
  <si>
    <t>67822847169</t>
  </si>
  <si>
    <t>52113778-6</t>
  </si>
  <si>
    <t xml:space="preserve">VDA BOJACA SEC LA ESTRELLA CA 2 E  </t>
  </si>
  <si>
    <t>INGRID  VALENZUELA DEVIS</t>
  </si>
  <si>
    <t>DEVIS</t>
  </si>
  <si>
    <t>3178283783</t>
  </si>
  <si>
    <t>merkatodolanovena@hotmail.com</t>
  </si>
  <si>
    <t>6292072669</t>
  </si>
  <si>
    <t>1047374569-5</t>
  </si>
  <si>
    <t>BRR CHILE MANZANA 32 LOTE 4</t>
  </si>
  <si>
    <t xml:space="preserve">EMILSE ISABEL MOLINA SANCHEZ </t>
  </si>
  <si>
    <t xml:space="preserve">EMILSE </t>
  </si>
  <si>
    <t xml:space="preserve">ISABEL </t>
  </si>
  <si>
    <t>3159284489</t>
  </si>
  <si>
    <t>emilsemolina1984@gmail.com</t>
  </si>
  <si>
    <t>08523145011</t>
  </si>
  <si>
    <t>73140661-4</t>
  </si>
  <si>
    <t>BRR EL MILAGRO CALLE 16 56-36</t>
  </si>
  <si>
    <t xml:space="preserve">EDUARDO ENRIQUE GARRIDO GARCES </t>
  </si>
  <si>
    <t xml:space="preserve">GARCES </t>
  </si>
  <si>
    <t>52656408-6</t>
  </si>
  <si>
    <t>BRR SOCORRO PLAN 332B MANZANA 67 LOTE 23</t>
  </si>
  <si>
    <t>MARY LUZ MUETE TRIANA</t>
  </si>
  <si>
    <t xml:space="preserve">MARY </t>
  </si>
  <si>
    <t xml:space="preserve"> MUETE </t>
  </si>
  <si>
    <t>TRIANA</t>
  </si>
  <si>
    <t>3164924930</t>
  </si>
  <si>
    <t>marycilla2009@hotmail.com</t>
  </si>
  <si>
    <t>67882223547</t>
  </si>
  <si>
    <t>1050947706-9</t>
  </si>
  <si>
    <t>CL 13-26 130 BRR EL RECREO MCP TURBACO</t>
  </si>
  <si>
    <t>KAREN IVIANA ESTRADA RAMOS</t>
  </si>
  <si>
    <t>IVIANA</t>
  </si>
  <si>
    <t>3024318224</t>
  </si>
  <si>
    <t>3046543974</t>
  </si>
  <si>
    <t>nadeka424@hotmail.com</t>
  </si>
  <si>
    <t>24101678580</t>
  </si>
  <si>
    <t>9239709-3</t>
  </si>
  <si>
    <t>BRR OLAYA SECTOR RAFAEL NUÑEZ  CARRERA 50A 34 99</t>
  </si>
  <si>
    <t>GEVER  QUIÑONES PARRA</t>
  </si>
  <si>
    <t>GEVER</t>
  </si>
  <si>
    <t>6698353</t>
  </si>
  <si>
    <t>refrigeracio.parra2012@hotmail.com</t>
  </si>
  <si>
    <t>0660000200090754</t>
  </si>
  <si>
    <t>17157180-4</t>
  </si>
  <si>
    <t>BRR ESCALLON VILLA CALLE 30H 52-95</t>
  </si>
  <si>
    <t>LUIS ENRIQUE SILVA ROMERO</t>
  </si>
  <si>
    <t>6753258</t>
  </si>
  <si>
    <t>500800624549</t>
  </si>
  <si>
    <t>98652686-6</t>
  </si>
  <si>
    <t>BRR NUEVO BOSQUE MANZANA 12 LOTE 25 ETAPA 5</t>
  </si>
  <si>
    <t>DARIO JANET OVIEDO CARDENAS</t>
  </si>
  <si>
    <t>JANET</t>
  </si>
  <si>
    <t>3215273814</t>
  </si>
  <si>
    <t>0570057870004132</t>
  </si>
  <si>
    <t>45553837-4</t>
  </si>
  <si>
    <t>HADRID YOANA MORENO PIMIENTA</t>
  </si>
  <si>
    <t>HADRID</t>
  </si>
  <si>
    <t>YOANA</t>
  </si>
  <si>
    <t>PIMIENTA</t>
  </si>
  <si>
    <t>322622977</t>
  </si>
  <si>
    <t>17535225371</t>
  </si>
  <si>
    <t>33026474-0</t>
  </si>
  <si>
    <t>MANZANA A LOTE  20</t>
  </si>
  <si>
    <t>HEIDYS PATRICIA MENDOZA MARTINEZ</t>
  </si>
  <si>
    <t>HEIDYS</t>
  </si>
  <si>
    <t>3013099771</t>
  </si>
  <si>
    <t>martinezheidis20@hotmail.com</t>
  </si>
  <si>
    <t>056300189752</t>
  </si>
  <si>
    <t>73089548-2</t>
  </si>
  <si>
    <t>TV 54 URB VILLAS DE LA CANDELARIA MZ 5 LOTE 19</t>
  </si>
  <si>
    <t>FRANCISCO JAVIER DEL CASTILLO PACHECO</t>
  </si>
  <si>
    <t>3105456054</t>
  </si>
  <si>
    <t>franciscodelcastillo@gmail.com</t>
  </si>
  <si>
    <t>03105456054</t>
  </si>
  <si>
    <t>1002242804-1</t>
  </si>
  <si>
    <t>BRR SAN PEDRO MARTIR CRA 63 - 9-84</t>
  </si>
  <si>
    <t>LISETH  DE LA ROSA CASTILLO</t>
  </si>
  <si>
    <t xml:space="preserve">DE LA ROSA </t>
  </si>
  <si>
    <t>304376872</t>
  </si>
  <si>
    <t>sharoldaniela41@gmail.com</t>
  </si>
  <si>
    <t>91214246738</t>
  </si>
  <si>
    <t>1007962897-3</t>
  </si>
  <si>
    <t>BRR LAS LOMAS MZ U LOTE 5</t>
  </si>
  <si>
    <t>RAFAEL  GONZALEZ GONZALEZ</t>
  </si>
  <si>
    <t>3006503633</t>
  </si>
  <si>
    <t>kvegadovale@gmail.com</t>
  </si>
  <si>
    <t>49500001155</t>
  </si>
  <si>
    <t>45552298-1</t>
  </si>
  <si>
    <t>BRR  OLAYA  SECTOR  CENTRAL CRA 64 Nº64A-3</t>
  </si>
  <si>
    <t xml:space="preserve">JACKELINE CORTECERO LUNA </t>
  </si>
  <si>
    <t>CORTECERO</t>
  </si>
  <si>
    <t>3205822892</t>
  </si>
  <si>
    <t>royokevin6@gmail.com</t>
  </si>
  <si>
    <t>3205823892</t>
  </si>
  <si>
    <t>1007120901-2</t>
  </si>
  <si>
    <t>AK 13 # 33</t>
  </si>
  <si>
    <t>YAJIKO JAVIER CISNEROS ALZAMORA</t>
  </si>
  <si>
    <t>YAJIKO</t>
  </si>
  <si>
    <t>3053177150</t>
  </si>
  <si>
    <t>cisnerosyajiko@gmail.com</t>
  </si>
  <si>
    <t>30838497-3</t>
  </si>
  <si>
    <t xml:space="preserve">BRR EL LIBANO CLL SGDA DE LA PAZ  35A </t>
  </si>
  <si>
    <t xml:space="preserve">NORLENIS  GALAN MARIMON </t>
  </si>
  <si>
    <t>NORLENIS</t>
  </si>
  <si>
    <t xml:space="preserve">MARIMON </t>
  </si>
  <si>
    <t>3012407578</t>
  </si>
  <si>
    <t>norlenisgalanmarimon@gmail.com</t>
  </si>
  <si>
    <t>67822197911</t>
  </si>
  <si>
    <t>1002198155-1</t>
  </si>
  <si>
    <t>BRR POZON MANZANA B 3 LOTE 20</t>
  </si>
  <si>
    <t>JACKLETH SOFIA ALCAZAR ROMERIN</t>
  </si>
  <si>
    <t>JACKLETH</t>
  </si>
  <si>
    <t>3017045183</t>
  </si>
  <si>
    <t>3135996557</t>
  </si>
  <si>
    <t>jackleth27@gmail.com</t>
  </si>
  <si>
    <t>1001902600-5</t>
  </si>
  <si>
    <t>LOTE 1 ETAPA 5</t>
  </si>
  <si>
    <t>LILIAN ANDREA TRANLAVIÑA ZAMBRANO</t>
  </si>
  <si>
    <t>LILIAN</t>
  </si>
  <si>
    <t>TRANLAVIÑA</t>
  </si>
  <si>
    <t>3024564297</t>
  </si>
  <si>
    <t>lilianandreatras03@gmail.com</t>
  </si>
  <si>
    <t>1143359690-4</t>
  </si>
  <si>
    <t>EL POZON CR 87 MZ 168 1</t>
  </si>
  <si>
    <t>EFRAIN JOSE MEZA RAMOS</t>
  </si>
  <si>
    <t>3006092017</t>
  </si>
  <si>
    <t>3205859995</t>
  </si>
  <si>
    <t>efrain920521@gmail.com</t>
  </si>
  <si>
    <t>91218236761</t>
  </si>
  <si>
    <t>3806298-9</t>
  </si>
  <si>
    <t>BAZURTO LOCAL 0246730</t>
  </si>
  <si>
    <t>ARLISTON  ARNEDO MARTINEZ</t>
  </si>
  <si>
    <t>ARLISTON</t>
  </si>
  <si>
    <t>6627680</t>
  </si>
  <si>
    <t>3126199355</t>
  </si>
  <si>
    <t>arlistonarnedo@hotmail.com</t>
  </si>
  <si>
    <t>097236517</t>
  </si>
  <si>
    <t>25809540-0</t>
  </si>
  <si>
    <t>BRR</t>
  </si>
  <si>
    <t>NORELVY MARIA ANAYA PEREZ</t>
  </si>
  <si>
    <t>NORELVY</t>
  </si>
  <si>
    <t>3144903953</t>
  </si>
  <si>
    <t>24087970450</t>
  </si>
  <si>
    <t>1007882801-3</t>
  </si>
  <si>
    <t>CR 53 AN 35 D 34</t>
  </si>
  <si>
    <t>JAIR ANDRES PEREZ LOPEZ</t>
  </si>
  <si>
    <t xml:space="preserve">JAIR </t>
  </si>
  <si>
    <t>3013292083</t>
  </si>
  <si>
    <t>jairperezg@hotmail.com</t>
  </si>
  <si>
    <t>389463415</t>
  </si>
  <si>
    <t>45762742-1</t>
  </si>
  <si>
    <t>BRR SAN FERNANDO CRA 81 22d 183</t>
  </si>
  <si>
    <t>ALEXANDRA  MORON MENDOZA</t>
  </si>
  <si>
    <t>6906277</t>
  </si>
  <si>
    <t>alexamoron@gmail.com</t>
  </si>
  <si>
    <t>50430870340</t>
  </si>
  <si>
    <t>1002193108-2</t>
  </si>
  <si>
    <t>BRR ALMIRANTE COLON MZ T  7 ET 2</t>
  </si>
  <si>
    <t>THALIA SOFIA RODRIGUEZ FLOREZ</t>
  </si>
  <si>
    <t>THALIA</t>
  </si>
  <si>
    <t>6618809</t>
  </si>
  <si>
    <t>conty3000@hotmail.com</t>
  </si>
  <si>
    <t>78822707610</t>
  </si>
  <si>
    <t>1001979133-8</t>
  </si>
  <si>
    <t>BARR NUEVO BOSQUE MZ 20 LOTE 2 ETAPA 2</t>
  </si>
  <si>
    <t>CARLOS DAVID CABRERA PERTUZ</t>
  </si>
  <si>
    <t>3005442576</t>
  </si>
  <si>
    <t>fredyscabreracastro@gmail.com</t>
  </si>
  <si>
    <t>49513351924</t>
  </si>
  <si>
    <t>1047493093-1</t>
  </si>
  <si>
    <t>BRR SAN JOSE DE LOS CAMPANOS CR 103 MZ A LT 8</t>
  </si>
  <si>
    <t>FREDYS  RAMOS RAMOS</t>
  </si>
  <si>
    <t>3008753462</t>
  </si>
  <si>
    <t>ramosfredis@hotmail.com</t>
  </si>
  <si>
    <t>67800003040</t>
  </si>
  <si>
    <t>73157786-0</t>
  </si>
  <si>
    <t>BRR 20 DE JULIO CALLE 8 A 58 C 63</t>
  </si>
  <si>
    <t>GREGORIO ALFREDO BOHORQUEZ FLOREZ</t>
  </si>
  <si>
    <t>6768386</t>
  </si>
  <si>
    <t>bohorquezflores@hotmail.com</t>
  </si>
  <si>
    <t>49500034237</t>
  </si>
  <si>
    <t>1143378048-6</t>
  </si>
  <si>
    <t>BRR LA CONSOLATA SEC ALTO PARAISO MZ B LT 7</t>
  </si>
  <si>
    <t>RONALD ENRIQUE FLOREZ BARCASNEGRAS</t>
  </si>
  <si>
    <t>3137336978</t>
  </si>
  <si>
    <t>rondflorez09@hotmail.com</t>
  </si>
  <si>
    <t>09840533350</t>
  </si>
  <si>
    <t>1001903631-8</t>
  </si>
  <si>
    <t>MARIA FERNANDA VIDAL VANEGAS</t>
  </si>
  <si>
    <t xml:space="preserve">VIDAL </t>
  </si>
  <si>
    <t>3015209696</t>
  </si>
  <si>
    <t>majeiluz@hotmail.com</t>
  </si>
  <si>
    <t>03015209696</t>
  </si>
  <si>
    <t>1007754979-7</t>
  </si>
  <si>
    <t>CL 7C</t>
  </si>
  <si>
    <t>BYRON FABIAN GOMEZ AREVALO</t>
  </si>
  <si>
    <t>BYRON</t>
  </si>
  <si>
    <t>3016703423</t>
  </si>
  <si>
    <t>gbyronfabian@gmail.com</t>
  </si>
  <si>
    <t>24090116029</t>
  </si>
  <si>
    <t>45762402-0</t>
  </si>
  <si>
    <t>BRR EL CAMPESTRE ET 8 MANZANA 76 LOTE 21</t>
  </si>
  <si>
    <t>AIDA ESTHER ALVAREZ SIMANCAS</t>
  </si>
  <si>
    <t>AIDA</t>
  </si>
  <si>
    <t>3152116829</t>
  </si>
  <si>
    <t>aidabendicion@hotmail.com</t>
  </si>
  <si>
    <t>24092050790</t>
  </si>
  <si>
    <t>73181335-3</t>
  </si>
  <si>
    <t>BRR CHAPACUA MANZANA O LOTE 16</t>
  </si>
  <si>
    <t>LUIS CARLOS TAMAYO CABADIA</t>
  </si>
  <si>
    <t>6634059</t>
  </si>
  <si>
    <t>3165444703</t>
  </si>
  <si>
    <t>tamayo1981@hotmail.com</t>
  </si>
  <si>
    <t>0550488400749161</t>
  </si>
  <si>
    <t>1007710966-2</t>
  </si>
  <si>
    <t>BRR SAN ISIDRO DG 22 A 52 A 15</t>
  </si>
  <si>
    <t>ANDRES FELIPE OSPINO FERIA</t>
  </si>
  <si>
    <t>FERIA</t>
  </si>
  <si>
    <t>6725012</t>
  </si>
  <si>
    <t>3022768154</t>
  </si>
  <si>
    <t>anfeosfe@hotmail.com</t>
  </si>
  <si>
    <t>09812140989</t>
  </si>
  <si>
    <t>73126628-2</t>
  </si>
  <si>
    <t>BRR LAS DELICIAS CALLE SAN RAFAEL 37-04</t>
  </si>
  <si>
    <t>ANGEL ALFONSO TORRES REALES</t>
  </si>
  <si>
    <t>6745499</t>
  </si>
  <si>
    <t>3126279017</t>
  </si>
  <si>
    <t>angeltorresreal66@gmail.com</t>
  </si>
  <si>
    <t>0253000200583843</t>
  </si>
  <si>
    <t>1143408282-3</t>
  </si>
  <si>
    <t>BRR OLAYA HERRERA SEC NUEVO PARAISO CL 33 A 77 47</t>
  </si>
  <si>
    <t>ROGER JOSE ZABALETA ELGUEDO</t>
  </si>
  <si>
    <t>ELGUEDO</t>
  </si>
  <si>
    <t>3244762713</t>
  </si>
  <si>
    <t>verlis_rohow@hotmail.com</t>
  </si>
  <si>
    <t>24106289985</t>
  </si>
  <si>
    <t>1007575087-4</t>
  </si>
  <si>
    <t>BRR CAMPESTRE MZ 80 LT 20 ET 08</t>
  </si>
  <si>
    <t>FREDY ENRIQUE NAVARRO CASALINS</t>
  </si>
  <si>
    <t>CASALINS</t>
  </si>
  <si>
    <t>3144368315</t>
  </si>
  <si>
    <t>frednava654@hotmail.com</t>
  </si>
  <si>
    <t>87049154952</t>
  </si>
  <si>
    <t>1193414666-4</t>
  </si>
  <si>
    <t>BRR CHILE MB L9</t>
  </si>
  <si>
    <t>DUVAN ANDRES ARIZA PADILLA</t>
  </si>
  <si>
    <t>DUVAN</t>
  </si>
  <si>
    <t>3044279663</t>
  </si>
  <si>
    <t>svasquezc22@curnivirtual.edu.co</t>
  </si>
  <si>
    <t>03044279663</t>
  </si>
  <si>
    <t>9104037-2</t>
  </si>
  <si>
    <t xml:space="preserve">BRR CAMPRESTEMZ 81 LOTE 15 </t>
  </si>
  <si>
    <t xml:space="preserve">CLAUDIO ENRIQUE MOSQUERA AVILA </t>
  </si>
  <si>
    <t>CLAUDIO</t>
  </si>
  <si>
    <t>314873116</t>
  </si>
  <si>
    <t>clauenrique@gmail.com</t>
  </si>
  <si>
    <t>24088184942</t>
  </si>
  <si>
    <t>1069472727-2</t>
  </si>
  <si>
    <t>BRR CHINO CALLEJON CARRILLO CALLE 29 C # 24 19</t>
  </si>
  <si>
    <t>JHONATAN DAVID URANGO LORA</t>
  </si>
  <si>
    <t>URANGO</t>
  </si>
  <si>
    <t>3024417376</t>
  </si>
  <si>
    <t>urangojhonatan6@gmail.com</t>
  </si>
  <si>
    <t>17522113271</t>
  </si>
  <si>
    <t>1007254421-4</t>
  </si>
  <si>
    <t>URB VILLAS DE LA CANDELARIA MZ 26 LT 33</t>
  </si>
  <si>
    <t>DIEGO  ORTIZ ALZAMORA</t>
  </si>
  <si>
    <t>3226526172</t>
  </si>
  <si>
    <t>diego</t>
  </si>
  <si>
    <t>67822787280</t>
  </si>
  <si>
    <t>1003502286-6</t>
  </si>
  <si>
    <t>BRR OLAYA HERRERA SEC RICAURTE CALLE LAS FLOREZ #57-74</t>
  </si>
  <si>
    <t>LAURA SOFIA PANTOJA PADILLA</t>
  </si>
  <si>
    <t>3006477456</t>
  </si>
  <si>
    <t>laurapantoja388@gmail.com</t>
  </si>
  <si>
    <t>13006477456</t>
  </si>
  <si>
    <t>1002199050-1</t>
  </si>
  <si>
    <t>BRR CONTRY MZ T LT 9</t>
  </si>
  <si>
    <t>DIEGO ANDRES CORREA CHAVEZ</t>
  </si>
  <si>
    <t>3103661294</t>
  </si>
  <si>
    <t>24106258811</t>
  </si>
  <si>
    <t>1007970924-8</t>
  </si>
  <si>
    <t>BRR AMBERES CLL JN 4 29 37</t>
  </si>
  <si>
    <t>WALTER DE JESUS LARA LOPEZ</t>
  </si>
  <si>
    <t>3022127681</t>
  </si>
  <si>
    <t>walterdejesuslaralopez@gmail.com</t>
  </si>
  <si>
    <t>098000021-81</t>
  </si>
  <si>
    <t>1002192843-3</t>
  </si>
  <si>
    <t>TV 60 CL 21 A #21-183</t>
  </si>
  <si>
    <t>CESAR DAVID ACEVEDO PUERTA</t>
  </si>
  <si>
    <t>3043615695</t>
  </si>
  <si>
    <t>cacevedo590@gmail.com</t>
  </si>
  <si>
    <t>87047993588</t>
  </si>
  <si>
    <t>1007315420-1</t>
  </si>
  <si>
    <t xml:space="preserve">BRR NUEVO CHILE M1 L9 </t>
  </si>
  <si>
    <t>SEBASTIAN DAVID VASQUEZ CHAVEZ</t>
  </si>
  <si>
    <t xml:space="preserve">SEBASTIAN </t>
  </si>
  <si>
    <t>3007432523</t>
  </si>
  <si>
    <t>03007432523</t>
  </si>
  <si>
    <t>1193572045-7</t>
  </si>
  <si>
    <t>BRR ESCALLONVILLA CR 53 CL 30B-85 AP 103</t>
  </si>
  <si>
    <t>PEDRO ANTONIO JULIO ARGEL</t>
  </si>
  <si>
    <t>3126182875</t>
  </si>
  <si>
    <t>pedro082001@hotmail.com</t>
  </si>
  <si>
    <t>67819428414</t>
  </si>
  <si>
    <t>1000383607-4</t>
  </si>
  <si>
    <t>BRR CONCEPCION CALLE 3RA N° 31B 90</t>
  </si>
  <si>
    <t>ANDRES CAMILO MONTT VALBUENA</t>
  </si>
  <si>
    <t>MONTT</t>
  </si>
  <si>
    <t>VALBUENA</t>
  </si>
  <si>
    <t>55940445</t>
  </si>
  <si>
    <t>ancamova.8@gmail.com</t>
  </si>
  <si>
    <t>67800002036</t>
  </si>
  <si>
    <t>1047422671-5</t>
  </si>
  <si>
    <t>BRR CAMPESTRE MZ 19 LT 16</t>
  </si>
  <si>
    <t>YEINFER ALEJANDRO TORRES LOPEZ</t>
  </si>
  <si>
    <t>YEINFER</t>
  </si>
  <si>
    <t>3107439622</t>
  </si>
  <si>
    <t>3113700198</t>
  </si>
  <si>
    <t>dannatorresgomez@hotmail.com</t>
  </si>
  <si>
    <t>78422500625</t>
  </si>
  <si>
    <t>1001977698-8</t>
  </si>
  <si>
    <t>BRR CHILE M7 L1</t>
  </si>
  <si>
    <t>MAYRON  CUSTODES RODRIGUEZ</t>
  </si>
  <si>
    <t>CUSTODES</t>
  </si>
  <si>
    <t>49522000948</t>
  </si>
  <si>
    <t>1110596041-1</t>
  </si>
  <si>
    <t>BRR NUEVO BOSQUE MZ 15 LT 2 ET 2</t>
  </si>
  <si>
    <t>JHON ALEJANDRO TRESPALACIOS SILVA</t>
  </si>
  <si>
    <t>3177003839</t>
  </si>
  <si>
    <t>trespa8840@gmail.com</t>
  </si>
  <si>
    <t>59700000537</t>
  </si>
  <si>
    <t>1047409660-0</t>
  </si>
  <si>
    <t xml:space="preserve">DG BRUSELAS </t>
  </si>
  <si>
    <t>KAREN MAGALIS SOLANO RODRIGUEZ</t>
  </si>
  <si>
    <t>MAGALIS</t>
  </si>
  <si>
    <t>3043258171</t>
  </si>
  <si>
    <t>karensolano.rd</t>
  </si>
  <si>
    <t>78683606889</t>
  </si>
  <si>
    <t>1143381491-7</t>
  </si>
  <si>
    <t>BRR EL SOCORRO PLAN 282 MZ 60 LT 1</t>
  </si>
  <si>
    <t>VICTOR GERMAN HERNANDEZ OROZCO</t>
  </si>
  <si>
    <t>3041052213</t>
  </si>
  <si>
    <t>3052248917</t>
  </si>
  <si>
    <t>tobi9504@gmail.com</t>
  </si>
  <si>
    <t>1047499470-2</t>
  </si>
  <si>
    <t>BRR SAN JOSE DE LOS CAMPANOS CL 102 35 B 18</t>
  </si>
  <si>
    <t>LAURA STEFANNY GARRIDO MEDINA</t>
  </si>
  <si>
    <t xml:space="preserve">LAURA </t>
  </si>
  <si>
    <t>STEFANNY</t>
  </si>
  <si>
    <t>3007298739</t>
  </si>
  <si>
    <t>lauraeste10@hotmail.com</t>
  </si>
  <si>
    <t>78358231976</t>
  </si>
  <si>
    <t>1047379108-6</t>
  </si>
  <si>
    <t xml:space="preserve">ANUVIS DEL CARMEN OLIVARES PARRA </t>
  </si>
  <si>
    <t>ANUVIS</t>
  </si>
  <si>
    <t xml:space="preserve">PARRA </t>
  </si>
  <si>
    <t>3205277877</t>
  </si>
  <si>
    <t>yerlis15@hotmail.com</t>
  </si>
  <si>
    <t>45548983-1</t>
  </si>
  <si>
    <t>TV 71 C 31 -1 48 BRR LOS ALPES</t>
  </si>
  <si>
    <t>JACQUELINE  MARTINEZ ARELLANO</t>
  </si>
  <si>
    <t>JACQUELINE</t>
  </si>
  <si>
    <t>3053855360</t>
  </si>
  <si>
    <t>ym712880@gmail.com</t>
  </si>
  <si>
    <t>67800071612</t>
  </si>
  <si>
    <t>1001899767-3</t>
  </si>
  <si>
    <t>BRR LA CANDELARIA CL WILFRIDO CASTRO 34 43</t>
  </si>
  <si>
    <t>PAOLA YERICA JULIO JULIO</t>
  </si>
  <si>
    <t>YERICA</t>
  </si>
  <si>
    <t xml:space="preserve">JULIO </t>
  </si>
  <si>
    <t>3045815557</t>
  </si>
  <si>
    <t>jcuelloflorez106@hotmail.com</t>
  </si>
  <si>
    <t>1050959577-7</t>
  </si>
  <si>
    <t>CON PORTALES DE ALICANTE CONJ 1 BLA 1 AP 301</t>
  </si>
  <si>
    <t>KENNY LUZ HERNANDEZ ROMERO</t>
  </si>
  <si>
    <t>KENNY</t>
  </si>
  <si>
    <t>3116058231</t>
  </si>
  <si>
    <t>hernandezklr_92-02@hotmail.com</t>
  </si>
  <si>
    <t>49570415131</t>
  </si>
  <si>
    <t>45586391-3</t>
  </si>
  <si>
    <t>BRR BLAS DE  LEZO  MANZANA 47 LOTE 10 ETAPA 3</t>
  </si>
  <si>
    <t>YANETH DEL CARMEN ARROYO MEZA</t>
  </si>
  <si>
    <t>YANETH</t>
  </si>
  <si>
    <t>3004901695</t>
  </si>
  <si>
    <t>50467267950</t>
  </si>
  <si>
    <t>1007710612-0</t>
  </si>
  <si>
    <t>BRR CONDOMINIO VILLANELA VIA COLONCITO CA A 15</t>
  </si>
  <si>
    <t>ALICE GISELLE CONTRERAS ALVEAR</t>
  </si>
  <si>
    <t>ALICE</t>
  </si>
  <si>
    <t>3045771422</t>
  </si>
  <si>
    <t>alicegisellec@gmail.com</t>
  </si>
  <si>
    <t>67802546804</t>
  </si>
  <si>
    <t>22793863-1</t>
  </si>
  <si>
    <t>BRR OLAYA HERRERA CALLE 32 N  32-52-76</t>
  </si>
  <si>
    <t>MARY LUZ VANEGAS BABILONIA</t>
  </si>
  <si>
    <t>3116924763</t>
  </si>
  <si>
    <t>1007120791-9</t>
  </si>
  <si>
    <t>CL 7 A CR 58 C - 41 BRR 20 DE JULIO</t>
  </si>
  <si>
    <t>YUSELY MARIA DIAZ VEGA</t>
  </si>
  <si>
    <t>YUSELY</t>
  </si>
  <si>
    <t>3052625838</t>
  </si>
  <si>
    <t>3185420890</t>
  </si>
  <si>
    <t>mariadiazvega.1028@gmail.com</t>
  </si>
  <si>
    <t>488421882017</t>
  </si>
  <si>
    <t>45690663-6</t>
  </si>
  <si>
    <t>BRR DANIEL LEMEITRE</t>
  </si>
  <si>
    <t>LISBIA  ZURIQUE TEJADA</t>
  </si>
  <si>
    <t>LISBIA</t>
  </si>
  <si>
    <t>TEJADA</t>
  </si>
  <si>
    <t>3015297227</t>
  </si>
  <si>
    <t>ZANABRIANCRISTIAN@GMAIL.COM</t>
  </si>
  <si>
    <t>87050315726</t>
  </si>
  <si>
    <t>45686686-1</t>
  </si>
  <si>
    <t>BRR EL  CAMPETRE MZ</t>
  </si>
  <si>
    <t>NEYSER MAJULIES CASALINS BATISTA</t>
  </si>
  <si>
    <t>MAJULIES</t>
  </si>
  <si>
    <t>3126349025</t>
  </si>
  <si>
    <t>1047504297-6</t>
  </si>
  <si>
    <t>BRR LA MARIA CL EL RECREO 47 93</t>
  </si>
  <si>
    <t>HEINER  MORENO JIMENEZ</t>
  </si>
  <si>
    <t>HEINER</t>
  </si>
  <si>
    <t xml:space="preserve">MORENO </t>
  </si>
  <si>
    <t>6562697</t>
  </si>
  <si>
    <t>3174250248</t>
  </si>
  <si>
    <t>gloriaceciliajimenez@hotmail.com</t>
  </si>
  <si>
    <t>0550488421969020</t>
  </si>
  <si>
    <t>1007972557-7</t>
  </si>
  <si>
    <t>BRR OLAYA HERRERA SECTOR 11 DE NOV CLL SAN ANTONIO NRO 54 89</t>
  </si>
  <si>
    <t>ELBA LUISA BRUN VALDELAMAR</t>
  </si>
  <si>
    <t xml:space="preserve">ELBA </t>
  </si>
  <si>
    <t xml:space="preserve">LUISA </t>
  </si>
  <si>
    <t>BRUN</t>
  </si>
  <si>
    <t>3125166696</t>
  </si>
  <si>
    <t>elbabrunvaldelamar@gmail.com</t>
  </si>
  <si>
    <t>67800004313</t>
  </si>
  <si>
    <t>1143377862-0</t>
  </si>
  <si>
    <t>BRR ESPAÑA CL 26 D 44 D 23</t>
  </si>
  <si>
    <t>JORGE LUIS PUELLO CUADRO</t>
  </si>
  <si>
    <t>6620863</t>
  </si>
  <si>
    <t>3008169768</t>
  </si>
  <si>
    <t>jorgecuadro1994@hotmail.com</t>
  </si>
  <si>
    <t>78869624232</t>
  </si>
  <si>
    <t>1047509064-1</t>
  </si>
  <si>
    <t>BRR ESPAÑA CALLE CADIX M X  L4</t>
  </si>
  <si>
    <t>BRANDON DE JESUS COQUEL MERCADO</t>
  </si>
  <si>
    <t xml:space="preserve">BRANDON </t>
  </si>
  <si>
    <t>COQUEL</t>
  </si>
  <si>
    <t>6636057</t>
  </si>
  <si>
    <t>3002654846</t>
  </si>
  <si>
    <t>coquelmercadobrando@gmail.com</t>
  </si>
  <si>
    <t>0253672513</t>
  </si>
  <si>
    <t>1047425729-7</t>
  </si>
  <si>
    <t>BRR RECREO URB VALENCIA CR 80 D 31 G 06</t>
  </si>
  <si>
    <t>CARLOS ALBERTO PACHECO BARRIOS</t>
  </si>
  <si>
    <t>6618369</t>
  </si>
  <si>
    <t>3153047808</t>
  </si>
  <si>
    <t>calpaba1109@gmail.com</t>
  </si>
  <si>
    <t>0761022763</t>
  </si>
  <si>
    <t>1002245800-6</t>
  </si>
  <si>
    <t>BRR PASEO BOLIVAR CL GUILLERMO POSADA # 19-32</t>
  </si>
  <si>
    <t>FERNANDO  ALCALA SALAS</t>
  </si>
  <si>
    <t>3107836957</t>
  </si>
  <si>
    <t>fernaalcala88@yopmail.com</t>
  </si>
  <si>
    <t>1007740139-6</t>
  </si>
  <si>
    <t xml:space="preserve">BRR LOS CERROS MZ 7 LT 8 </t>
  </si>
  <si>
    <t>RIGOBERTO  RODRIGUEZ MOLINA</t>
  </si>
  <si>
    <t xml:space="preserve">RIGOBERTO </t>
  </si>
  <si>
    <t>3022536867</t>
  </si>
  <si>
    <t>yefersonelguedo54@yopmail.com</t>
  </si>
  <si>
    <t>45524225-3</t>
  </si>
  <si>
    <t xml:space="preserve">MZ 49 LOTE 14 3 URB LOA CALAMARES </t>
  </si>
  <si>
    <t xml:space="preserve">MERLYS  BARCOS RAMOS </t>
  </si>
  <si>
    <t>MERLYS</t>
  </si>
  <si>
    <t>BARCOS</t>
  </si>
  <si>
    <t>6474555</t>
  </si>
  <si>
    <t xml:space="preserve">merlysbr@yahoo.es </t>
  </si>
  <si>
    <t>0570056080326764</t>
  </si>
  <si>
    <t>1007740193-4</t>
  </si>
  <si>
    <t>BRR CEBALLOS DG 29 C 55 -208</t>
  </si>
  <si>
    <t>JESUS ANDRES PACHECO HERRERA</t>
  </si>
  <si>
    <t xml:space="preserve">JESUS </t>
  </si>
  <si>
    <t>3244558741</t>
  </si>
  <si>
    <t>jesuspachecho421@yopmail.com</t>
  </si>
  <si>
    <t>3145290345</t>
  </si>
  <si>
    <t>73188879-1</t>
  </si>
  <si>
    <t>br olaya cra 52 38 a 154</t>
  </si>
  <si>
    <t>jhon jairo arnedo reales</t>
  </si>
  <si>
    <t>jhon</t>
  </si>
  <si>
    <t>arnedo</t>
  </si>
  <si>
    <t>reales</t>
  </si>
  <si>
    <t>perezanameris04gmail.com</t>
  </si>
  <si>
    <t>3116558866</t>
  </si>
  <si>
    <t>1193144740-2</t>
  </si>
  <si>
    <t>BRR SAN JOSE DE LOS CAMPANOS CR 10 MZ B LT 11</t>
  </si>
  <si>
    <t>SEBASTIAN  CASTRO ORTEGA</t>
  </si>
  <si>
    <t>3242429721</t>
  </si>
  <si>
    <t>sebac2510@gmail.com</t>
  </si>
  <si>
    <t>0550488403475863</t>
  </si>
  <si>
    <t>1002194894-8</t>
  </si>
  <si>
    <t>BRR OLAYA HERRERA SEC FREDONIA CL 2 79 -2</t>
  </si>
  <si>
    <t>JEFERSON JAVIER ELGUEDO ELGUEDO</t>
  </si>
  <si>
    <t>3008177711</t>
  </si>
  <si>
    <t>eldguedoyeferson01@gmail.com</t>
  </si>
  <si>
    <t>91222001931</t>
  </si>
  <si>
    <t>45688024-3</t>
  </si>
  <si>
    <t xml:space="preserve">BRR LA ESPERANZA SEC LAS DELICIAS </t>
  </si>
  <si>
    <t>DAMARIS  HERNANDEZ TORRES</t>
  </si>
  <si>
    <t xml:space="preserve">DAMARIS </t>
  </si>
  <si>
    <t>3205987983</t>
  </si>
  <si>
    <t>damarishernandeztorres20@hotmail.com</t>
  </si>
  <si>
    <t>91222129473</t>
  </si>
  <si>
    <t>1001899940-1</t>
  </si>
  <si>
    <t>BRR NUEVO PARAISO CL 33 A</t>
  </si>
  <si>
    <t>ADOLFO JOSE MONTERO RAMOS</t>
  </si>
  <si>
    <t>3108934049</t>
  </si>
  <si>
    <t>3216045649</t>
  </si>
  <si>
    <t>adolfojosemonteroramos@.com</t>
  </si>
  <si>
    <t>78810486332</t>
  </si>
  <si>
    <t>1047457155-7</t>
  </si>
  <si>
    <t>DANIEL LEMAITRE CR 15 67 53</t>
  </si>
  <si>
    <t>CARLOS ANDRES LEON FRANCO</t>
  </si>
  <si>
    <t>6563888</t>
  </si>
  <si>
    <t>3054661552</t>
  </si>
  <si>
    <t>calidadleon30@gmail.com</t>
  </si>
  <si>
    <t>17577084386</t>
  </si>
  <si>
    <t>45767746-1</t>
  </si>
  <si>
    <t>BRR PASEO DE BOLIVAR  CRA 17 43-07</t>
  </si>
  <si>
    <t>EVA DEL ROSARIO GONZALEZ BLANCO</t>
  </si>
  <si>
    <t>EVA</t>
  </si>
  <si>
    <t>3205460724</t>
  </si>
  <si>
    <t>evadelrosario@hotmail.com</t>
  </si>
  <si>
    <t>488421544047</t>
  </si>
  <si>
    <t>73199231-5</t>
  </si>
  <si>
    <t>M11 LOTE13</t>
  </si>
  <si>
    <t>RONALD ELIECER GARCES BABILONIA</t>
  </si>
  <si>
    <t>3137510890</t>
  </si>
  <si>
    <t>ronalgarcesbabilonia@hotmail.com</t>
  </si>
  <si>
    <t>67820815936</t>
  </si>
  <si>
    <t>45504430-1</t>
  </si>
  <si>
    <t>BRR BICENTENARIO URB CIUDAD BICENTENARIO</t>
  </si>
  <si>
    <t>MARGARITA  JIMENEZ GUZMAN</t>
  </si>
  <si>
    <t>3233339915</t>
  </si>
  <si>
    <t>margarita3hijos@hotmail.com</t>
  </si>
  <si>
    <t>67822176744</t>
  </si>
  <si>
    <t>23197799-5</t>
  </si>
  <si>
    <t>CLL 13</t>
  </si>
  <si>
    <t>ONAYIS DEL CARMEN BENAVIDES CASTAÑEDA</t>
  </si>
  <si>
    <t>ONAYIS</t>
  </si>
  <si>
    <t>CASTAÑEDA</t>
  </si>
  <si>
    <t>3004067666</t>
  </si>
  <si>
    <t>onayisbenavides@hotmail.com</t>
  </si>
  <si>
    <t>03004067666</t>
  </si>
  <si>
    <t>1050948028-8</t>
  </si>
  <si>
    <t>URB LA CRUZ CLL 17 MZ F 9</t>
  </si>
  <si>
    <t>JORGE LUIS MORENO CASTRO</t>
  </si>
  <si>
    <t>6637898</t>
  </si>
  <si>
    <t>luis@hotmail.com</t>
  </si>
  <si>
    <t>24093400956</t>
  </si>
  <si>
    <t>860002184-6</t>
  </si>
  <si>
    <t>CRA 7 N|24 89 P 7</t>
  </si>
  <si>
    <t>AXA COLPATRIA SEGUROS S.A</t>
  </si>
  <si>
    <t>3364677</t>
  </si>
  <si>
    <t>3422576</t>
  </si>
  <si>
    <t>cias.colpatriagt.axacolpatria.co.</t>
  </si>
  <si>
    <t>0121072874</t>
  </si>
  <si>
    <t>30777915-8</t>
  </si>
  <si>
    <t>BRR CAMPESTRE MZ 82 LT 15</t>
  </si>
  <si>
    <t>DORIS MARIA ROJAS LOPEZ</t>
  </si>
  <si>
    <t xml:space="preserve">DORIS </t>
  </si>
  <si>
    <t>3105005984</t>
  </si>
  <si>
    <t>karentabordarojas22@outlook.com</t>
  </si>
  <si>
    <t>412070166468</t>
  </si>
  <si>
    <t>1143414452-3</t>
  </si>
  <si>
    <t>URB SAN FERNANDO MZ 4 LT 5</t>
  </si>
  <si>
    <t>ANA ISABEL BOLIVAR DI FILIPPO</t>
  </si>
  <si>
    <t>DI FILIPPO</t>
  </si>
  <si>
    <t>3016492954</t>
  </si>
  <si>
    <t>3215237965</t>
  </si>
  <si>
    <t>aniusca201123@hotmail.com</t>
  </si>
  <si>
    <t>22799762-3</t>
  </si>
  <si>
    <t>BRR NUEVO BOSQUE MZ 48 LT 10 ET 6</t>
  </si>
  <si>
    <t>MARILUZ DEL CARMEN CABARCAS NARVAEZ</t>
  </si>
  <si>
    <t>MARILUZ</t>
  </si>
  <si>
    <t>3023997052</t>
  </si>
  <si>
    <t>mcn779@hotmail.com</t>
  </si>
  <si>
    <t>78724952037</t>
  </si>
  <si>
    <t>73164318-6</t>
  </si>
  <si>
    <t>ESCALLON VILLA CR 57 30C 63 AP 2</t>
  </si>
  <si>
    <t>JAVIER ALCIDES CARRILLO CABEZA</t>
  </si>
  <si>
    <t>ALCIDES</t>
  </si>
  <si>
    <t>3168714810</t>
  </si>
  <si>
    <t>3105233313</t>
  </si>
  <si>
    <t>javicar0573@hotmail.com</t>
  </si>
  <si>
    <t>200182070</t>
  </si>
  <si>
    <t>33124334-8</t>
  </si>
  <si>
    <t>AMINA MARIA SALCEDO CARABALLO</t>
  </si>
  <si>
    <t>AMINA</t>
  </si>
  <si>
    <t>jhlozada1217@hotmail.com</t>
  </si>
  <si>
    <t>230230770604</t>
  </si>
  <si>
    <t>800206442-1</t>
  </si>
  <si>
    <t>17001</t>
  </si>
  <si>
    <t>MANIZALES</t>
  </si>
  <si>
    <t>CR 23 B  66 11</t>
  </si>
  <si>
    <t>COMISIONISTAS AGROPECUARIOS S.A.</t>
  </si>
  <si>
    <t>8875600</t>
  </si>
  <si>
    <t xml:space="preserve">  8874778</t>
  </si>
  <si>
    <t>edgar.serna@comiagro.com</t>
  </si>
  <si>
    <t xml:space="preserve">428090245 </t>
  </si>
  <si>
    <t>1193556174-1</t>
  </si>
  <si>
    <t>VDA PUERTO REY CALLE LOS OLIVOS</t>
  </si>
  <si>
    <t>MICHEL PAOLA MANRIQUE NUÑEZ</t>
  </si>
  <si>
    <t>3147069401</t>
  </si>
  <si>
    <t>3136775334</t>
  </si>
  <si>
    <t>michelpaolamanrrique@gmail.com</t>
  </si>
  <si>
    <t>08523479432</t>
  </si>
  <si>
    <t>3015725079</t>
  </si>
  <si>
    <t>4242017551</t>
  </si>
  <si>
    <t>1002243895-6</t>
  </si>
  <si>
    <t>BRR TORICES CR 14 CL 51 14 22</t>
  </si>
  <si>
    <t>DYLLAN ALFONSO PATRON FRANCO</t>
  </si>
  <si>
    <t>DYLLAN</t>
  </si>
  <si>
    <t>PATRON</t>
  </si>
  <si>
    <t>3015479746</t>
  </si>
  <si>
    <t>patrondilan1998@hotmai.com</t>
  </si>
  <si>
    <t>0550488421357390</t>
  </si>
  <si>
    <t>73007813-9</t>
  </si>
  <si>
    <t>CL 39 # 52 C - 38 SEC RAFAEL NUÑES BRR OLAYA</t>
  </si>
  <si>
    <t>JHONATAN  SUAREZ OLASCOAGA</t>
  </si>
  <si>
    <t>OLASCOAGA</t>
  </si>
  <si>
    <t>6742473</t>
  </si>
  <si>
    <t>3017546230</t>
  </si>
  <si>
    <t>jhotansv@gmail.com</t>
  </si>
  <si>
    <t>08688414769</t>
  </si>
  <si>
    <t>1143414406-4</t>
  </si>
  <si>
    <t>BRR OLAYA  SEC EL PROGRESO CR 65 35 68</t>
  </si>
  <si>
    <t>MIRIAM ESTHER JIMENEZ LOPEZ</t>
  </si>
  <si>
    <t>3128235728</t>
  </si>
  <si>
    <t>miriamjimenezlopez@gmail.com</t>
  </si>
  <si>
    <t>11400000691</t>
  </si>
  <si>
    <t>1007264176-7</t>
  </si>
  <si>
    <t>URB LA GRANJA MZ L LT 5</t>
  </si>
  <si>
    <t>JORGE EDUARDO PASTOR ARRIETA</t>
  </si>
  <si>
    <t>PASTOR</t>
  </si>
  <si>
    <t>3158951298</t>
  </si>
  <si>
    <t>jpastor851@gmail.com</t>
  </si>
  <si>
    <t>78800076560</t>
  </si>
  <si>
    <t>1143338952-9</t>
  </si>
  <si>
    <t>BARRIO SAN PEDRO MZ 16 LT 9</t>
  </si>
  <si>
    <t>MARIA PAULINA PATERNINA PEÑA</t>
  </si>
  <si>
    <t>3145738657</t>
  </si>
  <si>
    <t>mp3241@hotmail.com</t>
  </si>
  <si>
    <t>0570058270067570</t>
  </si>
  <si>
    <t>900334037-0</t>
  </si>
  <si>
    <t>CR 103 22 34</t>
  </si>
  <si>
    <t>COMERCIALIZADORA CAFE BOTERO SAS</t>
  </si>
  <si>
    <t>7531985</t>
  </si>
  <si>
    <t>3168281637</t>
  </si>
  <si>
    <t>contabilidad@promoarticulos.co</t>
  </si>
  <si>
    <t>22397583669</t>
  </si>
  <si>
    <t>900916649-6</t>
  </si>
  <si>
    <t>CR 29 C 70 35</t>
  </si>
  <si>
    <t>C.I. WARRIORS COMPANY SAS</t>
  </si>
  <si>
    <t>3108100</t>
  </si>
  <si>
    <t>3003712914</t>
  </si>
  <si>
    <t>facturawc@gmail.com</t>
  </si>
  <si>
    <t>33252266637</t>
  </si>
  <si>
    <t>901517040-3</t>
  </si>
  <si>
    <t>BRR LA CENTRAL CRA 62 A22 A 55</t>
  </si>
  <si>
    <t>CONSORCIO DEPORTIVO URBANO</t>
  </si>
  <si>
    <t>6480977</t>
  </si>
  <si>
    <t>3124042696</t>
  </si>
  <si>
    <t>lacalbingenieria@gmail.com</t>
  </si>
  <si>
    <t>08500003281</t>
  </si>
  <si>
    <t>22793968-6</t>
  </si>
  <si>
    <t>BRR PIE DE LA POPA CL MOMPOX ED PATRICIA AP 2A</t>
  </si>
  <si>
    <t>IRINA  DE GUZMAN HERRERA</t>
  </si>
  <si>
    <t>IRINA</t>
  </si>
  <si>
    <t>DE GUZMAN</t>
  </si>
  <si>
    <t>3176652446</t>
  </si>
  <si>
    <t>irinadeguzman7@hotmail.com</t>
  </si>
  <si>
    <t>822794900</t>
  </si>
  <si>
    <t>33334922-1</t>
  </si>
  <si>
    <t>BRR CRESPO AV TERCERA N 6747</t>
  </si>
  <si>
    <t>ADILMA EUGENIA MARTINEZ BURGOS</t>
  </si>
  <si>
    <t>ADILMA</t>
  </si>
  <si>
    <t>3006605382</t>
  </si>
  <si>
    <t>adilmita@yahoo.com</t>
  </si>
  <si>
    <t>204521207</t>
  </si>
  <si>
    <t>73134020-9</t>
  </si>
  <si>
    <t>BRR PRADO CON LOS TAMARINDOS TO 4 AP 405</t>
  </si>
  <si>
    <t>JOSE HUMBERTO FIERRO LLAMAS</t>
  </si>
  <si>
    <t>FIERRO</t>
  </si>
  <si>
    <t>6615812</t>
  </si>
  <si>
    <t>jhfll2000@hotmail.com</t>
  </si>
  <si>
    <t>056300187863</t>
  </si>
  <si>
    <t>1140883809-9</t>
  </si>
  <si>
    <t>BRR SANTA MONICA ED TORRES DE LA PLAZUELA TO 1 AP 17 04</t>
  </si>
  <si>
    <t>MARIA CONCEPCION CORONEL PUELLO</t>
  </si>
  <si>
    <t>CONCEPCION</t>
  </si>
  <si>
    <t>6434893</t>
  </si>
  <si>
    <t>mariacoronel824@gmail.com</t>
  </si>
  <si>
    <t>78875765514</t>
  </si>
  <si>
    <t>80194771-3</t>
  </si>
  <si>
    <t>JULIAN ANDRES GUIO BACARES</t>
  </si>
  <si>
    <t>GUIO</t>
  </si>
  <si>
    <t>BACARES</t>
  </si>
  <si>
    <t>900916608-4</t>
  </si>
  <si>
    <t>CR 48 101 A 29 NORTE</t>
  </si>
  <si>
    <t>GAVINCO INGENIEROS CONSULTORES S.A.S</t>
  </si>
  <si>
    <t>6215383</t>
  </si>
  <si>
    <t>3174306694</t>
  </si>
  <si>
    <t>recepcion@gavinco.com</t>
  </si>
  <si>
    <t>03152522245</t>
  </si>
  <si>
    <t>45554656-2</t>
  </si>
  <si>
    <t>BRR PIE DE LA POPA CL 30 ED VENIETO AP 7</t>
  </si>
  <si>
    <t>JULIETA ISABEL JARAMILLO MENDOZA</t>
  </si>
  <si>
    <t xml:space="preserve">JULIETA </t>
  </si>
  <si>
    <t>6610159</t>
  </si>
  <si>
    <t>3002581235</t>
  </si>
  <si>
    <t>jaramillo.16@hotmail.com</t>
  </si>
  <si>
    <t>056600147096</t>
  </si>
  <si>
    <t>73148001-1</t>
  </si>
  <si>
    <t>BRR CENTRO CL 33 8A 80 PP 6 AP 1 ED BANCAFE</t>
  </si>
  <si>
    <t>HARLIN ALFREDO LOPEZ CORDOBA</t>
  </si>
  <si>
    <t xml:space="preserve">HARLIN </t>
  </si>
  <si>
    <t xml:space="preserve">LOPEZ </t>
  </si>
  <si>
    <t>6791731</t>
  </si>
  <si>
    <t>3126153568</t>
  </si>
  <si>
    <t>harlingalfredo@gmail.com</t>
  </si>
  <si>
    <t>0000000140421629</t>
  </si>
  <si>
    <t>1143345218-1</t>
  </si>
  <si>
    <t>MEIRY</t>
  </si>
  <si>
    <t>ELY</t>
  </si>
  <si>
    <t>BASTIDAS</t>
  </si>
  <si>
    <t>31448738756</t>
  </si>
  <si>
    <t>meiryyely90@hotmail.com</t>
  </si>
  <si>
    <t>0570056080351507</t>
  </si>
  <si>
    <t>3148738756</t>
  </si>
  <si>
    <t>1047415761-0</t>
  </si>
  <si>
    <t>BRR MANGA AV 3 ED VILLA DEL MARQUEZ AP 303</t>
  </si>
  <si>
    <t>JAIME ANDRES VILLAFAÑE WILCHE</t>
  </si>
  <si>
    <t>WILCHE</t>
  </si>
  <si>
    <t>6787897</t>
  </si>
  <si>
    <t>3004179362</t>
  </si>
  <si>
    <t>jaimevilla231@gmail.com</t>
  </si>
  <si>
    <t>78927638320</t>
  </si>
  <si>
    <t>901533262-9</t>
  </si>
  <si>
    <t>BOGOTA CL 62350</t>
  </si>
  <si>
    <t>CONSORCIO ESCENARIOS S I C</t>
  </si>
  <si>
    <t>7582196</t>
  </si>
  <si>
    <t>contabilodad@grupocoralingenieros.com</t>
  </si>
  <si>
    <t>659000002569</t>
  </si>
  <si>
    <t>45553694-8</t>
  </si>
  <si>
    <t>BRR MANGA CL 27B 24  40 AP 301</t>
  </si>
  <si>
    <t>KATERINE EUGENIA TORRES MEJIA</t>
  </si>
  <si>
    <t xml:space="preserve">KATERINE </t>
  </si>
  <si>
    <t>3012574045</t>
  </si>
  <si>
    <t>katerinetorres186@gmail.com</t>
  </si>
  <si>
    <t>24109216753</t>
  </si>
  <si>
    <t>800174137-9</t>
  </si>
  <si>
    <t>CL 44 21 105 CA 6</t>
  </si>
  <si>
    <t>CBM GROUP SAS</t>
  </si>
  <si>
    <t>3003112787</t>
  </si>
  <si>
    <t>deporbolltda@hotmail.com</t>
  </si>
  <si>
    <t>43400001675</t>
  </si>
  <si>
    <t>901253012-2</t>
  </si>
  <si>
    <t>BRR SAN FERNANDO CR81 22 C 39 LC 101</t>
  </si>
  <si>
    <t>SUBE INGENIERIA</t>
  </si>
  <si>
    <t>3122282769</t>
  </si>
  <si>
    <t>subeingenieria@gmail.com</t>
  </si>
  <si>
    <t>78800048124</t>
  </si>
  <si>
    <t>1047468779-1</t>
  </si>
  <si>
    <t>BRR REPUBLICA DE CHILE MZ 54 LT 1</t>
  </si>
  <si>
    <t>NATHALIA VANESSA ROMERO PUELLO</t>
  </si>
  <si>
    <t>NATHALIA</t>
  </si>
  <si>
    <t>3006153635</t>
  </si>
  <si>
    <t>natharomerop19@hotmail.com</t>
  </si>
  <si>
    <t>900312211-1</t>
  </si>
  <si>
    <t>23001</t>
  </si>
  <si>
    <t>MONTERIA</t>
  </si>
  <si>
    <t>CL 29 243 P5OF5B</t>
  </si>
  <si>
    <t>CORPORACION PSICOAMBIENTAL</t>
  </si>
  <si>
    <t>3002339387</t>
  </si>
  <si>
    <t>psicoambiental2018@gmail.com</t>
  </si>
  <si>
    <t>497005845</t>
  </si>
  <si>
    <t>901122761-9</t>
  </si>
  <si>
    <t>BRR BOSQUE DG 22 48 6 LC 2</t>
  </si>
  <si>
    <t>EQUIPOS HURTADO SAS</t>
  </si>
  <si>
    <t>3105245029</t>
  </si>
  <si>
    <t>3017041735</t>
  </si>
  <si>
    <t>contabilidad@equiposhurtado.com</t>
  </si>
  <si>
    <t>78984669681</t>
  </si>
  <si>
    <t>1047493197-9</t>
  </si>
  <si>
    <t>CL5 A</t>
  </si>
  <si>
    <t>JUAN CAMILO SANDOVAL FUKEN</t>
  </si>
  <si>
    <t>SANDOVAL</t>
  </si>
  <si>
    <t>FUKEN</t>
  </si>
  <si>
    <t>3214367331</t>
  </si>
  <si>
    <t>sandovalfukenjc@hotmail.com</t>
  </si>
  <si>
    <t>08614367416</t>
  </si>
  <si>
    <t>42495411-0</t>
  </si>
  <si>
    <t>20001</t>
  </si>
  <si>
    <t>VALLEDUPAR</t>
  </si>
  <si>
    <t xml:space="preserve">CL 13B BIS 17 96 BRR ALFONSO LOPEZ </t>
  </si>
  <si>
    <t xml:space="preserve">NURIS MARIA DAZA </t>
  </si>
  <si>
    <t>570212</t>
  </si>
  <si>
    <t>3106852792</t>
  </si>
  <si>
    <t>seincevalledupar@hotmail.com</t>
  </si>
  <si>
    <t>52425975234</t>
  </si>
  <si>
    <t>1026293034-2</t>
  </si>
  <si>
    <t>CL 142 C BIS 129 A 20</t>
  </si>
  <si>
    <t>FABIAN FELIPE FORERO OSORIO</t>
  </si>
  <si>
    <t>2589656</t>
  </si>
  <si>
    <t>3166909183</t>
  </si>
  <si>
    <t>gerenciacomercial@evolucionemoss</t>
  </si>
  <si>
    <t xml:space="preserve"> 401965939</t>
  </si>
  <si>
    <t>901429583-3</t>
  </si>
  <si>
    <t>AV CRISANTO LUQUE 36 02 LC 1 BRR BOSQUE</t>
  </si>
  <si>
    <t>KEM SUMINISTROS Y TECNOLOGIAS S.A S</t>
  </si>
  <si>
    <t>3212276478</t>
  </si>
  <si>
    <t>msikhdez23@gmail.com</t>
  </si>
  <si>
    <t>78600000786</t>
  </si>
  <si>
    <t>9098284-9</t>
  </si>
  <si>
    <t>NUEVO BOSQUE MZ 3 LOTE 34 3° ETAPA</t>
  </si>
  <si>
    <t>JUAN CARLOS HERNANDEZ MUÑOZ</t>
  </si>
  <si>
    <t>3005356666</t>
  </si>
  <si>
    <t>jchdez05@yahoo.es</t>
  </si>
  <si>
    <t>0000000</t>
  </si>
  <si>
    <t>45531899-6</t>
  </si>
  <si>
    <t>BRR BLAS DE LEZO  MZ  10 LT ETAPA 3</t>
  </si>
  <si>
    <t>TATIANA DEL CARMEN GONZALEZ CAICEDO</t>
  </si>
  <si>
    <t>3165035405</t>
  </si>
  <si>
    <t>tatianagonzalezcaicedo@hotmail.com</t>
  </si>
  <si>
    <t>81487929301</t>
  </si>
  <si>
    <t>1047451159-9</t>
  </si>
  <si>
    <t>BRR CAMPESTRE ET 4 MZ 44 LT 7</t>
  </si>
  <si>
    <t>LEONARDO  FUENTES OROZCO</t>
  </si>
  <si>
    <t>3042460442</t>
  </si>
  <si>
    <t>leofuentes2529@gmail.com</t>
  </si>
  <si>
    <t xml:space="preserve"> 08515669231</t>
  </si>
  <si>
    <t>1143380969-0</t>
  </si>
  <si>
    <t>BRR EL RECREO URB VALENCIA 31 F 36</t>
  </si>
  <si>
    <t>MARIA CAMILA DE LEON PUELLO</t>
  </si>
  <si>
    <t xml:space="preserve">DE LEON </t>
  </si>
  <si>
    <t>3156703002</t>
  </si>
  <si>
    <t>macami85@hotmail.com</t>
  </si>
  <si>
    <t>78815059653</t>
  </si>
  <si>
    <t>1143358513-4</t>
  </si>
  <si>
    <t>BRR MANGA CON EL PASTELILLO AP 202</t>
  </si>
  <si>
    <t>JHONNATAN  BALLESTAS AVILEZ</t>
  </si>
  <si>
    <t xml:space="preserve">JHONNATAN </t>
  </si>
  <si>
    <t>AVILEZ</t>
  </si>
  <si>
    <t>6454813</t>
  </si>
  <si>
    <t>3183852727</t>
  </si>
  <si>
    <t>jhonballes19@gmail.com</t>
  </si>
  <si>
    <t>78966999135</t>
  </si>
  <si>
    <t>1050971691-8</t>
  </si>
  <si>
    <t xml:space="preserve">MZ 19 LT 6 BRR VILLAGRANDE DE INDIAS DOS </t>
  </si>
  <si>
    <t>TALIA  TOVAR THUIRAN</t>
  </si>
  <si>
    <t>TALIA</t>
  </si>
  <si>
    <t>THUIRAN</t>
  </si>
  <si>
    <t>3046770716</t>
  </si>
  <si>
    <t>talitvr@gmail.com</t>
  </si>
  <si>
    <t>0570058270048869</t>
  </si>
  <si>
    <t>1047464179-2</t>
  </si>
  <si>
    <t xml:space="preserve">BRR BOSQUE CLL NUEVA GRANADA 21 A 62 </t>
  </si>
  <si>
    <t>LINA MARIA SEGOVIA QUESADA</t>
  </si>
  <si>
    <t>SEGOVIA</t>
  </si>
  <si>
    <t>QUESADA</t>
  </si>
  <si>
    <t>6691454</t>
  </si>
  <si>
    <t>linamari-93@hotmail.com</t>
  </si>
  <si>
    <t>907140669</t>
  </si>
  <si>
    <t>1047395826-3</t>
  </si>
  <si>
    <t>BRR ALMIRANTE COLON MAZ O PRIMA LT  14 ET SEGUNDA</t>
  </si>
  <si>
    <t>CINDY  NARVAEZ PORTO</t>
  </si>
  <si>
    <t xml:space="preserve">NARVAEZ </t>
  </si>
  <si>
    <t>3136291563</t>
  </si>
  <si>
    <t>cindynarvaezporto@hotmail.com</t>
  </si>
  <si>
    <t>78431337001</t>
  </si>
  <si>
    <t>1143406668-3</t>
  </si>
  <si>
    <t>BRR CANAPOTE CL 68 13 24</t>
  </si>
  <si>
    <t>EMANUEL . JIMENEZ BERNAL</t>
  </si>
  <si>
    <t>EMANUEL</t>
  </si>
  <si>
    <t>BERNAL</t>
  </si>
  <si>
    <t>3017741593</t>
  </si>
  <si>
    <t>emanuelibgc@gmail.com</t>
  </si>
  <si>
    <t>67869898977</t>
  </si>
  <si>
    <t>1143355146-0</t>
  </si>
  <si>
    <t>BRR SAN FERNANDO URB VILLA LA MAR MZ B LT 5</t>
  </si>
  <si>
    <t>ALEJANDRO MIGUEL SALINAS PEREZ</t>
  </si>
  <si>
    <t>SALINAS</t>
  </si>
  <si>
    <t>3137627434</t>
  </si>
  <si>
    <t>alemiguelsalinasperez@hotmail.com</t>
  </si>
  <si>
    <t>78886741358</t>
  </si>
  <si>
    <t>73159613-4</t>
  </si>
  <si>
    <t>BRR BLAS DE LEZO MZ B LT 14 ET 2</t>
  </si>
  <si>
    <t>JOSE LUIS ORTIZ MEJIA</t>
  </si>
  <si>
    <t>6942655</t>
  </si>
  <si>
    <t>3145166446</t>
  </si>
  <si>
    <t>joseluisortiz03@hotmail.com</t>
  </si>
  <si>
    <t>08512958835</t>
  </si>
  <si>
    <t>45506395-0</t>
  </si>
  <si>
    <t>BRR PALMERAS URB SEVILLA MZ 5 LT 6</t>
  </si>
  <si>
    <t>BEATRIZ ELENA SALAZAR HERRERA</t>
  </si>
  <si>
    <t xml:space="preserve">SALAZAR </t>
  </si>
  <si>
    <t>3002710546</t>
  </si>
  <si>
    <t>3157749621</t>
  </si>
  <si>
    <t>bitrys@hotmail.com</t>
  </si>
  <si>
    <t>50467741372</t>
  </si>
  <si>
    <t>NICOL</t>
  </si>
  <si>
    <t>3006126045</t>
  </si>
  <si>
    <t>08500043874</t>
  </si>
  <si>
    <t>1047405195-9</t>
  </si>
  <si>
    <t>CL 14 MZ 119 LT 7 BRR EL CAMPESTRE</t>
  </si>
  <si>
    <t>MAURICIO JOSE ARROYO BERTEL</t>
  </si>
  <si>
    <t>3012723500</t>
  </si>
  <si>
    <t>mauricioarroyobertel25@gmail.com</t>
  </si>
  <si>
    <t>0550488426123623</t>
  </si>
  <si>
    <t>1143397406-0</t>
  </si>
  <si>
    <t>DG 32 BRR TERNERA  CON SANTORIINI</t>
  </si>
  <si>
    <t>HERNANDO JOSE LUGO MELENDEZ</t>
  </si>
  <si>
    <t xml:space="preserve">HERNANDO </t>
  </si>
  <si>
    <t>3133371849</t>
  </si>
  <si>
    <t>nandoarq9708@gmail.com</t>
  </si>
  <si>
    <t>91212916507</t>
  </si>
  <si>
    <t>1044913734-7</t>
  </si>
  <si>
    <t xml:space="preserve">BRR PROVIDENCIA MZ A LT UNO AP 1 </t>
  </si>
  <si>
    <t>EDUARDO CARLOS PEREIRA MONTERO</t>
  </si>
  <si>
    <t xml:space="preserve">EDUARDO </t>
  </si>
  <si>
    <t>3154317919</t>
  </si>
  <si>
    <t>pereiramontero@hotmail.com</t>
  </si>
  <si>
    <t>78837418363</t>
  </si>
  <si>
    <t>73167200-1</t>
  </si>
  <si>
    <t xml:space="preserve">BRR DANIEL LEMAITRE CL 68 67 A 02 </t>
  </si>
  <si>
    <t>WILLIAM ENRIQUE CARREAZO CABEZA</t>
  </si>
  <si>
    <t>3002545497</t>
  </si>
  <si>
    <t>williamcarreazo633@gmail.com</t>
  </si>
  <si>
    <t>67829867653</t>
  </si>
  <si>
    <t>9098818-1</t>
  </si>
  <si>
    <t>CARACOLES MZ 7 LT 4 ET 2</t>
  </si>
  <si>
    <t>WILMER ALEXANDER VELASCO GONZALEZ</t>
  </si>
  <si>
    <t>3046660485</t>
  </si>
  <si>
    <t>vwilmer2010@hotmail.com</t>
  </si>
  <si>
    <t>11400010481</t>
  </si>
  <si>
    <t>1235038278-9</t>
  </si>
  <si>
    <t>CL BRR SAN FERNANDO</t>
  </si>
  <si>
    <t>NATALIA MARIA WATTS CASTIBLANCO</t>
  </si>
  <si>
    <t>WATTS</t>
  </si>
  <si>
    <t>CASTIBLANCO</t>
  </si>
  <si>
    <t>3007517168</t>
  </si>
  <si>
    <t>natywatts@outlook.com</t>
  </si>
  <si>
    <t>0550056400096055</t>
  </si>
  <si>
    <t>85458315-0</t>
  </si>
  <si>
    <t>BRR NUEVA DELHI CR 80 D  CL 4 B 56 MZ 176</t>
  </si>
  <si>
    <t>CESAR AUGUSTO OROZCO .</t>
  </si>
  <si>
    <t xml:space="preserve">CESAR </t>
  </si>
  <si>
    <t>3145847058</t>
  </si>
  <si>
    <t>cesaragusto6909@hotmail.com</t>
  </si>
  <si>
    <t>78900001891</t>
  </si>
  <si>
    <t>73114853-1</t>
  </si>
  <si>
    <t>BRR LA CANDELARIA CL DIEZ DE MAYO 35 33</t>
  </si>
  <si>
    <t>EDINSON  MALLARINO CHICO</t>
  </si>
  <si>
    <t>3145267987</t>
  </si>
  <si>
    <t>mallarinovaldez@hotmail.com</t>
  </si>
  <si>
    <t>78600014161</t>
  </si>
  <si>
    <t>1049826376-9</t>
  </si>
  <si>
    <t>CORR BAYUNCA CL SAN ANTONIO SEC ABAJO 7 99</t>
  </si>
  <si>
    <t>DAWIS  ARROYO TORRES</t>
  </si>
  <si>
    <t>DAWIS</t>
  </si>
  <si>
    <t>3205920327</t>
  </si>
  <si>
    <t>dawis.arroyo.14@gmail.com</t>
  </si>
  <si>
    <t>24041371367</t>
  </si>
  <si>
    <t>9102089-6</t>
  </si>
  <si>
    <t xml:space="preserve">BRR PLAN PAREJO CON LAS HELICONIAS CL 27 26 577 CA 13 </t>
  </si>
  <si>
    <t>EMMANUEL RAMON CASTAÑO PACHECO</t>
  </si>
  <si>
    <t xml:space="preserve">EMMANUEL </t>
  </si>
  <si>
    <t>6462812</t>
  </si>
  <si>
    <t>3106154379</t>
  </si>
  <si>
    <t>emanuelcastano@gmail.com</t>
  </si>
  <si>
    <t>78748807763</t>
  </si>
  <si>
    <t>901362892-4</t>
  </si>
  <si>
    <t>CL 63 01 74 AP 1111</t>
  </si>
  <si>
    <t>OLEHADA FILMS SAS</t>
  </si>
  <si>
    <t>3128660970</t>
  </si>
  <si>
    <t>olehadafilms@gmail.com</t>
  </si>
  <si>
    <t>1047437729-9</t>
  </si>
  <si>
    <t>CORR BAYUNCA CR  4 CL 1 8 P1 AP 2</t>
  </si>
  <si>
    <t>900525626-9</t>
  </si>
  <si>
    <t>K8 VDA LA LLANERITA FCA DANNY</t>
  </si>
  <si>
    <t>CLUB LLANEROS S.A.</t>
  </si>
  <si>
    <t>3002428222</t>
  </si>
  <si>
    <t>clubllaneros@gmail.com</t>
  </si>
  <si>
    <t>901443770-2</t>
  </si>
  <si>
    <t>19001</t>
  </si>
  <si>
    <t>POPAYAN</t>
  </si>
  <si>
    <t>CR 9 24 A 21</t>
  </si>
  <si>
    <t>UNION TEMPORAL ESPECIALES COLOMBIA</t>
  </si>
  <si>
    <t>3183540340</t>
  </si>
  <si>
    <t>3167409748</t>
  </si>
  <si>
    <t>directoradministrativo@astransportes.net</t>
  </si>
  <si>
    <t>36000000835</t>
  </si>
  <si>
    <t>805023598-1</t>
  </si>
  <si>
    <t>CL NORTE 5 B 146 OF G 306 ED CENTROEMPRESA</t>
  </si>
  <si>
    <t>COMISIONISTAS FINANCIEROS AGROPECUARIOAS  SA.</t>
  </si>
  <si>
    <t>6800837</t>
  </si>
  <si>
    <t>3182064829</t>
  </si>
  <si>
    <t>ochavez@comfinagro.com.co</t>
  </si>
  <si>
    <t>8050235981</t>
  </si>
  <si>
    <t>1050945199-5</t>
  </si>
  <si>
    <t>URBANIZACION CAVIPETROL CASA 28 CALLE 30 No. 64-61</t>
  </si>
  <si>
    <t>ADRIANA PAOLA MENDOZA TOUS</t>
  </si>
  <si>
    <t>3008420714</t>
  </si>
  <si>
    <t>controlinterno@ider.gov.co</t>
  </si>
  <si>
    <t>78846199739</t>
  </si>
  <si>
    <t>901539681-9</t>
  </si>
  <si>
    <t>AV CL 24 51 40 OF 512</t>
  </si>
  <si>
    <t>UNION TEMPORAL ESTUDIOS 049</t>
  </si>
  <si>
    <t>4672735</t>
  </si>
  <si>
    <t>3106304560</t>
  </si>
  <si>
    <t>utestudios049@gmail.com</t>
  </si>
  <si>
    <t>299251306</t>
  </si>
  <si>
    <t>901268323-3</t>
  </si>
  <si>
    <t>CL 138 137 86 BRR BERLIN</t>
  </si>
  <si>
    <t>JOTA EVOLUCION SAS</t>
  </si>
  <si>
    <t>3183932199</t>
  </si>
  <si>
    <t>jotaevolucionsas@gmail.com</t>
  </si>
  <si>
    <t>597000001-88</t>
  </si>
  <si>
    <t>901442847-6</t>
  </si>
  <si>
    <t>CR 43 22 A 62</t>
  </si>
  <si>
    <t xml:space="preserve">UT CREAR GROUP INC </t>
  </si>
  <si>
    <t>3015773693</t>
  </si>
  <si>
    <t>colombiacompra@creardecolombia.com.co</t>
  </si>
  <si>
    <t>830110570-1</t>
  </si>
  <si>
    <t>AUT MEDELLIN KM 3 5 CEN EMPRESARIAL METROPOLITANO LC B 29</t>
  </si>
  <si>
    <t>NEX COMPUTER</t>
  </si>
  <si>
    <t>5520777</t>
  </si>
  <si>
    <t>3175006818</t>
  </si>
  <si>
    <t>contabilidad@nex.com.co</t>
  </si>
  <si>
    <t>37000232-1</t>
  </si>
  <si>
    <t>830006177-3</t>
  </si>
  <si>
    <t>CL 16 F N° 97-66</t>
  </si>
  <si>
    <t>PORTES DE COLOMBIA SAS</t>
  </si>
  <si>
    <t>8267683-8267521</t>
  </si>
  <si>
    <t>3138700704</t>
  </si>
  <si>
    <t>v.portes@hotmail.com</t>
  </si>
  <si>
    <t>15978549583</t>
  </si>
  <si>
    <t>901140124-3</t>
  </si>
  <si>
    <t>25473</t>
  </si>
  <si>
    <t>CR 9 B 20-02</t>
  </si>
  <si>
    <t>COLOMBIA CLOUD TI SAS</t>
  </si>
  <si>
    <t>8949562</t>
  </si>
  <si>
    <t>3156907271</t>
  </si>
  <si>
    <t>info@colombiacloud.net.co</t>
  </si>
  <si>
    <t>24080861928</t>
  </si>
  <si>
    <t>901001623-1</t>
  </si>
  <si>
    <t>CALLE 38 N° 1 B -34 BARRIO CENTRO</t>
  </si>
  <si>
    <t>GRUPO EMPRESARIAL HTM  SAS</t>
  </si>
  <si>
    <t>3005533136</t>
  </si>
  <si>
    <t>grupoempresarialhtm@gmail.com</t>
  </si>
  <si>
    <t>56991580627</t>
  </si>
  <si>
    <t xml:space="preserve">BRR QUINTA CL SEGUNDA D ELAS FLOREZ 23 166                                                                           </t>
  </si>
  <si>
    <t>KATHERINE  MIRANDA PEREZ</t>
  </si>
  <si>
    <t>6452811</t>
  </si>
  <si>
    <t>3007836372</t>
  </si>
  <si>
    <t>78444841396</t>
  </si>
  <si>
    <t xml:space="preserve">OLAYA SECTOR RICAUTE CRA 59 N 37-272                                                                </t>
  </si>
  <si>
    <t>LUIS DAVID MATUTE RIVAS</t>
  </si>
  <si>
    <t>6742566</t>
  </si>
  <si>
    <t>YEISSON LOZANO PEREZ</t>
  </si>
  <si>
    <t>YEISSON</t>
  </si>
  <si>
    <t>JOCELY MENDOZA</t>
  </si>
  <si>
    <t xml:space="preserve">1143342256-8   </t>
  </si>
  <si>
    <t>DANILO BUITRAGO PUERTA</t>
  </si>
  <si>
    <t xml:space="preserve">1143342581-0   </t>
  </si>
  <si>
    <t>JORGE LUIS VIVEROS PEREZ</t>
  </si>
  <si>
    <t>VIVEROS</t>
  </si>
  <si>
    <t>6531690</t>
  </si>
  <si>
    <t>ANA VICTORIA CAMACHO JIMENEZ</t>
  </si>
  <si>
    <t xml:space="preserve">URB LA INDIA MZ E LT 11 BRR 13 DE JUNIO                                                                                         </t>
  </si>
  <si>
    <t>JURGEN RODY MARRUGO FERNANDEZ</t>
  </si>
  <si>
    <t>JURGEN</t>
  </si>
  <si>
    <t>RODY</t>
  </si>
  <si>
    <t>6533765</t>
  </si>
  <si>
    <t>3012205687</t>
  </si>
  <si>
    <t>jurgen-22@hotmail.com</t>
  </si>
  <si>
    <t>24043108705</t>
  </si>
  <si>
    <t>DE LA RANS</t>
  </si>
  <si>
    <t>3128132732</t>
  </si>
  <si>
    <t>mdelarans@gmail.com</t>
  </si>
  <si>
    <t xml:space="preserve">1143345240-5   </t>
  </si>
  <si>
    <t>MANUEL ANTONIO DE LAS RANS VEGA</t>
  </si>
  <si>
    <t>DE LAS RANS</t>
  </si>
  <si>
    <t>6900450</t>
  </si>
  <si>
    <t xml:space="preserve">TORRES DE LA PRONCESA                                                                               </t>
  </si>
  <si>
    <t>DANYELO JOSE VARGAS  LOZANO</t>
  </si>
  <si>
    <t>DANYELO</t>
  </si>
  <si>
    <t>3183849899</t>
  </si>
  <si>
    <t>ROBERTO MARIO MURILLO PUA</t>
  </si>
  <si>
    <t xml:space="preserve">BRR. TERNERA CONJ. LLANO V3ERDE CASA 15 A                                                           </t>
  </si>
  <si>
    <t>OSCAR DE JESUS MEJIA CONEO</t>
  </si>
  <si>
    <t>LUIS ALDEMAR GARCIA GALLOR</t>
  </si>
  <si>
    <t>ALDEMAR</t>
  </si>
  <si>
    <t>GALLOR</t>
  </si>
  <si>
    <t>HERNAN JESUS PUA RODRIGUEZ</t>
  </si>
  <si>
    <t>3007892159</t>
  </si>
  <si>
    <t>WINNIE RODRIGUEZ BLANCO</t>
  </si>
  <si>
    <t xml:space="preserve">LAS PALMERAS                                                                                        </t>
  </si>
  <si>
    <t>JUAN DE JESUS JIMENEZ SILGADO</t>
  </si>
  <si>
    <t>DE JEUS</t>
  </si>
  <si>
    <t>3006551479</t>
  </si>
  <si>
    <t>GISSEL PAOLA BITAR DIAZ</t>
  </si>
  <si>
    <t>GISSEL</t>
  </si>
  <si>
    <t>BITAR</t>
  </si>
  <si>
    <t xml:space="preserve">1143347463-3   </t>
  </si>
  <si>
    <t>LAINOL MELENDEZ MEÑACA</t>
  </si>
  <si>
    <t xml:space="preserve">URB LA PRINCESA MZ 14 LOTE 15                                                                       </t>
  </si>
  <si>
    <t>KAREN ALEJANDRA MENDEZ ARIZA</t>
  </si>
  <si>
    <t>3004548380</t>
  </si>
  <si>
    <t>MAUDETH CRUZ GARRIDO</t>
  </si>
  <si>
    <t>MAUDETH</t>
  </si>
  <si>
    <t xml:space="preserve">POZON                                                                                               </t>
  </si>
  <si>
    <t>LUIS FERNANDO PALACIO BELLO</t>
  </si>
  <si>
    <t>3135448308</t>
  </si>
  <si>
    <t>SAN FERNANDO CL  23 86 149 p2 asp-1</t>
  </si>
  <si>
    <t>CARMEN ALICIA VILLAREAL RESTREPO</t>
  </si>
  <si>
    <t xml:space="preserve">VILLAREAL </t>
  </si>
  <si>
    <t>3187162546</t>
  </si>
  <si>
    <t>monchi1009@hotmail.com</t>
  </si>
  <si>
    <t>17523386573</t>
  </si>
  <si>
    <t xml:space="preserve">BRR LAS PALMERAS MZ 20 LT 13                                                                                        </t>
  </si>
  <si>
    <t>ALFONSO  CORREA LLORENTE</t>
  </si>
  <si>
    <t>LLORENTE</t>
  </si>
  <si>
    <t>6635725</t>
  </si>
  <si>
    <t>3008433037</t>
  </si>
  <si>
    <t>ALFONSOCORREA91@HOTMAIL.COM</t>
  </si>
  <si>
    <t>67846158062</t>
  </si>
  <si>
    <t>DONALDO IRIARTE CORDOBA</t>
  </si>
  <si>
    <t xml:space="preserve">EL RECREO                                                                                           </t>
  </si>
  <si>
    <t>GUISELLE ISABEL MARTINEZ MONTALVO</t>
  </si>
  <si>
    <t>GUISELLE</t>
  </si>
  <si>
    <t>3043934964</t>
  </si>
  <si>
    <t>gisemartinez_0104@hotmail.com</t>
  </si>
  <si>
    <t>08510504098</t>
  </si>
  <si>
    <t xml:space="preserve">URBANIZACION CAMPESTRE 4ª ETAPA MANZANA 39 LOTE 12                                                  </t>
  </si>
  <si>
    <t>GIANLUCA ALFONSO BARANDICA LONDOÑO</t>
  </si>
  <si>
    <t>GIANLUCA</t>
  </si>
  <si>
    <t>BARANDICA</t>
  </si>
  <si>
    <t>3014211305</t>
  </si>
  <si>
    <t>BRR BLAS DE LEZO SEC CENTRAL CL 20 62 92</t>
  </si>
  <si>
    <t>MERY PRISCILA CANTILLO REBOLLEDO</t>
  </si>
  <si>
    <t>PRISCILA</t>
  </si>
  <si>
    <t>3008913050</t>
  </si>
  <si>
    <t>priscilacantillo@hotmail.com</t>
  </si>
  <si>
    <t>056270186994</t>
  </si>
  <si>
    <t xml:space="preserve">BRR VISTA HERMOSA SEC QUINDIO CL 7 N  60 D  22                                                                          </t>
  </si>
  <si>
    <t>JOSE DAVID MENDEZ MATOS</t>
  </si>
  <si>
    <t>6673485</t>
  </si>
  <si>
    <t>3114055902</t>
  </si>
  <si>
    <t>jose_david_mendez@hotmail.com</t>
  </si>
  <si>
    <t>78439166044</t>
  </si>
  <si>
    <t xml:space="preserve">BARRIO CIUDADELA INDIA CATALINA                                                                     </t>
  </si>
  <si>
    <t>LILIBETH GALAN SANMARTIN</t>
  </si>
  <si>
    <t>LILIBETH</t>
  </si>
  <si>
    <t>SANMARTIN</t>
  </si>
  <si>
    <t>3016702001</t>
  </si>
  <si>
    <t>ANDRES MAURICIO MARTINEZ BUELVAS</t>
  </si>
  <si>
    <t xml:space="preserve">1143353714-1   </t>
  </si>
  <si>
    <t>JORGE VALDERRAMA ALVARADO</t>
  </si>
  <si>
    <t xml:space="preserve">BARRIO BOQUILLA CR 4 CALLE LAS FLOREZ                                                               </t>
  </si>
  <si>
    <t>VICTOR MANUEL ACOSTA JIMENEZ</t>
  </si>
  <si>
    <t>3114385513</t>
  </si>
  <si>
    <t>GILMA82@HOTMAIL.COM</t>
  </si>
  <si>
    <t>09859630500</t>
  </si>
  <si>
    <t xml:space="preserve">1143354246-1   </t>
  </si>
  <si>
    <t>YASIRIS VASQUEZ DORIA</t>
  </si>
  <si>
    <t xml:space="preserve">URB ANITA TRAV. 75 34 69 P 1 AP 2                                                                                        </t>
  </si>
  <si>
    <t>RAMON  VARGAS LOPEZ</t>
  </si>
  <si>
    <t>6510917</t>
  </si>
  <si>
    <t xml:space="preserve"> 3215939887</t>
  </si>
  <si>
    <t>RAMON_VARGAS_LOPEZ@HOTMAIL.COM</t>
  </si>
  <si>
    <t xml:space="preserve"> 78855741651</t>
  </si>
  <si>
    <t xml:space="preserve">CAMPESTRE MZ 1 LOTE 9                                                                               </t>
  </si>
  <si>
    <t>ARTURO ENRIQUE PEREIRA VILORIA</t>
  </si>
  <si>
    <t>3013138508</t>
  </si>
  <si>
    <t>ARTUROPEREIRA252@GMAIL.COM</t>
  </si>
  <si>
    <t>67867443255</t>
  </si>
  <si>
    <t xml:space="preserve">1143358255-1   </t>
  </si>
  <si>
    <t>JESUS ALBERTO MESTRE LUNA</t>
  </si>
  <si>
    <t>MAURICIO RAFAEL LLOREDA AHUMADA</t>
  </si>
  <si>
    <t>JENIFFER PAOLA PACHECO PEÑA</t>
  </si>
  <si>
    <t xml:space="preserve">BRR EL POZON SEC CENTRAL MZ 47 LT 10                                                                                                  </t>
  </si>
  <si>
    <t>EDER ENRIQUE OROZCO VERGARA</t>
  </si>
  <si>
    <t>3004666561</t>
  </si>
  <si>
    <t>REDELE@HOTMAIL.COM</t>
  </si>
  <si>
    <t xml:space="preserve"> 09888994235</t>
  </si>
  <si>
    <t>JOSE ALFREDO CONTRERAS AVENDAÑO</t>
  </si>
  <si>
    <t xml:space="preserve">BRR TERNERA URB LLANO VERDE MZ A 6                                                                                            </t>
  </si>
  <si>
    <t>MARIA CAROLINA AMOR LOPEZ</t>
  </si>
  <si>
    <t>6446533</t>
  </si>
  <si>
    <t>3012654478</t>
  </si>
  <si>
    <t>mariacarolinaamorlopez@gmail.com</t>
  </si>
  <si>
    <t>08568299907</t>
  </si>
  <si>
    <t xml:space="preserve">1143360678-1   </t>
  </si>
  <si>
    <t>YESICA AMAYA MARTINEZ</t>
  </si>
  <si>
    <t>KARL LEWIS TRIANA DE ALBA</t>
  </si>
  <si>
    <t>KARL</t>
  </si>
  <si>
    <t>LEWIS</t>
  </si>
  <si>
    <t>DE ALBA</t>
  </si>
  <si>
    <t>3015823797</t>
  </si>
  <si>
    <t>karllewistrianadealba1992@gmail.com</t>
  </si>
  <si>
    <t xml:space="preserve">1143361154-5   </t>
  </si>
  <si>
    <t>HADEHER PALACIO TORREGLOSA</t>
  </si>
  <si>
    <t>JULIO ALFONSO BAQUERO QUINTERO</t>
  </si>
  <si>
    <t>BAQUERO</t>
  </si>
  <si>
    <t xml:space="preserve">BRR ALTO BOSQUE TV 53 21 C 88 CA 76                                                                                        </t>
  </si>
  <si>
    <t>WALTER JOSE LOPEZ DURAN</t>
  </si>
  <si>
    <t>6908101</t>
  </si>
  <si>
    <t>w.lopezduran@gmail.com</t>
  </si>
  <si>
    <t>0570056670222308</t>
  </si>
  <si>
    <t xml:space="preserve">1143362094-9   </t>
  </si>
  <si>
    <t>MARIA ARAUJO BRIEVA</t>
  </si>
  <si>
    <t xml:space="preserve">1143363408-6   </t>
  </si>
  <si>
    <t>MAYRA ALEJANDRA ORDOÑEZ MONTALVO</t>
  </si>
  <si>
    <t xml:space="preserve">SAN JOSE DE LOS CAMPANOS                                                                            </t>
  </si>
  <si>
    <t>MIGUEL EDUARDO GONGORA ELLES</t>
  </si>
  <si>
    <t>GONFORA</t>
  </si>
  <si>
    <t>3008458755</t>
  </si>
  <si>
    <t xml:space="preserve">1143364876-1   </t>
  </si>
  <si>
    <t>NELSON MIGUEL TORRES L</t>
  </si>
  <si>
    <t xml:space="preserve">BRR SAN JOSE DE LOS CAMPANOS CR 99 35 44                                                                                </t>
  </si>
  <si>
    <t>JHON JANER CANABAL TORRES</t>
  </si>
  <si>
    <t>JANER</t>
  </si>
  <si>
    <t>3002375324</t>
  </si>
  <si>
    <t>EDUFISICOJHON.JANER@HOTMAIL.COM</t>
  </si>
  <si>
    <t>09839915931</t>
  </si>
  <si>
    <t xml:space="preserve">1143365995-6   </t>
  </si>
  <si>
    <t>MEREDITH VILLARREAL BALDIRIS</t>
  </si>
  <si>
    <t>LILI VILLARREAL</t>
  </si>
  <si>
    <t xml:space="preserve">1143365996-6   </t>
  </si>
  <si>
    <t>LILY VILLARREAL BALDIRIS</t>
  </si>
  <si>
    <t>EILEEN ANDREA VELASCO CABARCAS</t>
  </si>
  <si>
    <t xml:space="preserve">1143370056-8   </t>
  </si>
  <si>
    <t>ANA CAROLINA ORTIZ URBINA</t>
  </si>
  <si>
    <t>ALFREDO CARLOS VALETS NAVARRO</t>
  </si>
  <si>
    <t>VALETS</t>
  </si>
  <si>
    <t>ANDRES FELIPE JURADO FERNANDEZ</t>
  </si>
  <si>
    <t xml:space="preserve">BRR TERNERA CL PINTO 32 181                                                                                                 </t>
  </si>
  <si>
    <t>ANTONIO JAVIER CERVANTES VALDELAMAR</t>
  </si>
  <si>
    <t>6524770</t>
  </si>
  <si>
    <t xml:space="preserve">URB PORTAL DEL VIRREY                                                                               </t>
  </si>
  <si>
    <t>LINA BEATRIZ JIMENEZ RODRIGUEZ</t>
  </si>
  <si>
    <t>3005521507</t>
  </si>
  <si>
    <t>KEVIN JOSE ESPINOSA BURGOS</t>
  </si>
  <si>
    <t xml:space="preserve">URB NAZARENO MZ B LT 1                                                                                           </t>
  </si>
  <si>
    <t>LAURA ANGELICA PARDO ORTEGA</t>
  </si>
  <si>
    <t>6636749</t>
  </si>
  <si>
    <t>316374488</t>
  </si>
  <si>
    <t>laurapardoortega14@gmail.com</t>
  </si>
  <si>
    <t>089340244</t>
  </si>
  <si>
    <t xml:space="preserve">URB VILLA CORELCA MZ Y LOTE 1                                                                       </t>
  </si>
  <si>
    <t>IVONNES MARIA CASTILLO JULIO</t>
  </si>
  <si>
    <t>IVONNES</t>
  </si>
  <si>
    <t>3126404802</t>
  </si>
  <si>
    <t>9859628378</t>
  </si>
  <si>
    <t xml:space="preserve">1143375602-4   </t>
  </si>
  <si>
    <t>ANDREA VILLALBA RODRIGUEZ</t>
  </si>
  <si>
    <t xml:space="preserve">1143376741-5   </t>
  </si>
  <si>
    <t>ANDRES ROMERO FIGUEROA</t>
  </si>
  <si>
    <t>BRR TERNERA CL LAS FLORES 86 45</t>
  </si>
  <si>
    <t>ALBA LORENA TABORDA PEREZ</t>
  </si>
  <si>
    <t>3023851612</t>
  </si>
  <si>
    <t>ATABORDAP7@GMAIL.COM</t>
  </si>
  <si>
    <t>GREYS DANIELA HERRERA GUTIERREZ</t>
  </si>
  <si>
    <t>GREYS</t>
  </si>
  <si>
    <t xml:space="preserve">1143377657-7   </t>
  </si>
  <si>
    <t>ANDRES MAURICIO PINEDA HERNANDEZ</t>
  </si>
  <si>
    <t xml:space="preserve">barrio nueva granada manzana 4 lote 13                                                                                       </t>
  </si>
  <si>
    <t>DANNA VALERIA FUENTES CARAZO</t>
  </si>
  <si>
    <t>DANNA</t>
  </si>
  <si>
    <t>CARAZO</t>
  </si>
  <si>
    <t>3014836356</t>
  </si>
  <si>
    <t>danna.fuentes-94@hotmail.com@</t>
  </si>
  <si>
    <t>67803462175</t>
  </si>
  <si>
    <t>FRANCISCO JAVIER CANO BRIEVA</t>
  </si>
  <si>
    <t>BRIEVA</t>
  </si>
  <si>
    <t xml:space="preserve">BR CAMPESTRE ET IV  MZ 34 LT3                                                                                           </t>
  </si>
  <si>
    <t>CRISTIAN ANDRES BARRIOS CUESTA</t>
  </si>
  <si>
    <t>3003579747</t>
  </si>
  <si>
    <t xml:space="preserve"> 3003579747</t>
  </si>
  <si>
    <t>CRISTIAN_ BARRIOS_CUESTA@HOTMAIL.COM</t>
  </si>
  <si>
    <t>4912685108818623</t>
  </si>
  <si>
    <t xml:space="preserve">1143380113-7   </t>
  </si>
  <si>
    <t>MARIA CAMILA FIGUEROA GONZALEZ</t>
  </si>
  <si>
    <t xml:space="preserve">1143381332-7   </t>
  </si>
  <si>
    <t>KIUTY GAVALO RODRIGUEZ</t>
  </si>
  <si>
    <t xml:space="preserve">BRR CARACOLES  MZ 8 LT 2 ET 2                                                                                                 </t>
  </si>
  <si>
    <t>MELISA GLADYS CUADRADO PUELLO</t>
  </si>
  <si>
    <t>3008310487</t>
  </si>
  <si>
    <t>MELOCUADRADO@HOTMAIL.COM</t>
  </si>
  <si>
    <t>925700945</t>
  </si>
  <si>
    <t>VANESSA GONZALEZ DIAZ</t>
  </si>
  <si>
    <t>EINAR SAID VASQUEZ BORCIA</t>
  </si>
  <si>
    <t>EINAR</t>
  </si>
  <si>
    <t>SAID</t>
  </si>
  <si>
    <t>BORCIA</t>
  </si>
  <si>
    <t>HAROLD YOBAK MARTINEZ PUELLO</t>
  </si>
  <si>
    <t>YOBAK</t>
  </si>
  <si>
    <t>ANGIE LORENA TORRES MUÑOZ</t>
  </si>
  <si>
    <t xml:space="preserve">BRR ARMENIA CL 30 C 49 39                                                                                               </t>
  </si>
  <si>
    <t>AGUSTIN DE JESUS JIMENEZ SILVA</t>
  </si>
  <si>
    <t>6695368</t>
  </si>
  <si>
    <t>3006027090</t>
  </si>
  <si>
    <t>ajimenezs2795@gmail.com</t>
  </si>
  <si>
    <t>49543176752</t>
  </si>
  <si>
    <t xml:space="preserve">URB LA PRINCESA CONJUNTO ALIMAR CASA DIEZ                                                                                       </t>
  </si>
  <si>
    <t>EMANUEL  PADILLA BELEÑO</t>
  </si>
  <si>
    <t>6633217</t>
  </si>
  <si>
    <t>3013213986</t>
  </si>
  <si>
    <t>emanuelpadilla95@</t>
  </si>
  <si>
    <t>0423228303</t>
  </si>
  <si>
    <t xml:space="preserve">BRR REPUBLICA DE CHILE MZ 18 LT 10                                                                                 </t>
  </si>
  <si>
    <t>HISBELIA MARIA DE LA TORRE MARRUGO</t>
  </si>
  <si>
    <t>HISBELIA</t>
  </si>
  <si>
    <t>DE LA TORRE</t>
  </si>
  <si>
    <t>3013706010</t>
  </si>
  <si>
    <t>izbe-20@hotmail.com</t>
  </si>
  <si>
    <t>834722642</t>
  </si>
  <si>
    <t xml:space="preserve">1143391116-1   </t>
  </si>
  <si>
    <t>JULIO CARLOS MORALES GARCIA</t>
  </si>
  <si>
    <t>DANIEL FELIPE VELASQUEZ PINEDA</t>
  </si>
  <si>
    <t>ANDRES FELIPE RUIZ GARCIA</t>
  </si>
  <si>
    <t>YULIETH ECHEVERRIA M</t>
  </si>
  <si>
    <t>ANGIE TATIANA RAMIREZ GARCIA</t>
  </si>
  <si>
    <t>BALDUIN MIGUEL RODRIGUEZ SILGADO</t>
  </si>
  <si>
    <t>BALDUIN</t>
  </si>
  <si>
    <t>3218547579</t>
  </si>
  <si>
    <t>CRISTINA ISABEL GUTIERREZ BRICEÑO</t>
  </si>
  <si>
    <t>BRICEÑO</t>
  </si>
  <si>
    <t>ALEJANDRA TAPIA GARCIA</t>
  </si>
  <si>
    <t>3014546725</t>
  </si>
  <si>
    <t xml:space="preserve">1143400231-1   </t>
  </si>
  <si>
    <t>JHONY RAMIREZ</t>
  </si>
  <si>
    <t>MELISSA ANDREA MONTERO MONTES</t>
  </si>
  <si>
    <t xml:space="preserve">IDERBOL                                                                                             </t>
  </si>
  <si>
    <t>RAFAEL DE JESUS CERRO CASTILLO</t>
  </si>
  <si>
    <t>CERRO</t>
  </si>
  <si>
    <t>3006365080</t>
  </si>
  <si>
    <t>LUIS FERNANDO MEZA JULIO</t>
  </si>
  <si>
    <t>MARIA DE LOS ANGELES DORADO RODRIGUEZ</t>
  </si>
  <si>
    <t>DORADO</t>
  </si>
  <si>
    <t>ANNY ANDREA AMEZQUITA JARAMILLO</t>
  </si>
  <si>
    <t>ANNY</t>
  </si>
  <si>
    <t>AMEZQUITA</t>
  </si>
  <si>
    <t>3005413180</t>
  </si>
  <si>
    <t xml:space="preserve">  BRR CHAPACUA DG 32 CL 71 270</t>
  </si>
  <si>
    <t>BRAYNER DAVID RODRIGUEZ CABARCAS</t>
  </si>
  <si>
    <t>BRAYNER</t>
  </si>
  <si>
    <t>3242309804</t>
  </si>
  <si>
    <t>braynerdrc02@gmail.com</t>
  </si>
  <si>
    <t xml:space="preserve"> 058500053739</t>
  </si>
  <si>
    <t>LINDA ELIZABETH BARRIOS RINCON</t>
  </si>
  <si>
    <t>JORGE LUIS ALVARADO BOSSIO</t>
  </si>
  <si>
    <t>BOSSIO</t>
  </si>
  <si>
    <t>OSNAYDER ANDRES FERNANDEZ OROZCO</t>
  </si>
  <si>
    <t>OSNAYDER</t>
  </si>
  <si>
    <t>JUREIMIS GARCIA IGLESIA</t>
  </si>
  <si>
    <t>JUREIMIS</t>
  </si>
  <si>
    <t>IGLESIA</t>
  </si>
  <si>
    <t>EDGARDO JOSE CUELLO VILLALOBOS</t>
  </si>
  <si>
    <t>CUELLO</t>
  </si>
  <si>
    <t>JOSE CAMILO ENRIQUE PEREZ</t>
  </si>
  <si>
    <t xml:space="preserve">BRR JUNIN MZ E LT 01                                                                                </t>
  </si>
  <si>
    <t>MARLON JESUS SANJUAN NELSON</t>
  </si>
  <si>
    <t>KEVIN FERNANDO CASAS CALVO</t>
  </si>
  <si>
    <t>CLARO ORLANDO AURRECOCHEA HERRERA</t>
  </si>
  <si>
    <t>CRISTIAN PALACIOS SANTOS</t>
  </si>
  <si>
    <t>SANTOS</t>
  </si>
  <si>
    <t>DANISHA GISELA LIVINGSTON HENRY</t>
  </si>
  <si>
    <t>DANISHA</t>
  </si>
  <si>
    <t>LIVINGSTON</t>
  </si>
  <si>
    <t>CLAUDIA MARCELA LALINDE RESTREPO</t>
  </si>
  <si>
    <t>LALINDE</t>
  </si>
  <si>
    <t xml:space="preserve">CR 69                                                                                               </t>
  </si>
  <si>
    <t>CARLOS ANDREY CARDONA CARDONA</t>
  </si>
  <si>
    <t>ANDREY</t>
  </si>
  <si>
    <t>3185941014</t>
  </si>
  <si>
    <t>NICOLAS DAVID GARCIA ALVAREZ</t>
  </si>
  <si>
    <t>MIZAEL HINESTROZA HINESTROZA</t>
  </si>
  <si>
    <t>IBIO DIAZ/CLUB BOCA JUNIOR CTG</t>
  </si>
  <si>
    <t xml:space="preserve">BRR PIEDRA DE BOLIVAR SEC ANDALUCIA CL ESCORIAL 47 72 P 1 P                                         </t>
  </si>
  <si>
    <t>JUAN  SALAS MOSQUERA</t>
  </si>
  <si>
    <t>6623052</t>
  </si>
  <si>
    <t>3175289666</t>
  </si>
  <si>
    <t>smjchocobete@gmail.com</t>
  </si>
  <si>
    <t xml:space="preserve"> 089381842</t>
  </si>
  <si>
    <t>LAZARO MIGUEL CASSERES PEREZ</t>
  </si>
  <si>
    <t>LAZARO</t>
  </si>
  <si>
    <t>JOSSER LOIS ESTRADA ORTEGA</t>
  </si>
  <si>
    <t>JOSSER</t>
  </si>
  <si>
    <t>LOIS</t>
  </si>
  <si>
    <t>JORGE ELEICER ESPINOSA</t>
  </si>
  <si>
    <t>JULIO RIVAS NAGLES</t>
  </si>
  <si>
    <t xml:space="preserve">BRR BUENOS AIRES DG 45 47 41                                                                        </t>
  </si>
  <si>
    <t>JAIR ANEL ANTONIO SALAZAR MUÑOZ</t>
  </si>
  <si>
    <t>ANEL ANTONIO</t>
  </si>
  <si>
    <t>6902033</t>
  </si>
  <si>
    <t>LEONOR M DE GIRALDO</t>
  </si>
  <si>
    <t>GONZALO CORREAL FONSECA</t>
  </si>
  <si>
    <t>CLUB DINAMICOS DE FUTBOL</t>
  </si>
  <si>
    <t>CLUB DEPORTIVO LOS CAMPANOS</t>
  </si>
  <si>
    <t>INSTITUCION MADRE LAURA</t>
  </si>
  <si>
    <t>CLUB DEPORTIVO BIMAQUINAS</t>
  </si>
  <si>
    <t>CLUB DEPORTIVO STYSE</t>
  </si>
  <si>
    <t>LUIS MILLAN</t>
  </si>
  <si>
    <t xml:space="preserve">BRR EL CARMELO MZ B LT 24                                                                                                  </t>
  </si>
  <si>
    <t>DANIEL ALEJANDRO CORDOBA OLIVELLA</t>
  </si>
  <si>
    <t>OLIVELLA</t>
  </si>
  <si>
    <t>3004865693</t>
  </si>
  <si>
    <t>DAALCOOL@HOTMAIL.COM</t>
  </si>
  <si>
    <t>6785979196</t>
  </si>
  <si>
    <t>MARIA ANGELICA ANGULO LOZANO</t>
  </si>
  <si>
    <t>KEITY DEL CARMEN CARABALLO BERRIO</t>
  </si>
  <si>
    <t>KEITY</t>
  </si>
  <si>
    <t>3215897534</t>
  </si>
  <si>
    <t xml:space="preserve">1235041696-5   </t>
  </si>
  <si>
    <t xml:space="preserve">BRR BLAS DE LEZO MZ 2 LT 15 ET 3                                                                    </t>
  </si>
  <si>
    <t>LUIS EDUARDO CAICEDO DURAN</t>
  </si>
  <si>
    <t>ROSALBA ESTELA MORALES DEL AGUILA</t>
  </si>
  <si>
    <t>DEL AGUILA</t>
  </si>
  <si>
    <t>JUAN CARLOS REVOLLO</t>
  </si>
  <si>
    <t>CODECAR</t>
  </si>
  <si>
    <t>CLUB DE LEONES CARTAGENA</t>
  </si>
  <si>
    <t>COLEGIO NORMAL SUPERIOR CARTAGENA</t>
  </si>
  <si>
    <t>EUFREDO RIPOLL NAVARRO</t>
  </si>
  <si>
    <t>CLUB JUVENIL DE CARTAGENA</t>
  </si>
  <si>
    <t>YESIT CARRASCAL DIAZ GRANADO</t>
  </si>
  <si>
    <t>CAFE MILENIO PLAZA SANTO DOMINGO</t>
  </si>
  <si>
    <t>GRAN FIESTA OLIMPICA</t>
  </si>
  <si>
    <t>TESTIGOS DE JEHOVA Y/O LUIS PRETEL</t>
  </si>
  <si>
    <t>RITO NEL ECHEVERRIA RUIZ</t>
  </si>
  <si>
    <t>RITO</t>
  </si>
  <si>
    <t>NEL</t>
  </si>
  <si>
    <t>LUIS MANUEL MONTALVO  HERRERA</t>
  </si>
  <si>
    <t>6580988</t>
  </si>
  <si>
    <t>ENRIQUE RICARDO ESCORCIA</t>
  </si>
  <si>
    <t>3145066609</t>
  </si>
  <si>
    <t>CARLOS PADILLA</t>
  </si>
  <si>
    <t>4222621</t>
  </si>
  <si>
    <t>JAIRO PACHECO BRIEVA</t>
  </si>
  <si>
    <t>FRANK ANTONIO HUGUETT OLIVERA</t>
  </si>
  <si>
    <t>DISCOTECA SAHARA</t>
  </si>
  <si>
    <t xml:space="preserve">BRR EL NAZARENO MZ C LT 9                                                                           </t>
  </si>
  <si>
    <t>OSCAR DARIO CARRASQUILLA ARIZA</t>
  </si>
  <si>
    <t>6812959</t>
  </si>
  <si>
    <t xml:space="preserve">BRR ANITA CL 3 51 44                                                                                </t>
  </si>
  <si>
    <t>BRENDA SOFIS SARASTY HARVEY</t>
  </si>
  <si>
    <t>BRENDA</t>
  </si>
  <si>
    <t>SARASTY</t>
  </si>
  <si>
    <t>HARVEY</t>
  </si>
  <si>
    <t xml:space="preserve">45750429-7     </t>
  </si>
  <si>
    <t xml:space="preserve">BRR TRECE DE JUNIO CL 31 B 32 95 P 1 AP 2                                                           </t>
  </si>
  <si>
    <t>PETRONA MEDRANO CARO</t>
  </si>
  <si>
    <t>3184078678</t>
  </si>
  <si>
    <t>SOBEIDA RIOS RODRIGUEZ</t>
  </si>
  <si>
    <t>ESTHER SABINA CAVADIA LUNA</t>
  </si>
  <si>
    <t>SIRLYN PEÑALOZA JEREZ</t>
  </si>
  <si>
    <t>MERLY DE ESPITIA</t>
  </si>
  <si>
    <t xml:space="preserve">BRR SAN JOSE DE LOS PANTANOS CR 100 B 39G 19                                                                                          </t>
  </si>
  <si>
    <t>LEDYS</t>
  </si>
  <si>
    <t>PEÑATA</t>
  </si>
  <si>
    <t>6562521</t>
  </si>
  <si>
    <t>ledyspenata@hotmail.com</t>
  </si>
  <si>
    <t>056600098034</t>
  </si>
  <si>
    <t xml:space="preserve">TERNERA                                                                                             </t>
  </si>
  <si>
    <t>KATHERINE PATRICIA COTUA BURGOS</t>
  </si>
  <si>
    <t>KATEHRINE</t>
  </si>
  <si>
    <t>COTUA</t>
  </si>
  <si>
    <t>3174454906</t>
  </si>
  <si>
    <t>CLUB DPTIVO LOS PIRATAS DE C/BIA Y/O MERLIN ESPITI</t>
  </si>
  <si>
    <t xml:space="preserve">BARRIO LAS FLORES                                                                                   </t>
  </si>
  <si>
    <t>OMAYRA MARTINEZ MEZA</t>
  </si>
  <si>
    <t>OMAYRA</t>
  </si>
  <si>
    <t>6742096</t>
  </si>
  <si>
    <t>3155012575</t>
  </si>
  <si>
    <t>KAREN SOFIA ALVAREZ UBARNEZ</t>
  </si>
  <si>
    <t>PATRICIA EUGENIA FORTICH ANAYA</t>
  </si>
  <si>
    <t>3002668807</t>
  </si>
  <si>
    <t>NELSI RAMOS PADILLA</t>
  </si>
  <si>
    <t>NELSI</t>
  </si>
  <si>
    <t xml:space="preserve">45754839-1     </t>
  </si>
  <si>
    <t>ASTRID MARIA CANO CASTAÑEDA</t>
  </si>
  <si>
    <t xml:space="preserve">MANGA CR 22 27 42 CA 4                                                                                       </t>
  </si>
  <si>
    <t>MARIA CAROLINA CARBALLO GUERRERO</t>
  </si>
  <si>
    <t>CARBALLO</t>
  </si>
  <si>
    <t>3175946191</t>
  </si>
  <si>
    <t>direccionfinanciera@ider.gov.co</t>
  </si>
  <si>
    <t xml:space="preserve">BRR FLOR DEL CAMPO  MZ 5  LT 6                                                                      </t>
  </si>
  <si>
    <t>CARMEN MARIA BARRIOS LLAMAS</t>
  </si>
  <si>
    <t>3015372401</t>
  </si>
  <si>
    <t>XIORELI PRADA BARRIOS</t>
  </si>
  <si>
    <t>ALBA ROSA MARTINEZ GARRIDO</t>
  </si>
  <si>
    <t>BRR ALMIRANTE COLON MZ E LT 12 ET 1</t>
  </si>
  <si>
    <t>MARILUZ  PACHECO POLO</t>
  </si>
  <si>
    <t>3135316800</t>
  </si>
  <si>
    <t>MARIANDRY03@HOTMAIL.COM</t>
  </si>
  <si>
    <t>78548599937</t>
  </si>
  <si>
    <t xml:space="preserve">45756924-9     </t>
  </si>
  <si>
    <t>JUANA DE ARCO GARCES</t>
  </si>
  <si>
    <t>JUANA</t>
  </si>
  <si>
    <t>ROSIRIS CASTELLAR</t>
  </si>
  <si>
    <t>MARIA ELIZABETH CANO GUERRERO</t>
  </si>
  <si>
    <t>ONELIA GARCIA CHAVEZ</t>
  </si>
  <si>
    <t xml:space="preserve">URB SAN PEDRO MNA 25 L10                                                                            </t>
  </si>
  <si>
    <t>KELLY ROSE MARTINEZ ARIAS</t>
  </si>
  <si>
    <t>ROSE</t>
  </si>
  <si>
    <t>6631806</t>
  </si>
  <si>
    <t>3008142688</t>
  </si>
  <si>
    <t>ariaskm@yahoo.com</t>
  </si>
  <si>
    <t>0550056300011253</t>
  </si>
  <si>
    <t xml:space="preserve">BRR EL CARMELO CL ANDALUCIA MZ 18 LT 2                                                              </t>
  </si>
  <si>
    <t>CANDELARIA MUÑOZ MATURANA</t>
  </si>
  <si>
    <t>6618548</t>
  </si>
  <si>
    <t>RUTH MARINA JIMENEZ PUELLO</t>
  </si>
  <si>
    <t>INGRID ARIZA ZABALZA</t>
  </si>
  <si>
    <t>CARMEN CASTILLA OROZCO</t>
  </si>
  <si>
    <t>NARCISA MACHACON TORO</t>
  </si>
  <si>
    <t>NARCISA</t>
  </si>
  <si>
    <t>TORO</t>
  </si>
  <si>
    <t>AMALFI MARIA CHAVEZ PEREZ</t>
  </si>
  <si>
    <t>3226613686</t>
  </si>
  <si>
    <t>chavezamalfi@gmail.com</t>
  </si>
  <si>
    <t xml:space="preserve">45762214-2     </t>
  </si>
  <si>
    <t>EGIA POSADA SAN MARTIN</t>
  </si>
  <si>
    <t>EGIA</t>
  </si>
  <si>
    <t>SAN MARTIN</t>
  </si>
  <si>
    <t>LESBIA GUTIERREZ GAMBIN</t>
  </si>
  <si>
    <t>MONICA ESTHER AGAMEZ ANILLA</t>
  </si>
  <si>
    <t>ADRIANA MORENO PAJARO</t>
  </si>
  <si>
    <t>6563425</t>
  </si>
  <si>
    <t>STELLA MARGARITA MONROY</t>
  </si>
  <si>
    <t xml:space="preserve">45762692-1     </t>
  </si>
  <si>
    <t xml:space="preserve">BRR SAN FERNANDO SEC KALAMARY CR 84 MZ 4 LT 6                                                             </t>
  </si>
  <si>
    <t>JENNY  ALVAREZ VARGAS</t>
  </si>
  <si>
    <t>JENNY</t>
  </si>
  <si>
    <t>3126773774</t>
  </si>
  <si>
    <t>jennyalvarezvargas@hotmail.es</t>
  </si>
  <si>
    <t>50477863924</t>
  </si>
  <si>
    <t>LILIANA MARGARITA MEZA VILLALBA</t>
  </si>
  <si>
    <t xml:space="preserve">CRESPO CRA 3 NO 63 A -80                                                                            </t>
  </si>
  <si>
    <t>CIRCE CRISTINA LOCARNO BLANCO</t>
  </si>
  <si>
    <t>6662913</t>
  </si>
  <si>
    <t xml:space="preserve">BRR DANIEL LEMAITRE CL 68 17A  07                                                                   </t>
  </si>
  <si>
    <t>ANGELA BLANCO NIÑO</t>
  </si>
  <si>
    <t>6665484</t>
  </si>
  <si>
    <t xml:space="preserve">GAVIOTAS MNA 08 L23 TERCERA ETAPA                                                                   </t>
  </si>
  <si>
    <t>CLAUDIA  LEON MORENO</t>
  </si>
  <si>
    <t>6530335</t>
  </si>
  <si>
    <t>3183940544</t>
  </si>
  <si>
    <t>clalemo2629@hotmail.com</t>
  </si>
  <si>
    <t>50467762732</t>
  </si>
  <si>
    <t xml:space="preserve">LAS AMERICAS CALLE 40 NO. 85-21                                                                     </t>
  </si>
  <si>
    <t>REGINA DEL CARMEN MARTELO</t>
  </si>
  <si>
    <t>6533923</t>
  </si>
  <si>
    <t xml:space="preserve">45764735-7     </t>
  </si>
  <si>
    <t>SANDRA HERRERA YANCE</t>
  </si>
  <si>
    <t>MARIA CLAUDIA RAMOS</t>
  </si>
  <si>
    <t xml:space="preserve">BRR LAS GAVIOTAS MZ 51  LT 6  ET 4                                                                  </t>
  </si>
  <si>
    <t>LILIANA PAOLA ZULETA PEREZ</t>
  </si>
  <si>
    <t>6901582</t>
  </si>
  <si>
    <t>ARLEY MARTINEZ RIVERA</t>
  </si>
  <si>
    <t>EDWINA MARGARITA MARDINI GRACIANI</t>
  </si>
  <si>
    <t>EDWINA</t>
  </si>
  <si>
    <t>MARDINI</t>
  </si>
  <si>
    <t>GRACIANI</t>
  </si>
  <si>
    <t>3044838813</t>
  </si>
  <si>
    <t>emardini0612@hotmail.com</t>
  </si>
  <si>
    <t>0550488425271191</t>
  </si>
  <si>
    <t>MARIA ELENA RAMIREZ BENAVIDES</t>
  </si>
  <si>
    <t>ROSALILA  RODRIGUEZ CAMARGO</t>
  </si>
  <si>
    <t xml:space="preserve">ROSALILA </t>
  </si>
  <si>
    <t>3023591640</t>
  </si>
  <si>
    <t>SHIRLEY SILVA PADILLA</t>
  </si>
  <si>
    <t>MARIA DEL CARMEN CUEVA CAMACHO</t>
  </si>
  <si>
    <t>BARRIO LOS JARDINES MANZANA G LOTE 20                                                               BRR BONANZA M 14 L 17</t>
  </si>
  <si>
    <t>NALLY LUZ ORTIZ PINEDO</t>
  </si>
  <si>
    <t>NALLY</t>
  </si>
  <si>
    <t>3107335682</t>
  </si>
  <si>
    <t>3148805533</t>
  </si>
  <si>
    <t>nallyop@yahoo.es</t>
  </si>
  <si>
    <t>50477839631</t>
  </si>
  <si>
    <t>KARINA MARGARITA ARRIETA RODRIGUEZ</t>
  </si>
  <si>
    <t>6812394</t>
  </si>
  <si>
    <t xml:space="preserve"> BRR EL CAMPESTRE M 030 023 000                                                                                           </t>
  </si>
  <si>
    <t>GLENDA PATRICIA GUZMAN ACOSTA</t>
  </si>
  <si>
    <t>GLENDA</t>
  </si>
  <si>
    <t>6458923</t>
  </si>
  <si>
    <t>3114328319</t>
  </si>
  <si>
    <t>glendaguzman.myavale@gmail.com</t>
  </si>
  <si>
    <t>78784682454</t>
  </si>
  <si>
    <t>CINDY FLOREZ</t>
  </si>
  <si>
    <t>FILIBERTO GONZALEZ</t>
  </si>
  <si>
    <t>CARMEN VICTORIA LOPEZ JULIO</t>
  </si>
  <si>
    <t>CLUB DEPORTIVO DISCAPACITADOS DE C/G</t>
  </si>
  <si>
    <t>HERMANOS PERIÑAN-CLUB BOXEO</t>
  </si>
  <si>
    <t>CARLOS ARTURO OSORIO</t>
  </si>
  <si>
    <t>DIANA ROLANDO</t>
  </si>
  <si>
    <t>MIGUEL RAAD</t>
  </si>
  <si>
    <t>RAUL CESARER</t>
  </si>
  <si>
    <t>AMAURY PUELLO</t>
  </si>
  <si>
    <t>COLEGIOS DE ARBITROS DE VOLEIBOL BOL</t>
  </si>
  <si>
    <t>JOSE MIGUEL LEPESQUER CORRALES</t>
  </si>
  <si>
    <t>AVISOS Y SEÑALES PREVENTIVAS</t>
  </si>
  <si>
    <t>NESTOR ALBERTO SANCHEZ</t>
  </si>
  <si>
    <t xml:space="preserve">CATAGENA                                                                                            </t>
  </si>
  <si>
    <t>JORGE OVIEDO ORDOÑEZ</t>
  </si>
  <si>
    <t>GREGORIO RICO GOMEZ</t>
  </si>
  <si>
    <t>SPECIAL SERVICE UNIVERSAL COMPANY LTDA</t>
  </si>
  <si>
    <t>CLUB COOPTRA SENA</t>
  </si>
  <si>
    <t>SALVATORE BASCILE</t>
  </si>
  <si>
    <t>IDEAS DE CIUDAD LTDA TEL MOVILES COL S.A</t>
  </si>
  <si>
    <t>PEDRO ALFONSO LOPES VILLARRAGA</t>
  </si>
  <si>
    <t>LUIS ALBERTO TABORDA</t>
  </si>
  <si>
    <t>CLUB SHIN RYU KARATE DO</t>
  </si>
  <si>
    <t>CLUB DE BEISBOL EL CAMPESTRE</t>
  </si>
  <si>
    <t>ISIDRO MANJARES</t>
  </si>
  <si>
    <t>HENRY CALDERON HERNANDEZ</t>
  </si>
  <si>
    <t>RASMIE RAMIRES/CLUB GOYURYU</t>
  </si>
  <si>
    <t>KEVIN YOUNG MALDONADO</t>
  </si>
  <si>
    <t>6635698</t>
  </si>
  <si>
    <t>MARCOS CABRALES</t>
  </si>
  <si>
    <t>6625</t>
  </si>
  <si>
    <t>AURELIO OROZCO DE LA CRUZ</t>
  </si>
  <si>
    <t>ANGEL CARO NUÑEZ</t>
  </si>
  <si>
    <t xml:space="preserve">CONSOLATA M E L 2                                                                                   </t>
  </si>
  <si>
    <t>LUIS JOSE TORRES MARTINEZ-CLUB DEPORTIVO LS CORUÑA</t>
  </si>
  <si>
    <t>311-4216138</t>
  </si>
  <si>
    <t xml:space="preserve">CIUDADAELA 2000                                                                                     </t>
  </si>
  <si>
    <t>DAYRO E. LOPEZ-CLUB DEPORTIVO CIUDADELA 2000</t>
  </si>
  <si>
    <t>EFRAIN HERRERA B.</t>
  </si>
  <si>
    <t>DISCOTECA ANTIGUA</t>
  </si>
  <si>
    <t>DARLIN LARA MOYA</t>
  </si>
  <si>
    <t>DARLIN</t>
  </si>
  <si>
    <t>MOYA</t>
  </si>
  <si>
    <t>CLUB DEPORTIVO AMIGOS DEL DEPORTE</t>
  </si>
  <si>
    <t>MILENA MONTES</t>
  </si>
  <si>
    <t>6720480</t>
  </si>
  <si>
    <t xml:space="preserve">49717569-5     </t>
  </si>
  <si>
    <t>MILENA CONTRERAS ALFARO</t>
  </si>
  <si>
    <t>CLUB DEPORTIVO NUEVA ERA</t>
  </si>
  <si>
    <t xml:space="preserve">49783132-1     </t>
  </si>
  <si>
    <t>LILIANA CONTRERAS ALFARO</t>
  </si>
  <si>
    <t>MILDRED PATRICIA FARELO ROMERO</t>
  </si>
  <si>
    <t xml:space="preserve">CALLE 4ª Nº 4-10                                                                                    </t>
  </si>
  <si>
    <t>NESTOR ENRIQUE BADILLO CAPATAZ</t>
  </si>
  <si>
    <t>NESTOR</t>
  </si>
  <si>
    <t>BADILLO</t>
  </si>
  <si>
    <t>CAPATAZ</t>
  </si>
  <si>
    <t>3204213135</t>
  </si>
  <si>
    <t>JULIO CESAR PUERTA PAJARO</t>
  </si>
  <si>
    <t>632569</t>
  </si>
  <si>
    <t>COMPUTER ALL Y/O JOSE L SANTANDER</t>
  </si>
  <si>
    <t>DIANA SPATH ESQUIVEL</t>
  </si>
  <si>
    <t>MAGALIS HERNANDEZ COAVAS</t>
  </si>
  <si>
    <t xml:space="preserve">BARRIO EL CAMPESTRE                                                                                 </t>
  </si>
  <si>
    <t>VIKYS LEONIS PEREZ ANAYA</t>
  </si>
  <si>
    <t>VIKYS</t>
  </si>
  <si>
    <t>LEONIS</t>
  </si>
  <si>
    <t>3103689536</t>
  </si>
  <si>
    <t>CARMENZA LUCIA GARCES OVIEDO</t>
  </si>
  <si>
    <t>6625360</t>
  </si>
  <si>
    <t>YORLADIS NUÑEZ BARRIOS</t>
  </si>
  <si>
    <t>YORLADIS</t>
  </si>
  <si>
    <t>LUCELY MARIA MORALES RAMOS</t>
  </si>
  <si>
    <t>LUCELY</t>
  </si>
  <si>
    <t>DIAMADIS PAOLA MORELO MUÑOZ</t>
  </si>
  <si>
    <t>DIAMADIS</t>
  </si>
  <si>
    <t>R.C.N. TELEVISION</t>
  </si>
  <si>
    <t xml:space="preserve">51522516-      </t>
  </si>
  <si>
    <t xml:space="preserve">BARRIO EL EDUCADOR                                                                                  </t>
  </si>
  <si>
    <t>MARELYS CHIQUILLO CERVANTES</t>
  </si>
  <si>
    <t>FRANCY MENDOZA</t>
  </si>
  <si>
    <t>MARIA VICTORIA ARENAS LEYVA</t>
  </si>
  <si>
    <t>MARIA PATRICIA GRISALES</t>
  </si>
  <si>
    <t>CELSO MANUEL UTRIA AGAMEZ</t>
  </si>
  <si>
    <t>SPORT MARKET</t>
  </si>
  <si>
    <t>OLGA SUAREZ JIMENEZ</t>
  </si>
  <si>
    <t>CIRCO DE MEXICO</t>
  </si>
  <si>
    <t xml:space="preserve">BRR LA VICTORIA SEC LOS CIRUELOS CL 71 B 41 B                                                       </t>
  </si>
  <si>
    <t>DEYANIRA  MERCADO PUELLO</t>
  </si>
  <si>
    <t>DEYANIRA</t>
  </si>
  <si>
    <t>3135757441</t>
  </si>
  <si>
    <t>78800009291</t>
  </si>
  <si>
    <t xml:space="preserve">51929195-1     </t>
  </si>
  <si>
    <t>NAYIBE  MERCADO PUELLO</t>
  </si>
  <si>
    <t>NAYIBE</t>
  </si>
  <si>
    <t>3007597442</t>
  </si>
  <si>
    <t>nayimercado1@hotmail.com</t>
  </si>
  <si>
    <t>00130694000200256926</t>
  </si>
  <si>
    <t xml:space="preserve">CONJUNTO RESIDENCIAL SANTORINI                                                                      </t>
  </si>
  <si>
    <t>SANDRA MILENA RAMIREZ TELLEZ</t>
  </si>
  <si>
    <t>TELLEZ</t>
  </si>
  <si>
    <t>3125348992</t>
  </si>
  <si>
    <t>AMANDA PATRICIA SARMIENTO</t>
  </si>
  <si>
    <t>TROFEOS VICTORIA</t>
  </si>
  <si>
    <t>ANA MARIA DE LOS DOLORES GONZALES FORERO</t>
  </si>
  <si>
    <t>ANA MARIA</t>
  </si>
  <si>
    <t>DE LOS DOLORES</t>
  </si>
  <si>
    <t xml:space="preserve">BRR LA GAITANA MZ ALT UNO AP 202                                                                                  </t>
  </si>
  <si>
    <t>MARELYS  CHIQUILLO CERVANTES</t>
  </si>
  <si>
    <t>MARELYS</t>
  </si>
  <si>
    <t>3175450495</t>
  </si>
  <si>
    <t>marelys_chiquillo_4@hotmail.com</t>
  </si>
  <si>
    <t>8622004673</t>
  </si>
  <si>
    <t>LEDA RETAMOSO LOPEZ</t>
  </si>
  <si>
    <t>ANDREA ORTIZ GALINDO</t>
  </si>
  <si>
    <t>MERLY CENITH CONTRERAS PALOMINO</t>
  </si>
  <si>
    <t>NATALIA BETANCURT SANCHEZ</t>
  </si>
  <si>
    <t xml:space="preserve">MANGA CALLE REAL NO 20-378                                                                          </t>
  </si>
  <si>
    <t>ANGEL THORRENS NAVARRO</t>
  </si>
  <si>
    <t>315-7116290</t>
  </si>
  <si>
    <t>JAC DE TIERRA BOMBA</t>
  </si>
  <si>
    <t>IGLESIA PENTECOSTAL UNIDA DE COLOMBIA</t>
  </si>
  <si>
    <t>66002154</t>
  </si>
  <si>
    <t>CLUB DE VELA CARTAGENA NAUTICA</t>
  </si>
  <si>
    <t>WILLIAM JARABA</t>
  </si>
  <si>
    <t>CEDALCAR</t>
  </si>
  <si>
    <t>GUNTHRE KARCHER</t>
  </si>
  <si>
    <t>MIGUEL DE LA CRUZ RAMBAL</t>
  </si>
  <si>
    <t>CLUB DEPORTIVO CHIQUI OROZCO</t>
  </si>
  <si>
    <t>RAIMUNDO NAVAS SUAREZ</t>
  </si>
  <si>
    <t>HUGO EDUARDO GUERRERO BAYONA</t>
  </si>
  <si>
    <t>BAYONA</t>
  </si>
  <si>
    <t>LEIDY FORERO SALCEDO</t>
  </si>
  <si>
    <t>JAIME LUNA</t>
  </si>
  <si>
    <t>CLUB DEPORTIVO LOS OLIVOS</t>
  </si>
  <si>
    <t>CLUB AJEDREZ SAN JOSE DE LOS CAMPANOS</t>
  </si>
  <si>
    <t>CLUB DEPORTIVO DISCAPACITADOS</t>
  </si>
  <si>
    <t>GENIOS DEL AJEDREZ COLOMBIANO</t>
  </si>
  <si>
    <t>MARTINEZ CABALLERO LTDA</t>
  </si>
  <si>
    <t>CONSORCIO BEISBOL JUVENIL</t>
  </si>
  <si>
    <t>VIDALDO BELEÑO SERENO</t>
  </si>
  <si>
    <t xml:space="preserve">CORR ARROYO GRANDE BRR LAS FLORES CL SIN GENTE                                                      </t>
  </si>
  <si>
    <t>LIBIA RODRIGUEZ FRIAS</t>
  </si>
  <si>
    <t>3116783298</t>
  </si>
  <si>
    <t xml:space="preserve">56090222-7     </t>
  </si>
  <si>
    <t>BELZABETH SANCHEZ MOREU</t>
  </si>
  <si>
    <t>BELZABETH</t>
  </si>
  <si>
    <t>MOREU</t>
  </si>
  <si>
    <t>NELAQUI PRODUCCIONES</t>
  </si>
  <si>
    <t>JOSE DANIEL OLOSCUAGA</t>
  </si>
  <si>
    <t>CLUB DE SOFTBOL DE LA CONFRATERNIDAD</t>
  </si>
  <si>
    <t xml:space="preserve">AV PEDRO DE HEREDIA SEC ESC VILLA CR 31  52-42                                                      </t>
  </si>
  <si>
    <t>MARINA CECILIA OVALLE ROVIRA</t>
  </si>
  <si>
    <t>6697109</t>
  </si>
  <si>
    <t>STEFAN PELLKOFER</t>
  </si>
  <si>
    <t>LINCON SALCEDO BALLESTAS</t>
  </si>
  <si>
    <t>RAUL GOMEZ RAMOS</t>
  </si>
  <si>
    <t>LUIS EDUARDO JOLY RODRIGUEZ</t>
  </si>
  <si>
    <t>CLUB DTIVO VILLA CORELCA Y/O TEOBALDO CAUSSIL</t>
  </si>
  <si>
    <t>TEOBALDO J. CAUSSIL</t>
  </si>
  <si>
    <t xml:space="preserve">L                                                                                                   </t>
  </si>
  <si>
    <t>OTTO ALFONSO SIERRA REYES</t>
  </si>
  <si>
    <t>OTTO</t>
  </si>
  <si>
    <t>L</t>
  </si>
  <si>
    <t xml:space="preserve">PATINODROMO COMPLEJO DPTIVO ALTOS DEL CAMPESTRE                                                     </t>
  </si>
  <si>
    <t>JORGE IVAN LUQUE MALAT</t>
  </si>
  <si>
    <t>315-6829443</t>
  </si>
  <si>
    <t>JAIME ANTONIO OLMOS HERRERA</t>
  </si>
  <si>
    <t xml:space="preserve">BRR ESCALLON VILLA AV COLON 30F 26                                                                                            </t>
  </si>
  <si>
    <t>MANUEL DE JESUS RODRIGUEZ CORREA</t>
  </si>
  <si>
    <t>56460246</t>
  </si>
  <si>
    <t>3002353478</t>
  </si>
  <si>
    <t>majerocodos@gmail.com</t>
  </si>
  <si>
    <t>488402843970</t>
  </si>
  <si>
    <t>JOSE ANTONIO CAMPO CERMEÑO</t>
  </si>
  <si>
    <t>RAFAEL EUGENIO FLOREZ QUINTERO</t>
  </si>
  <si>
    <t>HERNYS ENRIQUE VILLARREAL MOLINA</t>
  </si>
  <si>
    <t>HERNYS</t>
  </si>
  <si>
    <t>hernys_v34@yahoo.com</t>
  </si>
  <si>
    <t xml:space="preserve">LO AMADOR                                                                                           </t>
  </si>
  <si>
    <t>JAVIER ZAMBRANO NARVAEZ</t>
  </si>
  <si>
    <t>3114006624</t>
  </si>
  <si>
    <t>DANIEL MEZA BATISTA</t>
  </si>
  <si>
    <t xml:space="preserve">BARRIO TORICES CALLE 40 NO. 13 A 17                                                                 </t>
  </si>
  <si>
    <t>JAIME MIRANDA CANEDO</t>
  </si>
  <si>
    <t>00000000</t>
  </si>
  <si>
    <t xml:space="preserve">VILLA SANDRA                                                                                        </t>
  </si>
  <si>
    <t>JOSE QUESSEP PRIMERA</t>
  </si>
  <si>
    <t>6698035</t>
  </si>
  <si>
    <t>MANUEL ENRIQUE LOZANO KLEE</t>
  </si>
  <si>
    <t>KLEE</t>
  </si>
  <si>
    <t>BRR REPUBLICA DE CHILE TV 48 B MZ 14 LT 12</t>
  </si>
  <si>
    <t>CARLOS EDUARDO LAMADRID MOLINA</t>
  </si>
  <si>
    <t>3023557756</t>
  </si>
  <si>
    <t>CELMO12507@GMAIL.COM</t>
  </si>
  <si>
    <t>058500021439</t>
  </si>
  <si>
    <t>EDER JOAQUIN VERGARA LAMBRAÑO</t>
  </si>
  <si>
    <t>GILBERTO DE HOYOS FIGUEROA</t>
  </si>
  <si>
    <t>3114323098</t>
  </si>
  <si>
    <t>BRR ALTO BOSQUE TV 53 B  21 D  51</t>
  </si>
  <si>
    <t>CARLOS ALBERTO TEHERAN NAVARRO</t>
  </si>
  <si>
    <t>6609517</t>
  </si>
  <si>
    <t>3162792035</t>
  </si>
  <si>
    <t>fitness1209@hotmail.com</t>
  </si>
  <si>
    <t>78548630966</t>
  </si>
  <si>
    <t>SALOMON SOTO SALEME</t>
  </si>
  <si>
    <t xml:space="preserve">NASARENO                                                                                            </t>
  </si>
  <si>
    <t>JAVIER IMITOLA MURILLO</t>
  </si>
  <si>
    <t>3162449894</t>
  </si>
  <si>
    <t xml:space="preserve">VILLA FANNY MNA I L5                                                                                </t>
  </si>
  <si>
    <t>ERASMO REYES CAÑATE</t>
  </si>
  <si>
    <t>310-3638024</t>
  </si>
  <si>
    <t>LUIS CARLOS MARIN JULIO</t>
  </si>
  <si>
    <t xml:space="preserve">BRR CHUIQUINQUIRA CL 31 A 9 MZ 11 17 P 1 AP 1                                                       </t>
  </si>
  <si>
    <t>WILSON CORCHO MORALES</t>
  </si>
  <si>
    <t>3182893243</t>
  </si>
  <si>
    <t>HUMBERTO RODRIGUEZ SANTIAGO</t>
  </si>
  <si>
    <t>JOSE D OSORIO ZUÑIGA</t>
  </si>
  <si>
    <t>GUSTAVO RAFAEL RODRIGUEZ NAVARRO</t>
  </si>
  <si>
    <t>WILL CASSIANI REYES</t>
  </si>
  <si>
    <t>ALVARO ENRIQUE DUEÑAS BOHORQUES</t>
  </si>
  <si>
    <t>DUEÑAS</t>
  </si>
  <si>
    <t>BOHORQUE</t>
  </si>
  <si>
    <t>CARLOS HURTADO MORON</t>
  </si>
  <si>
    <t xml:space="preserve">CORR SANTA ANA ISLA DE BARU URB ALTOS DE SANTA ANA MZ C LT 9                                                                                </t>
  </si>
  <si>
    <t>NICOLAS  CUTT REVOLLO</t>
  </si>
  <si>
    <t>CUTT</t>
  </si>
  <si>
    <t>3106623722</t>
  </si>
  <si>
    <t>ncuttrevollo@gmail.com</t>
  </si>
  <si>
    <t>67869859238</t>
  </si>
  <si>
    <t>HENRY DE JESUS VASQUEZ PAYARES</t>
  </si>
  <si>
    <t>NOEL CARDALES MORALES</t>
  </si>
  <si>
    <t>ANTONIO PEREZ HERAZO</t>
  </si>
  <si>
    <t>LUIS ANTONIO JIMENEZ HERRERA</t>
  </si>
  <si>
    <t>RAUL ENRIQUE CARRASCAL PADILLA</t>
  </si>
  <si>
    <t>JAIME OLIVO SALAS</t>
  </si>
  <si>
    <t>JUAN LOPEZ VERGARA</t>
  </si>
  <si>
    <t>BRR EL SOCORRO CR75 MZ 11 LT 28</t>
  </si>
  <si>
    <t>ALCIDES  RIOS LLORENTE</t>
  </si>
  <si>
    <t>3106101424</t>
  </si>
  <si>
    <t>78361546473</t>
  </si>
  <si>
    <t>RODRIGO GONZALEZ RODRIGUEZ</t>
  </si>
  <si>
    <t>OSVALDO GANDARA GARRIDO</t>
  </si>
  <si>
    <t xml:space="preserve">BOSQUE TRANS 50 A NO 52-06                                                                          </t>
  </si>
  <si>
    <t>ALEXANDER CASANOVA PARDO</t>
  </si>
  <si>
    <t>CASANOVA</t>
  </si>
  <si>
    <t>3103635328</t>
  </si>
  <si>
    <t xml:space="preserve">BRR SOCORRO MZ 31 LT 16                                                                                           </t>
  </si>
  <si>
    <t>MANUEL DE JESUS MENDOZA LAMBIS</t>
  </si>
  <si>
    <t>3188861524</t>
  </si>
  <si>
    <t>3217420527</t>
  </si>
  <si>
    <t>78838079767</t>
  </si>
  <si>
    <t>JORGE LUIS TORRES POMARES</t>
  </si>
  <si>
    <t>POMARES</t>
  </si>
  <si>
    <t>YECENIS LLERENA GUTIERREZ</t>
  </si>
  <si>
    <t xml:space="preserve">BRR LA CANDELARIA CALLEJON CARRILLO CR 39 32 S 92                                                   </t>
  </si>
  <si>
    <t>PABLO JOSE MALLARINO LLERENA</t>
  </si>
  <si>
    <t>3135166407</t>
  </si>
  <si>
    <t>ALBENIO CARDALES TEHERAN</t>
  </si>
  <si>
    <t>63256</t>
  </si>
  <si>
    <t>HECTOR ENRIQUE BAQUERO TORRES</t>
  </si>
  <si>
    <t xml:space="preserve">BRR NUEVO BOSQUE MZ 2 LT 35                                                                         </t>
  </si>
  <si>
    <t>PEDRO GONZALEZ GUERRERO</t>
  </si>
  <si>
    <t>6674960</t>
  </si>
  <si>
    <t xml:space="preserve">BRR LOS MANZANARES MZ 3 LT 41                                                                       </t>
  </si>
  <si>
    <t>HELIBALDO PEREIRA VASQUEZ</t>
  </si>
  <si>
    <t>6714653</t>
  </si>
  <si>
    <t>JORGE RAUL MORENO PEREZ</t>
  </si>
  <si>
    <t>JUAN CARLOS RAMOS VEGA</t>
  </si>
  <si>
    <t>JAIRO ALBERTO MENDIVIL DIAZ</t>
  </si>
  <si>
    <t xml:space="preserve">BRR CL 150 48 61 AP 203                                                                             </t>
  </si>
  <si>
    <t>MIGUEL EDUARDO HAYDAR MARTINEZ</t>
  </si>
  <si>
    <t>HAYDAR</t>
  </si>
  <si>
    <t>JAIME ATENCIO MARTINEZ</t>
  </si>
  <si>
    <t>BENY BARCO CUADRADO</t>
  </si>
  <si>
    <t>VICTOR MANUEL LADEUT LOPEZ</t>
  </si>
  <si>
    <t>LADEUT</t>
  </si>
  <si>
    <t xml:space="preserve">BRR EL POZON SEC LA CONQUISTA MZ CH  LT 7                                                           </t>
  </si>
  <si>
    <t>ALFONSO  VALDES TORRES</t>
  </si>
  <si>
    <t xml:space="preserve"> 3106654983</t>
  </si>
  <si>
    <t>3106654983</t>
  </si>
  <si>
    <t>valdestorresalfonso@gmail.com</t>
  </si>
  <si>
    <t>694273525</t>
  </si>
  <si>
    <t>CLUB DEPORTIVO LA GLORIA 1</t>
  </si>
  <si>
    <t>JORGE RIOS RAMOS</t>
  </si>
  <si>
    <t>LUIS JIMENEZ</t>
  </si>
  <si>
    <t>JOSE ANTONIO MUÑOZ MATURANA</t>
  </si>
  <si>
    <t>MATURANA</t>
  </si>
  <si>
    <t xml:space="preserve">BRR LOS ALPES DG 31 C  73  70                                                                       </t>
  </si>
  <si>
    <t>DIONISIO HURTADO TORRES</t>
  </si>
  <si>
    <t>6636950 - 31323</t>
  </si>
  <si>
    <t>73162434-3</t>
  </si>
  <si>
    <t>BRR SAN FERNANDO SEC BERLIN CL 24 82A 102 AP 1 TO 1</t>
  </si>
  <si>
    <t>WILLIAM  CUESTA MONTOYA</t>
  </si>
  <si>
    <t>3008839766</t>
  </si>
  <si>
    <t>natsal.wcm@gmail.com</t>
  </si>
  <si>
    <t>08525957889</t>
  </si>
  <si>
    <t>CANDIDO FRANCO TEJEDOR</t>
  </si>
  <si>
    <t xml:space="preserve">SAN FERNANDO URBANIZACIÓN VILLA ALEJANDRA                                                           </t>
  </si>
  <si>
    <t>HELDER ISMAEL HERRERA BERTEL</t>
  </si>
  <si>
    <t>HELDER</t>
  </si>
  <si>
    <t>CARLOS ENRIQUE GUERRA BAÑOS</t>
  </si>
  <si>
    <t xml:space="preserve">BRUSELAS CALLE JULIO SOTOMAYOR                                                                      </t>
  </si>
  <si>
    <t>LUIS FERNANDO OROZCO ZAMMATA</t>
  </si>
  <si>
    <t>6744286</t>
  </si>
  <si>
    <t xml:space="preserve">73163081-1     </t>
  </si>
  <si>
    <t xml:space="preserve">BRR PIEDRA DE BOLIVAR CARRERA 49 C 26 B 167 P 1 AP 2                                                </t>
  </si>
  <si>
    <t>JOSE GREGORIO RAMIREZ GARCIA</t>
  </si>
  <si>
    <t>3116823578</t>
  </si>
  <si>
    <t>CLUB DEPORTIVO DANIEL LEMAITRE</t>
  </si>
  <si>
    <t>665989</t>
  </si>
  <si>
    <t>HERNANDO JOSE BAYTTER RUIZ</t>
  </si>
  <si>
    <t>JAVIER BENITO REVOLLO ZAPATA</t>
  </si>
  <si>
    <t>RICARDO BAHOQUE RODELO</t>
  </si>
  <si>
    <t>JHON JAIRO BARRIOS SAKER</t>
  </si>
  <si>
    <t>SAKER</t>
  </si>
  <si>
    <t>PAULO ASPRILLA CEBALLOS</t>
  </si>
  <si>
    <t>MARLON HERRERA LEON</t>
  </si>
  <si>
    <t>RAFAEL DOMINGUEZ CASTRO</t>
  </si>
  <si>
    <t>JOSE MORELOS GOMEZ</t>
  </si>
  <si>
    <t xml:space="preserve">CORR ARROYO DE PIEDRA 55 45 CL SAN ANTONIO                                                                                    </t>
  </si>
  <si>
    <t>JARLIE  NORIEGA NUÑEZ</t>
  </si>
  <si>
    <t>JARLIE</t>
  </si>
  <si>
    <t>3145280716</t>
  </si>
  <si>
    <t>noriega0331@hotmail.com</t>
  </si>
  <si>
    <t>24075635622</t>
  </si>
  <si>
    <t>JUAN NAVIAS HURTADO</t>
  </si>
  <si>
    <t>RAMIRO ELIECER MALDONADO MARIMON</t>
  </si>
  <si>
    <t>AMAURY VALDEZ CAÑATE</t>
  </si>
  <si>
    <t>DARWIN BALDOVINO LEGUIA</t>
  </si>
  <si>
    <t>FELIPE PEREZ MURILLO</t>
  </si>
  <si>
    <t>JUAN CARLOS PATRON GOENAGA}</t>
  </si>
  <si>
    <t>GOENAGA</t>
  </si>
  <si>
    <t xml:space="preserve">BRR SIETE DE AGOSTO CL 74  34 36                                                                    </t>
  </si>
  <si>
    <t>JORGE ELIECER OLIVERA CORTES</t>
  </si>
  <si>
    <t>6581930  -  666</t>
  </si>
  <si>
    <t>LIBARDO GAMBIN</t>
  </si>
  <si>
    <t xml:space="preserve">73165019-3     </t>
  </si>
  <si>
    <t>ISMAEL BURGOS MARTINEZ</t>
  </si>
  <si>
    <t>3135385845</t>
  </si>
  <si>
    <t xml:space="preserve">TORICES CALLE SANTANDER                                                                             </t>
  </si>
  <si>
    <t>LUIS AVENDAÑO</t>
  </si>
  <si>
    <t>6567222</t>
  </si>
  <si>
    <t xml:space="preserve">URB SAN BUENAVENTURA MZ A LT 10                                                                     </t>
  </si>
  <si>
    <t>EDINSON ALFREDO AMADOR MARTINEZ</t>
  </si>
  <si>
    <t>6524208</t>
  </si>
  <si>
    <t>OSCAR ENRIQUE SAYAS LICONA</t>
  </si>
  <si>
    <t>ALVARO CLEMENTE ECHEVERIA</t>
  </si>
  <si>
    <t xml:space="preserve">BR BLAS DE LEZO MZ 29  LT 8 ET 4                                                                                </t>
  </si>
  <si>
    <t>CESAR ENRIQUE SUAREZ MARQUEZ</t>
  </si>
  <si>
    <t>3005434234</t>
  </si>
  <si>
    <t>cesarenriquesuarez1974@hotmail.com</t>
  </si>
  <si>
    <t xml:space="preserve"> 09839783164</t>
  </si>
  <si>
    <t>WILMER DIMAS RODRIGUEZ</t>
  </si>
  <si>
    <t>73165854-7</t>
  </si>
  <si>
    <t>BRR CANAPOTE CR 15 64 13</t>
  </si>
  <si>
    <t>JORGE ALFONSO GARRIDO ALVAREZ</t>
  </si>
  <si>
    <t>3163892735</t>
  </si>
  <si>
    <t>yorkyoelis@hotmail.com</t>
  </si>
  <si>
    <t>ROYCER OROZCO</t>
  </si>
  <si>
    <t>ROYCER</t>
  </si>
  <si>
    <t>ORLANDO HERNANDEZ</t>
  </si>
  <si>
    <t xml:space="preserve">BLAS DE LEZO MZ 42 LT 1 ET 4                                                                        </t>
  </si>
  <si>
    <t>JAVIER ENRIQUE DE LA ROSA AVILA</t>
  </si>
  <si>
    <t>6718003</t>
  </si>
  <si>
    <t>FABIAN HERRERA GOMEZ</t>
  </si>
  <si>
    <t xml:space="preserve">BRR LAS LOMAS MZ F  LT 3                                                                            </t>
  </si>
  <si>
    <t>JAVIER SOLANO RIVAS</t>
  </si>
  <si>
    <t>3135064216</t>
  </si>
  <si>
    <t>KAYEISON OMAR FERNANDEZ LOPEZ</t>
  </si>
  <si>
    <t>KAYEISON</t>
  </si>
  <si>
    <t>73166623-7</t>
  </si>
  <si>
    <t>DAVID RICARDO BERRIO CAVIEDES</t>
  </si>
  <si>
    <t>CAVIEDES</t>
  </si>
  <si>
    <t>3008044871</t>
  </si>
  <si>
    <t>davidberriod2126@icloud.com</t>
  </si>
  <si>
    <t>67862492045</t>
  </si>
  <si>
    <t xml:space="preserve">BRR ESPINAL CL LA PAZ  18 B  26                                                                     </t>
  </si>
  <si>
    <t>ALEXANDER PEREZ JAN</t>
  </si>
  <si>
    <t>6564770</t>
  </si>
  <si>
    <t>NESSIN ELLES JARAMILLO</t>
  </si>
  <si>
    <t>NESSIN</t>
  </si>
  <si>
    <t>GUSTAVO ADOLFO CUESTA LENGUA</t>
  </si>
  <si>
    <t>LENGUA</t>
  </si>
  <si>
    <t>ERIX MONTOYA BUSTOS</t>
  </si>
  <si>
    <t>JOE BLANDON DIAZ</t>
  </si>
  <si>
    <t>JAMES CLARETH MATURANA MOQUERA</t>
  </si>
  <si>
    <t>SOLUCIONES SIST. Y/O REYNALDO MOLINA DE LA BARRERA</t>
  </si>
  <si>
    <t>JAVIER MAURICIO HERRERA HERNANDEZ</t>
  </si>
  <si>
    <t>CESAR ACEVEDO BLANQUICET</t>
  </si>
  <si>
    <t xml:space="preserve">BRR TRECE DE JUNIO CR 63 31 20                                                                                           </t>
  </si>
  <si>
    <t>JOSE DAVID CORTINA CANO</t>
  </si>
  <si>
    <t xml:space="preserve">CORTINA </t>
  </si>
  <si>
    <t>31335881252</t>
  </si>
  <si>
    <t>3133581252</t>
  </si>
  <si>
    <t>jdcc079@hotmail.com</t>
  </si>
  <si>
    <t>17595242461</t>
  </si>
  <si>
    <t>JULIO CESAR ORTEGA DAZA</t>
  </si>
  <si>
    <t xml:space="preserve">CORR LA BOQUIL MANZANILLO DEL MAR MZ H LT 3 ZARAGO                                                  </t>
  </si>
  <si>
    <t>WALTER BATISTA MONSALVE</t>
  </si>
  <si>
    <t>3107455269</t>
  </si>
  <si>
    <t>JULIO ORTEGA PEREZ/CLUB DEPOT JUVENIL</t>
  </si>
  <si>
    <t>JAIME YESID ARIAS RUBIO</t>
  </si>
  <si>
    <t>MILTON MARTINEZ QUINCENO</t>
  </si>
  <si>
    <t>VICTOR MOUTHON BELLO</t>
  </si>
  <si>
    <t>320-5705283</t>
  </si>
  <si>
    <t>WILLIAN ENRIQUE VILORIA GOMEZ</t>
  </si>
  <si>
    <t>ALVARO CASTRO</t>
  </si>
  <si>
    <t>LUIS MANUEL HERNANDEZ PRADA</t>
  </si>
  <si>
    <t>6624644</t>
  </si>
  <si>
    <t>FUN. HUMANIT. PAZ COLOMBIA/DARIO MARRIAGA</t>
  </si>
  <si>
    <t xml:space="preserve">73169227-7     </t>
  </si>
  <si>
    <t>DICKSON BERRIO PORRAS</t>
  </si>
  <si>
    <t>DICKSON</t>
  </si>
  <si>
    <t>JULIO CESAR DAZA MONTERO</t>
  </si>
  <si>
    <t>IVAN MAGALLANES GONZALEZ</t>
  </si>
  <si>
    <t>MAGALLANEZ</t>
  </si>
  <si>
    <t>FRANK RICAURTE SOSSA</t>
  </si>
  <si>
    <t>FRANK</t>
  </si>
  <si>
    <t>RICAURTE</t>
  </si>
  <si>
    <t>SOSSA</t>
  </si>
  <si>
    <t>ALEXANDER ARNEDO DE LA CRUZ</t>
  </si>
  <si>
    <t>HARRISON HERNANDEZ HERRERA</t>
  </si>
  <si>
    <t>4444444</t>
  </si>
  <si>
    <t xml:space="preserve">BRR CANAPOTE CLLE 60  14  242                                                                       </t>
  </si>
  <si>
    <t>JAIME DIAZ AGUILAR</t>
  </si>
  <si>
    <t>3114113756</t>
  </si>
  <si>
    <t xml:space="preserve">73169638-0     </t>
  </si>
  <si>
    <t>RAFAEL ENRIQUE BARRIOS MARTINEZ</t>
  </si>
  <si>
    <t>EDINSON PERTUZ CORCHO</t>
  </si>
  <si>
    <t xml:space="preserve">73169900-6     </t>
  </si>
  <si>
    <t xml:space="preserve">PIE DE LA POPA CALLEJON MENDEZ                                                                      </t>
  </si>
  <si>
    <t>JHON PAYARES BURGOS</t>
  </si>
  <si>
    <t xml:space="preserve">BARRIO SAN FERNANDO KRA 22D NO 80 A 34                                                              </t>
  </si>
  <si>
    <t>JOAQUIN JESUS GUZMAN PUELLO</t>
  </si>
  <si>
    <t>3114000584</t>
  </si>
  <si>
    <t>311-40000584</t>
  </si>
  <si>
    <t>GIOVANY MARGARITA RUBIN</t>
  </si>
  <si>
    <t xml:space="preserve">73180058-3     </t>
  </si>
  <si>
    <t>GILBERTO QUICENO CABALLERO</t>
  </si>
  <si>
    <t>QUICENO</t>
  </si>
  <si>
    <t>ODAIR JOSE AMARANTO SOSSA</t>
  </si>
  <si>
    <t>MAURICIO CEBALLO LEGUIZAMO</t>
  </si>
  <si>
    <t>FREDDY ANAYA MANGONES</t>
  </si>
  <si>
    <t xml:space="preserve">PASEO BOLIVAR CALLE 45 Nº 17-106                                                                    </t>
  </si>
  <si>
    <t>DEIVIS ARROYO RIVERA</t>
  </si>
  <si>
    <t>3152312843</t>
  </si>
  <si>
    <t xml:space="preserve">BRR BAYUNCA CR 3A 12 09                                                                             </t>
  </si>
  <si>
    <t>EDUARD ALFONSO MATOSO ROMERO</t>
  </si>
  <si>
    <t>3135117238</t>
  </si>
  <si>
    <t>LUDWING MARIANO CHIMA SIERRA</t>
  </si>
  <si>
    <t>JAIME DONADO GONZALEZ</t>
  </si>
  <si>
    <t>ELKIN FLOREZ VILLAFAÑE</t>
  </si>
  <si>
    <t>ALCIDES BELLO TORRES</t>
  </si>
  <si>
    <t>LUIS MARTINEZ MEZA</t>
  </si>
  <si>
    <t>3205499271</t>
  </si>
  <si>
    <t>raul7vargas@hotmail.com</t>
  </si>
  <si>
    <t>HENRY GOMEZ CARO</t>
  </si>
  <si>
    <t>65323</t>
  </si>
  <si>
    <t xml:space="preserve">TIERRA BOMBA CL 7 1 1 132                                                                           </t>
  </si>
  <si>
    <t>ERIK JOSE CARDALES CORDOBA</t>
  </si>
  <si>
    <t>ERIK</t>
  </si>
  <si>
    <t xml:space="preserve">7 DE AGOSTO CL 72 13 94                                                                             </t>
  </si>
  <si>
    <t>JOSE NICOLAS PEREZ MEDRANO</t>
  </si>
  <si>
    <t>3184183051</t>
  </si>
  <si>
    <t xml:space="preserve">73182668-5     </t>
  </si>
  <si>
    <t>LUIS ALBERTO GUZMAN ROMERO</t>
  </si>
  <si>
    <t xml:space="preserve">73182685-0     </t>
  </si>
  <si>
    <t>CARLOS ENRIQUE ORTEGA ACUÑA</t>
  </si>
  <si>
    <t xml:space="preserve">CL 95 46  25 BRR LA CASTELLANA                                                                      </t>
  </si>
  <si>
    <t>GUARDIANES COMPAÑIA LIDER DE SEGURIDAD LTDA</t>
  </si>
  <si>
    <t>7561930 - 65555</t>
  </si>
  <si>
    <t>CORP C C MINUTO DE DIOS</t>
  </si>
  <si>
    <t xml:space="preserve">860524654-6    </t>
  </si>
  <si>
    <t>ASEGURADORA SOLIDARIA DE COLOMBIA ENTIDAD COOPERATIVA</t>
  </si>
  <si>
    <t>FREDY ANDRES RENTERIA ROMERO</t>
  </si>
  <si>
    <t>3142188761</t>
  </si>
  <si>
    <t>CLUB DEPORTIVO CICLONES</t>
  </si>
  <si>
    <t>CLUB DEPORTIVO DE FUTBOL CRESPO</t>
  </si>
  <si>
    <t>SANDRA MADARRIAGA</t>
  </si>
  <si>
    <t xml:space="preserve">LA VICTORIA CR 72 4 3 P 01 AP 03                                                                    </t>
  </si>
  <si>
    <t>JHONY ORTIZ JINETE</t>
  </si>
  <si>
    <t>JINETE</t>
  </si>
  <si>
    <t>3006254131</t>
  </si>
  <si>
    <t>CLUB DEPORTIVO JUVENTUD PROGRESO</t>
  </si>
  <si>
    <t>ALFREDO ARAUJO</t>
  </si>
  <si>
    <t xml:space="preserve">brr simon bolivar manzana 24 lote 13                                                                                           </t>
  </si>
  <si>
    <t>MANUEL ANTONIO BOLIVAR MARTINEZ</t>
  </si>
  <si>
    <t>3178830467</t>
  </si>
  <si>
    <t>3136139652</t>
  </si>
  <si>
    <t>mb340097@gmail.com.com</t>
  </si>
  <si>
    <t>426038964</t>
  </si>
  <si>
    <t xml:space="preserve">CLLE 47 NO 21 B 69                                                                                  </t>
  </si>
  <si>
    <t>JUAN PERTUZ ESTEVENSON</t>
  </si>
  <si>
    <t xml:space="preserve">BRR TORICES CL 52 A 12 A 43                                                                         </t>
  </si>
  <si>
    <t>HERNAN ALBERTO UTRIA CORONELL</t>
  </si>
  <si>
    <t xml:space="preserve">BARR VILLA ESTRELLA SEC PRADO NACIONAL CR 91 A MZ 3 LT 8                                            </t>
  </si>
  <si>
    <t>FELIX HERRERA JARAMILLO</t>
  </si>
  <si>
    <t>3116787739</t>
  </si>
  <si>
    <t>FRANCISCO ALVAREZ PEREZ</t>
  </si>
  <si>
    <t>PEDRO GONZALEZ PEREZ</t>
  </si>
  <si>
    <t xml:space="preserve">BARRIO LA TRONCAL MNA C                                                                             </t>
  </si>
  <si>
    <t>HERMES RAFAEL TAVERA GIL</t>
  </si>
  <si>
    <t>320-3336016</t>
  </si>
  <si>
    <t>IVAN BONADIEZ JIMENEZ/BONADIEZ &amp; ESCAÑO</t>
  </si>
  <si>
    <t>ARCENIO RUEDA MARTINEZ</t>
  </si>
  <si>
    <t xml:space="preserve">8749632-1      </t>
  </si>
  <si>
    <t>MISTINIANO TORREGLOSA FUENTES</t>
  </si>
  <si>
    <t>MISTINIANO</t>
  </si>
  <si>
    <t>ERNESTO ARTETA BALDIRIS-CLUB AGUILA DE BEISBOL</t>
  </si>
  <si>
    <t>310-6522765</t>
  </si>
  <si>
    <t>HERNANDO BARRIOS VIVES</t>
  </si>
  <si>
    <t>GUILLERMO MARTINEZ CARRILLO</t>
  </si>
  <si>
    <t>JULIO VILLALOBOS</t>
  </si>
  <si>
    <t>PABLO EMILIO DAN TONY</t>
  </si>
  <si>
    <t>PABLO CABALLERO M</t>
  </si>
  <si>
    <t>LUIS CARLOS PEREZ CARMONA</t>
  </si>
  <si>
    <t xml:space="preserve">PASEO BOLIVAR CARRERA 48 Nº 17-49                                                                   </t>
  </si>
  <si>
    <t>GUSTAVO MENESES MONTERO</t>
  </si>
  <si>
    <t>MENESES</t>
  </si>
  <si>
    <t>3135232472</t>
  </si>
  <si>
    <t>JULIO PINEDO BRUGES</t>
  </si>
  <si>
    <t>YAMIL JOSE HERNANDEZ FRANCO</t>
  </si>
  <si>
    <t>YAMIL</t>
  </si>
  <si>
    <t>IVAN ENRIQUE REYES BALLESTAS</t>
  </si>
  <si>
    <t xml:space="preserve">LOS CEREZOS                                                                                         </t>
  </si>
  <si>
    <t>JHONNY ALEXIS AMARILES CASTILLO</t>
  </si>
  <si>
    <t>AMARILES</t>
  </si>
  <si>
    <t>3043679012</t>
  </si>
  <si>
    <t>ALEXANDER FUENTES RAMOS</t>
  </si>
  <si>
    <t xml:space="preserve">BARRIO EL POZON                                                                                     </t>
  </si>
  <si>
    <t>CLEMENTE POLO</t>
  </si>
  <si>
    <t>3135083715</t>
  </si>
  <si>
    <t>PEDRO GONZALEZ TORRES</t>
  </si>
  <si>
    <t xml:space="preserve">BRR SOCORRO PLAN 250 MZ 34 LT 3                                                                                          </t>
  </si>
  <si>
    <t>JAVIER ALBERTO TORRES PAJARO</t>
  </si>
  <si>
    <t>3017366607</t>
  </si>
  <si>
    <t>javier28alberto@hotmail.com</t>
  </si>
  <si>
    <t>UBALDO MEJIA VALENZUELA</t>
  </si>
  <si>
    <t>8834317-8</t>
  </si>
  <si>
    <t xml:space="preserve">TORICES C 48 18 87                                                                                </t>
  </si>
  <si>
    <t>REIMAM LUIS RAMIREZ RAMIREZ</t>
  </si>
  <si>
    <t>6582143</t>
  </si>
  <si>
    <t>3114048158</t>
  </si>
  <si>
    <t>reymanramirez@hotmail.com</t>
  </si>
  <si>
    <t>24134477787</t>
  </si>
  <si>
    <t>OSVALDO RODRIGUEZ LUNA</t>
  </si>
  <si>
    <t>BRR CHIPRE CL 2 65A 26 AP 303</t>
  </si>
  <si>
    <t>EMERSON  SALCEDO D´ANDREY</t>
  </si>
  <si>
    <t>EMERSON</t>
  </si>
  <si>
    <t>D´ANDREY</t>
  </si>
  <si>
    <t>3043372049</t>
  </si>
  <si>
    <t>emesaxo@gmail.com</t>
  </si>
  <si>
    <t>78548854422</t>
  </si>
  <si>
    <t>GERSON ESPITIA MERCADO</t>
  </si>
  <si>
    <t xml:space="preserve">BRR CHIQUINQUIRA CR 57 MZ 55 LT 12                                                                                       </t>
  </si>
  <si>
    <t>EDWIN ENRIQUE ZUÑIGA GARCIA</t>
  </si>
  <si>
    <t>3164679713</t>
  </si>
  <si>
    <t>3168895670</t>
  </si>
  <si>
    <t>snake21_07@hotmail.com</t>
  </si>
  <si>
    <t>90550891050</t>
  </si>
  <si>
    <t>MANUEL PEREZ CUETO</t>
  </si>
  <si>
    <t>CARLOS ALBERTO DURAN ESCORCIA</t>
  </si>
  <si>
    <t>3045301966</t>
  </si>
  <si>
    <t>CDURAN3353@GMAIL</t>
  </si>
  <si>
    <t>009292033803</t>
  </si>
  <si>
    <t>CLUB DEP LOS VECINOS/ALVARO MUÑOZ</t>
  </si>
  <si>
    <t xml:space="preserve">BRR OLAYA SEC LA MAGDALENA CL DE LAS FLORES 70                                                      </t>
  </si>
  <si>
    <t>JAIME LUIS AGAMEZ PEREZ</t>
  </si>
  <si>
    <t>6527456</t>
  </si>
  <si>
    <t xml:space="preserve">NUEVO CAMPESTRE MZ Q LOTE 13                                                                        </t>
  </si>
  <si>
    <t>OMAR ANTONIO POLO FLOREZ</t>
  </si>
  <si>
    <t>3205178536</t>
  </si>
  <si>
    <t>AV CRISANTO LUQUE DG 22 A 52 60</t>
  </si>
  <si>
    <t>MILTON MANUEL MATUTE BARRIO</t>
  </si>
  <si>
    <t>BARRIO</t>
  </si>
  <si>
    <t>6622154</t>
  </si>
  <si>
    <t>3005530560</t>
  </si>
  <si>
    <t>estudiosmilton@gmail.com</t>
  </si>
  <si>
    <t>836824169</t>
  </si>
  <si>
    <t>ARMANDO BLANCO BERDUGO</t>
  </si>
  <si>
    <t>DOMINGO GIRADO MONCARIS</t>
  </si>
  <si>
    <t xml:space="preserve">POZON CLLE VICTOR BLANCO                                                                            </t>
  </si>
  <si>
    <t>DEIVIS ANGULO RECUERO</t>
  </si>
  <si>
    <t>3166472310</t>
  </si>
  <si>
    <t>JULIO GONZALEZ CARVAJAL</t>
  </si>
  <si>
    <t>GIOVANNY VELASCO ALVAREZ</t>
  </si>
  <si>
    <t xml:space="preserve">8851356-7      </t>
  </si>
  <si>
    <t>EDINSON MIGUEL DE AVILA ROMERO</t>
  </si>
  <si>
    <t xml:space="preserve">BRR SAN FRANCISCO SEC PARAISO MZ 36 F LT 1                                                          </t>
  </si>
  <si>
    <t>JORGE ELIAS ZAMUR GONZALEZ</t>
  </si>
  <si>
    <t>ZAMUR</t>
  </si>
  <si>
    <t>3178850845</t>
  </si>
  <si>
    <t>MANUEL ESQUIVIA OLIVO</t>
  </si>
  <si>
    <t>SAMIR ANTONIO ZARATE LUGO</t>
  </si>
  <si>
    <t>ZARATE</t>
  </si>
  <si>
    <t>DERWIN FLOREZ GORGONA</t>
  </si>
  <si>
    <t xml:space="preserve">BARRIO EL EDUCADOR M-I L-18                                                                         </t>
  </si>
  <si>
    <t>FAISAR ELIAS BERRIO BARRAGAN</t>
  </si>
  <si>
    <t>FAISAR</t>
  </si>
  <si>
    <t>BARRAGAN</t>
  </si>
  <si>
    <t>AMET OSPINO GUTIERREZ</t>
  </si>
  <si>
    <t>AMET</t>
  </si>
  <si>
    <t>MARIO MANUEL TEHERAN MEJIA</t>
  </si>
  <si>
    <t xml:space="preserve">BRR FLOR DEL CAMPO MZ 11 -A                                                                                               </t>
  </si>
  <si>
    <t>RONALS  DIAZ CAÑATE</t>
  </si>
  <si>
    <t>RONALS</t>
  </si>
  <si>
    <t>3156448568</t>
  </si>
  <si>
    <t>RONALSDIAZ13@GMAIL.COM</t>
  </si>
  <si>
    <t>78723745585</t>
  </si>
  <si>
    <t>JOSE DAVID NORIEGA VILLADIEGO</t>
  </si>
  <si>
    <t>6679110</t>
  </si>
  <si>
    <t>ALEXIS VALERIO PARIAS</t>
  </si>
  <si>
    <t xml:space="preserve">BARRIO POZON MAZ 212 A LOTE 8                                                                       </t>
  </si>
  <si>
    <t>ALEXANDER UBAQUE BALOYE</t>
  </si>
  <si>
    <t>UBAQUE</t>
  </si>
  <si>
    <t>BALOYE</t>
  </si>
  <si>
    <t>3104120424</t>
  </si>
  <si>
    <t xml:space="preserve">BOSQUE CALLE LA GIRALDA Nº 14-54                                                                                     </t>
  </si>
  <si>
    <t>OSCAR FELIPE ROBLES VASQUEZ</t>
  </si>
  <si>
    <t>3125098956</t>
  </si>
  <si>
    <t>OSCARYEMBEROBLES@HOTMAIL.ES</t>
  </si>
  <si>
    <t>761010883</t>
  </si>
  <si>
    <t xml:space="preserve">8852772-2      </t>
  </si>
  <si>
    <t xml:space="preserve">BARRIO CHINO CALLE GRANADA N 29A60                                                                  </t>
  </si>
  <si>
    <t>RAFAEL ENRIQUE CONEO NAVARRO</t>
  </si>
  <si>
    <t>GUSTAVO GONZALEZ ALVAREZ</t>
  </si>
  <si>
    <t xml:space="preserve">BUENOS AIRES DG 49 48 45                                                                                      </t>
  </si>
  <si>
    <t xml:space="preserve">JEISSON GUILLERMO CARO ALTAHONA </t>
  </si>
  <si>
    <t xml:space="preserve">ALTAHONA </t>
  </si>
  <si>
    <t xml:space="preserve"> 6679212</t>
  </si>
  <si>
    <t xml:space="preserve"> 3006748802</t>
  </si>
  <si>
    <t>jeicaralt@hotmail.con</t>
  </si>
  <si>
    <t>678317604</t>
  </si>
  <si>
    <t>SENEN MARTINEZ TORREGLOSA</t>
  </si>
  <si>
    <t>MARCOS MANUEL ORTEGA</t>
  </si>
  <si>
    <t>LUIS MIGUEL BARRETO PARRA</t>
  </si>
  <si>
    <t>3042460648</t>
  </si>
  <si>
    <t>luismiguelbarreto25@gmail.com</t>
  </si>
  <si>
    <t>09863033427</t>
  </si>
  <si>
    <t>CLUB DEPORTIVO GIRONDINS</t>
  </si>
  <si>
    <t>GEOVANYS PAJARO BLANCO</t>
  </si>
  <si>
    <t>EDGAR ANTONIO GOMEZ SUAREZ</t>
  </si>
  <si>
    <t>inverljb@hotmail.com</t>
  </si>
  <si>
    <t xml:space="preserve">8853917-8      </t>
  </si>
  <si>
    <t>GLEIMER VALDEZ MARRUGO</t>
  </si>
  <si>
    <t>ALBERTO RAFAEL QUIROZ</t>
  </si>
  <si>
    <t xml:space="preserve">SANTA CRUZ                                                                                          </t>
  </si>
  <si>
    <t>JAMIR ENRIQUE IRIARTE GOMEZ</t>
  </si>
  <si>
    <t>JAMIR</t>
  </si>
  <si>
    <t>3003809532</t>
  </si>
  <si>
    <t>SANDRO SIMANCAS SALAZAR</t>
  </si>
  <si>
    <t>SANDRO</t>
  </si>
  <si>
    <t>CLUB DEPORTIVO CRISTAL PALACE</t>
  </si>
  <si>
    <t>SANDRO RAFAEL MARTINEZ PADILLA</t>
  </si>
  <si>
    <t>GABRIEL CASSIANI BATISTA</t>
  </si>
  <si>
    <t xml:space="preserve">BRR CANAPOTE CRA 15  65  MZ-502                                                                </t>
  </si>
  <si>
    <t>DUSTING  BARRIOS JARAMILLO</t>
  </si>
  <si>
    <t>DUSTING</t>
  </si>
  <si>
    <t>6664445</t>
  </si>
  <si>
    <t>3135725401</t>
  </si>
  <si>
    <t>DUSTINGBARRIOS@HOTMAIL.COM</t>
  </si>
  <si>
    <t>08552051069</t>
  </si>
  <si>
    <t>JESUS VARON CRUZ</t>
  </si>
  <si>
    <t xml:space="preserve">BRR DANIEL LEMAITRE CL 69 B 14 83                                                                   </t>
  </si>
  <si>
    <t>CHARLES JUNIOR DESTOUCH GAVIRIA</t>
  </si>
  <si>
    <t>CHARLES</t>
  </si>
  <si>
    <t>DESTOUCH</t>
  </si>
  <si>
    <t>3166607780</t>
  </si>
  <si>
    <t xml:space="preserve">BRR PIE DE LA POPA CL 30 18 A 254                                                                   </t>
  </si>
  <si>
    <t>RICARDO ARTURO PEREZ CASTELLANOS</t>
  </si>
  <si>
    <t>6663704</t>
  </si>
  <si>
    <t>CLUB DEPORTIVO LOS VECINOS</t>
  </si>
  <si>
    <t xml:space="preserve">CARACOLES                                                                                           </t>
  </si>
  <si>
    <t>ANTONIO MIGUEL RODRIGUEZ GARCIA</t>
  </si>
  <si>
    <t>6672665</t>
  </si>
  <si>
    <t>DANIEL DAVID POMBO BALLESTAS</t>
  </si>
  <si>
    <t>6677512</t>
  </si>
  <si>
    <t>3003128789</t>
  </si>
  <si>
    <t>daniel_pombo2012@hotmail.com</t>
  </si>
  <si>
    <t>056080373352</t>
  </si>
  <si>
    <t xml:space="preserve">CR. 15  24-48                                                                                       </t>
  </si>
  <si>
    <t>CATORCE CATORCE S.A</t>
  </si>
  <si>
    <t>7442222</t>
  </si>
  <si>
    <t>7441515</t>
  </si>
  <si>
    <t>FUNDACION MARIO SANTO DOMINGO</t>
  </si>
  <si>
    <t xml:space="preserve">890102572-9    </t>
  </si>
  <si>
    <t>UNIVERSIDAD AUTONOMA DEL CARIBE</t>
  </si>
  <si>
    <t>FEDERICO OSORIO S.A/MI CORRAL</t>
  </si>
  <si>
    <t xml:space="preserve">MANGA CALLE REAL                                                                                    </t>
  </si>
  <si>
    <t>ORGANIZACION RADIAL OLIMPICA</t>
  </si>
  <si>
    <t>6604646</t>
  </si>
  <si>
    <t>CORPOR POPULAR DEPORTIVO JUNIOR</t>
  </si>
  <si>
    <t xml:space="preserve">CHICO DE HIERRO                                                                                     </t>
  </si>
  <si>
    <t>FEDERACION COLOMBIANA DE TENIS DE MESA</t>
  </si>
  <si>
    <t xml:space="preserve">CRA 46-61 58 LC 3                                                                                   </t>
  </si>
  <si>
    <t>COMPU-CONSULTORES</t>
  </si>
  <si>
    <t>3689741</t>
  </si>
  <si>
    <t xml:space="preserve">CARRERA 74 NO 76-110                                                                                </t>
  </si>
  <si>
    <t>TOY CENTER S.A</t>
  </si>
  <si>
    <t>3600249</t>
  </si>
  <si>
    <t>SERVIPARAMO</t>
  </si>
  <si>
    <t>ELECTRO AS DEL CARIBE</t>
  </si>
  <si>
    <t>COLEGIO PLAYAS DE ACAPULCO</t>
  </si>
  <si>
    <t>COLEGIO MONPIANO</t>
  </si>
  <si>
    <t>CUERPO DE BOMBEROS DE CARTAGENA</t>
  </si>
  <si>
    <t>COPETRAN</t>
  </si>
  <si>
    <t xml:space="preserve">890300279-4    </t>
  </si>
  <si>
    <t>ROY ALPHA S.A</t>
  </si>
  <si>
    <t xml:space="preserve">BOCAGRANDE AVENIDA SAN MARTIN                                                                       </t>
  </si>
  <si>
    <t>HOTEL ALMIRANTE CARTAGENA ESTELAR</t>
  </si>
  <si>
    <t>6658811</t>
  </si>
  <si>
    <t xml:space="preserve">ALMIRANTE COLON                                                                                     </t>
  </si>
  <si>
    <t>COLEGIO ALMIRANTE COLON</t>
  </si>
  <si>
    <t>6600922</t>
  </si>
  <si>
    <t xml:space="preserve">  CALLE REAL DE TERNERA N° 30-966</t>
  </si>
  <si>
    <t xml:space="preserve">UNIVERSIDAD SAN BUENAVENTURA </t>
  </si>
  <si>
    <t>UNIVERSIDAD</t>
  </si>
  <si>
    <t>SAN</t>
  </si>
  <si>
    <t>BUENAVENTURA</t>
  </si>
  <si>
    <t>6539592</t>
  </si>
  <si>
    <t>www.usbcartagena@.edu.co</t>
  </si>
  <si>
    <t>MEPAL S.A</t>
  </si>
  <si>
    <t>ALMACENES PEREIRA</t>
  </si>
  <si>
    <t>6695858</t>
  </si>
  <si>
    <t>HIJOS DE JOSE YACAMAN</t>
  </si>
  <si>
    <t xml:space="preserve">890400482-2    </t>
  </si>
  <si>
    <t>CLUB DE PESCA DE CARTAGENA</t>
  </si>
  <si>
    <t>COLEGIO DE LA ESPERANZA</t>
  </si>
  <si>
    <t xml:space="preserve">BRR CENTRO CLL DE LA CRUZ 9  51                                                                     </t>
  </si>
  <si>
    <t>JONAN S.A.</t>
  </si>
  <si>
    <t>6600803</t>
  </si>
  <si>
    <t xml:space="preserve">CENTRO CALLE DE AYOS NO 4-15                                                                        </t>
  </si>
  <si>
    <t>VIAJES RABBIT LTDA</t>
  </si>
  <si>
    <t>6642269</t>
  </si>
  <si>
    <t>SURTIGAS S.A.</t>
  </si>
  <si>
    <t xml:space="preserve">BARRIO MANGA CASA DANIEL LEMAITRE                                                                   </t>
  </si>
  <si>
    <t>UNIVERSIDAD TECNOLOGICA DE BOLIVAR</t>
  </si>
  <si>
    <t>FEDERACION COLOMBIANA DE SOFTBOL</t>
  </si>
  <si>
    <t xml:space="preserve">BRR PLAN PAREJO KM 11                                                                               </t>
  </si>
  <si>
    <t>INMACOL LTDA</t>
  </si>
  <si>
    <t>6637452</t>
  </si>
  <si>
    <t xml:space="preserve">BRR STA LUCIA CC SANTA LUCIA LC 1 Y 2                                                               </t>
  </si>
  <si>
    <t>ELECTRONICA  MARITIMA S.A.S</t>
  </si>
  <si>
    <t>6633909</t>
  </si>
  <si>
    <t xml:space="preserve">EL LAGUITO                                                                                          </t>
  </si>
  <si>
    <t>COMPAÑIA HOTELERA CARTAGENA DE INDIAS</t>
  </si>
  <si>
    <t>6650660</t>
  </si>
  <si>
    <t>IMPRESORA LOURDES LTDA</t>
  </si>
  <si>
    <t xml:space="preserve">CENTRO CALLE COCHERA                                                                                </t>
  </si>
  <si>
    <t>ALMACEN FULLER</t>
  </si>
  <si>
    <t>6644089</t>
  </si>
  <si>
    <t>PROSEGUR VIGILANCIA Y SEGURIDAD PRIVADA</t>
  </si>
  <si>
    <t>BRR TERNERA KM 1 PAR INDUSTRIAL Y TECNOLOGICO CARLOS VELEZ PO</t>
  </si>
  <si>
    <t>6535200</t>
  </si>
  <si>
    <t>rcabarcas@utb.edu.co</t>
  </si>
  <si>
    <t>007011328595</t>
  </si>
  <si>
    <t>CONTACTOS LTDA</t>
  </si>
  <si>
    <t xml:space="preserve">CAMPESTRE CLLE 10 NO 56B-197                                                                        </t>
  </si>
  <si>
    <t>PRODUCTOS CARIBE LTDA</t>
  </si>
  <si>
    <t>6670253</t>
  </si>
  <si>
    <t xml:space="preserve">LA MATUNA EDIF, MARA PISO NO 10 A 50                                                                </t>
  </si>
  <si>
    <t>ELECTRICA S.A</t>
  </si>
  <si>
    <t>6647345</t>
  </si>
  <si>
    <t>SPITIA IMPRESORES</t>
  </si>
  <si>
    <t xml:space="preserve">AV PEDRO DE HEREDIA 49 - 50 SEC TESCA                                                               </t>
  </si>
  <si>
    <t>JULIO MORALES T. &amp; CIA S.A./MULTILLANTAS</t>
  </si>
  <si>
    <t>6625624</t>
  </si>
  <si>
    <t xml:space="preserve">CALLE ROMAN NO 5-22                                                                                 </t>
  </si>
  <si>
    <t>ALMACEN DEPORTIVO LED</t>
  </si>
  <si>
    <t>6643207</t>
  </si>
  <si>
    <t xml:space="preserve">PIE DEL CERRO CALLE 30 NO 17-36                                                                     </t>
  </si>
  <si>
    <t>EDITORA DEL MAR S.A</t>
  </si>
  <si>
    <t>6647310</t>
  </si>
  <si>
    <t>VIGILAR LTDA</t>
  </si>
  <si>
    <t xml:space="preserve">AV PEDRO DE HEREDIA NO 23-65                                                                        </t>
  </si>
  <si>
    <t>ALMACEN BC S.A.</t>
  </si>
  <si>
    <t>6692414</t>
  </si>
  <si>
    <t xml:space="preserve">CABRERO AV SANTANDER NO 41-202                                                                      </t>
  </si>
  <si>
    <t>GEMA TOUR LTDA</t>
  </si>
  <si>
    <t>6655206</t>
  </si>
  <si>
    <t>PAPELERIA TORO &amp; CIA</t>
  </si>
  <si>
    <t xml:space="preserve">AVENIDA PEDRO DE HEREDIA 39 103                    </t>
  </si>
  <si>
    <t>DISTRIBUIDORA DE REFRIGERACION</t>
  </si>
  <si>
    <t>6431992</t>
  </si>
  <si>
    <t>distribuidora_de_refrigeracion@hotmail.com</t>
  </si>
  <si>
    <t xml:space="preserve">CABRERO CRA 1 NO 42-58 AV SANTANDER                                                                 </t>
  </si>
  <si>
    <t>ORCAL LTDA</t>
  </si>
  <si>
    <t>6649225</t>
  </si>
  <si>
    <t>ELECTRICOS Y ELECTRONICOS</t>
  </si>
  <si>
    <t>MG COMUNICACIONES</t>
  </si>
  <si>
    <t xml:space="preserve">CABRERO CLLE NO 41-209                                                                              </t>
  </si>
  <si>
    <t>COVIPE LTDA</t>
  </si>
  <si>
    <t>6642565</t>
  </si>
  <si>
    <t>LIBRERIA Y PAPELERIA MUNDIAL</t>
  </si>
  <si>
    <t>6654215</t>
  </si>
  <si>
    <t xml:space="preserve">BOCAGRANDE CARRERA 1 NO 2-87                                                                        </t>
  </si>
  <si>
    <t>HOTEL CARIBE</t>
  </si>
  <si>
    <t>6650155</t>
  </si>
  <si>
    <t xml:space="preserve">LA MATUNA,EDIFICIO MARA PISO 1                                                                      </t>
  </si>
  <si>
    <t>ELECTRICA INGENIERIA-ELECTRING S.A.</t>
  </si>
  <si>
    <t>6647204-205</t>
  </si>
  <si>
    <t>BRR EL RUBI TV 54 30 101 ED VILLA CHICA OF 209</t>
  </si>
  <si>
    <t>INGENIERIA DE OBRAS Y SERVICIOS LTDA</t>
  </si>
  <si>
    <t>3157492261</t>
  </si>
  <si>
    <t>info@serviobrasltda.com</t>
  </si>
  <si>
    <t xml:space="preserve">BOSQUE DIAGONAL 21 NO 48-35                                                                         </t>
  </si>
  <si>
    <t>COSTAVISION S.A</t>
  </si>
  <si>
    <t>6723333</t>
  </si>
  <si>
    <t>ANTONIO SPATH Y CIA LTDA</t>
  </si>
  <si>
    <t>SPALACIOP &amp; CIA LTDA</t>
  </si>
  <si>
    <t xml:space="preserve">890427281-6    </t>
  </si>
  <si>
    <t>CLUB DEPORTIVO DE VOLEIBOL KOALA CLUB</t>
  </si>
  <si>
    <t xml:space="preserve">Zaragocilla Diag. 30 No. 50 - 187.                                                                                       </t>
  </si>
  <si>
    <t xml:space="preserve">COMFENALCO   </t>
  </si>
  <si>
    <t xml:space="preserve"> 6938000</t>
  </si>
  <si>
    <t>notificacionesjudiciales@comfenalco.com</t>
  </si>
  <si>
    <t>FENALCO</t>
  </si>
  <si>
    <t>GERMAN ZABALETA TORRES</t>
  </si>
  <si>
    <t xml:space="preserve">brr el recreo  CLL 13 A 30 23                                                                                        </t>
  </si>
  <si>
    <t>JULIO CESAR CABRERA ALTAMAR</t>
  </si>
  <si>
    <t>3046207707</t>
  </si>
  <si>
    <t>JULIOALTAMAR32@GMAIL.COM</t>
  </si>
  <si>
    <t>0089355408</t>
  </si>
  <si>
    <t xml:space="preserve">9297498-1      </t>
  </si>
  <si>
    <t>KAIDER JIMENES CASTRO</t>
  </si>
  <si>
    <t>FELIPE AGUILAR ORTIZ</t>
  </si>
  <si>
    <t>CLUB DPTIVO ESTRELLAS Y/O KEVIN CASTRO</t>
  </si>
  <si>
    <t>PEDRO CAMACHO RIVERO</t>
  </si>
  <si>
    <t>JORGE LUIS JAIMES CHICO</t>
  </si>
  <si>
    <t xml:space="preserve">9298887-8      </t>
  </si>
  <si>
    <t xml:space="preserve">VILLAS DEL SOL MZ F LOTE 31                                                                         </t>
  </si>
  <si>
    <t>TOMAS GALILEO ARRIETA RAMIREZ</t>
  </si>
  <si>
    <t>TOMAS</t>
  </si>
  <si>
    <t>GALILEO</t>
  </si>
  <si>
    <t>314529971</t>
  </si>
  <si>
    <t>JERSSON SAJONERO UTRIA</t>
  </si>
  <si>
    <t>BANCO MUNDIAL</t>
  </si>
  <si>
    <t>JOSE RAFAEL MARTINEZ CANTILLO</t>
  </si>
  <si>
    <t>OSCAR IVAN CASTAÑO</t>
  </si>
  <si>
    <t xml:space="preserve">BRR DANIEL LEMAITRE URB EL VIRREY MZA 1 LT 18                                                                         </t>
  </si>
  <si>
    <t>MANUEL ANTONIO BUITRAGO CONDE</t>
  </si>
  <si>
    <t>BUITRAGO</t>
  </si>
  <si>
    <t>CONDE</t>
  </si>
  <si>
    <t>3045546400</t>
  </si>
  <si>
    <t>m.buitrago@hotmail.com</t>
  </si>
  <si>
    <t>77028424470</t>
  </si>
  <si>
    <t>KEVIN BURGOS</t>
  </si>
  <si>
    <t>EDWARD RUEDA VANEGAS</t>
  </si>
  <si>
    <t xml:space="preserve">94090111700-1  </t>
  </si>
  <si>
    <t>MARY DEL CARMEN ZUÑIGA</t>
  </si>
  <si>
    <t>RODRIGO DE LA ROSA MENDOZA</t>
  </si>
  <si>
    <t>BLADIMIR DE LA ROSA MENDOZA</t>
  </si>
  <si>
    <t>HANS LONDOÑO GARCIA</t>
  </si>
  <si>
    <t>HANS</t>
  </si>
  <si>
    <t xml:space="preserve">95052808643-7  </t>
  </si>
  <si>
    <t>JOSE LUIS SALEMI</t>
  </si>
  <si>
    <t xml:space="preserve">95073120188-7  </t>
  </si>
  <si>
    <t>JAIRO ANDRES ANAYA</t>
  </si>
  <si>
    <t xml:space="preserve">95081029236-6  </t>
  </si>
  <si>
    <t>OLGA LUCIA FIGUEROA BALLESTAS</t>
  </si>
  <si>
    <t xml:space="preserve">95090631366-6  </t>
  </si>
  <si>
    <t>NALDO RAFAEL ARENAS ARTEAGA</t>
  </si>
  <si>
    <t>MARIA ALEJANDRA MARIN</t>
  </si>
  <si>
    <t>CLUB DEPOR LUCHA GALNAQUE</t>
  </si>
  <si>
    <t>CLUB AVE FENIX</t>
  </si>
  <si>
    <t>MANUEL SEDAN</t>
  </si>
  <si>
    <t>CLUB DEPORTIVO INDEPENDIENTE MANGA</t>
  </si>
  <si>
    <t>ALBERTO ALVAREZ</t>
  </si>
  <si>
    <t>LUISA FERNANDA MERCADO MENDOZA</t>
  </si>
  <si>
    <t xml:space="preserve">96041725777-1  </t>
  </si>
  <si>
    <t>ANA MARIA LOPEZ PALACIO</t>
  </si>
  <si>
    <t xml:space="preserve">96070529340-0  </t>
  </si>
  <si>
    <t>DUVAN RIOS</t>
  </si>
  <si>
    <t>WILLIAM ANDRES PAJARO RETAMOZA</t>
  </si>
  <si>
    <t xml:space="preserve">96082928119-5  </t>
  </si>
  <si>
    <t>NARLA SOTOMAYOR BOSSA</t>
  </si>
  <si>
    <t xml:space="preserve">96123021778-4  </t>
  </si>
  <si>
    <t>NATALIA URIBE BARRIOS</t>
  </si>
  <si>
    <t>SIXTO DIAZ RODRIGUEZ</t>
  </si>
  <si>
    <t>JORGE REDONDO</t>
  </si>
  <si>
    <t xml:space="preserve">97030806704-6  </t>
  </si>
  <si>
    <t>JOHAN RIVERA S</t>
  </si>
  <si>
    <t xml:space="preserve">97042423606-0  </t>
  </si>
  <si>
    <t>SERGIO RADA MENDOZA</t>
  </si>
  <si>
    <t xml:space="preserve">97071308085-9  </t>
  </si>
  <si>
    <t>NELSON DANIEL VILLALBA</t>
  </si>
  <si>
    <t xml:space="preserve">97100118584-1  </t>
  </si>
  <si>
    <t>LUIS GUILLERMO VERGEL TORRES</t>
  </si>
  <si>
    <t xml:space="preserve">BBR. LA QUINTA CL. SEGUNDA DE LAS FLORES 27-70                                                      </t>
  </si>
  <si>
    <t>KEITY CARABALLO BERRIO</t>
  </si>
  <si>
    <t xml:space="preserve">980026595-0    </t>
  </si>
  <si>
    <t>CLUB DEPORTIVO DE BOXEO ANTONIO MOCHILA HERRERA</t>
  </si>
  <si>
    <t>MARIA JOSE GARCIA GALVAN</t>
  </si>
  <si>
    <t>VIMARCO LTDA</t>
  </si>
  <si>
    <t xml:space="preserve">98112714359-0  </t>
  </si>
  <si>
    <t>LINA MARCELA PACHECO SERNA</t>
  </si>
  <si>
    <t>CLUB LOS CERROS CLEMENTES AMARIS</t>
  </si>
  <si>
    <t xml:space="preserve">CAÑO DEL ORO                                                                                        </t>
  </si>
  <si>
    <t>JORGE TAVERA</t>
  </si>
  <si>
    <t>JUAN MARTINEZ QUINTANA</t>
  </si>
  <si>
    <t>C &amp; M ASESORIAS EMPRESARIALES</t>
  </si>
  <si>
    <t>DICLOMER OLIVARE</t>
  </si>
  <si>
    <t>VALENTINA RINCON MONZON</t>
  </si>
  <si>
    <t>MONZON</t>
  </si>
  <si>
    <t>MARIA VICTORIA TEJEDA MIRANDA</t>
  </si>
  <si>
    <t>6698111</t>
  </si>
  <si>
    <t>ESCUELAS INDUSTRIALES</t>
  </si>
  <si>
    <t>9093397-1</t>
  </si>
  <si>
    <t>ALVARO AUGUSTO CARABALLO CASSAB</t>
  </si>
  <si>
    <t xml:space="preserve"> AUGUSTO</t>
  </si>
  <si>
    <t>CASSAB</t>
  </si>
  <si>
    <t>73204416-2</t>
  </si>
  <si>
    <t>ESCALLON VILLA  No.55 67</t>
  </si>
  <si>
    <t>WILLIAM  RODRIGUEZ YANEZ</t>
  </si>
  <si>
    <t>YANEZ</t>
  </si>
  <si>
    <t>3126009515</t>
  </si>
  <si>
    <t>WILLAMRY0906@GMAIL.COM</t>
  </si>
  <si>
    <t>89000200965821</t>
  </si>
  <si>
    <t>73075892-0</t>
  </si>
  <si>
    <t>CLL LAS FLORES 31A 117 13 DE JUNIO</t>
  </si>
  <si>
    <t>ABE.12712@HOTMAIL.COM</t>
  </si>
  <si>
    <t>9297837-5</t>
  </si>
  <si>
    <t>CARRERA 27 MZ B-62</t>
  </si>
  <si>
    <t>JOSE ANTONIO VARGAS NIÑO</t>
  </si>
  <si>
    <t>3017645821</t>
  </si>
  <si>
    <t>3006361232</t>
  </si>
  <si>
    <t>josant.gymnasia@hotmail.com</t>
  </si>
  <si>
    <t>67833162079</t>
  </si>
  <si>
    <t>45687914-9</t>
  </si>
  <si>
    <t>BRR PIEDRA DE BOLIVAR AV CONSULADO 49 115</t>
  </si>
  <si>
    <t>CLARIBEL  MONTERO ROMERO</t>
  </si>
  <si>
    <t>CLARIBEL</t>
  </si>
  <si>
    <t>6752079</t>
  </si>
  <si>
    <t>CLARIBELMONTERO22@HOTMAIL.COM</t>
  </si>
  <si>
    <t>78656177691</t>
  </si>
  <si>
    <t>1047383001-2</t>
  </si>
  <si>
    <t>BRR LAS GAVIOTAS MZ 22 LT 23 ET 2</t>
  </si>
  <si>
    <t>OSCAR MIGUEL CASTILLO CAMPO</t>
  </si>
  <si>
    <t>3004939960</t>
  </si>
  <si>
    <t>O.M.C.C.10@HOTMAIL.COM</t>
  </si>
  <si>
    <t>78788551907</t>
  </si>
  <si>
    <t>1143395163-7</t>
  </si>
  <si>
    <t xml:space="preserve">BARRIO LOS ALPES URB. TORRES LOS ALPES B4 </t>
  </si>
  <si>
    <t>JAIRO LUIS DE HOYOS VASQUEZ</t>
  </si>
  <si>
    <t>6457835</t>
  </si>
  <si>
    <t>3106052801</t>
  </si>
  <si>
    <t>JAIROLUIS_1996@HOTMAIL.COM</t>
  </si>
  <si>
    <t>67888763128</t>
  </si>
  <si>
    <t>73073572-1</t>
  </si>
  <si>
    <t>7 DE AGOSTO CALLE 76 No. 76-05</t>
  </si>
  <si>
    <t>AMAURY  PAUTT PUPO</t>
  </si>
  <si>
    <t>PAUTT</t>
  </si>
  <si>
    <t>PUPO</t>
  </si>
  <si>
    <t>3168840512</t>
  </si>
  <si>
    <t>AMPAPU1958@GMAIL.COM</t>
  </si>
  <si>
    <t>253624126</t>
  </si>
  <si>
    <t>45556175-0</t>
  </si>
  <si>
    <t xml:space="preserve">URB. EL CAMPESTRE MZ 18 LOTE 3 </t>
  </si>
  <si>
    <t>CAROLINA  LOPEZ PATRILLAU</t>
  </si>
  <si>
    <t>PATRILLAU</t>
  </si>
  <si>
    <t>6672197</t>
  </si>
  <si>
    <t>3156763203</t>
  </si>
  <si>
    <t>KARORICKY@HOTMAIL.COM</t>
  </si>
  <si>
    <t>78422127789</t>
  </si>
  <si>
    <t>1143378174-6</t>
  </si>
  <si>
    <t xml:space="preserve">CARACOLES MZ 32 LOTE 26 </t>
  </si>
  <si>
    <t>ANGIE LUCIA MANJARREZ HERNANDEZ</t>
  </si>
  <si>
    <t>6671958</t>
  </si>
  <si>
    <t>3014277965</t>
  </si>
  <si>
    <t>ANGIEMANJARREZ06@HOTMAIL.COM</t>
  </si>
  <si>
    <t>00130253000200665947</t>
  </si>
  <si>
    <t>73350738-3</t>
  </si>
  <si>
    <t>CALLE DE LA ESTRELLA No.6 92</t>
  </si>
  <si>
    <t>RAFAEL  CASTILLA PATERNINA</t>
  </si>
  <si>
    <t>3168256647</t>
  </si>
  <si>
    <t>RAFACASTILLA2009@HOTMAIL.COM</t>
  </si>
  <si>
    <t>514140045</t>
  </si>
  <si>
    <t>73578625-1</t>
  </si>
  <si>
    <t xml:space="preserve">ETAPA 2 MZ 6 LT 16 ISLA FUERTE </t>
  </si>
  <si>
    <t>TOMAS ENRIQUE PEREZ NAVAS</t>
  </si>
  <si>
    <t>3127061794</t>
  </si>
  <si>
    <t>JIRDI20@HOTMAIL.COM</t>
  </si>
  <si>
    <t>058070069495</t>
  </si>
  <si>
    <t>8714895-9</t>
  </si>
  <si>
    <t>BRR SAN JOSE DE LOS CAMPANOS CR 99 36A 05</t>
  </si>
  <si>
    <t>MIGUEL  RUIZ TORRES</t>
  </si>
  <si>
    <t>6537805</t>
  </si>
  <si>
    <t>MIGUELRT10@HOTMAIL.COM</t>
  </si>
  <si>
    <t>389240524</t>
  </si>
  <si>
    <t>73183468-3</t>
  </si>
  <si>
    <t>BARRIO ANDALUCIA SEC. CONQUISTADOR CALLE 27 A</t>
  </si>
  <si>
    <t>ERIC XAVIER HERRERA RAMOS</t>
  </si>
  <si>
    <t xml:space="preserve">ERIC </t>
  </si>
  <si>
    <t>6621791</t>
  </si>
  <si>
    <t>3114144273</t>
  </si>
  <si>
    <t>HERRERAGOL@HOTMAIL.COM</t>
  </si>
  <si>
    <t>50467790032</t>
  </si>
  <si>
    <t>73195585-9</t>
  </si>
  <si>
    <t>POZON SECTOR ZARABANDA</t>
  </si>
  <si>
    <t>SANTANDER JOSE CORREA CHIMA</t>
  </si>
  <si>
    <t>3112772147</t>
  </si>
  <si>
    <t>SANTANDERJOC@HOTMAIL.COM</t>
  </si>
  <si>
    <t>78571849894</t>
  </si>
  <si>
    <t>1143339407-0</t>
  </si>
  <si>
    <t>BRR OLAYA URB. SEVILLA MZ 5 LOTE 11</t>
  </si>
  <si>
    <t>ROBERTO ENRIQUE BRU CASTELLAR</t>
  </si>
  <si>
    <t>3043613334</t>
  </si>
  <si>
    <t>ROBERT_BC89@HOTMAIL.COM</t>
  </si>
  <si>
    <t>67861917875</t>
  </si>
  <si>
    <t>16075352-8</t>
  </si>
  <si>
    <t>BRR SAN FERNANDO CLL 5 81C 23</t>
  </si>
  <si>
    <t>JORGE HERNAN MISAS MAYORGA</t>
  </si>
  <si>
    <t>MISAS</t>
  </si>
  <si>
    <t>MAYORGA</t>
  </si>
  <si>
    <t>3017619190</t>
  </si>
  <si>
    <t>abe.i2712@hotmail.com</t>
  </si>
  <si>
    <t>058200173043</t>
  </si>
  <si>
    <t>1047374082-0</t>
  </si>
  <si>
    <t>BRR OLAYA HERRERA SEC EL PROGRESO CL LUIS EDUARDO VARGAS 65 A 48</t>
  </si>
  <si>
    <t>YEINNER  QUINTANA CARABALLO</t>
  </si>
  <si>
    <t>YEINNER</t>
  </si>
  <si>
    <t>6527113</t>
  </si>
  <si>
    <t>3007314647</t>
  </si>
  <si>
    <t>yeinner12@gmail.com</t>
  </si>
  <si>
    <t>78770156016</t>
  </si>
  <si>
    <t>23238625-1</t>
  </si>
  <si>
    <t>BARRIO EL NAZARENO M G LOTE 15</t>
  </si>
  <si>
    <t>YARLETH MARIA ALMEIDA PARRA</t>
  </si>
  <si>
    <t>YARLETH</t>
  </si>
  <si>
    <t>316608285</t>
  </si>
  <si>
    <t>YISELPAOLABAUTISTA@GMAIL.COM</t>
  </si>
  <si>
    <t>694271008</t>
  </si>
  <si>
    <t>1149446152-8</t>
  </si>
  <si>
    <t>BAYUNCA CALLE 16 No. 9-117</t>
  </si>
  <si>
    <t>EDER LUIS DURANGO ESPINOSA</t>
  </si>
  <si>
    <t>3115096091</t>
  </si>
  <si>
    <t>EDURANGO2206@HOTMAIL.COM</t>
  </si>
  <si>
    <t>17589101782</t>
  </si>
  <si>
    <t>73130830-1</t>
  </si>
  <si>
    <t>CL 31 C CR 80 D 65</t>
  </si>
  <si>
    <t>ELIAS  DEL VALLE PEREZ</t>
  </si>
  <si>
    <t>8052066</t>
  </si>
  <si>
    <t>3186998227</t>
  </si>
  <si>
    <t>elias_delvalle@hotmail.com</t>
  </si>
  <si>
    <t>19233843787</t>
  </si>
  <si>
    <t>45520922-0</t>
  </si>
  <si>
    <t>BRR ALMIRANTE COLON CR 57  C  MZ C 3 P AP 1</t>
  </si>
  <si>
    <t>KARINA DEL CARMEN BONILLA BALDIRIS</t>
  </si>
  <si>
    <t>3114027533</t>
  </si>
  <si>
    <t>kary1621santi@HOTMAIL.COM</t>
  </si>
  <si>
    <t>056670134230</t>
  </si>
  <si>
    <t>9237432-1</t>
  </si>
  <si>
    <t>BRR SANTA LUCIA MZ G LT 18 31 70 CL PRIMERA</t>
  </si>
  <si>
    <t>OSVALDO ENRIQUE WONG RIPOLL</t>
  </si>
  <si>
    <t>WONG</t>
  </si>
  <si>
    <t>6437814</t>
  </si>
  <si>
    <t>3017603725</t>
  </si>
  <si>
    <t>OSWALDITOX@HOTMAIL.COM</t>
  </si>
  <si>
    <t>787892789-29</t>
  </si>
  <si>
    <t>1044920670-3</t>
  </si>
  <si>
    <t>EDF. CITY BANK PISO 10</t>
  </si>
  <si>
    <t>ANGELICA MARIA PAYARES GUTIERREZ</t>
  </si>
  <si>
    <t>6532823</t>
  </si>
  <si>
    <t>angelica_payares@hotmail.com</t>
  </si>
  <si>
    <t>08512978241</t>
  </si>
  <si>
    <t>45550595-3</t>
  </si>
  <si>
    <t>CAMPESTRE OCTAVA ETAPA MZ 75 A L 4</t>
  </si>
  <si>
    <t>KARINA_ABDALA@HOTMAIL.COM</t>
  </si>
  <si>
    <t>45748267-4</t>
  </si>
  <si>
    <t>BRR. LOS CALAMARES MZ 7 LT 3 ET 1</t>
  </si>
  <si>
    <t>LAUREN SCHARLEYN ORTIZ BUSTILLO</t>
  </si>
  <si>
    <t>LAUREN</t>
  </si>
  <si>
    <t>SCHARLEYN</t>
  </si>
  <si>
    <t>3002068992</t>
  </si>
  <si>
    <t>skarletortiz19@gmail.com</t>
  </si>
  <si>
    <t>866711554</t>
  </si>
  <si>
    <t>1047445105-7</t>
  </si>
  <si>
    <t>NUEVO BOSQUE</t>
  </si>
  <si>
    <t>KEVIN ANDRES RECUERO HERNANDEZ</t>
  </si>
  <si>
    <t>3014343458</t>
  </si>
  <si>
    <t>KEVINTEGO@HOTMAIL.COM</t>
  </si>
  <si>
    <t>834820420</t>
  </si>
  <si>
    <t>1047445209-4</t>
  </si>
  <si>
    <t>BARRIO PARAGUAY MZ 3 LOTE 20</t>
  </si>
  <si>
    <t>ALDRIN  POZUELO MONTES</t>
  </si>
  <si>
    <t>POZUELO</t>
  </si>
  <si>
    <t>6740786</t>
  </si>
  <si>
    <t>THOMAS1992@HOTMAIL.ES</t>
  </si>
  <si>
    <t>67877462916</t>
  </si>
  <si>
    <t>1143388036-0</t>
  </si>
  <si>
    <t>TERNERA CALLE LA PAZ No. 31-115</t>
  </si>
  <si>
    <t>YURANIS ISABEL IRIARTE CHICO</t>
  </si>
  <si>
    <t>3024331312</t>
  </si>
  <si>
    <t>IRIARTEMORENO24@GMAIL.COM</t>
  </si>
  <si>
    <t>423232917</t>
  </si>
  <si>
    <t>73146882-2</t>
  </si>
  <si>
    <t>BRR CANAPOTE  CALLE DE LA ROSA  51-57</t>
  </si>
  <si>
    <t xml:space="preserve">REYNERO  BUSTAMANTE </t>
  </si>
  <si>
    <t>REYNERO</t>
  </si>
  <si>
    <t>6563605</t>
  </si>
  <si>
    <t>3103507487</t>
  </si>
  <si>
    <t>REYBUSTAMANTE2013@GMAIL.COM</t>
  </si>
  <si>
    <t>097137012</t>
  </si>
  <si>
    <t>9204429-5</t>
  </si>
  <si>
    <t>L_CASTRO_82@HOTMAIL.COM</t>
  </si>
  <si>
    <t>73121347-5</t>
  </si>
  <si>
    <t>LAS GAVIOTAS MZ 80 LOTE 9</t>
  </si>
  <si>
    <t>BERNARDO  VERGARA RICO</t>
  </si>
  <si>
    <t>BERNARDO</t>
  </si>
  <si>
    <t>6464734</t>
  </si>
  <si>
    <t>3145697463</t>
  </si>
  <si>
    <t>BEVER632008@HOTMAIL.COM</t>
  </si>
  <si>
    <t>694271115</t>
  </si>
  <si>
    <t>73153078-6</t>
  </si>
  <si>
    <t>BRR LA MARIA CR30  53  38</t>
  </si>
  <si>
    <t>NADIR DE LOS REYES BARRETO ROJAS</t>
  </si>
  <si>
    <t>NADIR</t>
  </si>
  <si>
    <t>3107360182</t>
  </si>
  <si>
    <t>nadirbarreto@hotmail.com</t>
  </si>
  <si>
    <t>056670258948</t>
  </si>
  <si>
    <t>9147199-1</t>
  </si>
  <si>
    <t>PLAN 400 MZ 31 LOTE 4</t>
  </si>
  <si>
    <t>DIEGO ALEJANDRO ZUÑIGA PLAZAS</t>
  </si>
  <si>
    <t>PLAZAS</t>
  </si>
  <si>
    <t>3137751715</t>
  </si>
  <si>
    <t xml:space="preserve">INGENIERO1004@GMAIL.COM </t>
  </si>
  <si>
    <t>502025527</t>
  </si>
  <si>
    <t>9295788-3</t>
  </si>
  <si>
    <t>TURBACO CALLE NUEVA 10-147</t>
  </si>
  <si>
    <t>EDER ALBERTO BERMUDEZ BUELVAS</t>
  </si>
  <si>
    <t>300678013</t>
  </si>
  <si>
    <t>3006768013</t>
  </si>
  <si>
    <t>EBERBU@HOTMAIL.COM</t>
  </si>
  <si>
    <t>78657599998</t>
  </si>
  <si>
    <t>73156791-3</t>
  </si>
  <si>
    <t xml:space="preserve">AV PEDRO ROMERO CALLEJON EDUARDO SANTOS </t>
  </si>
  <si>
    <t>JULIO JOSE MURIELES VASQUEZ</t>
  </si>
  <si>
    <t>MURIELES</t>
  </si>
  <si>
    <t>3006001761</t>
  </si>
  <si>
    <t>JMURIELES@YAHOO.COM</t>
  </si>
  <si>
    <t>423233436</t>
  </si>
  <si>
    <t>73559209-8</t>
  </si>
  <si>
    <t>SECTOR 11 DE NOVIEMBRE CALLE 36 No55A27 OLAYA HERRERA</t>
  </si>
  <si>
    <t>MIGUEL  FUENTES JULIO</t>
  </si>
  <si>
    <t>3013059552</t>
  </si>
  <si>
    <t>farito39@hotmail.com</t>
  </si>
  <si>
    <t>67889257765</t>
  </si>
  <si>
    <t>1044919839-9</t>
  </si>
  <si>
    <t>EDUFICIO MULTICENTRO EL AMPARO APTO 382 SANTA LUCIA</t>
  </si>
  <si>
    <t>VERONICA DE JESUS TORRES GONZALEZ</t>
  </si>
  <si>
    <t>3105487496</t>
  </si>
  <si>
    <t>VEROT708@GMAIL.COM</t>
  </si>
  <si>
    <t>50947269515</t>
  </si>
  <si>
    <t>1047377011-1</t>
  </si>
  <si>
    <t>BRR PIE DE  LA POPA Cl 30 20 No 145 AP 101 BL 2 CON VILLA MERCEDES</t>
  </si>
  <si>
    <t>RAFAEL IGNACIO CASTILLO FORTICH</t>
  </si>
  <si>
    <t>3006083565</t>
  </si>
  <si>
    <t>CASTILLOJURIDICO@GMAIL.COM</t>
  </si>
  <si>
    <t>0253282008</t>
  </si>
  <si>
    <t>73134298-9</t>
  </si>
  <si>
    <t>MANZANA 30 LOTE 9 ETAPA 2 LOS CARACOLES</t>
  </si>
  <si>
    <t>SANTIAGO JOSE PRADA NOEL</t>
  </si>
  <si>
    <t>3114131433</t>
  </si>
  <si>
    <t>SPRADA1118@GMAIL.COM</t>
  </si>
  <si>
    <t>057370031544</t>
  </si>
  <si>
    <t>9158464-6</t>
  </si>
  <si>
    <t>CALLE 76 No 16A23 CASA 7 DE AGISTO</t>
  </si>
  <si>
    <t>MARCO  MONTALVO PINEDA</t>
  </si>
  <si>
    <t>6562351</t>
  </si>
  <si>
    <t>3145210196</t>
  </si>
  <si>
    <t>marck1623@hotmail.com</t>
  </si>
  <si>
    <t>24082145110</t>
  </si>
  <si>
    <t>45561984-2</t>
  </si>
  <si>
    <t>BRR OLAYA HERRERA SEC ESTELA 67 20</t>
  </si>
  <si>
    <t>CECILIA DEL CARMEN ROMERO JULIO</t>
  </si>
  <si>
    <t>3005361887</t>
  </si>
  <si>
    <t>GABRIELLCABARCAS2017@HOTMAIL.COM</t>
  </si>
  <si>
    <t>057300190394</t>
  </si>
  <si>
    <t>73108992-2</t>
  </si>
  <si>
    <t>7 DE AGOSTO CRA 16 No. 10-04</t>
  </si>
  <si>
    <t>DANILO  COGOLLO CASTILLO</t>
  </si>
  <si>
    <t>6641038</t>
  </si>
  <si>
    <t>3017636243</t>
  </si>
  <si>
    <t>RICHARDSOLENO@HOTMAIL.COM</t>
  </si>
  <si>
    <t>056600154217</t>
  </si>
  <si>
    <t>45691241-6</t>
  </si>
  <si>
    <t>ATLANTIC CONDOMINIO CALLE31A No. 80-16</t>
  </si>
  <si>
    <t>ICELIA MARINA NEWMAN HURTADO</t>
  </si>
  <si>
    <t>ICELIA</t>
  </si>
  <si>
    <t>NEWMAN</t>
  </si>
  <si>
    <t>6425013</t>
  </si>
  <si>
    <t>3046371188</t>
  </si>
  <si>
    <t>ICENEUMAN@HOTMAIL.COM</t>
  </si>
  <si>
    <t>089317028</t>
  </si>
  <si>
    <t>1047495213-8</t>
  </si>
  <si>
    <t xml:space="preserve">BRR LOS COMUNEROS M E LT 3 </t>
  </si>
  <si>
    <t>MAYVETH RAQUEL SORACA BARRIOS</t>
  </si>
  <si>
    <t>MAYVETH</t>
  </si>
  <si>
    <t>SORACA</t>
  </si>
  <si>
    <t>6561137</t>
  </si>
  <si>
    <t>3008744895</t>
  </si>
  <si>
    <t>mayvethsoraca@gmail.com</t>
  </si>
  <si>
    <t>17585481777</t>
  </si>
  <si>
    <t>9023822-1</t>
  </si>
  <si>
    <t xml:space="preserve">MANGA 3 AV EDIF. VILLA ANTONIA </t>
  </si>
  <si>
    <t>CARLOS ANDRES ARDILA PINEDO</t>
  </si>
  <si>
    <t>3005718847</t>
  </si>
  <si>
    <t>300578847</t>
  </si>
  <si>
    <t>PILLAO-123@HOTMAIL.COM</t>
  </si>
  <si>
    <t>48423050848</t>
  </si>
  <si>
    <t>1047413615-4</t>
  </si>
  <si>
    <t>BRR BUENOS AIRES DG 47  48 86</t>
  </si>
  <si>
    <t>YESENIA PAOLA ORTEGA MORALES</t>
  </si>
  <si>
    <t>YESENIA</t>
  </si>
  <si>
    <t>6678769</t>
  </si>
  <si>
    <t>3014120019</t>
  </si>
  <si>
    <t>ORTEGAMORALESYESENIA@GMAIL.COM</t>
  </si>
  <si>
    <t>832021034</t>
  </si>
  <si>
    <t>900662991-9</t>
  </si>
  <si>
    <t>03</t>
  </si>
  <si>
    <t>CONTRATOS DE PRESTACION DE SERVICIOS RANGO &gt;150 A 360</t>
  </si>
  <si>
    <t>CR 45 69 73 AP 12 A EDI LAS ACACIAS</t>
  </si>
  <si>
    <t>PRIXMASOL S.A.S</t>
  </si>
  <si>
    <t>3103562383</t>
  </si>
  <si>
    <t>INFO@PRIXMASOL.COM</t>
  </si>
  <si>
    <t xml:space="preserve"> 514005727</t>
  </si>
  <si>
    <t>73147395-1</t>
  </si>
  <si>
    <t>CON QUINTAS DEL MANANTIAL MZ A LT 18</t>
  </si>
  <si>
    <t>JAIME ENRIQUE CUESTA RODELO</t>
  </si>
  <si>
    <t>3156540934</t>
  </si>
  <si>
    <t>JAIMECUESTARODELO@GMAIL.COM</t>
  </si>
  <si>
    <t>50455663145</t>
  </si>
  <si>
    <t>1002258762-0</t>
  </si>
  <si>
    <t>BRR CHILE SECTOR MARION  49-40-DG22</t>
  </si>
  <si>
    <t>ADRIANA JOSE RUSSO DE ORO</t>
  </si>
  <si>
    <t>RUSSO</t>
  </si>
  <si>
    <t>DE ORO</t>
  </si>
  <si>
    <t>3006068065</t>
  </si>
  <si>
    <t>ADRIANARUSSODEORO@GMAIL.COM</t>
  </si>
  <si>
    <t>057570060749</t>
  </si>
  <si>
    <t>1143329239-7</t>
  </si>
  <si>
    <t>SOCORRO MZ 47 LOTE 1</t>
  </si>
  <si>
    <t>CAROLIN PAOLA ANGULO POMBO</t>
  </si>
  <si>
    <t>CAROLIN</t>
  </si>
  <si>
    <t>6454169</t>
  </si>
  <si>
    <t>3005763941</t>
  </si>
  <si>
    <t>CAROLINE-05-11@HOTMAIL.COM</t>
  </si>
  <si>
    <t>056080370739</t>
  </si>
  <si>
    <t>73163849-0</t>
  </si>
  <si>
    <t>MANGA 3 AV KRA 28No. 22-176</t>
  </si>
  <si>
    <t>CARLOS ALBERTO CARBALLO MASS</t>
  </si>
  <si>
    <t>MASS</t>
  </si>
  <si>
    <t>3107383876</t>
  </si>
  <si>
    <t>CARLOSCARBALLOM@HOTMAIL.COM</t>
  </si>
  <si>
    <t>056400021111</t>
  </si>
  <si>
    <t>3800235-8</t>
  </si>
  <si>
    <t>CALAMARES MZ 50 LOTE 4</t>
  </si>
  <si>
    <t>CARLOS IGNACIO CORRALES ALVAREZ</t>
  </si>
  <si>
    <t>3042110441</t>
  </si>
  <si>
    <t>CARLOSCORRALESALVARES@YAHOO.ES</t>
  </si>
  <si>
    <t>057300189545</t>
  </si>
  <si>
    <t>73009808-0</t>
  </si>
  <si>
    <t>AMBERES TRANSVERSAL 40 No. 26A 16</t>
  </si>
  <si>
    <t>HARRISON HERNANDO SOSA BONFANTE</t>
  </si>
  <si>
    <t>HARRISON</t>
  </si>
  <si>
    <t>3002349344</t>
  </si>
  <si>
    <t>HARRINSONHSB@HOTMAIL.COM</t>
  </si>
  <si>
    <t>00130253000200582886</t>
  </si>
  <si>
    <t>73108165-8</t>
  </si>
  <si>
    <t>TERNERA CALLE DE LA PAZ 31-135</t>
  </si>
  <si>
    <t>JUAN  PINO ZAMBRANO</t>
  </si>
  <si>
    <t>6531660</t>
  </si>
  <si>
    <t>3153454572</t>
  </si>
  <si>
    <t>JUANPINO-18@HOTMAIL.COM</t>
  </si>
  <si>
    <t>67872058637</t>
  </si>
  <si>
    <t>73140341-2</t>
  </si>
  <si>
    <t>BRR MARTINEZ MARTELO TV 36 19 62</t>
  </si>
  <si>
    <t>JOSE DE JESUS TABARES MAGALLANES</t>
  </si>
  <si>
    <t>3118706791</t>
  </si>
  <si>
    <t>JOJETAMA19@HOTMAIL.COM</t>
  </si>
  <si>
    <t>504195827</t>
  </si>
  <si>
    <t>30233931-1</t>
  </si>
  <si>
    <t xml:space="preserve">SAN FERNANDO CALLE 5 No. 81C 23  </t>
  </si>
  <si>
    <t>CAROL VIVIANA BUITRAGO LOAIZA</t>
  </si>
  <si>
    <t>CAROL</t>
  </si>
  <si>
    <t>LOAIZA</t>
  </si>
  <si>
    <t>6902708</t>
  </si>
  <si>
    <t>3126420817</t>
  </si>
  <si>
    <t>vivimisas@hotmail.com</t>
  </si>
  <si>
    <t>058270118100</t>
  </si>
  <si>
    <t>1047398880-5</t>
  </si>
  <si>
    <t>MANGA CALLE REAL  URB. LA ISLA</t>
  </si>
  <si>
    <t>ALAEJANDRO MIGUEL HOYOS CASTILLO</t>
  </si>
  <si>
    <t xml:space="preserve">ALAEJANDRO </t>
  </si>
  <si>
    <t>3004053514</t>
  </si>
  <si>
    <t>ALEJOHOYOS0618@YAHOO.COM</t>
  </si>
  <si>
    <t>8853205-2</t>
  </si>
  <si>
    <t>URB VILLA LORENA  MZ C LT 15</t>
  </si>
  <si>
    <t>CRISTIAN  POLO CANOLES</t>
  </si>
  <si>
    <t>CANOLES</t>
  </si>
  <si>
    <t>6571481</t>
  </si>
  <si>
    <t>3128513418</t>
  </si>
  <si>
    <t>CRISTIANPOLOCANOLES@GMAIL.COM</t>
  </si>
  <si>
    <t>056670259607</t>
  </si>
  <si>
    <t>45531960-8</t>
  </si>
  <si>
    <t>RAFAEL GARCIA MZ 8 LOTE 2</t>
  </si>
  <si>
    <t>300703001</t>
  </si>
  <si>
    <t>1047415410-0</t>
  </si>
  <si>
    <t>BRR ALTO BOSQUE TV 51 21 B 211</t>
  </si>
  <si>
    <t>CARLOS MANUEL GUARDELA BOLAÑOS</t>
  </si>
  <si>
    <t>GUARDELA</t>
  </si>
  <si>
    <t>3015101094</t>
  </si>
  <si>
    <t>CARLOSGUARDELA25@GMAIL.COM</t>
  </si>
  <si>
    <t>08515219758</t>
  </si>
  <si>
    <t>45767567-1</t>
  </si>
  <si>
    <t>CRESPO CALLE 70 1D 79 ED TERRAZAS DEL CARIBE  APTO 502 -1</t>
  </si>
  <si>
    <t>VIORIKA GISELA VEGA GOMEZ</t>
  </si>
  <si>
    <t>VIORIKA</t>
  </si>
  <si>
    <t>3046536091</t>
  </si>
  <si>
    <t>VIORIKA45@GMAIL.COM</t>
  </si>
  <si>
    <t>058000042216</t>
  </si>
  <si>
    <t>1143370211-4</t>
  </si>
  <si>
    <t>SAN FERNANDO LA FLORIDA CRA 80 D 14 D 24</t>
  </si>
  <si>
    <t>CAMILO ANDRES GARCIA GALLOS</t>
  </si>
  <si>
    <t>GALLOS</t>
  </si>
  <si>
    <t>3042158214</t>
  </si>
  <si>
    <t>CAMILO.GARCIAGALLO@HOTMAIL.COM</t>
  </si>
  <si>
    <t>78887153905</t>
  </si>
  <si>
    <t>45500079-0</t>
  </si>
  <si>
    <t>BRR ALCIBIA CLL BUENOS AIRES No. 35 07</t>
  </si>
  <si>
    <t>NAVILA  RIVERA MORILLO</t>
  </si>
  <si>
    <t>NAVILA</t>
  </si>
  <si>
    <t>3213545155</t>
  </si>
  <si>
    <t>NAVILARIVERA@HOTMAIL.COM</t>
  </si>
  <si>
    <t>694270901</t>
  </si>
  <si>
    <t>1047389204-8</t>
  </si>
  <si>
    <t>CONSOLATA  SECTOR ROSENDAL MANZANA C LOTE 3</t>
  </si>
  <si>
    <t>HAROLDO DAVID JARAVA JULIO</t>
  </si>
  <si>
    <t>HAROLDO</t>
  </si>
  <si>
    <t>JARAVA</t>
  </si>
  <si>
    <t>6617380</t>
  </si>
  <si>
    <t>3122363462</t>
  </si>
  <si>
    <t>HDJARABA@HOTMAIL.COM</t>
  </si>
  <si>
    <t>907069165</t>
  </si>
  <si>
    <t>1143379521-3</t>
  </si>
  <si>
    <t>BUENOS AIRES DIAGONAL 62 No. 48-62</t>
  </si>
  <si>
    <t>CATHERINE PAOLA CONEO ELLES</t>
  </si>
  <si>
    <t>CATHERINE</t>
  </si>
  <si>
    <t>6754962</t>
  </si>
  <si>
    <t>3017098677</t>
  </si>
  <si>
    <t>KATE-019@HOTMAIL.COM</t>
  </si>
  <si>
    <t>057370182289</t>
  </si>
  <si>
    <t>1047454191-9</t>
  </si>
  <si>
    <t>SAN FERNANDO CRA 80D 2 4C  4</t>
  </si>
  <si>
    <t>WENDY DAYAN ZABALETA AGUAS</t>
  </si>
  <si>
    <t>DAYAN</t>
  </si>
  <si>
    <t>3014185882</t>
  </si>
  <si>
    <t>WENDAZA@GMAIL.COM</t>
  </si>
  <si>
    <t>87041112329</t>
  </si>
  <si>
    <t>9096699-2</t>
  </si>
  <si>
    <t>PIE DE LA POPA CALLE30 No. 20-162</t>
  </si>
  <si>
    <t>OSMAR ELIECER CORTINA ACEVEDO</t>
  </si>
  <si>
    <t>6566814</t>
  </si>
  <si>
    <t>3004376093</t>
  </si>
  <si>
    <t>osmar_cortiace77@hotmail.com</t>
  </si>
  <si>
    <t>4242226777</t>
  </si>
  <si>
    <t>32905486-7</t>
  </si>
  <si>
    <t>URB VILLA RUBIA MZ N LT 4 AP 401</t>
  </si>
  <si>
    <t>ORIOLA PAOLA PEDRAZA ARRIETA</t>
  </si>
  <si>
    <t>ORIOLA</t>
  </si>
  <si>
    <t>PEDRAZA</t>
  </si>
  <si>
    <t>3002580621</t>
  </si>
  <si>
    <t>oriolapaolap@yahoo.com</t>
  </si>
  <si>
    <t>85559602-05</t>
  </si>
  <si>
    <t>45757047-9</t>
  </si>
  <si>
    <t>OLAYA HERRERA SECTOR 11 DE NOVIEMBRE</t>
  </si>
  <si>
    <t>DANNELYS DE JESUS SILGADO LARES</t>
  </si>
  <si>
    <t>DANNELYS</t>
  </si>
  <si>
    <t>6769012</t>
  </si>
  <si>
    <t>3172926076</t>
  </si>
  <si>
    <t>67889276921</t>
  </si>
  <si>
    <t>45501330-1</t>
  </si>
  <si>
    <t>BLAS DE LEZO</t>
  </si>
  <si>
    <t>CLAUDIA MARIA MULET GUERRERO</t>
  </si>
  <si>
    <t>MULET</t>
  </si>
  <si>
    <t>6417332</t>
  </si>
  <si>
    <t>3107459796</t>
  </si>
  <si>
    <t>CLAUDIAMULET8@HOTMAIL.COM</t>
  </si>
  <si>
    <t>78641456640</t>
  </si>
  <si>
    <t>1065377853-1</t>
  </si>
  <si>
    <t>BRR SAN FRANCISCO MZ 8 LT 14</t>
  </si>
  <si>
    <t>ELIANA PATRICIA BENITEZ MARTINEZ</t>
  </si>
  <si>
    <t>6567879</t>
  </si>
  <si>
    <t>3147858301</t>
  </si>
  <si>
    <t>glejumar@hotmail.com</t>
  </si>
  <si>
    <t>056600154647</t>
  </si>
  <si>
    <t>45372003-1</t>
  </si>
  <si>
    <t>CALLE DEL HOSPITAL BRR CHUMBUM 8 31</t>
  </si>
  <si>
    <t>DEISY JOHANNA RUIZ BARRIOS</t>
  </si>
  <si>
    <t>DEISY</t>
  </si>
  <si>
    <t>3016340296</t>
  </si>
  <si>
    <t>deisyruizbarrios@hotmail.com</t>
  </si>
  <si>
    <t>67889132709</t>
  </si>
  <si>
    <t>73554952-1</t>
  </si>
  <si>
    <t>BRR TORICES SEC PASEO DE BOLIVAR CL 50  14  18</t>
  </si>
  <si>
    <t>PEDRO ANTONIO GOMEZ HERNANDEZ</t>
  </si>
  <si>
    <t>6754536</t>
  </si>
  <si>
    <t>3005338810</t>
  </si>
  <si>
    <t>pedro_051112@hotmail.com</t>
  </si>
  <si>
    <t>056600155362</t>
  </si>
  <si>
    <t>73215395-3</t>
  </si>
  <si>
    <t xml:space="preserve">900061663      </t>
  </si>
  <si>
    <t>BRR DANIEL LEMAITRE CL VEINTE DE JULIO 20B 59 CL LA ESPERANZA</t>
  </si>
  <si>
    <t>JUAN PIO CASSIANI HERAZO</t>
  </si>
  <si>
    <t>6665126</t>
  </si>
  <si>
    <t>3218274791</t>
  </si>
  <si>
    <t>juanpi.casher2022@gmail.com</t>
  </si>
  <si>
    <t>0550488427340473</t>
  </si>
  <si>
    <t>1128054717-1</t>
  </si>
  <si>
    <t>BRR PORTALES DE ALICANTE CONJUNTO 4 BL 2 AP 312</t>
  </si>
  <si>
    <t>JESSICA ELVIRA MARTINEZ LOPEZ</t>
  </si>
  <si>
    <t>3114288826</t>
  </si>
  <si>
    <t>jessicaelvira@hotmail.com</t>
  </si>
  <si>
    <t>08659288363</t>
  </si>
  <si>
    <t>33286842-2</t>
  </si>
  <si>
    <t>BARRIO LA PROVIDENCIA MZ C LT 13 DG 34 CL PRINCIPAL</t>
  </si>
  <si>
    <t>EVERLIDES DEL CARMEN VALLE AGAMEZ</t>
  </si>
  <si>
    <t>EVERLIDES</t>
  </si>
  <si>
    <t>3126238057</t>
  </si>
  <si>
    <t>everlidesvalle@gmail.com</t>
  </si>
  <si>
    <t>423234012</t>
  </si>
  <si>
    <t>45763164-7</t>
  </si>
  <si>
    <t>LA VICTORIA CALLE 14</t>
  </si>
  <si>
    <t>MARIA IDELFONSA ACOSTA VALDEZ</t>
  </si>
  <si>
    <t>IDELFONSA</t>
  </si>
  <si>
    <t>6616071</t>
  </si>
  <si>
    <t>3008718454</t>
  </si>
  <si>
    <t>marilacoval5@hotmail.com</t>
  </si>
  <si>
    <t>24042889690</t>
  </si>
  <si>
    <t>1047429460-1</t>
  </si>
  <si>
    <t>TERNERA</t>
  </si>
  <si>
    <t>DOUGLAS  MARTINEZ SUAREZ</t>
  </si>
  <si>
    <t>6564489</t>
  </si>
  <si>
    <t>302468759</t>
  </si>
  <si>
    <t>licdouglas21@gmail.com</t>
  </si>
  <si>
    <t>78880817395</t>
  </si>
  <si>
    <t>1047439860-5</t>
  </si>
  <si>
    <t>13 DE JUNIO CALLE PRINCIPAL No. 65-195</t>
  </si>
  <si>
    <t>CRISTYAN CAMILO DE VOZ HERNANDEZ</t>
  </si>
  <si>
    <t>CRISTYAN</t>
  </si>
  <si>
    <t>3013849728</t>
  </si>
  <si>
    <t>CDEVOZ18@HOTMAIL.COM</t>
  </si>
  <si>
    <t>17532998395</t>
  </si>
  <si>
    <t>1143340999-0</t>
  </si>
  <si>
    <t>GUSTAVO ADOLFO PADILLA GONZALEZ</t>
  </si>
  <si>
    <t>6623557</t>
  </si>
  <si>
    <t>3015840210</t>
  </si>
  <si>
    <t>gpadilla@prixmasol.com</t>
  </si>
  <si>
    <t>007</t>
  </si>
  <si>
    <t>73124071-1</t>
  </si>
  <si>
    <t>CAMPRESTRE CRA57 MZ80 LT-21 P-2 APTO1</t>
  </si>
  <si>
    <t>ROMAÑA</t>
  </si>
  <si>
    <t>3145029614</t>
  </si>
  <si>
    <t>jbarrios@redafro.org</t>
  </si>
  <si>
    <t>08522153975</t>
  </si>
  <si>
    <t>1143346666-0</t>
  </si>
  <si>
    <t>BRR LAS PALMERAS  MZ 1 LT-5</t>
  </si>
  <si>
    <t>j.j.j.s@hotmail.com</t>
  </si>
  <si>
    <t>0570056080349766</t>
  </si>
  <si>
    <t>73118139-9</t>
  </si>
  <si>
    <t>BRR CANAPOTE CL61-16-23</t>
  </si>
  <si>
    <t>GABRIEL DE JESUS ARANZA BALSEIRO</t>
  </si>
  <si>
    <t>BALSEIRO</t>
  </si>
  <si>
    <t>035-6663450</t>
  </si>
  <si>
    <t>3103563637</t>
  </si>
  <si>
    <t>comandogabriel@hotmail.com</t>
  </si>
  <si>
    <t>24506691753</t>
  </si>
  <si>
    <t>45764505-1</t>
  </si>
  <si>
    <t>BRR EL TORIL CL 33 22 A 91</t>
  </si>
  <si>
    <t>6722764</t>
  </si>
  <si>
    <t>1143361472-1</t>
  </si>
  <si>
    <t>URB VILLAS DE LA VICTORIA CRA 80C 19-6 CA-260</t>
  </si>
  <si>
    <t>3005575875</t>
  </si>
  <si>
    <t>julioba_1010@hotmail.com</t>
  </si>
  <si>
    <t>78821109018</t>
  </si>
  <si>
    <t>45478484-7</t>
  </si>
  <si>
    <t xml:space="preserve"> URB EL REFUGIO BL 5 AP 2 B</t>
  </si>
  <si>
    <t>LYMARLA@HOTMAIL.COM</t>
  </si>
  <si>
    <t>IDER - Legalización de Estampillas</t>
  </si>
  <si>
    <t>apuello</t>
  </si>
  <si>
    <t>32907237-9</t>
  </si>
  <si>
    <t>BRR MANGA CR 18 25 103 P 2 AP 202</t>
  </si>
  <si>
    <t>antonio@regalosyperfumes.com</t>
  </si>
  <si>
    <t>1047398680-9</t>
  </si>
  <si>
    <t>BRR MANGA CL REAL URB LA ISLA CA 16 A</t>
  </si>
  <si>
    <t>ALEJANDRO MIGUEL HOYOS CASTILLO</t>
  </si>
  <si>
    <t>alejohoyos18@hotmail.com</t>
  </si>
  <si>
    <t>78950929552</t>
  </si>
  <si>
    <t>39310225-2</t>
  </si>
  <si>
    <t>URB. VILLA RUBIA M B LT 11</t>
  </si>
  <si>
    <t>MARIA MAGDALENA MUÑOZ ESPINOSA</t>
  </si>
  <si>
    <t>MAGDALENA</t>
  </si>
  <si>
    <t>3183653394</t>
  </si>
  <si>
    <t>rodgersalhotmail.com</t>
  </si>
  <si>
    <t>847837812</t>
  </si>
  <si>
    <t>1137223210-6</t>
  </si>
  <si>
    <t>CR 53 MZ 71 LT 17 BRR NUEVO BOSQUE</t>
  </si>
  <si>
    <t>JORGE LUIS SHORTBORGH ROBINSON</t>
  </si>
  <si>
    <t>SHORTBORGH</t>
  </si>
  <si>
    <t>6434094</t>
  </si>
  <si>
    <t>jorgeschotborg22@hotmail.com</t>
  </si>
  <si>
    <t>1128054519-8</t>
  </si>
  <si>
    <t xml:space="preserve">BRR FREDONIA CL 11 79 12  </t>
  </si>
  <si>
    <t>900580800-8</t>
  </si>
  <si>
    <t>Cl.30D No.70-86 BR Sn Antonio</t>
  </si>
  <si>
    <t>COLOMBIA FERRELECTRICA S.A.S</t>
  </si>
  <si>
    <t>8069030</t>
  </si>
  <si>
    <t>colombiaferrelectricasas@gmail.com</t>
  </si>
  <si>
    <t>1043961539-8</t>
  </si>
  <si>
    <t>CR 83 B # 36 B -145 CON  Manati Torre 9 Apto 704</t>
  </si>
  <si>
    <t>JOSE ALBERTO RIVERA SUAREZ</t>
  </si>
  <si>
    <t>6512742</t>
  </si>
  <si>
    <t>jose.rivera@msn.com</t>
  </si>
  <si>
    <t>09821805381</t>
  </si>
  <si>
    <t>1143395931-7</t>
  </si>
  <si>
    <t>URB CHAPACUA MZ P LT 8</t>
  </si>
  <si>
    <t>NATALIA . MARRUGO NAVARRO</t>
  </si>
  <si>
    <t>3205799632</t>
  </si>
  <si>
    <t>nmarrugon20@gmail.com</t>
  </si>
  <si>
    <t>0550488407717831</t>
  </si>
  <si>
    <t>1041971494-0</t>
  </si>
  <si>
    <t>BRR REPUBLICA DE CHILE MZ 29 LTE 17</t>
  </si>
  <si>
    <t>JUAN CARLOS ANAYA BARRIO</t>
  </si>
  <si>
    <t>305285917</t>
  </si>
  <si>
    <t>3046554409</t>
  </si>
  <si>
    <t>edisonaa5@gmail.com</t>
  </si>
  <si>
    <t>49538392315</t>
  </si>
  <si>
    <t>1002390941-6</t>
  </si>
  <si>
    <t>BRR LOS APLPES TV 70 CL 31 H 04</t>
  </si>
  <si>
    <t>CLARA INES JIMENEZ ESPINOZA</t>
  </si>
  <si>
    <t>CLARA</t>
  </si>
  <si>
    <t>ESPINOZA</t>
  </si>
  <si>
    <t>3012931796</t>
  </si>
  <si>
    <t>clarynes15@gmail.com</t>
  </si>
  <si>
    <t>700317700-9</t>
  </si>
  <si>
    <t xml:space="preserve">BRR EL POZON SEC LA CONQUISTA GONZEN MZ 64 LOTE 78 CALLE  DUBIS </t>
  </si>
  <si>
    <t>JOSE GREGORIO FIGUEROA GUTIERREZ</t>
  </si>
  <si>
    <t>3105221858</t>
  </si>
  <si>
    <t>345972571</t>
  </si>
  <si>
    <t>josegregoriofigueroagutierrez@gmail.com</t>
  </si>
  <si>
    <t>09800003714</t>
  </si>
  <si>
    <t>1047481487-8</t>
  </si>
  <si>
    <t>BRR MANGA CL 27 22 65 ED HENRY 1 AP 7 B</t>
  </si>
  <si>
    <t>JOSE DANIEL POLCHLOPEK MERCADO</t>
  </si>
  <si>
    <t>3005424257</t>
  </si>
  <si>
    <t>josepolchlopek11@hotmail.com</t>
  </si>
  <si>
    <t>09838904162</t>
  </si>
  <si>
    <t>1143381501-2</t>
  </si>
  <si>
    <t>BRR DOS DE NOVIEMBRE MZ LT 18</t>
  </si>
  <si>
    <t>YORMAN DAVID MONTALVO GONZALEZ</t>
  </si>
  <si>
    <t xml:space="preserve">YORMAN </t>
  </si>
  <si>
    <t xml:space="preserve">MONTALVO </t>
  </si>
  <si>
    <t>3012476835</t>
  </si>
  <si>
    <t>djmonta2009@live.com.mx</t>
  </si>
  <si>
    <t>09839445854</t>
  </si>
  <si>
    <t>1047401998-8</t>
  </si>
  <si>
    <t xml:space="preserve">YURANIS  PEREZ HERNANDEZ </t>
  </si>
  <si>
    <t xml:space="preserve">YURANIS </t>
  </si>
  <si>
    <t>3185421591</t>
  </si>
  <si>
    <t>yuranis001@hotmail.com</t>
  </si>
  <si>
    <t>08576039159</t>
  </si>
  <si>
    <t>1047480275-9</t>
  </si>
  <si>
    <t xml:space="preserve">URB LUIS CARLOS GALAN MZ B LT 21 </t>
  </si>
  <si>
    <t>RAFAEL ALBERTO CARRILLO PALLARES</t>
  </si>
  <si>
    <t>3116654788</t>
  </si>
  <si>
    <t>rafa.1595@hotmail.com</t>
  </si>
  <si>
    <t>0550057100104280</t>
  </si>
  <si>
    <t>45516513-6</t>
  </si>
  <si>
    <t>BRR NUEVO BOSQUEETAPA 2 MANZANA 15 LOTE 2</t>
  </si>
  <si>
    <t>MARIA MERCEDES TRESPALACIO JIMENEZ</t>
  </si>
  <si>
    <t>TRESPALACIO</t>
  </si>
  <si>
    <t>6675349</t>
  </si>
  <si>
    <t>merceymishijos@htmail.com</t>
  </si>
  <si>
    <t>09832943930</t>
  </si>
  <si>
    <t>1043960051-1</t>
  </si>
  <si>
    <t>SEC LA  CAROLINA CON CONES DEL JARDIN TO 6 AP 137</t>
  </si>
  <si>
    <t>CAMILA ANDREA AGUILAR ARRIETA</t>
  </si>
  <si>
    <t>3113207040</t>
  </si>
  <si>
    <t>camila_aguilar31@hotmail.com</t>
  </si>
  <si>
    <t>11400016544</t>
  </si>
  <si>
    <t>29683684-3</t>
  </si>
  <si>
    <t>URB LA ESPAÑOLA MANZNA M LOTE 11</t>
  </si>
  <si>
    <t>INGRID JULIETH ALDANA SOTO</t>
  </si>
  <si>
    <t xml:space="preserve">ALDANA </t>
  </si>
  <si>
    <t>3012593938</t>
  </si>
  <si>
    <t>ingridjulieth182@hotmal.com</t>
  </si>
  <si>
    <t>389117615</t>
  </si>
  <si>
    <t>1002198620-5</t>
  </si>
  <si>
    <t>MARIA CECILIA DIAZ MARTINEZ</t>
  </si>
  <si>
    <t>3225858955</t>
  </si>
  <si>
    <t>mayoni-9@hotmail.com</t>
  </si>
  <si>
    <t>114130020375</t>
  </si>
  <si>
    <t>1043635063-7</t>
  </si>
  <si>
    <t>CR 50 # 90 - 12 AP 202</t>
  </si>
  <si>
    <t>FRANCO . MARTINEZ SIMANCAS</t>
  </si>
  <si>
    <t>3006672824</t>
  </si>
  <si>
    <t>framasis7@gmail.com</t>
  </si>
  <si>
    <t>1047433015-0</t>
  </si>
  <si>
    <t>BRR DANIEL LEMAITRE CLL 64 17A</t>
  </si>
  <si>
    <t>BLANCA ELISA RODRIGUEZ ESPITIA</t>
  </si>
  <si>
    <t>3045857734</t>
  </si>
  <si>
    <t>BANDA282@HOTMAIL.COM</t>
  </si>
  <si>
    <t>0570056470101033</t>
  </si>
  <si>
    <t>1002195572-6</t>
  </si>
  <si>
    <t>BRR TORICES SEC  SAN PEDRO CL AURORA # 55 40O</t>
  </si>
  <si>
    <t>ARMANDO LUIS JIMENEZ MARRUGO</t>
  </si>
  <si>
    <t xml:space="preserve">ARMANDO </t>
  </si>
  <si>
    <t>3006499739</t>
  </si>
  <si>
    <t>virginia.jimenez2319@gmail.com</t>
  </si>
  <si>
    <t>17538384950</t>
  </si>
  <si>
    <t>45556236-1</t>
  </si>
  <si>
    <t>CARRERA 131</t>
  </si>
  <si>
    <t>ANA MERIS PEREZ MUÑOZ</t>
  </si>
  <si>
    <t>MERIS</t>
  </si>
  <si>
    <t>3226437860</t>
  </si>
  <si>
    <t>ARNEDOPEREZMERYLUZ@HOTMAIL.COM</t>
  </si>
  <si>
    <t>1002132519-5</t>
  </si>
  <si>
    <t>CL 46 58 B 27 BRR SANTA ELENA</t>
  </si>
  <si>
    <t>ADRIAN FERNANDO MENDOZA SALCEDO</t>
  </si>
  <si>
    <t xml:space="preserve">ADRIAN </t>
  </si>
  <si>
    <t>3004258080</t>
  </si>
  <si>
    <t>3024672427</t>
  </si>
  <si>
    <t>luisfernandomendoza029@gmail.com</t>
  </si>
  <si>
    <t>79081334515</t>
  </si>
  <si>
    <t>9236795-3</t>
  </si>
  <si>
    <t>BRR ALTOS SAN ISIDRO MZ X LT 4</t>
  </si>
  <si>
    <t>HENRY  CARRILLO CARRILO</t>
  </si>
  <si>
    <t>CARRILO</t>
  </si>
  <si>
    <t>6623894</t>
  </si>
  <si>
    <t>3003563321</t>
  </si>
  <si>
    <t>CARRLO_CARRILO@HOTMAIL.COM</t>
  </si>
  <si>
    <t>49550043946</t>
  </si>
  <si>
    <t>45767345-1</t>
  </si>
  <si>
    <t>BRR BOSTON CALLE PRIMERA DE MAYO #48-19</t>
  </si>
  <si>
    <t>MARYURIS  MARTINEZ LEON</t>
  </si>
  <si>
    <t>MARYURIS</t>
  </si>
  <si>
    <t>3046597940</t>
  </si>
  <si>
    <t>3104485412</t>
  </si>
  <si>
    <t>maryurismartinezleon@gmail.com</t>
  </si>
  <si>
    <t>03046597940</t>
  </si>
  <si>
    <t>1143345194-1</t>
  </si>
  <si>
    <t>BR LA S PALMERAS MZ 8 LOTE 24</t>
  </si>
  <si>
    <t xml:space="preserve">KISAY  DE AVILA AHUMADA </t>
  </si>
  <si>
    <t>KISAY</t>
  </si>
  <si>
    <t xml:space="preserve">AHUMADA </t>
  </si>
  <si>
    <t>6812618</t>
  </si>
  <si>
    <t>30464033388</t>
  </si>
  <si>
    <t>MAYKISS1907@GMAIL.COM</t>
  </si>
  <si>
    <t>114080192518</t>
  </si>
  <si>
    <t>1143413790-3</t>
  </si>
  <si>
    <t>BRR LA CENTRAL CALLE  19 A #62-14</t>
  </si>
  <si>
    <t>MARIA ALEJANDRA TABORDA CASTILLO</t>
  </si>
  <si>
    <t>3012329195</t>
  </si>
  <si>
    <t>3004853115</t>
  </si>
  <si>
    <t>aleja99@hotmail.es</t>
  </si>
  <si>
    <t>73188858-5</t>
  </si>
  <si>
    <t>URB. PORTALES DE SAN FERNANDOTORRE 2 APTO 305</t>
  </si>
  <si>
    <t>ERICK  DIAZ CUBAS</t>
  </si>
  <si>
    <t>CUBAS</t>
  </si>
  <si>
    <t>300452280</t>
  </si>
  <si>
    <t>EDICU_007@HPOTMAIL.COM</t>
  </si>
  <si>
    <t>784000040566</t>
  </si>
  <si>
    <t>1143408812-7</t>
  </si>
  <si>
    <t>BRR EL CAMPESTRE MZ 44 LT 1 ET 4</t>
  </si>
  <si>
    <t>GERSON LUIS SIERRA ROJAS</t>
  </si>
  <si>
    <t xml:space="preserve">GERSON </t>
  </si>
  <si>
    <t>3156269648</t>
  </si>
  <si>
    <t>gersonsierra98@gmail.com</t>
  </si>
  <si>
    <t>907207534</t>
  </si>
  <si>
    <t>45514862-2</t>
  </si>
  <si>
    <t>URB JUAN PABLO SEGUNDO MZ W LOTE 2</t>
  </si>
  <si>
    <t>NELDA ISABEL PATERNINA VEGA</t>
  </si>
  <si>
    <t>NELDA</t>
  </si>
  <si>
    <t>3023909507</t>
  </si>
  <si>
    <t>LASVEGAS.INELDA@GMAIL.COM</t>
  </si>
  <si>
    <t>91219910407</t>
  </si>
  <si>
    <t>1047489665-9</t>
  </si>
  <si>
    <t>BRR LA CANDELARIA CL LAURINE EMILIANI 37 35</t>
  </si>
  <si>
    <t>JHON WILMAR SALAS POLO</t>
  </si>
  <si>
    <t>3246648734</t>
  </si>
  <si>
    <t>jhon1421salas@gmail.com</t>
  </si>
  <si>
    <t>731814112-2</t>
  </si>
  <si>
    <t xml:space="preserve">MZ G LOTE 16 BRR HELIOCONDA </t>
  </si>
  <si>
    <t>JAIME ALBERTO WATTS ROSSI</t>
  </si>
  <si>
    <t>ROSSI</t>
  </si>
  <si>
    <t>6631843</t>
  </si>
  <si>
    <t>3006553411</t>
  </si>
  <si>
    <t>JAIME_ALBERTOWATTS@HOTMAIL.COM</t>
  </si>
  <si>
    <t>0550057300148046</t>
  </si>
  <si>
    <t>1001977878-7</t>
  </si>
  <si>
    <t>BRR LAS GLORIAS CL EL PROGRESO 6 D 29 SEC JUNIN</t>
  </si>
  <si>
    <t>ROYMER YUEL JARAMILLO HERRERA</t>
  </si>
  <si>
    <t>ROYMER</t>
  </si>
  <si>
    <t>YUEL</t>
  </si>
  <si>
    <t>3233923977</t>
  </si>
  <si>
    <t>roineryoejaramilloherrera@gmail.com</t>
  </si>
  <si>
    <t>78938447178</t>
  </si>
  <si>
    <t>45565217-1</t>
  </si>
  <si>
    <t>BRR 9 DE ABRIL CALLE SANTA FE  CR 49 F 06</t>
  </si>
  <si>
    <t xml:space="preserve">MONICA MARIA MIRANDA MATOS </t>
  </si>
  <si>
    <t xml:space="preserve">MIRANDA </t>
  </si>
  <si>
    <t xml:space="preserve">MATOS </t>
  </si>
  <si>
    <t>6765543</t>
  </si>
  <si>
    <t>3042040233</t>
  </si>
  <si>
    <t>MONICAMIRANDA22@OUTLOOK.COM</t>
  </si>
  <si>
    <t>03042040233</t>
  </si>
  <si>
    <t>1001979625-1</t>
  </si>
  <si>
    <t xml:space="preserve">MZ 21 LT 2 BRR CHILE </t>
  </si>
  <si>
    <t>JOSE ENRIQUE DE LA CRUZ SANCHEZ</t>
  </si>
  <si>
    <t>3176545010</t>
  </si>
  <si>
    <t>matheohaha991gmail.com</t>
  </si>
  <si>
    <t>32906557-6</t>
  </si>
  <si>
    <t>BRR ZARAGOCILLA TV 52 D 29 F  32</t>
  </si>
  <si>
    <t xml:space="preserve">YERLIS DEL CARMEN BATISTA BERMUDEZ </t>
  </si>
  <si>
    <t>YERLIS</t>
  </si>
  <si>
    <t xml:space="preserve">BERMUDEZ </t>
  </si>
  <si>
    <t>6773158</t>
  </si>
  <si>
    <t>3205248106</t>
  </si>
  <si>
    <t>YERLIS080929@GMAIL.COM</t>
  </si>
  <si>
    <t>78466386366</t>
  </si>
  <si>
    <t>1010119359-9</t>
  </si>
  <si>
    <t>BRR 9 DE ABRIL CALLE 20 49B 129</t>
  </si>
  <si>
    <t>ALVARO  BARRIOS RINCON</t>
  </si>
  <si>
    <t>3014209873</t>
  </si>
  <si>
    <t>rinconbarriosalvaro@gmail.com</t>
  </si>
  <si>
    <t>73182768-3</t>
  </si>
  <si>
    <t>URB BARLOVENTO MZ B LOTE 9</t>
  </si>
  <si>
    <t>DAVID ELIECER BARRIOS DEL VALLE</t>
  </si>
  <si>
    <t>6056651754</t>
  </si>
  <si>
    <t>335056612</t>
  </si>
  <si>
    <t xml:space="preserve">barriosdavid0910@hotmail.com </t>
  </si>
  <si>
    <t>48841566951</t>
  </si>
  <si>
    <t>1007970552-1</t>
  </si>
  <si>
    <t>BRR JOSE ANTONIO GALAN  CL LA UNION 48 44</t>
  </si>
  <si>
    <t>GABRIEL DAVID LARA MONTIEL</t>
  </si>
  <si>
    <t>3148450018</t>
  </si>
  <si>
    <t>glaram@unicartagena.edu.co</t>
  </si>
  <si>
    <t>1007739449-2</t>
  </si>
  <si>
    <t xml:space="preserve">BRR CEBALLOS CALLE 1a  DE LAS FLORES </t>
  </si>
  <si>
    <t>OMAR YESID MORENO PERALTA</t>
  </si>
  <si>
    <t>3177415750</t>
  </si>
  <si>
    <t>omarmorenoperalta15@gmail.com</t>
  </si>
  <si>
    <t>1047390461-6</t>
  </si>
  <si>
    <t>BRR COLOMBIATON MZ 7 LOTE 909</t>
  </si>
  <si>
    <t xml:space="preserve">JORGE LUIS RODRIGUEZ SALINAS </t>
  </si>
  <si>
    <t xml:space="preserve">SALINAS </t>
  </si>
  <si>
    <t>3122711861</t>
  </si>
  <si>
    <t>JORGELUISRODRI77@GMAIL.COM</t>
  </si>
  <si>
    <t>03122711861</t>
  </si>
  <si>
    <t>73161124-0</t>
  </si>
  <si>
    <t>BRR TORICES CALLE DEL PROGRESO 13 -154</t>
  </si>
  <si>
    <t>SANTIAGO  SANCHEZ MACOTT</t>
  </si>
  <si>
    <t>MACOTT</t>
  </si>
  <si>
    <t>6583647</t>
  </si>
  <si>
    <t>3106684710</t>
  </si>
  <si>
    <t>050800015393</t>
  </si>
  <si>
    <t>1002192506-6</t>
  </si>
  <si>
    <t>BRR EL ESPINAL CR 18a</t>
  </si>
  <si>
    <t>JEAN CAMILO PACHECO MARTINEZ</t>
  </si>
  <si>
    <t>3017747802</t>
  </si>
  <si>
    <t>jeancamilo1230@gmail.com</t>
  </si>
  <si>
    <t>1007962893-4</t>
  </si>
  <si>
    <t>BRR LA CENTRAL CL 19A</t>
  </si>
  <si>
    <t>EVER . TABORDA CASTILLO</t>
  </si>
  <si>
    <t>3136165037</t>
  </si>
  <si>
    <t>ebertabordacastillo@hotmail.com</t>
  </si>
  <si>
    <t>73089090-1</t>
  </si>
  <si>
    <t>BRR  POZON ED PORTALES DE ALICANTE  BL 3 APTTO 26</t>
  </si>
  <si>
    <t>CESAR  CASTRO PUA</t>
  </si>
  <si>
    <t>3234609498</t>
  </si>
  <si>
    <t>CESARCASPUA@GMAIL.COM</t>
  </si>
  <si>
    <t>230230366643</t>
  </si>
  <si>
    <t>1001979321-6</t>
  </si>
  <si>
    <t>TV 51 A C 35</t>
  </si>
  <si>
    <t>MARIANGEL . RAMOS MARTINEZ</t>
  </si>
  <si>
    <t>MARIANGEL</t>
  </si>
  <si>
    <t>3008068188</t>
  </si>
  <si>
    <t>mariangelmartinez@gmail.com</t>
  </si>
  <si>
    <t>1002475005-3</t>
  </si>
  <si>
    <t>13873</t>
  </si>
  <si>
    <t>VILLANUEVA</t>
  </si>
  <si>
    <t>BRR BARRIO CAMPOSANTO CR 17 A 31</t>
  </si>
  <si>
    <t>WISTON . ALCAZAR OROZCO</t>
  </si>
  <si>
    <t xml:space="preserve">WISTON </t>
  </si>
  <si>
    <t>3004518726</t>
  </si>
  <si>
    <t>wistonalcazar11@gmail.com</t>
  </si>
  <si>
    <t>91217556894</t>
  </si>
  <si>
    <t>1001900020-4</t>
  </si>
  <si>
    <t>CA SAN ISIDRO</t>
  </si>
  <si>
    <t>ELISABETH  HERNANDEZ TORRES</t>
  </si>
  <si>
    <t>ELISABETH</t>
  </si>
  <si>
    <t>3024623562</t>
  </si>
  <si>
    <t>3178353905</t>
  </si>
  <si>
    <t>eliza55ht@gmail.com</t>
  </si>
  <si>
    <t>08500022389</t>
  </si>
  <si>
    <t>73571301-7</t>
  </si>
  <si>
    <t>BRR GAVIOTA MZ 57 LOTE 7 ETAPA 4</t>
  </si>
  <si>
    <t>ELIO ENRIQUE ESQUIVEL CHACON</t>
  </si>
  <si>
    <t>ELIO</t>
  </si>
  <si>
    <t>674394</t>
  </si>
  <si>
    <t>111700667658</t>
  </si>
  <si>
    <t>45526806-1</t>
  </si>
  <si>
    <t>LA MARIA CL 48 31 25</t>
  </si>
  <si>
    <t>MARIA ARGENIDA MERIÑO CABEZA</t>
  </si>
  <si>
    <t>ARGENIDA</t>
  </si>
  <si>
    <t>3013728982</t>
  </si>
  <si>
    <t>17506088160</t>
  </si>
  <si>
    <t>1235039739-7</t>
  </si>
  <si>
    <t>13042</t>
  </si>
  <si>
    <t>ARENAL</t>
  </si>
  <si>
    <t>BR EL COUNTRY MZ B L T 28 P 2</t>
  </si>
  <si>
    <t>LINDA VANESSA SIERRA LOZANO</t>
  </si>
  <si>
    <t xml:space="preserve">LINDA </t>
  </si>
  <si>
    <t>3008158089</t>
  </si>
  <si>
    <t>lardan25@gmail.com</t>
  </si>
  <si>
    <t>3218527426</t>
  </si>
  <si>
    <t>1063650123-6</t>
  </si>
  <si>
    <t>BRR LAS BRISAS TRV 46 N° 26 -36</t>
  </si>
  <si>
    <t>YERALDIN  LAGARES QUINTANA</t>
  </si>
  <si>
    <t>YERALDIN</t>
  </si>
  <si>
    <t>LAGARES</t>
  </si>
  <si>
    <t>3243017628</t>
  </si>
  <si>
    <t>yeccaquintana@hotmail.com</t>
  </si>
  <si>
    <t>9285348-3</t>
  </si>
  <si>
    <t>CRR PASACABALLOS CALLE 15 8 18</t>
  </si>
  <si>
    <t>DAGOBERTO  BLANCO RAMIREZ</t>
  </si>
  <si>
    <t>6606495</t>
  </si>
  <si>
    <t>3106208273</t>
  </si>
  <si>
    <t>DAGOBERTOBLANCORAMIREZ@GMAIL.COM</t>
  </si>
  <si>
    <t>17525010996</t>
  </si>
  <si>
    <t>9100972-6</t>
  </si>
  <si>
    <t xml:space="preserve">BRR URBANIZACION LOS JARDINES  MZ  D  LOTE  16  ET  SEGUNDA </t>
  </si>
  <si>
    <t xml:space="preserve">ALEXANDER  CUESTA CUESTA </t>
  </si>
  <si>
    <t xml:space="preserve">CUESTA </t>
  </si>
  <si>
    <t>3106211484</t>
  </si>
  <si>
    <t>AL_CUESTA78@HOTMAIL.COM</t>
  </si>
  <si>
    <t>834927704</t>
  </si>
  <si>
    <t>1048464698-7</t>
  </si>
  <si>
    <t>BRR EL COUNTRY MZ G LTE 25</t>
  </si>
  <si>
    <t>MIREYA DEL VALLE FERMIN BRAVO</t>
  </si>
  <si>
    <t xml:space="preserve">MIREYA </t>
  </si>
  <si>
    <t xml:space="preserve">FERMIN </t>
  </si>
  <si>
    <t>3103666425</t>
  </si>
  <si>
    <t>kaflosa@hotmail.com</t>
  </si>
  <si>
    <t>09807323455</t>
  </si>
  <si>
    <t>1002194321-1</t>
  </si>
  <si>
    <t>BRR POZON MZ 167 LT 4 SEC 19 FEBRERO</t>
  </si>
  <si>
    <t>LUZ LEIDIS LOPEZ BUELVAS</t>
  </si>
  <si>
    <t>LEIDIS</t>
  </si>
  <si>
    <t>lu10_19@hotmail.com</t>
  </si>
  <si>
    <t>089355449</t>
  </si>
  <si>
    <t>1001977334-2</t>
  </si>
  <si>
    <t>PIE DE LA POPA CRA30 NO18A253</t>
  </si>
  <si>
    <t>JERSON  CERVANTES BERRIO</t>
  </si>
  <si>
    <t xml:space="preserve">JERSON </t>
  </si>
  <si>
    <t>3003719871</t>
  </si>
  <si>
    <t>3043410165</t>
  </si>
  <si>
    <t>campowester@gmail.com</t>
  </si>
  <si>
    <t>3003719851</t>
  </si>
  <si>
    <t>1043960320-8</t>
  </si>
  <si>
    <t>ANA ISABEL HERNANDEZ TORRES</t>
  </si>
  <si>
    <t>3103569874</t>
  </si>
  <si>
    <t>3168166069</t>
  </si>
  <si>
    <t>aiht2003@gmail.com</t>
  </si>
  <si>
    <t>67833812642</t>
  </si>
  <si>
    <t>1042576844-5</t>
  </si>
  <si>
    <t>BRR CHUQUINQUIRA  MZ 13 LT 6</t>
  </si>
  <si>
    <t>NAFFER SANTIAGO CORTINA BELEÑO</t>
  </si>
  <si>
    <t>NAFFER</t>
  </si>
  <si>
    <t>3052612435</t>
  </si>
  <si>
    <t>3217815869</t>
  </si>
  <si>
    <t>eve.madrid_2008@hotmail.es</t>
  </si>
  <si>
    <t>67837321660</t>
  </si>
  <si>
    <t>1043960465-7</t>
  </si>
  <si>
    <t>BRR ESCALLON VILLA CL 30 C 54 66</t>
  </si>
  <si>
    <t>FABIO HUMBERTO ARISTIZABAL GARCIA</t>
  </si>
  <si>
    <t>ARISTIZABAL</t>
  </si>
  <si>
    <t>3218749432</t>
  </si>
  <si>
    <t>fabioh.aristizabalg@gmail.com</t>
  </si>
  <si>
    <t>91237964077</t>
  </si>
  <si>
    <t>1143414065-6</t>
  </si>
  <si>
    <t>BRR OLAYA HERRERA SEC ONCE DE NOVIEMBRE  CL 32 55 128</t>
  </si>
  <si>
    <t>ASTRID CAROLINA TORRES OCHOA</t>
  </si>
  <si>
    <t>3217084368</t>
  </si>
  <si>
    <t>astrid21ochoa@gmail.com</t>
  </si>
  <si>
    <t>67800050844</t>
  </si>
  <si>
    <t>73142716-1</t>
  </si>
  <si>
    <t>BEE ZARAGOCILLA CALLE 23 51 45</t>
  </si>
  <si>
    <t>JORGE NILO ARRIETA HERNANDEZ</t>
  </si>
  <si>
    <t>NILO</t>
  </si>
  <si>
    <t>6697968</t>
  </si>
  <si>
    <t>3107125378</t>
  </si>
  <si>
    <t>CAMILARRIETA 8@GMAIL.COM</t>
  </si>
  <si>
    <t>0570058270021049</t>
  </si>
  <si>
    <t>1043635212-8</t>
  </si>
  <si>
    <t>BRR BOSTON CALLE DEL LAGO NUMERO 32 C 107</t>
  </si>
  <si>
    <t>JOSE DAVID CARABALLO ORTEGA</t>
  </si>
  <si>
    <t>3042123476</t>
  </si>
  <si>
    <t>03042123476</t>
  </si>
  <si>
    <t>73007547-4</t>
  </si>
  <si>
    <t>BRR CEBALO CALLE PRINCIPAL  LA LINEA 27 A 31 TV 57</t>
  </si>
  <si>
    <t>LUIS JOAQUIN CASTILLA JINETE</t>
  </si>
  <si>
    <t xml:space="preserve">CASTILLA </t>
  </si>
  <si>
    <t>3146570006</t>
  </si>
  <si>
    <t>LUISCASTILLA784@HOTMAIL.COM</t>
  </si>
  <si>
    <t>5043719973</t>
  </si>
  <si>
    <t>1143411912-6</t>
  </si>
  <si>
    <t>BRR OLAYA HERRERA SECTOR RAFAEL NUÑEZ 35 48</t>
  </si>
  <si>
    <t>ORLANDO JUNIOR TORREGLOSA MUÑOZ</t>
  </si>
  <si>
    <t xml:space="preserve">ORLANDO </t>
  </si>
  <si>
    <t>3024257669</t>
  </si>
  <si>
    <t>orlandotorregloza@gmail.com</t>
  </si>
  <si>
    <t>24086107716</t>
  </si>
  <si>
    <t>1047369179-6</t>
  </si>
  <si>
    <t>BRR EL SOCORRO PLAN 500 B MZ 73 LT 20</t>
  </si>
  <si>
    <t xml:space="preserve">JERLY VANESA PONCE OLAVE </t>
  </si>
  <si>
    <t>JERLY</t>
  </si>
  <si>
    <t xml:space="preserve">VANESA </t>
  </si>
  <si>
    <t xml:space="preserve">PONCE </t>
  </si>
  <si>
    <t xml:space="preserve">OLAVE </t>
  </si>
  <si>
    <t>667540</t>
  </si>
  <si>
    <t>JERLY_PONCE115@HOTMAIL.COM</t>
  </si>
  <si>
    <t>30200001293601</t>
  </si>
  <si>
    <t>1043294520-7</t>
  </si>
  <si>
    <t>CALAMARES M 66</t>
  </si>
  <si>
    <t>LIZBETH ANDREA TRASLAVIÑA ZAMBRANO</t>
  </si>
  <si>
    <t xml:space="preserve">LIZBETH </t>
  </si>
  <si>
    <t>TRASLAVIÑA</t>
  </si>
  <si>
    <t>3052470999</t>
  </si>
  <si>
    <t>3158186029</t>
  </si>
  <si>
    <t>tlizbethandrea@gmail.com</t>
  </si>
  <si>
    <t>63392832-1</t>
  </si>
  <si>
    <t>BRR LOS JARDINES MZ H LOTE 23 ETAPA 3</t>
  </si>
  <si>
    <t>DORIS YANETH DELGADO CASTELLANO</t>
  </si>
  <si>
    <t>3126695419</t>
  </si>
  <si>
    <t>DORISYANETHDELGADO@HOTMAIL.COM</t>
  </si>
  <si>
    <t>0328000200908447</t>
  </si>
  <si>
    <t>1193096239-7</t>
  </si>
  <si>
    <t>73001</t>
  </si>
  <si>
    <t>IBAGUE</t>
  </si>
  <si>
    <t>CR 2 5 45 BRR LA POLA</t>
  </si>
  <si>
    <t>PABLO . CHAVERRA PALACIO</t>
  </si>
  <si>
    <t>CHAVERRA</t>
  </si>
  <si>
    <t>3137535946</t>
  </si>
  <si>
    <t>3105261157</t>
  </si>
  <si>
    <t>pachapa7@hotmail.com</t>
  </si>
  <si>
    <t>86939226747</t>
  </si>
  <si>
    <t>3325905-7</t>
  </si>
  <si>
    <t xml:space="preserve">DG 32 A 7 121 BRR LA PROIDENCIA </t>
  </si>
  <si>
    <t>SIXTA TULIA ESPINOSA PEREZ</t>
  </si>
  <si>
    <t xml:space="preserve">SIXTA </t>
  </si>
  <si>
    <t>TULIA</t>
  </si>
  <si>
    <t>3113134334</t>
  </si>
  <si>
    <t>DRASIXTA@GMAIL.COM</t>
  </si>
  <si>
    <t>834810538</t>
  </si>
  <si>
    <t>30767867-1</t>
  </si>
  <si>
    <t>BRR EL ROSARIO  CL CUARTA MZ 9 LT 17</t>
  </si>
  <si>
    <t xml:space="preserve">MARLIBIA DEL CARMEN MARRUGO ARRIETA </t>
  </si>
  <si>
    <t>MARLIBIA</t>
  </si>
  <si>
    <t xml:space="preserve">MARRUGO </t>
  </si>
  <si>
    <t>320544090</t>
  </si>
  <si>
    <t>3023366775</t>
  </si>
  <si>
    <t>50938422955</t>
  </si>
  <si>
    <t>1043634584-8</t>
  </si>
  <si>
    <t>BRR VILLA FANNY SEC SIERRITA MZ B LT 10</t>
  </si>
  <si>
    <t>IVAN SEBASTIAN MANJARRES REVUELTA</t>
  </si>
  <si>
    <t>REVUELTA</t>
  </si>
  <si>
    <t>3206344327</t>
  </si>
  <si>
    <t>imanjarres450@gmail.com</t>
  </si>
  <si>
    <t>0550058200219705</t>
  </si>
  <si>
    <t>72213166-0</t>
  </si>
  <si>
    <t>CALLE 31 E 71B 89 APTO 1 B</t>
  </si>
  <si>
    <t>HENRY GEOVANNY HERNANDEZ GAITAN</t>
  </si>
  <si>
    <t>GEOVANNY</t>
  </si>
  <si>
    <t>GAITAN</t>
  </si>
  <si>
    <t>6427039</t>
  </si>
  <si>
    <t>36749063</t>
  </si>
  <si>
    <t>HENRY1975@GMAIL.COM</t>
  </si>
  <si>
    <t>0000000141509380</t>
  </si>
  <si>
    <t>1007725056-0</t>
  </si>
  <si>
    <t>CR 81b BRR San fernando CA # 13 -37</t>
  </si>
  <si>
    <t>LUZ MARINA GOMEZ OSPINO</t>
  </si>
  <si>
    <t>3005319550</t>
  </si>
  <si>
    <t>3004049873</t>
  </si>
  <si>
    <t>luzgomezospino@gmail.com</t>
  </si>
  <si>
    <t>78838341097</t>
  </si>
  <si>
    <t>9294749-1</t>
  </si>
  <si>
    <t>BRR EL GOLF MZ 4 LOTE 9</t>
  </si>
  <si>
    <t>ERNESTO DAVID CASTILLO MENDOZA</t>
  </si>
  <si>
    <t>6768962</t>
  </si>
  <si>
    <t>3157354120</t>
  </si>
  <si>
    <t>ernesto.castillo@msm.com</t>
  </si>
  <si>
    <t>50467605189</t>
  </si>
  <si>
    <t>1143367997-3</t>
  </si>
  <si>
    <t>BRR CHIQUINQUIRA MZ 7 LT 12</t>
  </si>
  <si>
    <t>ALFREDO EDUARDO LOZANO RODRIGUEZ</t>
  </si>
  <si>
    <t>3052255957</t>
  </si>
  <si>
    <t>alfreduar-13@hotmail.com</t>
  </si>
  <si>
    <t>7982021434</t>
  </si>
  <si>
    <t>1001967571-9</t>
  </si>
  <si>
    <t>BRR NUEVO BOSQUE ET 2 MZ 15 LT 4</t>
  </si>
  <si>
    <t>LEONARDO FABIO MORALES MAZA</t>
  </si>
  <si>
    <t>3005216142</t>
  </si>
  <si>
    <t>leomorales98@outlook.com</t>
  </si>
  <si>
    <t>67800018053</t>
  </si>
  <si>
    <t>45530569-6</t>
  </si>
  <si>
    <t>URB EL GOLD MZ 5 LOTE 28</t>
  </si>
  <si>
    <t>SAMIRNA ISABEL ECHEVERRIA RUIZ</t>
  </si>
  <si>
    <t xml:space="preserve">SAMIRNA </t>
  </si>
  <si>
    <t>3152804177</t>
  </si>
  <si>
    <t>SIER08@HOTMAIL.COM</t>
  </si>
  <si>
    <t>78847398786</t>
  </si>
  <si>
    <t>1001902684-3</t>
  </si>
  <si>
    <t>BRR LA BOQUILLA CR 2 75 12</t>
  </si>
  <si>
    <t>DILAN ANDRES QUINTANA FIGUEROA</t>
  </si>
  <si>
    <t xml:space="preserve">DILAN </t>
  </si>
  <si>
    <t>3244762900</t>
  </si>
  <si>
    <t>qdilan681@gmail.com</t>
  </si>
  <si>
    <t>08000002745</t>
  </si>
  <si>
    <t>73181412-2</t>
  </si>
  <si>
    <t>MZ G LOTE 16 BRR LA HELIOCONDA</t>
  </si>
  <si>
    <t>33254905-0</t>
  </si>
  <si>
    <t>1047386654-5</t>
  </si>
  <si>
    <t>BRR NUEVO CAMPESTRE MZ T LT 6</t>
  </si>
  <si>
    <t>CRISTIAN CAMILO ZOTA SOTOMONTE</t>
  </si>
  <si>
    <t>ZOTA</t>
  </si>
  <si>
    <t>SOTOMONTE</t>
  </si>
  <si>
    <t>3023703545</t>
  </si>
  <si>
    <t>cristianzota2@gmail.com</t>
  </si>
  <si>
    <t>0656114915</t>
  </si>
  <si>
    <t>1007980459-7</t>
  </si>
  <si>
    <t>CONJ BRISAS DE CHIPRE</t>
  </si>
  <si>
    <t>GABRIEL FELIPE AGUILAR TORRES</t>
  </si>
  <si>
    <t>carnedom@hotmail.com</t>
  </si>
  <si>
    <t>87058832179</t>
  </si>
  <si>
    <t>900604590-1</t>
  </si>
  <si>
    <t>KM 3 5 AUT MEDELLIN COSTADO SUR OF C 7</t>
  </si>
  <si>
    <t>P&amp;P SYSTEMS COLOMBIA S.A.S</t>
  </si>
  <si>
    <t>8773518</t>
  </si>
  <si>
    <t>8773527</t>
  </si>
  <si>
    <t>alizafanador@pypsystems.com</t>
  </si>
  <si>
    <t>24108192210</t>
  </si>
  <si>
    <t>890104530-9</t>
  </si>
  <si>
    <t>CL 58 55 66</t>
  </si>
  <si>
    <t>CORPORACION UNIVERSIDAD DE LA COSTA</t>
  </si>
  <si>
    <t>3362234</t>
  </si>
  <si>
    <t>contabilidad@cuc.edu.co</t>
  </si>
  <si>
    <t>0550027200000092</t>
  </si>
  <si>
    <t>806013611-0</t>
  </si>
  <si>
    <t>BRR PIEDRA DE BOLIVAR CL 30 A 50 97</t>
  </si>
  <si>
    <t>CORPORACION INSTITUTO DOCENTE DEL CARIBE I.D.C</t>
  </si>
  <si>
    <t>6722701</t>
  </si>
  <si>
    <t>3176428354</t>
  </si>
  <si>
    <t>idc146@yahoo.es</t>
  </si>
  <si>
    <t>000142038678</t>
  </si>
  <si>
    <t>890480449-0</t>
  </si>
  <si>
    <t>CRESPO C 66 04 73</t>
  </si>
  <si>
    <t>CORPORACION DE PADRES DE FAMILIA DEL COLEGIO EL CARMELO</t>
  </si>
  <si>
    <t>6565175</t>
  </si>
  <si>
    <t>6666393</t>
  </si>
  <si>
    <t>susymonro29@yahoo.com</t>
  </si>
  <si>
    <t>00130089000100015408</t>
  </si>
  <si>
    <t>900009162-0</t>
  </si>
  <si>
    <t>BRR MANGA CL REAL 21 177</t>
  </si>
  <si>
    <t>GIMNASIO BILINGUE ALTAMAR DE CARTAGENA</t>
  </si>
  <si>
    <t>6608391</t>
  </si>
  <si>
    <t>3002846955</t>
  </si>
  <si>
    <t>acontable@gbac.edu.co</t>
  </si>
  <si>
    <t>0560056469997904</t>
  </si>
  <si>
    <t>45686312-0</t>
  </si>
  <si>
    <t>BRR SOCORRO PLAN 250 MZ 35 LT 12</t>
  </si>
  <si>
    <t>JALIMA  BARRIOS TEJADA</t>
  </si>
  <si>
    <t>JALIMA</t>
  </si>
  <si>
    <t>3042473477</t>
  </si>
  <si>
    <t xml:space="preserve"> jalichewill11132@hotmail.com</t>
  </si>
  <si>
    <t>67819142391</t>
  </si>
  <si>
    <t>9145475-0</t>
  </si>
  <si>
    <t>BRR TERNERA CON FIORENTI AP 208</t>
  </si>
  <si>
    <t>GUILLERMO JOSE ARRAZOLA NEGRETTE</t>
  </si>
  <si>
    <t xml:space="preserve">GUILLERMO </t>
  </si>
  <si>
    <t>ARRAZOLA</t>
  </si>
  <si>
    <t>NEGRETTE</t>
  </si>
  <si>
    <t>3003980718</t>
  </si>
  <si>
    <t>3183014473</t>
  </si>
  <si>
    <t>guilloarrazola@gmail.com</t>
  </si>
  <si>
    <t>230230198897</t>
  </si>
  <si>
    <t>901521881-6</t>
  </si>
  <si>
    <t>TV 42 4 59 P 2</t>
  </si>
  <si>
    <t>GENERACION DE PROYECTOS SW SAS</t>
  </si>
  <si>
    <t>3152364980</t>
  </si>
  <si>
    <t>swgeneraciondeproyectos@gmail.com</t>
  </si>
  <si>
    <t>130180169</t>
  </si>
  <si>
    <t>811017879-3</t>
  </si>
  <si>
    <t>CR 25 1 A SUR 155 OF 954</t>
  </si>
  <si>
    <t>GEOCAPITAL S.A</t>
  </si>
  <si>
    <t xml:space="preserve">4480670 </t>
  </si>
  <si>
    <t>3537453</t>
  </si>
  <si>
    <t>llano@epm.net.co</t>
  </si>
  <si>
    <t>433187069</t>
  </si>
  <si>
    <t>7917576-2</t>
  </si>
  <si>
    <t>BRR BOSQUE CL SANTA FE DG 21 B 44 A 28</t>
  </si>
  <si>
    <t>ERVYN FELIPE BUELVAS ANAYA</t>
  </si>
  <si>
    <t>ERVYN</t>
  </si>
  <si>
    <t>6722231</t>
  </si>
  <si>
    <t>3008384974</t>
  </si>
  <si>
    <t>ervinbuelvas@yahoo.es</t>
  </si>
  <si>
    <t>00130089000200442156</t>
  </si>
  <si>
    <t>1104404269-7</t>
  </si>
  <si>
    <t>70708</t>
  </si>
  <si>
    <t>SAN MARCOS</t>
  </si>
  <si>
    <t>CR 23 19 40</t>
  </si>
  <si>
    <t>ANTONIO JOSE ORTEGA HOYOS</t>
  </si>
  <si>
    <t>3116860815</t>
  </si>
  <si>
    <t>aortegah.18@gmail.com</t>
  </si>
  <si>
    <t>78942732081</t>
  </si>
  <si>
    <t>901399373-3</t>
  </si>
  <si>
    <t>CR 7 113 43 OF 1401</t>
  </si>
  <si>
    <t>UNION TEMPORAL DELL EMC</t>
  </si>
  <si>
    <t>5240900</t>
  </si>
  <si>
    <t>g_nieto@dell.com</t>
  </si>
  <si>
    <t>BANCO CITYBANK COLOMBIA</t>
  </si>
  <si>
    <t>0062494018</t>
  </si>
  <si>
    <t>901581221-1</t>
  </si>
  <si>
    <t>BRR BOSQUE AV BOSQUE</t>
  </si>
  <si>
    <t>DIAMMOS GROUP .SAS</t>
  </si>
  <si>
    <t>3053424775</t>
  </si>
  <si>
    <t>diammosgroupsas@gmail.com</t>
  </si>
  <si>
    <t>67800008526</t>
  </si>
  <si>
    <t>8851662-6</t>
  </si>
  <si>
    <t>BRR LA CONSOLATA SEC ALCAZAR MZ A LT 3</t>
  </si>
  <si>
    <t>ERICK  VIAÑA VITOLA</t>
  </si>
  <si>
    <t>3107313663</t>
  </si>
  <si>
    <t>cartagena.1982@hotmail.com</t>
  </si>
  <si>
    <t>1001974332-4</t>
  </si>
  <si>
    <t>BRR CEBALLOS CL 19 28 A 59</t>
  </si>
  <si>
    <t>ANYELLY PAOLA HERAZO BUELVAS</t>
  </si>
  <si>
    <t>ANYELLY</t>
  </si>
  <si>
    <t>3023825645</t>
  </si>
  <si>
    <t>herazoanyelly@gmail.com</t>
  </si>
  <si>
    <t>24100690626</t>
  </si>
  <si>
    <t>1143382285-0</t>
  </si>
  <si>
    <t>BRR TRECE DE JUNIIO CR 65 31 A 27</t>
  </si>
  <si>
    <t>PAULA ANDREA GARCIA ARDILA</t>
  </si>
  <si>
    <t>3193642831</t>
  </si>
  <si>
    <t>paugarcia95@hotmail.com</t>
  </si>
  <si>
    <t>09802327321</t>
  </si>
  <si>
    <t>7960621-8</t>
  </si>
  <si>
    <t>BRR LA CAROLINA - CIUDAD JARDIN CONJUNTO RESIDENCIAL JARDIN IMPERIAL TO 6 AP 322</t>
  </si>
  <si>
    <t>OMAR ALEXANDER PRADA ALVEAR</t>
  </si>
  <si>
    <t>6907926</t>
  </si>
  <si>
    <t>3107216685</t>
  </si>
  <si>
    <t>omarprada81@hotmail.com</t>
  </si>
  <si>
    <t>0514217520</t>
  </si>
  <si>
    <t>73181654-8</t>
  </si>
  <si>
    <t>BRR COUNTRY</t>
  </si>
  <si>
    <t>LUIS MIGUEL VILLADIEGO GOMEZ</t>
  </si>
  <si>
    <t>3015154082</t>
  </si>
  <si>
    <t>ingenierovilladiego@gmail.com</t>
  </si>
  <si>
    <t>08625521883</t>
  </si>
  <si>
    <t>1047371690-5</t>
  </si>
  <si>
    <t>BRR CARACOLES MZ 2 LT 11 ET 2</t>
  </si>
  <si>
    <t>YESID ALEJANDRO PUELLO VILLANUEVA</t>
  </si>
  <si>
    <t>3156737384</t>
  </si>
  <si>
    <t>jesidalejandro@gmail.com</t>
  </si>
  <si>
    <t>91214663282</t>
  </si>
  <si>
    <t>1047500137-8</t>
  </si>
  <si>
    <t>BRR NUEVO BOSQUE MZ 59 LT 19 ET SEPTIMA</t>
  </si>
  <si>
    <t>ALEXANDRA PATRICIA MONTES VILLARREAL</t>
  </si>
  <si>
    <t>3014579711</t>
  </si>
  <si>
    <t>amontes898@gmail.com</t>
  </si>
  <si>
    <t>78717809725</t>
  </si>
  <si>
    <t>8850827-1</t>
  </si>
  <si>
    <t>BRR TERNERA DG 32 83 58 CON SANTORINI  304343</t>
  </si>
  <si>
    <t xml:space="preserve">EFRAIM DE JESUS GUERRA MALO </t>
  </si>
  <si>
    <t>EFRAIM</t>
  </si>
  <si>
    <t xml:space="preserve">MALO </t>
  </si>
  <si>
    <t>6918682</t>
  </si>
  <si>
    <t>3008825546</t>
  </si>
  <si>
    <t>efrain.guerra@gmail.com</t>
  </si>
  <si>
    <t>78739579634</t>
  </si>
  <si>
    <t>1143399728-6</t>
  </si>
  <si>
    <t>BRR LAS GAVIOTAS MNZA 31 LOTE 17 ETAPA 2</t>
  </si>
  <si>
    <t>GIOVANNY  PUELLO LOAYSA</t>
  </si>
  <si>
    <t>GIOVANNY</t>
  </si>
  <si>
    <t>LOAYSA</t>
  </si>
  <si>
    <t>3148803332</t>
  </si>
  <si>
    <t>govannypl@hotmail.com</t>
  </si>
  <si>
    <t>09804418266</t>
  </si>
  <si>
    <t>830103828-5</t>
  </si>
  <si>
    <t>CR 14 76 26 OF 205 OF 206</t>
  </si>
  <si>
    <t>AGROBOLSA S.A COMISIONISTA DE BOLSA</t>
  </si>
  <si>
    <t>7560065</t>
  </si>
  <si>
    <t>contabilidad@agrobolsa.com.co</t>
  </si>
  <si>
    <t>8301038285</t>
  </si>
  <si>
    <t>73150159-0</t>
  </si>
  <si>
    <t>BRR BOCAGRANDE CR 6 CL 5</t>
  </si>
  <si>
    <t>ALFREDO  ALVAZAR ACEVEDO</t>
  </si>
  <si>
    <t>ALVAZAR</t>
  </si>
  <si>
    <t>6753696</t>
  </si>
  <si>
    <t>3226765541</t>
  </si>
  <si>
    <t>alfredoalcazaracevedo1971@hotmail.com</t>
  </si>
  <si>
    <t>9072057-0</t>
  </si>
  <si>
    <t>CRR BOQUILLA CRA 4 78 42</t>
  </si>
  <si>
    <t>ELOY GUILLERMO MORELO TAPIA</t>
  </si>
  <si>
    <t>3042215340</t>
  </si>
  <si>
    <t>eloymorelo5022@gmail.com</t>
  </si>
  <si>
    <t>45500349-4</t>
  </si>
  <si>
    <t>GLORIA  MARTINEZ PEREZ</t>
  </si>
  <si>
    <t>3157446196</t>
  </si>
  <si>
    <t>gloriamartinez.24@hotmail.com</t>
  </si>
  <si>
    <t>45536674-9</t>
  </si>
  <si>
    <t>MZ 14 L # 12 BRR VILLA ESTRELLA</t>
  </si>
  <si>
    <t>DORIS  BARRIOS BATISTA</t>
  </si>
  <si>
    <t>3228845720</t>
  </si>
  <si>
    <t>dorisbatybaty568@gmail.com</t>
  </si>
  <si>
    <t>33135293-1</t>
  </si>
  <si>
    <t>BRR BOCAGRANDE CR 8 13 ED VALPARAISO AP 5 B</t>
  </si>
  <si>
    <t>PATRICIA PIA COZZARELLI DIAZ GRANADOS</t>
  </si>
  <si>
    <t>PIA</t>
  </si>
  <si>
    <t>COZZARELLI</t>
  </si>
  <si>
    <t>DIAZ GRANADOS</t>
  </si>
  <si>
    <t>6654269</t>
  </si>
  <si>
    <t>3106385182</t>
  </si>
  <si>
    <t>patrycozarelli@icloud.com</t>
  </si>
  <si>
    <t>110032523-7</t>
  </si>
  <si>
    <t>CL 22C 10-61</t>
  </si>
  <si>
    <t>SALIM ANTONIO BERROCAL PAEZ</t>
  </si>
  <si>
    <t>SALIM</t>
  </si>
  <si>
    <t>PAEZ</t>
  </si>
  <si>
    <t>3182165594</t>
  </si>
  <si>
    <t>santoniobp@gmail.com</t>
  </si>
  <si>
    <t>79033207552</t>
  </si>
  <si>
    <t>901641820-1</t>
  </si>
  <si>
    <t>BRR SAN FERNANDO CL 15 80 C 50</t>
  </si>
  <si>
    <t>CONSORCIO ESCENARIOS DEPORTIVOS CTG 2022</t>
  </si>
  <si>
    <t>3214595999</t>
  </si>
  <si>
    <t>jamahe29@hotmail.com</t>
  </si>
  <si>
    <t>78700005086</t>
  </si>
  <si>
    <t>1143371295-7</t>
  </si>
  <si>
    <t>BRR NUEVO CAMPESTRE MZ J LT 3</t>
  </si>
  <si>
    <t>OSCAR JESUS DE LA BARRERA CASTRO</t>
  </si>
  <si>
    <t>3244058811</t>
  </si>
  <si>
    <t>3023937833</t>
  </si>
  <si>
    <t>oskrjesus018@gmail.com</t>
  </si>
  <si>
    <t>0550488415088753</t>
  </si>
  <si>
    <t>1148693446-2</t>
  </si>
  <si>
    <t>CL AM BIS NORTE # 34 AA BIS NORTE -3810 BRR EL LIBANO CALLE 34 # 34 -10</t>
  </si>
  <si>
    <t>LUZ ELENA GENES RUIZ</t>
  </si>
  <si>
    <t>3007607336</t>
  </si>
  <si>
    <t>3017783760</t>
  </si>
  <si>
    <t>luzgenesruiz@hotmail.com</t>
  </si>
  <si>
    <t>03017285814</t>
  </si>
  <si>
    <t>1072527466-4</t>
  </si>
  <si>
    <t>BRR PABLO SEXTO II MZ 9 LT 6</t>
  </si>
  <si>
    <t>JEAN CARLOS SALAS LOPEZ</t>
  </si>
  <si>
    <t>3024320542</t>
  </si>
  <si>
    <t>JHANSALOPEZ1993@GMAIL.COM</t>
  </si>
  <si>
    <t>894804749</t>
  </si>
  <si>
    <t>1143353571-9</t>
  </si>
  <si>
    <t>BRR LAS BRISAS CL 49 B 46 A 51</t>
  </si>
  <si>
    <t>ARNALDO ANDRES CHACON GUERRA</t>
  </si>
  <si>
    <t xml:space="preserve">ARNALDO </t>
  </si>
  <si>
    <t xml:space="preserve">CHACON </t>
  </si>
  <si>
    <t>3022483909</t>
  </si>
  <si>
    <t>arnaldo0926@hotmail.com</t>
  </si>
  <si>
    <t>925712403</t>
  </si>
  <si>
    <t>1137524442-1</t>
  </si>
  <si>
    <t>BRR VILLA CORELCA MZ G  LT 14</t>
  </si>
  <si>
    <t>HEIDYS JULIANA MENDOZA MENDOZA</t>
  </si>
  <si>
    <t>3213599612</t>
  </si>
  <si>
    <t>3015432923</t>
  </si>
  <si>
    <t>ludisceciliamendozacoha@gmail.com</t>
  </si>
  <si>
    <t>24055246174</t>
  </si>
  <si>
    <t>1003561293-1</t>
  </si>
  <si>
    <t>BRR SAN FERNANDO CL LA VICTORIA CR 10 A 44</t>
  </si>
  <si>
    <t>JHON MARIO CUELLO FLOREZ</t>
  </si>
  <si>
    <t>.|</t>
  </si>
  <si>
    <t>3243783481</t>
  </si>
  <si>
    <t>jcuelloflorez106@gmail.com</t>
  </si>
  <si>
    <t>10500018220</t>
  </si>
  <si>
    <t>700080459-8</t>
  </si>
  <si>
    <t>BRR LOS ALMENDROS MZ E LT 15</t>
  </si>
  <si>
    <t>STEPHANIE ANDREA HURTADO MALAGON</t>
  </si>
  <si>
    <t>MALAGON</t>
  </si>
  <si>
    <t>6794573</t>
  </si>
  <si>
    <t>3174042732</t>
  </si>
  <si>
    <t>teffy.1994@hotmail.com</t>
  </si>
  <si>
    <t>20395128371</t>
  </si>
  <si>
    <t>1001979575-1</t>
  </si>
  <si>
    <t>BRR VISTA HERMOSA DIAG 30 B MZ A LT 4</t>
  </si>
  <si>
    <t>SANTIAGO ANDRES KELLY MURILLO</t>
  </si>
  <si>
    <t>3245442090</t>
  </si>
  <si>
    <t>sankellymurillo@gmail.com</t>
  </si>
  <si>
    <t>78443527981</t>
  </si>
  <si>
    <t>1070811279-3</t>
  </si>
  <si>
    <t>CL 14 107 54 IN 1 AP 359</t>
  </si>
  <si>
    <t>VICTOR ALFONSO VELIZ VILLALOBOS</t>
  </si>
  <si>
    <t>VELIZ</t>
  </si>
  <si>
    <t>3045226103</t>
  </si>
  <si>
    <t>velizvillalobosvictor@gmail.com</t>
  </si>
  <si>
    <t>67800009248</t>
  </si>
  <si>
    <t>1001974182-6</t>
  </si>
  <si>
    <t>CL 42 # 17 - 220 AP NARIÑO</t>
  </si>
  <si>
    <t>KENLLY LUZ NAVAS PEREZ</t>
  </si>
  <si>
    <t>KENLLY</t>
  </si>
  <si>
    <t>3215629753</t>
  </si>
  <si>
    <t>3116692188</t>
  </si>
  <si>
    <t>kenllynavas17@gmail.com</t>
  </si>
  <si>
    <t>09818360336</t>
  </si>
  <si>
    <t>9299298-4</t>
  </si>
  <si>
    <t>BRR MANGA AV 4 CL 29 N 23 55</t>
  </si>
  <si>
    <t>JAIME ALFONSO VELEZ ORTEGA</t>
  </si>
  <si>
    <t>3153028220</t>
  </si>
  <si>
    <t>jafonsovelez@gmail.com</t>
  </si>
  <si>
    <t>91216837555</t>
  </si>
  <si>
    <t>45521684-7</t>
  </si>
  <si>
    <t>BRR MANGA AV 4 CL 29 23 55 URB SEVILA CA 1</t>
  </si>
  <si>
    <t>FELICIDAD MARGARITA DEL RIO NOGUERA</t>
  </si>
  <si>
    <t>FELICIDAD</t>
  </si>
  <si>
    <t>6609445</t>
  </si>
  <si>
    <t>3005051190</t>
  </si>
  <si>
    <t>ventasdelrio2004@hotmail.com</t>
  </si>
  <si>
    <t>08600001115</t>
  </si>
  <si>
    <t>1043639687-0</t>
  </si>
  <si>
    <t>BRR EL POZON MZ 104 LT 9 CL LA CUCHARA</t>
  </si>
  <si>
    <t>MAXIMILIANO  DEL RIO GONZALEZ</t>
  </si>
  <si>
    <t>MAXIMILIANO</t>
  </si>
  <si>
    <t xml:space="preserve">DEL RIO </t>
  </si>
  <si>
    <t>3023868468</t>
  </si>
  <si>
    <t>delriomax32@gmail.com</t>
  </si>
  <si>
    <t>67800010359</t>
  </si>
  <si>
    <t>1100246874-0</t>
  </si>
  <si>
    <t>MZ 96 LT 7 BRR EL SOCORRO PLAN 400</t>
  </si>
  <si>
    <t>KAREN LORENA RODRIGUEZ RIVERA</t>
  </si>
  <si>
    <t>3128666274</t>
  </si>
  <si>
    <t>krl181924@gmail.com</t>
  </si>
  <si>
    <t>3164786921</t>
  </si>
  <si>
    <t>1007981369-7</t>
  </si>
  <si>
    <t xml:space="preserve">MZ 24 NUMERO 3-2 BRR LAS GAVIOTA TAPA 2 LOTE 3 </t>
  </si>
  <si>
    <t>VALERIA SOFIA RACERO ORTIZ</t>
  </si>
  <si>
    <t xml:space="preserve">VALERIA </t>
  </si>
  <si>
    <t>3015185376</t>
  </si>
  <si>
    <t>ortizval3011@gmail.com</t>
  </si>
  <si>
    <t>1128050610-2</t>
  </si>
  <si>
    <t>MZ 88 LOTE 8 # ETAPA 5 LOS CALAMARES AP 202</t>
  </si>
  <si>
    <t>KEVIN DANIEL BURGOS LOPEZ</t>
  </si>
  <si>
    <t xml:space="preserve">KEVIN </t>
  </si>
  <si>
    <t>6056708029</t>
  </si>
  <si>
    <t>3113178252</t>
  </si>
  <si>
    <t>kevinburgos2004@hotmail.com</t>
  </si>
  <si>
    <t>0550488434876998</t>
  </si>
  <si>
    <t>1047480174-3</t>
  </si>
  <si>
    <t>BRR CIELO MARK CL 21  LT 16 36</t>
  </si>
  <si>
    <t>LUIS ANGEL ALCAZAR DEL TORO</t>
  </si>
  <si>
    <t>3006407569</t>
  </si>
  <si>
    <t>lalcazardeltoro@gmail.com</t>
  </si>
  <si>
    <t>08541626531</t>
  </si>
  <si>
    <t>1047465943-7</t>
  </si>
  <si>
    <t>MZ 34 -23 BRR SAN PEDRO MARTIR</t>
  </si>
  <si>
    <t>ADONIS JOSE CARO BELLO</t>
  </si>
  <si>
    <t>adoni-jcb-18@gmail.com</t>
  </si>
  <si>
    <t>389517830</t>
  </si>
  <si>
    <t>73121254-9</t>
  </si>
  <si>
    <t>SAN JOSE DE LOS CAMPANOS MZA M LOTE 145 SEC CRISTO REY</t>
  </si>
  <si>
    <t>JORGE ELIECER GARCIA PERTUZ</t>
  </si>
  <si>
    <t>3145968874</t>
  </si>
  <si>
    <t>garciajorge194@yahoo.es</t>
  </si>
  <si>
    <t>49576080505</t>
  </si>
  <si>
    <t>45469521-3</t>
  </si>
  <si>
    <t>CR 76B # 4A -27 BRR EDUCADOR</t>
  </si>
  <si>
    <t>CARMEN ELVIRA MEZA HORMECHEA</t>
  </si>
  <si>
    <t xml:space="preserve">CARMEN </t>
  </si>
  <si>
    <t>HORMECHEA</t>
  </si>
  <si>
    <t>3103684179</t>
  </si>
  <si>
    <t>carmenm20@outlook.es</t>
  </si>
  <si>
    <t>000560520322</t>
  </si>
  <si>
    <t>7921151-1</t>
  </si>
  <si>
    <t>ED MARBELLA REAL 46 A 120ALC 10 BRR MARBELLA</t>
  </si>
  <si>
    <t>JHON JAIRO JARAMILLO GARCIA</t>
  </si>
  <si>
    <t>6908137</t>
  </si>
  <si>
    <t>3205532601</t>
  </si>
  <si>
    <t>corpocoandes@gmail.com</t>
  </si>
  <si>
    <t>097367569</t>
  </si>
  <si>
    <t>1047507991-3</t>
  </si>
  <si>
    <t>BRR ESCALLON VILLA  CL 30 F 56-35</t>
  </si>
  <si>
    <t xml:space="preserve">JUAN SEBASTIAN TORRES ACOSTA </t>
  </si>
  <si>
    <t>3008039320</t>
  </si>
  <si>
    <t>torresjuan02a@gmail.com</t>
  </si>
  <si>
    <t>78400001116</t>
  </si>
  <si>
    <t>45750421-9</t>
  </si>
  <si>
    <t>BRR CALAMARES MZ 19 LT 15 ET 1</t>
  </si>
  <si>
    <t>MILENA MARIA QUINTANA PAREDES</t>
  </si>
  <si>
    <t>PAREDES</t>
  </si>
  <si>
    <t>6904363</t>
  </si>
  <si>
    <t>3146155253</t>
  </si>
  <si>
    <t>milenaquintanap@hotmail.com</t>
  </si>
  <si>
    <t>09839445455</t>
  </si>
  <si>
    <t>1143339796-0</t>
  </si>
  <si>
    <t>BRR TRECE DE JUNIO SEC SAN ANTONIO CL 60 B 147</t>
  </si>
  <si>
    <t>YEISSON  LOZANO PEREZ</t>
  </si>
  <si>
    <t>3135519683</t>
  </si>
  <si>
    <t>bladezona22@hotmail.com</t>
  </si>
  <si>
    <t>0550058800050818</t>
  </si>
  <si>
    <t>1143400785-1</t>
  </si>
  <si>
    <t>DG 47 # 48-79</t>
  </si>
  <si>
    <t>CATHERINE  LOGREIRA MORENO</t>
  </si>
  <si>
    <t>LOGREIRA</t>
  </si>
  <si>
    <t>3004993138</t>
  </si>
  <si>
    <t>W_W_124@OUTLOOK.ES</t>
  </si>
  <si>
    <t>08534822317</t>
  </si>
  <si>
    <t>1001972912-7</t>
  </si>
  <si>
    <t xml:space="preserve">BRR OLAYA HERRERA CALLE LAS AMERICAS </t>
  </si>
  <si>
    <t>OLGA TERESA PRENS GUERRERO</t>
  </si>
  <si>
    <t>PRENS</t>
  </si>
  <si>
    <t>3128410554</t>
  </si>
  <si>
    <t>pacholopez26@hotmail.com</t>
  </si>
  <si>
    <t>1007515242-3</t>
  </si>
  <si>
    <t>BRR SAN JOSE DE LOS CAMPAÑOS MZ G LT  SEC MNANTIAL</t>
  </si>
  <si>
    <t>ALEJANDRO  BUELVAS PEÑA</t>
  </si>
  <si>
    <t>3046599638</t>
  </si>
  <si>
    <t>axiospk@gmail.com</t>
  </si>
  <si>
    <t>1047412226-8</t>
  </si>
  <si>
    <t>BRR LA MARIA CL 50 N 29 47</t>
  </si>
  <si>
    <t>MELISSA  GUTIERREZ CESPEDES</t>
  </si>
  <si>
    <t>CESPEDES</t>
  </si>
  <si>
    <t>3017853996</t>
  </si>
  <si>
    <t>melissagutierrezcespedes@yahoo.com</t>
  </si>
  <si>
    <t>907219562</t>
  </si>
  <si>
    <t>45564489-1</t>
  </si>
  <si>
    <t>BRR LOMA FRESCA CL 62 21 A 67</t>
  </si>
  <si>
    <t>DIRIS  PAEZ CEBALLOS</t>
  </si>
  <si>
    <t>DIRIS</t>
  </si>
  <si>
    <t>CEBALLOS</t>
  </si>
  <si>
    <t>3028284437</t>
  </si>
  <si>
    <t>dirispaezceballo@gmail.com</t>
  </si>
  <si>
    <t>78944521584</t>
  </si>
  <si>
    <t>45519902-1</t>
  </si>
  <si>
    <t>BRR CAMPESTRE MZ 76 LOTE 8 ETAPA 8</t>
  </si>
  <si>
    <t>ANGELA MARIA MALDONADO TORRES</t>
  </si>
  <si>
    <t>3216996096</t>
  </si>
  <si>
    <t>angelatorres_73@hotmail.com</t>
  </si>
  <si>
    <t>78433167511</t>
  </si>
  <si>
    <t>1042577838-5</t>
  </si>
  <si>
    <t>BRR EL REPOSO CRA 63 4 C 27</t>
  </si>
  <si>
    <t>GERSON ESTIBEN CASTELLANOS BARRIOS</t>
  </si>
  <si>
    <t>ESTIBEN</t>
  </si>
  <si>
    <t>3207520901</t>
  </si>
  <si>
    <t>castellanoagerson18@gmail.com</t>
  </si>
  <si>
    <t>73572359-8</t>
  </si>
  <si>
    <t xml:space="preserve">BRR SOCORRO MZ  25 LT 12 PLAN 500 A </t>
  </si>
  <si>
    <t>ESTEBAN  ALTAHONA SANTOYA</t>
  </si>
  <si>
    <t>ALTAHONA</t>
  </si>
  <si>
    <t>3155614392</t>
  </si>
  <si>
    <t>estebanaltahona04@gmail.com</t>
  </si>
  <si>
    <t>1043636959-5</t>
  </si>
  <si>
    <t>BRR LA MARIA CR 33B 41 09</t>
  </si>
  <si>
    <t>YEIVER DAVID MOLINA CALVO</t>
  </si>
  <si>
    <t>YEIVER</t>
  </si>
  <si>
    <t>3046239339</t>
  </si>
  <si>
    <t>yeivermolina7@gmail.com</t>
  </si>
  <si>
    <t>1007126868-4</t>
  </si>
  <si>
    <t>URB VILAS DE LA CANDELANRIA MZ 29 LOTE 10</t>
  </si>
  <si>
    <t>JESUS ALEJANDRO SEPULVEDA SARMIENTO</t>
  </si>
  <si>
    <t xml:space="preserve">SEPULVEDA </t>
  </si>
  <si>
    <t>3023082221</t>
  </si>
  <si>
    <t>jass172001@hotmail.com</t>
  </si>
  <si>
    <t>67806558882</t>
  </si>
  <si>
    <t>1002307255-9</t>
  </si>
  <si>
    <t>CALLE COLON N -14-133</t>
  </si>
  <si>
    <t>KEINER DE JESUS MANRIQUE MARTINEZ</t>
  </si>
  <si>
    <t xml:space="preserve">KEINER </t>
  </si>
  <si>
    <t xml:space="preserve">3013495923 </t>
  </si>
  <si>
    <t>keinermanrique06@gmail.com</t>
  </si>
  <si>
    <t>67800010092</t>
  </si>
  <si>
    <t>1007960804-1</t>
  </si>
  <si>
    <t>BRR ESCALLONVILLA CALLE  PEDRO ADAN BRIOCHI</t>
  </si>
  <si>
    <t>RUBEN DARIO CEDEÑO TAPIAS</t>
  </si>
  <si>
    <t>TAPIAS</t>
  </si>
  <si>
    <t>3147625764</t>
  </si>
  <si>
    <t>ruben23ct@gmail.com</t>
  </si>
  <si>
    <t>67843626740</t>
  </si>
  <si>
    <t>1002192561-1</t>
  </si>
  <si>
    <t xml:space="preserve">MZ 41 LOTE 9 BRR LAS PALMERAS </t>
  </si>
  <si>
    <t>FABIAN JOSE JULIO MORALES</t>
  </si>
  <si>
    <t>3145727132</t>
  </si>
  <si>
    <t>rodojulio26@gmail.com</t>
  </si>
  <si>
    <t>67844427601</t>
  </si>
  <si>
    <t>1234093917-7</t>
  </si>
  <si>
    <t>CLLE46 C 13 A SUR 38</t>
  </si>
  <si>
    <t xml:space="preserve">SOLANGIE PAOLA RUIZ PEÑALOSA </t>
  </si>
  <si>
    <t>SOLANGIE</t>
  </si>
  <si>
    <t xml:space="preserve">PEÑALOSA </t>
  </si>
  <si>
    <t>3002946586</t>
  </si>
  <si>
    <t>ruizsolangie1999@gmail.com</t>
  </si>
  <si>
    <t>7432018912</t>
  </si>
  <si>
    <t>1043294976-1</t>
  </si>
  <si>
    <t xml:space="preserve">CRA 50 -30-47 ESTE </t>
  </si>
  <si>
    <t>CARLOS ANDRES MARTINEZ TOBINSON</t>
  </si>
  <si>
    <t>3004265158</t>
  </si>
  <si>
    <t>carlostobinson@gmail.com</t>
  </si>
  <si>
    <t>67840960401</t>
  </si>
  <si>
    <t>1007575102-7</t>
  </si>
  <si>
    <t>BRR SAN JOSE DE LOS CAMPANOS CLL 35 A 77</t>
  </si>
  <si>
    <t>ERICK DUOGLAS PATERNINA FRANCO</t>
  </si>
  <si>
    <t>DUOGLAS</t>
  </si>
  <si>
    <t>3052532993</t>
  </si>
  <si>
    <t>erickpater</t>
  </si>
  <si>
    <t>84094939-9</t>
  </si>
  <si>
    <t>CL 5 1 C 49</t>
  </si>
  <si>
    <t>CORDOBA ALARCON JORGE MARIO</t>
  </si>
  <si>
    <t>ALARCON</t>
  </si>
  <si>
    <t>3185411993</t>
  </si>
  <si>
    <t>JORGE22213@GMAIL.COM</t>
  </si>
  <si>
    <t>52652498965</t>
  </si>
  <si>
    <t>73106568-3</t>
  </si>
  <si>
    <t>BRR REPUBLICA DE CHILE MZ 30 LT 10</t>
  </si>
  <si>
    <t>LUIS DARIO NUÑEZ PADILLA</t>
  </si>
  <si>
    <t>3136786415</t>
  </si>
  <si>
    <t>DARIO.LUISNUÑEZ@GMAIL.COM</t>
  </si>
  <si>
    <t>230650807837</t>
  </si>
  <si>
    <t>1050944253-0</t>
  </si>
  <si>
    <t>URB EL RODEO MZ 12 LT 8 SEC 1</t>
  </si>
  <si>
    <t>MAURA ALEJANDRA GARCIA PORTO</t>
  </si>
  <si>
    <t>3004260189</t>
  </si>
  <si>
    <t>MAURALEJA20@HOTMAIL.COM</t>
  </si>
  <si>
    <t>78830632114</t>
  </si>
  <si>
    <t>32936560-7</t>
  </si>
  <si>
    <t>BRR VILLA CORELCA CL PRINCIPAL MZ G LT 14</t>
  </si>
  <si>
    <t>LUDIS CECILIA MENDOZA COHA</t>
  </si>
  <si>
    <t>LUDIS</t>
  </si>
  <si>
    <t>COHA</t>
  </si>
  <si>
    <t>3107444123</t>
  </si>
  <si>
    <t>CECILIA_1208@HOTMAIL.ES</t>
  </si>
  <si>
    <t>1007864715-1</t>
  </si>
  <si>
    <t>BRR MANGA AV 4 24 01</t>
  </si>
  <si>
    <t>KAROLL MARCELA ESCALANTE GAZABON</t>
  </si>
  <si>
    <t>KAROLL</t>
  </si>
  <si>
    <t>ESCALANTE</t>
  </si>
  <si>
    <t>3046046134</t>
  </si>
  <si>
    <t>KAROLLESCALANTE@GMAIL.COM</t>
  </si>
  <si>
    <t>91243758381</t>
  </si>
  <si>
    <t>73105008-6</t>
  </si>
  <si>
    <t>BRR DANIEL LEMAITRE CR 17 66 13</t>
  </si>
  <si>
    <t>PEDRO MIGUEL SEPULVEDA MAZA</t>
  </si>
  <si>
    <t xml:space="preserve">PEDRO </t>
  </si>
  <si>
    <t>6561662</t>
  </si>
  <si>
    <t>6688783</t>
  </si>
  <si>
    <t>pedro.sepulveda@esenttia.co</t>
  </si>
  <si>
    <t>501206404</t>
  </si>
  <si>
    <t>901245514-4</t>
  </si>
  <si>
    <t xml:space="preserve">BARRANQUILLITA CR 17 DG 15 C 17 40 </t>
  </si>
  <si>
    <t>ICPR CONSTRUCCIONES SAS</t>
  </si>
  <si>
    <t>3045670499</t>
  </si>
  <si>
    <t>3012284585</t>
  </si>
  <si>
    <t>iancarlosp10@hotmail.com</t>
  </si>
  <si>
    <t>78800037629</t>
  </si>
  <si>
    <t>8980908-5</t>
  </si>
  <si>
    <t>CORR BAYNCA SECTORANILLO VIAL CR 9 A CL 17 140</t>
  </si>
  <si>
    <t>ALEXANDER  PEDROZA JIMENEZ</t>
  </si>
  <si>
    <t>3166480498</t>
  </si>
  <si>
    <t>alexanderpedrozajimenez@gmail.com</t>
  </si>
  <si>
    <t>9128880101</t>
  </si>
  <si>
    <t>73185997-7</t>
  </si>
  <si>
    <t>CORR LA BOQUILLA CR 9 78 42</t>
  </si>
  <si>
    <t>ALBEIRO DE JESUS CARMONA TORRES</t>
  </si>
  <si>
    <t>3002254501</t>
  </si>
  <si>
    <t>albecato22@gmail.com</t>
  </si>
  <si>
    <t>0570056080370549</t>
  </si>
  <si>
    <t>1047475629-2</t>
  </si>
  <si>
    <t>CR 98906CORR LA BOQUILLA</t>
  </si>
  <si>
    <t>RAMBERT ARCADIO CARMONA VALIENTE</t>
  </si>
  <si>
    <t>RAMBERT</t>
  </si>
  <si>
    <t>3013704102</t>
  </si>
  <si>
    <t>CARMONAVALIENTERAMBER@GMAIL.COM</t>
  </si>
  <si>
    <t>3162063827</t>
  </si>
  <si>
    <t>CARLOS CARRASQUILLA A.</t>
  </si>
  <si>
    <t xml:space="preserve">12646633-9     </t>
  </si>
  <si>
    <t>JHON JAIRO CONTRERAS</t>
  </si>
  <si>
    <t>PEDRO VALDES VALDES</t>
  </si>
  <si>
    <t>JAIRO NAVAS DE LA CRUZ</t>
  </si>
  <si>
    <t>FUNDACION ELECTRICARIBE</t>
  </si>
  <si>
    <t xml:space="preserve">BRR TORICES CL 5 13  19                                                                             </t>
  </si>
  <si>
    <t>FOLVER EVERLIN QUIÑONES CORTES</t>
  </si>
  <si>
    <t>FOLVER</t>
  </si>
  <si>
    <t>EVERLIN</t>
  </si>
  <si>
    <t>6565541</t>
  </si>
  <si>
    <t>IGLESIA CRISTIANA</t>
  </si>
  <si>
    <t xml:space="preserve">13226060-0     </t>
  </si>
  <si>
    <t>SUPERLENDIA INTERNACIONAL</t>
  </si>
  <si>
    <t xml:space="preserve">BRR NVO BOSQUE MZ 21 LT 11 ET 2                                                                     </t>
  </si>
  <si>
    <t>URIEL ANGEL PEÑARANDA ORTEGA</t>
  </si>
  <si>
    <t>6674636</t>
  </si>
  <si>
    <t>JAIME HERRERA</t>
  </si>
  <si>
    <t xml:space="preserve">BRR LA CANDELARIA CALLE 33-36 A 06                                                                                           </t>
  </si>
  <si>
    <t xml:space="preserve">GREGORIO  SALGADO MENDOZA </t>
  </si>
  <si>
    <t xml:space="preserve"> 3007468795</t>
  </si>
  <si>
    <t>gresalmen62@gmail.com</t>
  </si>
  <si>
    <t>08511992908</t>
  </si>
  <si>
    <t xml:space="preserve">CRA 44 NO 40-01                                                                                     </t>
  </si>
  <si>
    <t>CARLOS ALEXANDER PAREDES RAMIREZ</t>
  </si>
  <si>
    <t>3796743 - 37058</t>
  </si>
  <si>
    <t>HECTOR DE JESUS HENAO ESCOBAR</t>
  </si>
  <si>
    <t xml:space="preserve">CRA 11 22                                                                                           </t>
  </si>
  <si>
    <t>DIEGO ARMANDO GOMEZ SERRANO</t>
  </si>
  <si>
    <t>6454626</t>
  </si>
  <si>
    <t>RAMON LEON HERNANDEZ</t>
  </si>
  <si>
    <t>BONIFACIO AVILA</t>
  </si>
  <si>
    <t xml:space="preserve">13891901-0     </t>
  </si>
  <si>
    <t>JAIRO ANAYA DELGADO</t>
  </si>
  <si>
    <t>INVERSIONES MULTIPLES &amp; CIA LTDA</t>
  </si>
  <si>
    <t>JORGE SAAVEDRA</t>
  </si>
  <si>
    <t>MANUEL ESTEBAN SUAREZ</t>
  </si>
  <si>
    <t>LUIS ENRIQUE GALINDO MEJIA</t>
  </si>
  <si>
    <t xml:space="preserve">AV 4 NO 19 N-3                                                                                      </t>
  </si>
  <si>
    <t>COLBOLETAS Y/O CARLOS ARTURO FERNANDEZ</t>
  </si>
  <si>
    <t xml:space="preserve">BARRIO SAN FRANCISCO MZ 52 LT 7                                                                     </t>
  </si>
  <si>
    <t>ARMANDO RAFAEL CORRALES LOPEZ</t>
  </si>
  <si>
    <t>6567630</t>
  </si>
  <si>
    <t xml:space="preserve">15016264-2     </t>
  </si>
  <si>
    <t>DARIO CORRALES PEINADO</t>
  </si>
  <si>
    <t>PEINADO</t>
  </si>
  <si>
    <t>JOSE BERNAL GARZON</t>
  </si>
  <si>
    <t>VICTOR MANUEL CHICA DIAZ</t>
  </si>
  <si>
    <t>3126577373</t>
  </si>
  <si>
    <t xml:space="preserve">BRR SAN JOSE DE LOS CAMPANOS SEC MANANTIAL MZ 6 LT 6                                                                           </t>
  </si>
  <si>
    <t>FREDY ANTONIO NAVAS ALVAREZ</t>
  </si>
  <si>
    <t>3158067152</t>
  </si>
  <si>
    <t>fredyantonio1518@outlook.com</t>
  </si>
  <si>
    <t>24074819751</t>
  </si>
  <si>
    <t xml:space="preserve">BRR LAS PALMERITAS MZ A 14 LT 29 P 2                                                                                        </t>
  </si>
  <si>
    <t>EDUARDO MANUEL SMITH PAYARES</t>
  </si>
  <si>
    <t>SMITH</t>
  </si>
  <si>
    <t>3168664403</t>
  </si>
  <si>
    <t>eduardosmith279@gmail.com</t>
  </si>
  <si>
    <t>67830059145</t>
  </si>
  <si>
    <t xml:space="preserve">15031228-1     </t>
  </si>
  <si>
    <t>RICHARD NIXON ARROYO PACHECO</t>
  </si>
  <si>
    <t>NIXON</t>
  </si>
  <si>
    <t>CLUB DE FUTBOL REY PELE Y/O RAFAEL RODRIGUEZ</t>
  </si>
  <si>
    <t>PRODUCCIONES F.J. SUAREZ</t>
  </si>
  <si>
    <t>TOMAS LOPEZ BLANCO</t>
  </si>
  <si>
    <t>NORBERTO SANCHEZ</t>
  </si>
  <si>
    <t>CARLOS ENRIQUE MARRUGO JIMENEZ</t>
  </si>
  <si>
    <t>JAIRO AUZAQUE</t>
  </si>
  <si>
    <t>ELIAS TEJEDOR RODRIGUEZ</t>
  </si>
  <si>
    <t xml:space="preserve">BRR EL LIBANO CRA 49 A 37 11                                                                                                  </t>
  </si>
  <si>
    <t>ABRAHAN  LARA GOMEZ</t>
  </si>
  <si>
    <t>ABRAHAN</t>
  </si>
  <si>
    <t>3163184819</t>
  </si>
  <si>
    <t>ABRALAGO@HOTMAIL.COM</t>
  </si>
  <si>
    <t>822872862</t>
  </si>
  <si>
    <t xml:space="preserve">NUEVO BOSQUE MZ 79 LT 8 ET 7                                                                        </t>
  </si>
  <si>
    <t>FELIX MARIA ESPITIA MORELOS</t>
  </si>
  <si>
    <t>3205170507</t>
  </si>
  <si>
    <t xml:space="preserve">15618329-6     </t>
  </si>
  <si>
    <t>WUILBER BALLESTEROS LADEUS</t>
  </si>
  <si>
    <t>WUILBER</t>
  </si>
  <si>
    <t>LADEUS</t>
  </si>
  <si>
    <t>TOMAS LOPEZ</t>
  </si>
  <si>
    <t>ELIGIO ALVAREZ ARRIETA</t>
  </si>
  <si>
    <t>FERNELIS HERNANDEZ HERNANDEZ</t>
  </si>
  <si>
    <t>ERASMO MANUEL CASTRO SUAREZ</t>
  </si>
  <si>
    <t>ERASMO</t>
  </si>
  <si>
    <t xml:space="preserve">BRR LA ESPERANZA CL PRIMERA                                                                         </t>
  </si>
  <si>
    <t>CARLOS RENE TIRADO AVILEZ</t>
  </si>
  <si>
    <t>3135328974</t>
  </si>
  <si>
    <t>ELMER REYES</t>
  </si>
  <si>
    <t xml:space="preserve">CRESPO CALLE 65                                                                                     </t>
  </si>
  <si>
    <t>FRANCESCO MARAFIOTI</t>
  </si>
  <si>
    <t>CLUB DEPORTIVO ONCE DE NOVIEMBRE</t>
  </si>
  <si>
    <t>BRR CALAMARES MZ 87 LT 3 ET 3</t>
  </si>
  <si>
    <t>EULISER  ORDOÑEZ SALAZAR</t>
  </si>
  <si>
    <t>EULISER</t>
  </si>
  <si>
    <t>3168617023</t>
  </si>
  <si>
    <t>EULISER2869@HOTMAIL.COM</t>
  </si>
  <si>
    <t xml:space="preserve"> 230306013814</t>
  </si>
  <si>
    <t>AESTHETIC SHOP VALERIA</t>
  </si>
  <si>
    <t>MARKETING Y EVENTOS</t>
  </si>
  <si>
    <t>CARLOS EDUARDO</t>
  </si>
  <si>
    <t>JORGE HUMBERTO GOMEZ OSPINA</t>
  </si>
  <si>
    <t>DIEGO GALVIS RIVERA</t>
  </si>
  <si>
    <t>DIEGO FAJARDO CARVAJAL</t>
  </si>
  <si>
    <t>EDGAR ZUÑIGA DEL CORRAL</t>
  </si>
  <si>
    <t>APOLONIO SERRANO JIMENEZ</t>
  </si>
  <si>
    <t>DAGOBERTO MORALES DE LOS REYES</t>
  </si>
  <si>
    <t xml:space="preserve">17103764-3     </t>
  </si>
  <si>
    <t>EDILBERTO  RODRIGUEZ MARTINEZ</t>
  </si>
  <si>
    <t>MIGUEL POLO SARABIA</t>
  </si>
  <si>
    <t>CLUB DEPORTIVO LOS COMPADRES</t>
  </si>
  <si>
    <t>CLUB DEPORTIVO EL RECUERDO</t>
  </si>
  <si>
    <t>AMADO  GUERRA RHENALS</t>
  </si>
  <si>
    <t>AMADO</t>
  </si>
  <si>
    <t>6526354</t>
  </si>
  <si>
    <t>3168833465</t>
  </si>
  <si>
    <t>amadobox_05@yahoo.es</t>
  </si>
  <si>
    <t>08595491933</t>
  </si>
  <si>
    <t>JOSE V TRUCO PIÑEREZ</t>
  </si>
  <si>
    <t>HECTOR JIMENEZ MALDONADO</t>
  </si>
  <si>
    <t>FERIA TAURINA 2005</t>
  </si>
  <si>
    <t>CARLOS E SALAZAR</t>
  </si>
  <si>
    <t>EDUWIN FERNANDO ECHEVERRY RODRIGUEZ</t>
  </si>
  <si>
    <t>EDUWIN</t>
  </si>
  <si>
    <t>ECHEVERRY</t>
  </si>
  <si>
    <t>FUND INT DE HALITO EL ROSARIO</t>
  </si>
  <si>
    <t>EDINSON RENTERIA</t>
  </si>
  <si>
    <t>ARBELIO GONZALEZ CORDOBA</t>
  </si>
  <si>
    <t>ARBELIO</t>
  </si>
  <si>
    <t xml:space="preserve">BRR BLAS DE LEZO PLAN 400 MZ 1 LT 3                                                                 </t>
  </si>
  <si>
    <t>JORGE ENRIQUE MEDRANO CARREAZO</t>
  </si>
  <si>
    <t>3016167763</t>
  </si>
  <si>
    <t>foxmeca@hotmail.com</t>
  </si>
  <si>
    <t>057100052174</t>
  </si>
  <si>
    <t xml:space="preserve">VILLAS DE LA VICTORIA                                                                               </t>
  </si>
  <si>
    <t>LUIS ALFONSO HERNANDEZ MATUTE</t>
  </si>
  <si>
    <t>FRANCISCO JAVIER PARDO MORENO</t>
  </si>
  <si>
    <t>YURI REDONDO GARCIA</t>
  </si>
  <si>
    <t>ARIEL HERRERA TAPIA</t>
  </si>
  <si>
    <t xml:space="preserve">BRR LAS GAVIOTAS ET 2 MZ 32 LT 36                                                                                           </t>
  </si>
  <si>
    <t>CARLOS MANUEL POMBO GALLARDO</t>
  </si>
  <si>
    <t>6458325</t>
  </si>
  <si>
    <t>3216617536</t>
  </si>
  <si>
    <t>carlosmpombo@yahoo.com</t>
  </si>
  <si>
    <t>0570056470051527</t>
  </si>
  <si>
    <t>JAVIER CONTRERAS</t>
  </si>
  <si>
    <t>CLUB SOCIAL Y DEPORTIVO EL PROGRESO</t>
  </si>
  <si>
    <t xml:space="preserve">CC EL GETSEMANI  LC 1B  52                                                                          </t>
  </si>
  <si>
    <t>OSCAR DAVID PEREZ FERNANDEZ</t>
  </si>
  <si>
    <t>6644140</t>
  </si>
  <si>
    <t>DIEGO HURTADO ESTRADA</t>
  </si>
  <si>
    <t>FABIAN HERRERA VENERA</t>
  </si>
  <si>
    <t>CRISTO HUMBERTO POLO BARBOSA</t>
  </si>
  <si>
    <t>CRISTO</t>
  </si>
  <si>
    <t>EMIRO FERNANDO RODRIGUEZ BARRIO</t>
  </si>
  <si>
    <t xml:space="preserve">BRR CONTADORA III CL 32  69 71 CA  21                                                               </t>
  </si>
  <si>
    <t>ROMULO JOSE RODRIGUEZ CELIS</t>
  </si>
  <si>
    <t>6632533</t>
  </si>
  <si>
    <t>ALVARO MENDOZA DE LA ESPRIELLA</t>
  </si>
  <si>
    <t xml:space="preserve">19154282-0     </t>
  </si>
  <si>
    <t>BRR GETSEMANI CL SAN JUAN N 25 158</t>
  </si>
  <si>
    <t>ANIBAL ENRIQUE MONTERO CANTILLO</t>
  </si>
  <si>
    <t>6646732</t>
  </si>
  <si>
    <t>3008585177</t>
  </si>
  <si>
    <t>animonca07@gmail.com</t>
  </si>
  <si>
    <t>08563931788</t>
  </si>
  <si>
    <t>JUAN BLANCO GUTIERREZ</t>
  </si>
  <si>
    <t xml:space="preserve">LA FLORESTA CL 31 C 58 A 26                                                                         </t>
  </si>
  <si>
    <t>MAX PORTO HERRERA</t>
  </si>
  <si>
    <t>6533783</t>
  </si>
  <si>
    <t>ARMANDO TORIBIO SEGOVIA ORTIZ</t>
  </si>
  <si>
    <t xml:space="preserve">AV 2  67  23 BRR CRESPO                                                                             </t>
  </si>
  <si>
    <t>ALVARO ENRIQUE URZOLA REGO</t>
  </si>
  <si>
    <t>6561272</t>
  </si>
  <si>
    <t xml:space="preserve">CRA 62 NO 74 198                                                                                    </t>
  </si>
  <si>
    <t>EDUARDO ENRIQUE VARELA OLAVE</t>
  </si>
  <si>
    <t>3685234</t>
  </si>
  <si>
    <t>HERNANDO LINERO CAMPO</t>
  </si>
  <si>
    <t xml:space="preserve">CON LA ESPAÑOLA MZ D LT 2                                                                           </t>
  </si>
  <si>
    <t>AMAURY DE JESUS OSORIO LENTINO</t>
  </si>
  <si>
    <t>6661367</t>
  </si>
  <si>
    <t>3107193972</t>
  </si>
  <si>
    <t>aolentino@gmail.com</t>
  </si>
  <si>
    <t>057370031593</t>
  </si>
  <si>
    <t>ALBERTO ROMERO RIVEROS</t>
  </si>
  <si>
    <t>JORGE GONZALEZ CASTIBLANCO</t>
  </si>
  <si>
    <t xml:space="preserve">BRR PIE DE LA POPA URB EL PARAISO AP 404                                                            </t>
  </si>
  <si>
    <t>RAFAEL ENRIQUE GONZALEZ VIZCAINO</t>
  </si>
  <si>
    <t>6566099</t>
  </si>
  <si>
    <t xml:space="preserve">CR 111 A  145 60 CA 9 CONJ FONTANA DEL PORTAL                                                       </t>
  </si>
  <si>
    <t>FERNANDO PRIETO GONZALEZ</t>
  </si>
  <si>
    <t>6900322  - 3102</t>
  </si>
  <si>
    <t>OSWALDO CARDENAS USCATEGUI</t>
  </si>
  <si>
    <t xml:space="preserve">CALLE LARGA 9A 16                                                                                   </t>
  </si>
  <si>
    <t>FRANCISCO JAVIER PARDO MOSQUERA</t>
  </si>
  <si>
    <t>6601026</t>
  </si>
  <si>
    <t xml:space="preserve">CENTRO CLLE MEDIA LUNA                                                                              </t>
  </si>
  <si>
    <t>RAFAEL CARDENAS ABELLO</t>
  </si>
  <si>
    <t xml:space="preserve">CLL 18 Nº 2 -59                                                                                     </t>
  </si>
  <si>
    <t>JOSE ALVARO LOMBANA MONTILLA</t>
  </si>
  <si>
    <t>2885800 -  3108</t>
  </si>
  <si>
    <t>INST EDUCATIVA ANTONIO NARIÑO</t>
  </si>
  <si>
    <t>ALFREDO RAMIRO GONZALEZ JABBA</t>
  </si>
  <si>
    <t>JABBA</t>
  </si>
  <si>
    <t>WIGBERTO BUITRAGO</t>
  </si>
  <si>
    <t>JAIME ANIBAL CUARTAS GOMEZ</t>
  </si>
  <si>
    <t>CUARTAS</t>
  </si>
  <si>
    <t xml:space="preserve">BRR LAS BRISAS CL 26 C 45 132                                                                       </t>
  </si>
  <si>
    <t>RAFAEL ENRIQUE MURILLO GUARDO</t>
  </si>
  <si>
    <t>6671234</t>
  </si>
  <si>
    <t>3166770540</t>
  </si>
  <si>
    <t>RAFAELMURILLOG@GMAIL.COM</t>
  </si>
  <si>
    <t>0694000200302639</t>
  </si>
  <si>
    <t>GUSTAVO ADOLFO FERNANDEZ MARTINEZ</t>
  </si>
  <si>
    <t>SERGIO ALBERTO MOVILLA LASTRA</t>
  </si>
  <si>
    <t>LASTRA</t>
  </si>
  <si>
    <t>CLUB DE FORM DEP SANTA CRUZ DE MOMPOX</t>
  </si>
  <si>
    <t>BRAN MARRUGO BASTIDAS</t>
  </si>
  <si>
    <t>EDWIN AGAMEZ/MINISTROS DEL EVANGELIO</t>
  </si>
  <si>
    <t>JOSE RAFAEL BELTRAN MORENO</t>
  </si>
  <si>
    <t>LUIS VALLEJO CARABALLO</t>
  </si>
  <si>
    <t>CLUB DTIVO REAL KALAMARY Y/O JOSE FIERRO</t>
  </si>
  <si>
    <t xml:space="preserve">URB LOS LAURELES M -D L-68                                                                          </t>
  </si>
  <si>
    <t>DANILO JOSE CASTELLAR RAMOS</t>
  </si>
  <si>
    <t>6678491</t>
  </si>
  <si>
    <t xml:space="preserve">CALLE 3A ·12-21                                                                                     </t>
  </si>
  <si>
    <t>OSWALDO DAZA IBARRA</t>
  </si>
  <si>
    <t>RUBEN DARIO PEREZ CASTILLO</t>
  </si>
  <si>
    <t xml:space="preserve">BARRIO SANTUARIO                                                                                    </t>
  </si>
  <si>
    <t>ROBINSON NIETO ARRIETA</t>
  </si>
  <si>
    <t>3114320010</t>
  </si>
  <si>
    <t xml:space="preserve">BRR LA VICTORIA Nº 14-26                                                                            </t>
  </si>
  <si>
    <t>DAGOBERTO OSPINO RAMIREZ</t>
  </si>
  <si>
    <t>3108411721</t>
  </si>
  <si>
    <t xml:space="preserve">BRR PUERTA DE LOS ALPES MZ E ET 2 143                                                               </t>
  </si>
  <si>
    <t>JOSE PRUDENCIO SARMIENTO RAMIREZ</t>
  </si>
  <si>
    <t>PRUDENCIO</t>
  </si>
  <si>
    <t>6633120</t>
  </si>
  <si>
    <t xml:space="preserve">CL 5A 29 10                                                                                         </t>
  </si>
  <si>
    <t>PEDRO LUIS RAMIREZ ARRIETA</t>
  </si>
  <si>
    <t xml:space="preserve">BRR SAN FERNANDO SEC SIMON BOLIVAR MZ 30 LT 15                                                      </t>
  </si>
  <si>
    <t>JORGE LUIS QUEZADA HURTADO</t>
  </si>
  <si>
    <t>QUEZADA</t>
  </si>
  <si>
    <t>3145611232</t>
  </si>
  <si>
    <t xml:space="preserve">BRR BLAS DE LEZO MZ 14 LT 18 ET 4                                                                   </t>
  </si>
  <si>
    <t>ARNULFO ENRIQUE MENDOZA CERVANTES</t>
  </si>
  <si>
    <t>ARNULFO</t>
  </si>
  <si>
    <t>NILSON PEREZ UTRIA</t>
  </si>
  <si>
    <t>BRR LOS ALPES CL 31F TV 71B 52 P 2 ap 201</t>
  </si>
  <si>
    <t>LUIS EDUARDO UTRIA CABALERO</t>
  </si>
  <si>
    <t>CABALERO</t>
  </si>
  <si>
    <t>3205853147</t>
  </si>
  <si>
    <t>lutria84@hotmail.com</t>
  </si>
  <si>
    <t>834845039</t>
  </si>
  <si>
    <t>CARLOS VELOSA CASTILLO</t>
  </si>
  <si>
    <t>LUIS GRISELIO RACERO SEÑA</t>
  </si>
  <si>
    <t>CORPORACION FUTUROS CAMPEONES</t>
  </si>
  <si>
    <t xml:space="preserve">BRR LA MARIA CL 53 B LT 27                                                                          </t>
  </si>
  <si>
    <t>CANDELARIA MARQUEZ TORRES</t>
  </si>
  <si>
    <t>3114143661</t>
  </si>
  <si>
    <t xml:space="preserve">CASTILLO GRANDE                                                                                     </t>
  </si>
  <si>
    <t>DANIEL JUAN TOMAS SILGUERO</t>
  </si>
  <si>
    <t>SILGUERO</t>
  </si>
  <si>
    <t>315833581</t>
  </si>
  <si>
    <t>CARMENZA ISABEL VERDEZA DE OCHOA</t>
  </si>
  <si>
    <t>AMARILIS BARRIOS H.</t>
  </si>
  <si>
    <t>AMARELIS MUÑOZ</t>
  </si>
  <si>
    <t>AMARELIS</t>
  </si>
  <si>
    <t>NELSY HERRERA MARTINEZ</t>
  </si>
  <si>
    <t>NELSY</t>
  </si>
  <si>
    <t xml:space="preserve">CALLE 17 Nº 20-40                                                                                   </t>
  </si>
  <si>
    <t>YAMILA JUAN HANNA</t>
  </si>
  <si>
    <t>YAMILA</t>
  </si>
  <si>
    <t>HANNA</t>
  </si>
  <si>
    <t>TATIANA CARDENAS MORENO</t>
  </si>
  <si>
    <t>OLGA BURGOS MARTELO</t>
  </si>
  <si>
    <t xml:space="preserve">BARRIO EL POZON  NVO. HORIZONTE MZ  LT 2                                                            </t>
  </si>
  <si>
    <t>DORIS MARQUEZ ARROYO</t>
  </si>
  <si>
    <t>317-2362638 - 3</t>
  </si>
  <si>
    <t xml:space="preserve">22785649-8     </t>
  </si>
  <si>
    <t>LUZ BALLESTAS GARCIA</t>
  </si>
  <si>
    <t xml:space="preserve">22785708-4     </t>
  </si>
  <si>
    <t>EVANGELINA MERCADO OLIVERA</t>
  </si>
  <si>
    <t>YENIS MALAMBO SANCHEZ</t>
  </si>
  <si>
    <t xml:space="preserve">22785718-8     </t>
  </si>
  <si>
    <t>3004214079</t>
  </si>
  <si>
    <t xml:space="preserve">PIE DE LA POPA EDIFICIO KALUSSA APTO 7-C                                                                                             </t>
  </si>
  <si>
    <t>ANGELA PATRICIA MULETT BARRIOS</t>
  </si>
  <si>
    <t>MULETT</t>
  </si>
  <si>
    <t>6649764</t>
  </si>
  <si>
    <t>3008249771</t>
  </si>
  <si>
    <t>amulettbarrios@hotmail.com</t>
  </si>
  <si>
    <t>056470140254</t>
  </si>
  <si>
    <t xml:space="preserve">22787091-6     </t>
  </si>
  <si>
    <t>MARTHA GISELA SALCEDO DE MORENO/ READY TO COPY</t>
  </si>
  <si>
    <t>DULCENOMBRE LICONA GUZMAN</t>
  </si>
  <si>
    <t>MARIA VASQUEZ CARABALLO</t>
  </si>
  <si>
    <t>DARLYS MORALES BARBOZA</t>
  </si>
  <si>
    <t xml:space="preserve">BRR SANTAMARIA CL SAN MARTIN 70 A 32                                                                 </t>
  </si>
  <si>
    <t>YACELIS MARIA MARTINEZ CHICO</t>
  </si>
  <si>
    <t>YACELIS</t>
  </si>
  <si>
    <t>3216743936</t>
  </si>
  <si>
    <t>jeilon123@hotmail.com</t>
  </si>
  <si>
    <t>089315196</t>
  </si>
  <si>
    <t>OLGA GAVIRIA FLOREZ</t>
  </si>
  <si>
    <t>BRIDYS ESPITALETA VILORIA</t>
  </si>
  <si>
    <t>LILIANA BOLIVAR GAMBIN</t>
  </si>
  <si>
    <t xml:space="preserve">BRR SANTA MARIA CR 14  63 487                                                               </t>
  </si>
  <si>
    <t>MARIA CECILIA GONZALEZ GOMEZ</t>
  </si>
  <si>
    <t>6661312</t>
  </si>
  <si>
    <t>3135485488</t>
  </si>
  <si>
    <t>Mariagonzalezg23@gmail.com</t>
  </si>
  <si>
    <t>78548634899</t>
  </si>
  <si>
    <t xml:space="preserve">REP. DE CHILE MZ 6 APTO 2                                                                           </t>
  </si>
  <si>
    <t>YAZMIN ESTER MORENO REVOLLEDO</t>
  </si>
  <si>
    <t xml:space="preserve">LA BOQUILLA CARRERA 8 Nº66-15                                                                       </t>
  </si>
  <si>
    <t>MARIA LESVIA PUERTA JAY</t>
  </si>
  <si>
    <t>LESVIA</t>
  </si>
  <si>
    <t>JAY</t>
  </si>
  <si>
    <t>3124958820</t>
  </si>
  <si>
    <t>marialesviapuertajay@gmail.com</t>
  </si>
  <si>
    <t>0514000200073667</t>
  </si>
  <si>
    <t>DIEGO JAIMES OTALORA</t>
  </si>
  <si>
    <t>OTALORA</t>
  </si>
  <si>
    <t>LUIS MARTINEZ ESQUIVEL</t>
  </si>
  <si>
    <t>CLUB DEPORTIVO DE PATINAJE</t>
  </si>
  <si>
    <t>CONSTANZA ANDRADE DUQUE</t>
  </si>
  <si>
    <t>ESC DE FUTBOL DINASTIA MOSQUERA</t>
  </si>
  <si>
    <t>FUNDACION FUTBOL CLUB BARCELONA</t>
  </si>
  <si>
    <t>SEGUNDO CUERO</t>
  </si>
  <si>
    <t>HECTOR ESPINOSA MILLAN</t>
  </si>
  <si>
    <t>GREGORIA VILORIA</t>
  </si>
  <si>
    <t>CLUB CAMPESTRE POLIDEPORTIVO</t>
  </si>
  <si>
    <t>SONIA JAIME Y/O QUINTA GENERACION</t>
  </si>
  <si>
    <t>6685747</t>
  </si>
  <si>
    <t>MARTHA ARDILA ACEVEDO</t>
  </si>
  <si>
    <t>GLORIA LUCIA MANTILLA TARAZONA</t>
  </si>
  <si>
    <t>COLEGIO EUCARISTICO DE MANGA</t>
  </si>
  <si>
    <t>CLUB DEPORTIVO WILCARS</t>
  </si>
  <si>
    <t>NOREIDA LUZ DORIA VITAL</t>
  </si>
  <si>
    <t>NOREIDA</t>
  </si>
  <si>
    <t>VITAL</t>
  </si>
  <si>
    <t>MARLENE VERDEZA DE JULIO</t>
  </si>
  <si>
    <t>MARIA CLAUDIA BENITO REVOLLO BALSEIRO</t>
  </si>
  <si>
    <t>BENITO REVOLLO</t>
  </si>
  <si>
    <t xml:space="preserve">DIAGONAL 33 NO 80-904                                                                               </t>
  </si>
  <si>
    <t>GRACIELA DE LA ROSA ORTEGA</t>
  </si>
  <si>
    <t>3126453530</t>
  </si>
  <si>
    <t>ASOC NIÑOS DE PAPEL</t>
  </si>
  <si>
    <t>GLADYS STELLA TOUS IRIARTE</t>
  </si>
  <si>
    <t xml:space="preserve">BRR PASEO BOLIVAR CR 17  41 -04                                                                     </t>
  </si>
  <si>
    <t>CLEMENCIA DEL ROSARIO QUINTERO OYOLA</t>
  </si>
  <si>
    <t>3107001736</t>
  </si>
  <si>
    <t xml:space="preserve">URB COSTA LINDA CR 50 B 31 06 CA 23                                                                 </t>
  </si>
  <si>
    <t>NERVA ESTHER DIAZ LUNA</t>
  </si>
  <si>
    <t>6754731</t>
  </si>
  <si>
    <t>LUZMILA DEL CARMEN FUENTES DIAZ</t>
  </si>
  <si>
    <t>LUZMILA</t>
  </si>
  <si>
    <t xml:space="preserve">BRR LOS CARACOLES MZ 27 LT 20 ET 2                                                                  </t>
  </si>
  <si>
    <t>ANA RAMONA DIAZ MERCADO</t>
  </si>
  <si>
    <t>3145654372</t>
  </si>
  <si>
    <t>JISELA DEL CARMEN GARRIDO GUZMAN</t>
  </si>
  <si>
    <t>LINDA MILAGRO MARTINEZ DIAZ</t>
  </si>
  <si>
    <t xml:space="preserve">BARRIO CRESPO                                                                                       </t>
  </si>
  <si>
    <t>MARIA ELENA ARRIETA LOZANO</t>
  </si>
  <si>
    <t>3004988625</t>
  </si>
  <si>
    <t>CLUB DEPORTIVO RACIN</t>
  </si>
  <si>
    <t>STORE TECHNOLOGY</t>
  </si>
  <si>
    <t>CLUB DEPORTIVO REAL SOCORRO</t>
  </si>
  <si>
    <t>CLUB DEPORTIVO EL AMERICANO</t>
  </si>
  <si>
    <t xml:space="preserve">CALLE ELECTRIFICADORA                                                                               </t>
  </si>
  <si>
    <t>ESCUELA DE FUTBOL PARAISO REAL</t>
  </si>
  <si>
    <t>6520573</t>
  </si>
  <si>
    <t>DEPORTIVO SUOBAK TAEKONDO</t>
  </si>
  <si>
    <t>ALBERTO AGAMEZ</t>
  </si>
  <si>
    <t>CLUB DEP ESC DE FUTBOL CROMO</t>
  </si>
  <si>
    <t>INST EDUCATIVA CAMILO TORRES</t>
  </si>
  <si>
    <t>INSTITUC EDUCATIVA FE Y ALEGRIA</t>
  </si>
  <si>
    <t>INST DE HABILITACION EL ROSARIO</t>
  </si>
  <si>
    <t>CARLOS ARTURO CARDONA GIRALDO</t>
  </si>
  <si>
    <t>MILADIS VARGAS</t>
  </si>
  <si>
    <t>CLUB DEPOR INDEP KARATE DO</t>
  </si>
  <si>
    <t>JOYS LAVA CLUB</t>
  </si>
  <si>
    <t>ULISES GALOFRE HENRIQUEZ</t>
  </si>
  <si>
    <t>LEONOR MORALES</t>
  </si>
  <si>
    <t>D&amp;B HERMANOS SERVICE</t>
  </si>
  <si>
    <t>ASOCIACION DE ARTESANOS</t>
  </si>
  <si>
    <t>OTILIO SARMIENTO</t>
  </si>
  <si>
    <t>CLUB DEPORTIVO REAL MEDID</t>
  </si>
  <si>
    <t>CLUB OLIMPICO DE ATLETISMO</t>
  </si>
  <si>
    <t>MILENA JAZMIN AGUDELO MEDINA</t>
  </si>
  <si>
    <t>JAZMIN</t>
  </si>
  <si>
    <t>DISELECTRICOS YULANIS</t>
  </si>
  <si>
    <t>YULISKA DE LA HOZ</t>
  </si>
  <si>
    <t>WILLIAN HUNULSHAUSEEN</t>
  </si>
  <si>
    <t>INST EDUCATIVA DE LA BOQUILLA</t>
  </si>
  <si>
    <t>CLUB DEPORTIVO INDEPENDIENTE MILAGRO</t>
  </si>
  <si>
    <t>CLUB DEPORTIVO INDP VALLADOLID</t>
  </si>
  <si>
    <t>MARGARITA BARCENAS</t>
  </si>
  <si>
    <t>6672571</t>
  </si>
  <si>
    <t>MILSON PORTO</t>
  </si>
  <si>
    <t>WILSON VILLADIEGO MARTINEZ</t>
  </si>
  <si>
    <t>CORPORACION UNION AMADOR</t>
  </si>
  <si>
    <t>RAMON URANGO GIRON</t>
  </si>
  <si>
    <t xml:space="preserve">BRR MANGA CL 25 21 88 AP 18                                                                         </t>
  </si>
  <si>
    <t>JOSE MIGUEL VILLALOBOS PETRO</t>
  </si>
  <si>
    <t>6608728</t>
  </si>
  <si>
    <t>SOL MARY SALINAS</t>
  </si>
  <si>
    <t>GLENIS GALVIS</t>
  </si>
  <si>
    <t>CHILDREN INTERNATIONAL</t>
  </si>
  <si>
    <t>JUAN G VALENZUELA</t>
  </si>
  <si>
    <t>CLUB DEPORTIVO REAL MANGA</t>
  </si>
  <si>
    <t>CLUB DEPORTIVO MANGA</t>
  </si>
  <si>
    <t>MARIO LEZAMA</t>
  </si>
  <si>
    <t>CLUB DEPORTIVO PUNTEZUELA</t>
  </si>
  <si>
    <t>JULIO CESAR RUIZ VERGARA</t>
  </si>
  <si>
    <t>6606362</t>
  </si>
  <si>
    <t>CESAR FUENTES</t>
  </si>
  <si>
    <t>CLUB DE TENIS LOS CORALES</t>
  </si>
  <si>
    <t>CLUB DEPORTIVO DE SOFTBOL WINCHERO</t>
  </si>
  <si>
    <t>CLUB DEPORTIVO LOS CEREZOS</t>
  </si>
  <si>
    <t>CLUB DEP CRISTAL PALACE FUTBOL</t>
  </si>
  <si>
    <t>CLUB DEPORTIVO DE FUTBOL GIRONDIN</t>
  </si>
  <si>
    <t>CLUB DEPORTIVO PATINAJE EL CAMPESTRE</t>
  </si>
  <si>
    <t>CLUB DEPORTIVO JINETES DE PLUSION</t>
  </si>
  <si>
    <t>JAIRO RUBIO HERRERA</t>
  </si>
  <si>
    <t>CARLOS MARCOS</t>
  </si>
  <si>
    <t>MANUEL MIRANDA HERNANDEZ</t>
  </si>
  <si>
    <t>ORGANIZACION SAN FERNANDO</t>
  </si>
  <si>
    <t>ALBERTO GONZALEZ B</t>
  </si>
  <si>
    <t>CONFRATERNIDAD 50 AÑOS</t>
  </si>
  <si>
    <t>CAMILO A. TORRES</t>
  </si>
  <si>
    <t>OSCAR AGUDELO</t>
  </si>
  <si>
    <t>CLUB DEPORTIVO SEMINARIO</t>
  </si>
  <si>
    <t>CLUB DEPORTIVO ASOPENTELCAR</t>
  </si>
  <si>
    <t>CLUB DEPORTIVO FUNDASUJUTEL</t>
  </si>
  <si>
    <t>DISTRIBUIDORA LA UNION</t>
  </si>
  <si>
    <t>CLUB DEPORTIVO GENERACION 2000</t>
  </si>
  <si>
    <t>INST EDUC OLGA GONZALEZ ARRAUT</t>
  </si>
  <si>
    <t>CLUB SOCIAL Y DEPORTIVO 332B</t>
  </si>
  <si>
    <t>JOSE ORTIZ</t>
  </si>
  <si>
    <t>CLUB DEPORTIVO INGENIEROS DE BOL</t>
  </si>
  <si>
    <t>CLUB DEPORTIVO EL MILAGRO BOXEO</t>
  </si>
  <si>
    <t>PROMOCION SOCIAL-POLIDEPORTIVO</t>
  </si>
  <si>
    <t>CLUB DEPORTIVO LEOPARDO ROJO</t>
  </si>
  <si>
    <t>CLUB DEPORTIVO LOS DELFINES</t>
  </si>
  <si>
    <t>RENOVACION CARISMATICA CATOLICA DE C</t>
  </si>
  <si>
    <t>INST EDUCATIVA JUNA JOSE NIETO</t>
  </si>
  <si>
    <t>CLUB KARATE SYO SHINKAI</t>
  </si>
  <si>
    <t>OSWALDO GONZALEZ</t>
  </si>
  <si>
    <t>JORGE GONZALEZ</t>
  </si>
  <si>
    <t>CLUB DEPORTIVO MING CHUAN</t>
  </si>
  <si>
    <t>CLUB DEPORTIVO CARTAGENA PLUS 50</t>
  </si>
  <si>
    <t>FENALCO BOLIVAR</t>
  </si>
  <si>
    <t>CLUB DEPORTIVO SEAN EL BOHEMIO</t>
  </si>
  <si>
    <t>CLUB DEPORTIVO LA PATA DEL TEZO</t>
  </si>
  <si>
    <t>CLUB DEPORTIVO VILLA CORELCA</t>
  </si>
  <si>
    <t>INST EDUCATIVA LA MILAGROSA</t>
  </si>
  <si>
    <t>FERIA ARTESANAL DEL CARIBE</t>
  </si>
  <si>
    <t>CLUB DEPORTIVO EL PARMA</t>
  </si>
  <si>
    <t>V.I.P EVENTOS</t>
  </si>
  <si>
    <t>FITNESS STAR CLUB</t>
  </si>
  <si>
    <t>CLUB DE TRIATLHON INDIA CATALINA</t>
  </si>
  <si>
    <t>CLUB CARTAGENA TENIS</t>
  </si>
  <si>
    <t>RECREACIONES J.C</t>
  </si>
  <si>
    <t>RIOS DE VIDA</t>
  </si>
  <si>
    <t>CLUB DEPORTIVO MAITE</t>
  </si>
  <si>
    <t>LUIS G PEREZ</t>
  </si>
  <si>
    <t>INST EDUCATIVA LICEO DE BOLIVAR</t>
  </si>
  <si>
    <t>CLUB DE KARATE COLOMBO JAPONES</t>
  </si>
  <si>
    <t>CLUB DEP INDEPENDIENTE MANGA</t>
  </si>
  <si>
    <t>JORGE BARRIOS</t>
  </si>
  <si>
    <t>MARGOTH MARCIA</t>
  </si>
  <si>
    <t>INST EDUCATIVO JOSE DE LA VEGA</t>
  </si>
  <si>
    <t>CLUB DEPORTIVO LOS HEROICOS</t>
  </si>
  <si>
    <t>CLUB DEPORT GALVIS HONG</t>
  </si>
  <si>
    <t>JOSE M ALMANZA COLEGIO</t>
  </si>
  <si>
    <t>JAIRO GONZALEZ</t>
  </si>
  <si>
    <t>CLUB DECALCAR</t>
  </si>
  <si>
    <t>CLUB DEPORT LOS HIJOS DE DIOS</t>
  </si>
  <si>
    <t>INSTITUCION EDUC NUEVO BOSQUE</t>
  </si>
  <si>
    <t>CLUB DEPORTIVO BARZA</t>
  </si>
  <si>
    <t>CLUB DEPORT MARINEROS DE COOABOLSURE</t>
  </si>
  <si>
    <t>CLUB DEPORTIVO LOS CARACOLES</t>
  </si>
  <si>
    <t>CLUB KARTING CLUB</t>
  </si>
  <si>
    <t xml:space="preserve">66899586-2     </t>
  </si>
  <si>
    <t>HENNIS MARLLEY PRECIADO CORTES</t>
  </si>
  <si>
    <t>HENNIS</t>
  </si>
  <si>
    <t>MARLLEY</t>
  </si>
  <si>
    <t>INSTITUTO DEL CARIBE</t>
  </si>
  <si>
    <t>CLUB DIC EDINSON PERTUZ</t>
  </si>
  <si>
    <t>INST DOCENTE DEL CARIBE</t>
  </si>
  <si>
    <t>CLUB DEPORTIVO COLPUERTOS</t>
  </si>
  <si>
    <t>COLEGIO LATINO AMERICANO</t>
  </si>
  <si>
    <t>INST EDUCATIVA SAN FELIPE NERI</t>
  </si>
  <si>
    <t>EDGARDO CASTILLO</t>
  </si>
  <si>
    <t>CLUB DEPORTIVO LOS PASISTA</t>
  </si>
  <si>
    <t>EMIRO RUIZ</t>
  </si>
  <si>
    <t>MARYURI ARROYO GRUESO</t>
  </si>
  <si>
    <t>MARYURI</t>
  </si>
  <si>
    <t>GRUESO</t>
  </si>
  <si>
    <t>INST EDUCATIVA FULGENCIA LEQUERICA</t>
  </si>
  <si>
    <t>CLUB DEPORTIVO ROYAL DANY</t>
  </si>
  <si>
    <t>ISABEL ALMARIO</t>
  </si>
  <si>
    <t>CLUB DEPORTIVO TALENTOS MATTOS</t>
  </si>
  <si>
    <t>CLUB DEPORTIVO LAS GAVIOTAS</t>
  </si>
  <si>
    <t xml:space="preserve">BRR BAYUNCA BOLIVAR CL 8 9 50                                                                                 </t>
  </si>
  <si>
    <t>RONAL JOSE BATISTA ALVAREZ</t>
  </si>
  <si>
    <t>RONAL</t>
  </si>
  <si>
    <t>312-6936962</t>
  </si>
  <si>
    <t>3126936962</t>
  </si>
  <si>
    <t>rjbatista06@hotmail.com</t>
  </si>
  <si>
    <t>09874897601</t>
  </si>
  <si>
    <t xml:space="preserve">BRR CHIQUINQUIRA MZ 24 LT 7 CL 31 B 8                                                                                            </t>
  </si>
  <si>
    <t>JUAN JAIRO OROZCO MACIAS</t>
  </si>
  <si>
    <t>6710269</t>
  </si>
  <si>
    <t>3002753700</t>
  </si>
  <si>
    <t>juanjairo2407@hotmail.com</t>
  </si>
  <si>
    <t>057300120979</t>
  </si>
  <si>
    <t xml:space="preserve">BRR CONSOLATA SECT PARAISO MZA H LOTE 8                                                             </t>
  </si>
  <si>
    <t>IBRAHIM ANTONIO ACOSTA SANDOVAL</t>
  </si>
  <si>
    <t>IBRAHIM</t>
  </si>
  <si>
    <t>6812901</t>
  </si>
  <si>
    <t>JOSE MANUEL ANAYA DONADO</t>
  </si>
  <si>
    <t xml:space="preserve">OLAYA HERRERA SECTOR RICAURTE                                                                       </t>
  </si>
  <si>
    <t>JAIR FLOREZ SIERRA</t>
  </si>
  <si>
    <t xml:space="preserve">BRR CRESPITO CR 68 13 06                                                                            </t>
  </si>
  <si>
    <t>DAVID FRANCISCO PUERTA CESPEDES</t>
  </si>
  <si>
    <t>3114301456</t>
  </si>
  <si>
    <t xml:space="preserve">BRR SAN FERNANDO SECT SIMON BOLIVAR CR 81 D 05 83                                                                                     </t>
  </si>
  <si>
    <t>DEYBIS  MARTINEZ GUZMAN</t>
  </si>
  <si>
    <t>DEYBIS</t>
  </si>
  <si>
    <t>3014551889</t>
  </si>
  <si>
    <t>DEIVISGUZMAN06@GMAIL.COM</t>
  </si>
  <si>
    <t>LUIS VILLADIEGO LOZANO</t>
  </si>
  <si>
    <t xml:space="preserve">BARRIO EL EDUCADOR CR 76 A NO. 4D-46                                                                </t>
  </si>
  <si>
    <t>ALEXANDER ESTRADA RAMOS</t>
  </si>
  <si>
    <t>6521244</t>
  </si>
  <si>
    <t xml:space="preserve">BRR EL ESPINAL 18A 53    </t>
  </si>
  <si>
    <t>3006488490</t>
  </si>
  <si>
    <t>edinsongalvis0713@hotmail.com</t>
  </si>
  <si>
    <t>089314223</t>
  </si>
  <si>
    <t>ERIK YESSID MANJARRES NOEL</t>
  </si>
  <si>
    <t>YESSID</t>
  </si>
  <si>
    <t>6663572</t>
  </si>
  <si>
    <t>HECTOR VARGAS TORRES</t>
  </si>
  <si>
    <t xml:space="preserve">PASACABALLO 18  06 CL PRINCIPAL                                                                     </t>
  </si>
  <si>
    <t>JOSE GREGORIO DE LA ROSA JULIO</t>
  </si>
  <si>
    <t>321-5053992</t>
  </si>
  <si>
    <t>3215053992</t>
  </si>
  <si>
    <t>kukigol11@gmail.com</t>
  </si>
  <si>
    <t>24137434936</t>
  </si>
  <si>
    <t xml:space="preserve">BRR LA CONSOLATA SEC PARAISO MZ T LT 13                                                             </t>
  </si>
  <si>
    <t>WALTER SIMARRA NAVARRO</t>
  </si>
  <si>
    <t xml:space="preserve">BRR LA TRONCAL MZ E LT 3 AP 301                                                                                         </t>
  </si>
  <si>
    <t>ELKIN ALEXANDER CANO MOGOLLON</t>
  </si>
  <si>
    <t>MOGOLLON</t>
  </si>
  <si>
    <t>3008162450</t>
  </si>
  <si>
    <t>3177844762</t>
  </si>
  <si>
    <t>ELKINCANO@GMAIL.COM</t>
  </si>
  <si>
    <t>50447226111</t>
  </si>
  <si>
    <t xml:space="preserve">73184254-9     </t>
  </si>
  <si>
    <t>GUSTAVO ESCUDERO FERNANDEZ</t>
  </si>
  <si>
    <t>JORGE ROJA MARTINEZ</t>
  </si>
  <si>
    <t>FAIBER BERNAL APARICIO</t>
  </si>
  <si>
    <t>EDER ORTEGA CARDONA</t>
  </si>
  <si>
    <t>HENRY GUZMAN RODRIGUEZ</t>
  </si>
  <si>
    <t>FABIAN PACHECO</t>
  </si>
  <si>
    <t xml:space="preserve">BRR SOCORRO MZ 25 LT 22 PL 500 A                                                                                             </t>
  </si>
  <si>
    <t>CESAR AUGUSTO VARGAS URICOECHEA</t>
  </si>
  <si>
    <t>URICOECHEA</t>
  </si>
  <si>
    <t>3017535085</t>
  </si>
  <si>
    <t>spmarrugo@hotmail.com</t>
  </si>
  <si>
    <t>24060179098</t>
  </si>
  <si>
    <t>ERLIN DIAZ</t>
  </si>
  <si>
    <t>6769060</t>
  </si>
  <si>
    <t>EBERT DE JESUS HOYOS FRANCO</t>
  </si>
  <si>
    <t xml:space="preserve">PIE DE LA POPA URB LA ERMITA                                                                        </t>
  </si>
  <si>
    <t>JAVIER VASQUEZ MANJARREZ</t>
  </si>
  <si>
    <t>CELIO DIAZ GONZALEZ</t>
  </si>
  <si>
    <t xml:space="preserve">BARRIO EL LIBANO AV PEDRO ROMERO                                                                    </t>
  </si>
  <si>
    <t>YESID GONZALEZ ACOSTA</t>
  </si>
  <si>
    <t>6725921</t>
  </si>
  <si>
    <t>ROLANDO MUÑOZ DE FEX</t>
  </si>
  <si>
    <t>BRR SAN FERNANDO SEC LA FLORIDA CR80 D2 4C</t>
  </si>
  <si>
    <t>LIBARDO ENRIQUE BARBOZA HERRERA</t>
  </si>
  <si>
    <t>6537067</t>
  </si>
  <si>
    <t>3116728282</t>
  </si>
  <si>
    <t>LIBARDOBARBOZA@HOTMAIL.COM</t>
  </si>
  <si>
    <t>78835617636</t>
  </si>
  <si>
    <t xml:space="preserve">PASEO DE BOLIVAR CALLE GUILLERMO POSADA                                                             </t>
  </si>
  <si>
    <t>FRANKLIN FLOREZ FLOREZ</t>
  </si>
  <si>
    <t>WALTER SEGUNDO PEREZ HERAZO</t>
  </si>
  <si>
    <t>73185665-7</t>
  </si>
  <si>
    <t>BRR LOS CALAMARES MZ 14 LT 10 ET 2</t>
  </si>
  <si>
    <t>JUAN CARLOS MENDOZA RINCON</t>
  </si>
  <si>
    <t>3013618086</t>
  </si>
  <si>
    <t>juanse070710@hotmail.com</t>
  </si>
  <si>
    <t>78762528524</t>
  </si>
  <si>
    <t>JEISON SEHUANES FRANCO</t>
  </si>
  <si>
    <t>ANTONIO SEGOVIA CORDOBA</t>
  </si>
  <si>
    <t xml:space="preserve">OLAYA HERRERA SECTOR NUEVO PARAISO                                                                  </t>
  </si>
  <si>
    <t>IVAN DARIO BLANCO VILLALBA</t>
  </si>
  <si>
    <t>3006741410</t>
  </si>
  <si>
    <t>ALVARO JESUS GOMEZ POVEDA</t>
  </si>
  <si>
    <t>6510306</t>
  </si>
  <si>
    <t>ALFREDO FERNANDO GUZMAN LOPEZ</t>
  </si>
  <si>
    <t>6430571</t>
  </si>
  <si>
    <t xml:space="preserve">BARRI LA CANDELARIA CL.32D · 37-20                                                                  </t>
  </si>
  <si>
    <t>SEGUNDO JAVIER SALGADO REYES</t>
  </si>
  <si>
    <t>EVER CASTILLO LEON</t>
  </si>
  <si>
    <t>CRISTIAN DAVID MIER ESPITIA</t>
  </si>
  <si>
    <t>ORLANDO JOSE VASQUEZ TEHERAN</t>
  </si>
  <si>
    <t>BRR CAMPESTRE MZ 82 LT24 AP A</t>
  </si>
  <si>
    <t>JOSE LUIS PAOLA MORALES</t>
  </si>
  <si>
    <t>6448158</t>
  </si>
  <si>
    <t>3186618782</t>
  </si>
  <si>
    <t>josepaola12@hotmail.com</t>
  </si>
  <si>
    <t>0570057370190076</t>
  </si>
  <si>
    <t>FELIPE CARABALLO GAMBIN</t>
  </si>
  <si>
    <t>GAMBIN</t>
  </si>
  <si>
    <t>JOSE PADILLA REALES</t>
  </si>
  <si>
    <t>CARLOS ALFREDO RAMIREZ QUIJANO</t>
  </si>
  <si>
    <t>VENTURA GONZALEZ PATERNINA</t>
  </si>
  <si>
    <t xml:space="preserve">BRR LOS ALPES TV 71 E 31 E 53                                                                       </t>
  </si>
  <si>
    <t>JUAN CARLOS MARMOLEJO PEYNADO</t>
  </si>
  <si>
    <t>PEYNADO</t>
  </si>
  <si>
    <t>3007515392</t>
  </si>
  <si>
    <t>YAHIR DE AVILA AHUMADA</t>
  </si>
  <si>
    <t xml:space="preserve">BRR CIUDAD BICENTENARIO MZ 75A LT 32                                                                                      </t>
  </si>
  <si>
    <t>EUGENIO MANUEL MONTIEL BENITEZ</t>
  </si>
  <si>
    <t>3017998180</t>
  </si>
  <si>
    <t>3116826235</t>
  </si>
  <si>
    <t>eugenio.montiel@yahoo.es</t>
  </si>
  <si>
    <t>834916012</t>
  </si>
  <si>
    <t>MEYLER ALFONSO CABRERA GONZALEZ</t>
  </si>
  <si>
    <t>DANIAN COLON  CASTELLLON</t>
  </si>
  <si>
    <t>DANIAN</t>
  </si>
  <si>
    <t>EDINSON GARRIDO ALMEIDA</t>
  </si>
  <si>
    <t>HAROLD GAMARRA DE LA HOZ</t>
  </si>
  <si>
    <t>FREDDY JINETE RUIZ</t>
  </si>
  <si>
    <t>CRISTIAN ENRIQUE MENDOZA CASTELLON</t>
  </si>
  <si>
    <t>3176819079</t>
  </si>
  <si>
    <t>ANTONIO RAFAEL FLOREZ CARDENAS</t>
  </si>
  <si>
    <t>HENDRY ANTONIO SILVA CASTELLAR</t>
  </si>
  <si>
    <t xml:space="preserve">SAN FRANCISCO                                                                                       </t>
  </si>
  <si>
    <t>ROMULO PEREZ RAMOS</t>
  </si>
  <si>
    <t>314-5416068</t>
  </si>
  <si>
    <t xml:space="preserve">SAN PEDO MARTIR                                                                                     </t>
  </si>
  <si>
    <t>HERNANDO DEIVIS BUELVAS JIMENEZ</t>
  </si>
  <si>
    <t>314-2703534</t>
  </si>
  <si>
    <t>JOHAN SILVA CASTELLAR</t>
  </si>
  <si>
    <t xml:space="preserve">BRR NUEVE DE ABRIL CL 26A 48 82                                                                                     </t>
  </si>
  <si>
    <t>ALEXANDER  IRIARTE JIMENEZ</t>
  </si>
  <si>
    <t>3205698652</t>
  </si>
  <si>
    <t>alexander.iriarte@hotmail.com</t>
  </si>
  <si>
    <t>17594145593</t>
  </si>
  <si>
    <t xml:space="preserve">BRR BOSTON CR 47 31 B 88                                                                            </t>
  </si>
  <si>
    <t>RAMIRO ROJAS DIAZ</t>
  </si>
  <si>
    <t>3205509489</t>
  </si>
  <si>
    <t>JHON JAIRO PEÑA/CLUB WINDSURF DE CTG</t>
  </si>
  <si>
    <t>JAISON NORIEGA NUÑEZ</t>
  </si>
  <si>
    <t xml:space="preserve">SAN FRANCISCO MANZ 7 LOTE 48                                                                        </t>
  </si>
  <si>
    <t>ALCIDES MONTES BUELVAS</t>
  </si>
  <si>
    <t>ESTALIN CASTRO LICONA</t>
  </si>
  <si>
    <t>WALBERTO TORRES VASQUEZ</t>
  </si>
  <si>
    <t xml:space="preserve">73190485-8     </t>
  </si>
  <si>
    <t>JAYSON ORTIZ FRANCO</t>
  </si>
  <si>
    <t>24361501</t>
  </si>
  <si>
    <t>SALARIOS Y PAGOS LABORALES</t>
  </si>
  <si>
    <t xml:space="preserve">URB BRITANIA MZ E LT 41                                                                                      </t>
  </si>
  <si>
    <t>HERNANDO ALFONSO MUNERA CABRERA</t>
  </si>
  <si>
    <t>3116977045</t>
  </si>
  <si>
    <t>hernando0906@hotmail.com</t>
  </si>
  <si>
    <t>50455564039</t>
  </si>
  <si>
    <t xml:space="preserve">73190927-1     </t>
  </si>
  <si>
    <t xml:space="preserve">MANGA CALLE REAL URB CAMINO REAL CASA 11                                                            </t>
  </si>
  <si>
    <t>ALVARO ENRIQUE CARCAMO OYAGA</t>
  </si>
  <si>
    <t>OYAGA</t>
  </si>
  <si>
    <t>3008046995</t>
  </si>
  <si>
    <t>ORLANDO MANUEL MIER ACEVEDO</t>
  </si>
  <si>
    <t>ERNEL BONILLA C</t>
  </si>
  <si>
    <t xml:space="preserve">URB. SIMON BOLIVAR M35 L2                                                                           </t>
  </si>
  <si>
    <t>NELSON DAVID PRIMERA PUELLO</t>
  </si>
  <si>
    <t>NELSON FELIPE SALDARRIAGA RICARDO</t>
  </si>
  <si>
    <t xml:space="preserve">BRR TRECE DE JUNIO SEGUNDA DE JANON  32 95                                                          </t>
  </si>
  <si>
    <t>JAIRO  DE ARCO CAÑATE</t>
  </si>
  <si>
    <t>3126356856</t>
  </si>
  <si>
    <t>arnedocelestina09@gmail.com</t>
  </si>
  <si>
    <t>0694000200003475</t>
  </si>
  <si>
    <t xml:space="preserve">BRR CRESPO CR 2  71   150                                                                           </t>
  </si>
  <si>
    <t>CARLOS ROBERTO LINERO VEGA</t>
  </si>
  <si>
    <t>6660813</t>
  </si>
  <si>
    <t>LUIS ENRIQUE CARDENAS MENDOZA</t>
  </si>
  <si>
    <t>SAMIR MARIMON SALAS</t>
  </si>
  <si>
    <t>RAMIRO RAFAEL ALFARO PACHECO</t>
  </si>
  <si>
    <t>OSCAR EDUARDO RAMOS BOHORQUEZ</t>
  </si>
  <si>
    <t>LUIS SAN JUAN BARRIOS</t>
  </si>
  <si>
    <t xml:space="preserve">73193920-4     </t>
  </si>
  <si>
    <t>DIEGO ROLANDO DIAZ BATISTA</t>
  </si>
  <si>
    <t>CARLOS ORTEGA JAIMES</t>
  </si>
  <si>
    <t>JAFET STIF DEL RIO MARRUGO</t>
  </si>
  <si>
    <t>STIF</t>
  </si>
  <si>
    <t xml:space="preserve"> BRRG ETSEMANI CL ESPIRITU SANTO 29  182                                                                                           </t>
  </si>
  <si>
    <t>EMERSON  BECERRA FERNANDEZ</t>
  </si>
  <si>
    <t>6642280</t>
  </si>
  <si>
    <t>3215906437</t>
  </si>
  <si>
    <t>EMERSONNI@HOTMAIL.COM</t>
  </si>
  <si>
    <t>08569020825</t>
  </si>
  <si>
    <t>ERICK FERNANDEZ ROMERO</t>
  </si>
  <si>
    <t>JUAN JOSE MEDINA LEONES</t>
  </si>
  <si>
    <t xml:space="preserve">BRR LAS REINAS MZ B LT 20                                                                    </t>
  </si>
  <si>
    <t>EDGAR ALEXANDER SALGADO VALDEZ</t>
  </si>
  <si>
    <t>6718709</t>
  </si>
  <si>
    <t>3162720894</t>
  </si>
  <si>
    <t>EDGARGOLS@HOTMAIL.COM</t>
  </si>
  <si>
    <t>50477773291</t>
  </si>
  <si>
    <t xml:space="preserve">BRR EL POZON SEC SARABANDA CL LA UNION MZ 144 LT 16                                                  </t>
  </si>
  <si>
    <t>6632567</t>
  </si>
  <si>
    <t>santanderjoc@hotmail.com</t>
  </si>
  <si>
    <t>FELIPE GARCIA CARCAMO</t>
  </si>
  <si>
    <t xml:space="preserve">73195609-7     </t>
  </si>
  <si>
    <t>JHONY GABRIEL FLOREZ GARCIA</t>
  </si>
  <si>
    <t>ABEL DARIO JULIO ALVAREZ</t>
  </si>
  <si>
    <t>6662877</t>
  </si>
  <si>
    <t xml:space="preserve"> 3135746058</t>
  </si>
  <si>
    <t>ab.l2712@hotmail.com</t>
  </si>
  <si>
    <t>089314256</t>
  </si>
  <si>
    <t>DANILO URANGO O.</t>
  </si>
  <si>
    <t>FRANCISCO PEREZ PADILLA</t>
  </si>
  <si>
    <t xml:space="preserve">73195758-6     </t>
  </si>
  <si>
    <t>JORGE ARMANDO SAENZ COLON</t>
  </si>
  <si>
    <t>WILBER HERAZO PEREZ</t>
  </si>
  <si>
    <t>WILBER</t>
  </si>
  <si>
    <t>LEONARDO BOHORQUEZ</t>
  </si>
  <si>
    <t>RAUL ENRIQUE LANDHER GUARDO</t>
  </si>
  <si>
    <t>LANDHER</t>
  </si>
  <si>
    <t>CRISTIAN CUADRO ROMERO</t>
  </si>
  <si>
    <t xml:space="preserve">LAS PALMERAS MNA 5 L 15                                                                             </t>
  </si>
  <si>
    <t>6611099</t>
  </si>
  <si>
    <t>JORGE CEDEN HERRERA</t>
  </si>
  <si>
    <t xml:space="preserve">corr pasacaballos cr 16 9 69                                                                                         </t>
  </si>
  <si>
    <t>LUIS ALBERTO MORELOS HERRERA</t>
  </si>
  <si>
    <t>3012529934</t>
  </si>
  <si>
    <t>3205363926</t>
  </si>
  <si>
    <t>lualmohe09@hotmail.com</t>
  </si>
  <si>
    <t>0253667455</t>
  </si>
  <si>
    <t>JHON QUINTANA ALVAREZ</t>
  </si>
  <si>
    <t>REMBERTO GOMEZ BELLO</t>
  </si>
  <si>
    <t>HERLING GONZALEZ RUIZ</t>
  </si>
  <si>
    <t>LIZARDO ENRIQUE BUSTILLO VERGARA</t>
  </si>
  <si>
    <t>LIZARDO</t>
  </si>
  <si>
    <t>WILLIAN MENDOZA</t>
  </si>
  <si>
    <t>JULIO CESAR RODRIGUEZ RODRIGUEZ</t>
  </si>
  <si>
    <t xml:space="preserve">BRR BLAS DE LEZO MZ B LT 18 ET 2                                                                    </t>
  </si>
  <si>
    <t>MANUEL JOSE MARDINI GRAZZIANI</t>
  </si>
  <si>
    <t>6660509</t>
  </si>
  <si>
    <t>CARLOS ARTURO VALLE</t>
  </si>
  <si>
    <t>JORGE ENRIQUE LAGUNA MENDEZ</t>
  </si>
  <si>
    <t>LAGUNA</t>
  </si>
  <si>
    <t>PABLO ANDRES SANCHEZ MARRUGO</t>
  </si>
  <si>
    <t>EDWIN MARTINEZ ZABALETA</t>
  </si>
  <si>
    <t>JAIME LARREA SUEVIS</t>
  </si>
  <si>
    <t>HARNOL PEREZ ALVAREZ</t>
  </si>
  <si>
    <t xml:space="preserve">BRR EL LIBANO CL 1 D MAYO 48 A  359                                                                 </t>
  </si>
  <si>
    <t>MANUEL ANTONIO ASPRILLA MENA</t>
  </si>
  <si>
    <t>6756303</t>
  </si>
  <si>
    <t>GABRIEL MARTINEZ BARRIOS</t>
  </si>
  <si>
    <t>CARLOS HERNANDO OROZCO CANTILLO</t>
  </si>
  <si>
    <t>JHON DAGER JARAMILLO</t>
  </si>
  <si>
    <t>GUIDO LOPEZ ESCORCIA</t>
  </si>
  <si>
    <t>JHONNY MASTRASCUSA</t>
  </si>
  <si>
    <t>HAROLD CALCETA HERNANDEZ</t>
  </si>
  <si>
    <t>JUAN ALONSO DE AVILA</t>
  </si>
  <si>
    <t>JUAN CARLOS PANTOJA</t>
  </si>
  <si>
    <t>URB JARDINES DE JUNIO MZ 9 LT 1</t>
  </si>
  <si>
    <t>DAVID  POLO GONZALEZ</t>
  </si>
  <si>
    <t>6434193</t>
  </si>
  <si>
    <t>3172232387</t>
  </si>
  <si>
    <t>david-pg@hotmail.com</t>
  </si>
  <si>
    <t>057370137937</t>
  </si>
  <si>
    <t>LUIS CARLOS FIGUEROA CARRASCAL</t>
  </si>
  <si>
    <t>REINALDO MORA</t>
  </si>
  <si>
    <t>JHONY DESTOUCH GAVIRIA</t>
  </si>
  <si>
    <t xml:space="preserve">CENTRO LAS BOVEDAS A 2-26                                                                           </t>
  </si>
  <si>
    <t>DARIO ADOLFO BARROS MOLINA</t>
  </si>
  <si>
    <t>3012302286</t>
  </si>
  <si>
    <t>SERGIO LUIS LIÑAN PAREDES</t>
  </si>
  <si>
    <t>WERLIS RODRIGUEZ PATERNINA</t>
  </si>
  <si>
    <t xml:space="preserve">73199947-1     </t>
  </si>
  <si>
    <t xml:space="preserve">BRR LOS CALAMARES MAZ 30 LT 13                                                                      </t>
  </si>
  <si>
    <t>GUSTAVO ADOLFO FELFLE FUENTES</t>
  </si>
  <si>
    <t>FELFLE</t>
  </si>
  <si>
    <t>6776548</t>
  </si>
  <si>
    <t xml:space="preserve">BR CANAPOTE CR 15 CA 61  34                                                                         </t>
  </si>
  <si>
    <t>RODRIGO NICOLAS ESCOBAR INFANZON</t>
  </si>
  <si>
    <t>3103627966</t>
  </si>
  <si>
    <t xml:space="preserve">BRR ALTOS DE SAN ISIDRO MZ H LT 2                                                                   </t>
  </si>
  <si>
    <t>HAROL ENRIQUE REDONDO IRIARTE</t>
  </si>
  <si>
    <t>6740523</t>
  </si>
  <si>
    <t xml:space="preserve">CANAPOTE                                                                                            </t>
  </si>
  <si>
    <t>ISMAEL CASTRO GAMBOA</t>
  </si>
  <si>
    <t>GAMBOA</t>
  </si>
  <si>
    <t>3016226605</t>
  </si>
  <si>
    <t>RUBER STANLY MALAMBO TRILLOS</t>
  </si>
  <si>
    <t>RUBER</t>
  </si>
  <si>
    <t>STANLY</t>
  </si>
  <si>
    <t>TRILLOS</t>
  </si>
  <si>
    <t>BRR SANTA RITA CL 51 17 69</t>
  </si>
  <si>
    <t>ELKIN DE JESUS ALCALA REALES</t>
  </si>
  <si>
    <t>6583454</t>
  </si>
  <si>
    <t>3114787745</t>
  </si>
  <si>
    <t>089315097</t>
  </si>
  <si>
    <t>ROBERT GONZALEZ NORIEGA</t>
  </si>
  <si>
    <t xml:space="preserve">BRR LA VICTORIA CR 69 4A  148                                                                                         </t>
  </si>
  <si>
    <t xml:space="preserve">FRANK  DE LA ROSA FIGUEROA </t>
  </si>
  <si>
    <t>3013837826</t>
  </si>
  <si>
    <t>3116753488</t>
  </si>
  <si>
    <t>delaros72@hotmail.com</t>
  </si>
  <si>
    <t>0761000200010594</t>
  </si>
  <si>
    <t xml:space="preserve">LOS CEEROS                                                                                          </t>
  </si>
  <si>
    <t>RAFAEL ORLANDO VILLA PAJARO</t>
  </si>
  <si>
    <t>3217530336</t>
  </si>
  <si>
    <t xml:space="preserve">BR. STA MONICA URB PARQUE RES LA PLAZUELA                                                           </t>
  </si>
  <si>
    <t>JAIRO MONTES RUIZ</t>
  </si>
  <si>
    <t>6532271</t>
  </si>
  <si>
    <t xml:space="preserve">73201636-2     </t>
  </si>
  <si>
    <t>HORACIO JOSE CORREA SOLANO</t>
  </si>
  <si>
    <t>ERICK SUAREZ BARRIOS</t>
  </si>
  <si>
    <t>JOSE RODRIGUEZ CABEZA</t>
  </si>
  <si>
    <t xml:space="preserve">ISLA DE BARU PUEBLO DE ARARCA CL PRINCIPAL                                                          </t>
  </si>
  <si>
    <t>GARIS</t>
  </si>
  <si>
    <t>GARIAREVALO12@HOTMAIL.COM</t>
  </si>
  <si>
    <t>FREDY XAVIER ELLES MATUTE</t>
  </si>
  <si>
    <t>CESAR SAEZ VEGA</t>
  </si>
  <si>
    <t>6623697</t>
  </si>
  <si>
    <t>3126011976</t>
  </si>
  <si>
    <t>0570057370133340</t>
  </si>
  <si>
    <t>EDWIN MANJARES</t>
  </si>
  <si>
    <t>ANDRES DANIEL ESPINOSA HERNANDEZ</t>
  </si>
  <si>
    <t xml:space="preserve">73202979-8     </t>
  </si>
  <si>
    <t xml:space="preserve">BRR LAS GAVIOTAS MZ 19 LT 1 ET 2                                                                                       </t>
  </si>
  <si>
    <t>JOHN JAIRO CEDRON MARTINEZ</t>
  </si>
  <si>
    <t>6512051</t>
  </si>
  <si>
    <t>3015622613</t>
  </si>
  <si>
    <t>cedron44@hotmail.com</t>
  </si>
  <si>
    <t>78780644370</t>
  </si>
  <si>
    <t>PABLO MERCADO RECUERO</t>
  </si>
  <si>
    <t>CRUZ ROJA COLOMBIANA</t>
  </si>
  <si>
    <t>CENTRO COLOMBO AMERICANO</t>
  </si>
  <si>
    <t>TESORERIA DEPARTAMENTAL DE BOLIVAR</t>
  </si>
  <si>
    <t>TESORERIA</t>
  </si>
  <si>
    <t>DEPARTAMENTAL</t>
  </si>
  <si>
    <t>DE BOLIVAR</t>
  </si>
  <si>
    <t>COLEGIO JORGE WASHINTON</t>
  </si>
  <si>
    <t xml:space="preserve">890480104-5    </t>
  </si>
  <si>
    <t>ARQUIDIOCESIS DE CARTAGENA</t>
  </si>
  <si>
    <t>COMFAMILIAR</t>
  </si>
  <si>
    <t>6502900</t>
  </si>
  <si>
    <t>UNIVERSIDAD DE CARTAGENA</t>
  </si>
  <si>
    <t>6646183</t>
  </si>
  <si>
    <t xml:space="preserve">PLAZA DE BOLIVAR                                                                                    </t>
  </si>
  <si>
    <t>CONCURSO NACIONAL DE BELLEZA</t>
  </si>
  <si>
    <t>6600779</t>
  </si>
  <si>
    <t>TESORERIA DISTRITAL</t>
  </si>
  <si>
    <t xml:space="preserve">Cra 2 # 36-86                                                                                    </t>
  </si>
  <si>
    <t xml:space="preserve">ALCALDIA DE CARTAGENA </t>
  </si>
  <si>
    <t xml:space="preserve">6056411370     </t>
  </si>
  <si>
    <t>alcalde@cartagena.gov.co</t>
  </si>
  <si>
    <t>BOMBEROS CARTAGENA</t>
  </si>
  <si>
    <t>FUNDACION INSTITUTO DE HABILITACION EL ROSARIO</t>
  </si>
  <si>
    <t>CORP. FESTIVAL DE CINE</t>
  </si>
  <si>
    <t xml:space="preserve">890480381-9    </t>
  </si>
  <si>
    <t xml:space="preserve">BARRIO OLAYA URB LOS ALAMOS                                                                         </t>
  </si>
  <si>
    <t>FUNDACION REI PARA LA REHABILITACION INTEGRAL IPS</t>
  </si>
  <si>
    <t>6697427</t>
  </si>
  <si>
    <t>BRR CHIQUINQUIRA MZ 7 LT 5 P 2</t>
  </si>
  <si>
    <t>LIGA DE CICLISMO DE BOLIVAR</t>
  </si>
  <si>
    <t>3022385727</t>
  </si>
  <si>
    <t>ligadeciclismo-bolivar@hotmail.com</t>
  </si>
  <si>
    <t>MIRASOL TRAVEL</t>
  </si>
  <si>
    <t>CLUB DE PROF UNIVERS DE CARTAGENA</t>
  </si>
  <si>
    <t xml:space="preserve">890480468-0    </t>
  </si>
  <si>
    <t xml:space="preserve">SECTOR PUERTA DE HIERRO KM 5                                                                        </t>
  </si>
  <si>
    <t>FUNDACION MAMONAL</t>
  </si>
  <si>
    <t>6685938</t>
  </si>
  <si>
    <t xml:space="preserve">BRR LA MATUNA ED CONCASA OF 404                                                                     </t>
  </si>
  <si>
    <t>FEDERACION COLOMBIANA DE BEISBOL</t>
  </si>
  <si>
    <t>6642566</t>
  </si>
  <si>
    <t xml:space="preserve">PATINODROMO DEL CAMPESTRE                                                                           </t>
  </si>
  <si>
    <t>CORP DEPORTIVA CARTAGENA DE INDIAS</t>
  </si>
  <si>
    <t>6510152</t>
  </si>
  <si>
    <t>MADERAS CARRILLO LTDA</t>
  </si>
  <si>
    <t xml:space="preserve">ANILLO VIAL                                                                                         </t>
  </si>
  <si>
    <t>CORPORACION EDUCATIVA COLEIO BRITANICO</t>
  </si>
  <si>
    <t>CIRCULO DE CRONISTAS DEPORTIVOS DE BOLIVAR</t>
  </si>
  <si>
    <t>ACRIP - BOLIVAR</t>
  </si>
  <si>
    <t xml:space="preserve">ESTADIO FUTBOL JAIME MORON                                                                          </t>
  </si>
  <si>
    <t>LIGA DE FUTBOL DE BOLIVAR</t>
  </si>
  <si>
    <t>6646468</t>
  </si>
  <si>
    <t>FEDERACION DE BRIGADAS CIVICAS DE CTGENA</t>
  </si>
  <si>
    <t>RENOVACION CARISMATICA CATOLICA DE CARTAGENA</t>
  </si>
  <si>
    <t>JUNTA ACCION COMUNAL BARRIO LA GLORIA</t>
  </si>
  <si>
    <t xml:space="preserve">BRR TORICES CL 41  13 A - 46 ED GAVIOTAS DEL LAGO                                                   </t>
  </si>
  <si>
    <t>CLUB DEPORTIVO DE SOFTBOL</t>
  </si>
  <si>
    <t>6563906</t>
  </si>
  <si>
    <t>LIGA DE BALONCESTO BOLIVAR</t>
  </si>
  <si>
    <t>CLUB DEPORTIVO BARRIO EL SOCORRO</t>
  </si>
  <si>
    <t xml:space="preserve">MANGA 3RA AVENIDA NO 21-62                                                                          </t>
  </si>
  <si>
    <t xml:space="preserve">EDURBE S.A  </t>
  </si>
  <si>
    <t>EDURBE</t>
  </si>
  <si>
    <t>6608093</t>
  </si>
  <si>
    <t>gerencia@edurbesa.gov.co</t>
  </si>
  <si>
    <t>LIGA DE KARATE DO DE BOLIVAR</t>
  </si>
  <si>
    <t>LIGA DE SOFTBOL DE BOLIVAR</t>
  </si>
  <si>
    <t>FUNDACION UNIVERSITARIA TECNOLOGICO COMFENALCO</t>
  </si>
  <si>
    <t>6690754</t>
  </si>
  <si>
    <t>COL MUNICIPAL DE ARBITROS DE SOFTBOL DE BOLIVAR</t>
  </si>
  <si>
    <t xml:space="preserve">AVENIDA PEDRO DE HEREDIA SECTOR ZARAGOCILLA                                                         </t>
  </si>
  <si>
    <t>INSTITUCION EDUCATIVA CASD MANUELA BELTRAN</t>
  </si>
  <si>
    <t>6698287</t>
  </si>
  <si>
    <t>COLEGIO COLOMBIANO DE ARBITROS BEISBOL</t>
  </si>
  <si>
    <t>FUNDACION TECNOLOGICA ANTONIO AREVALO-TECNAR</t>
  </si>
  <si>
    <t>CORPORACION UNIVERSITARIA RAFAEL NUÑEZ</t>
  </si>
  <si>
    <t xml:space="preserve">PARQUE ESPIRITU DEL MANGLAR                                                                         </t>
  </si>
  <si>
    <t>ARTESANOS DE BOLIVAR</t>
  </si>
  <si>
    <t>6044874</t>
  </si>
  <si>
    <t>SINDICATO DE MUSICOS DE CARTAGENA</t>
  </si>
  <si>
    <t>6600713</t>
  </si>
  <si>
    <t xml:space="preserve">CONJ LOS EJECUTIVOS 2 ETAPA                                                                         </t>
  </si>
  <si>
    <t>LIGA BOLIVARENSE DE VOLEIBOL</t>
  </si>
  <si>
    <t>6710944</t>
  </si>
  <si>
    <t>INSTITUCION EDUCATIVA OMAIRA SANCHEZ</t>
  </si>
  <si>
    <t xml:space="preserve">LIBANO CRA 49 31 A-55                                                                               </t>
  </si>
  <si>
    <t>INSTITUCION EDUC NUESTRA SRA DEL PERPETUO SOCORRO</t>
  </si>
  <si>
    <t>6725977</t>
  </si>
  <si>
    <t xml:space="preserve">PIE DE LA POPA GIMNASIO CHICO DE HIERRO                                                             </t>
  </si>
  <si>
    <t>LIGA DE TENIS DE MESA DE BOLIVAR</t>
  </si>
  <si>
    <t>UNIVERSIDAD DE PAMPLONA</t>
  </si>
  <si>
    <t>ALIANZA COLOMBO FRANCESA</t>
  </si>
  <si>
    <t xml:space="preserve">CARIBE PLAZA                                                                                        </t>
  </si>
  <si>
    <t>CINE COLOMBIA</t>
  </si>
  <si>
    <t>ALMACENES EXITO S.A.</t>
  </si>
  <si>
    <t>COSERVICIOS S.A.</t>
  </si>
  <si>
    <t>TRANSPORTE RAPIDO OCHOA</t>
  </si>
  <si>
    <t>COMPAÑIA SURAMERICANA DE SEGUROS S.A</t>
  </si>
  <si>
    <t xml:space="preserve">CENTRO PLAZA DE BOLIVAR CLLE 33 NO 3-80                                                             </t>
  </si>
  <si>
    <t>RADIO CADENA NACIONAL S.A.</t>
  </si>
  <si>
    <t>6600067</t>
  </si>
  <si>
    <t xml:space="preserve">SUCURSAL CARRERA A                                                                                  </t>
  </si>
  <si>
    <t>GASEOSAS POSADA TOBON S.A</t>
  </si>
  <si>
    <t>EMPRESAS PUBLICAS DE MEDELLIN</t>
  </si>
  <si>
    <t xml:space="preserve">CR 87 A 32 A 101                                                                                    </t>
  </si>
  <si>
    <t>PIA SOCIEDAD SALESIANA INSPECTORIA SAN LUIS BELTRAN</t>
  </si>
  <si>
    <t>3582416</t>
  </si>
  <si>
    <t>contabilidadcom@salesianos.edu.co</t>
  </si>
  <si>
    <t>0550056600071429</t>
  </si>
  <si>
    <t>INVERSIONES TAMAYO OCHOA</t>
  </si>
  <si>
    <t>HOTEL AMBASSADOR</t>
  </si>
  <si>
    <t xml:space="preserve">CRA 46-53                                                                                           </t>
  </si>
  <si>
    <t>ASOC COLOMBIANA DE INTERP Y PROD FON-ACINPRO</t>
  </si>
  <si>
    <t>45111105</t>
  </si>
  <si>
    <t xml:space="preserve">890984761-8    </t>
  </si>
  <si>
    <t xml:space="preserve">MEDELLIN                                                                                            </t>
  </si>
  <si>
    <t>EMPRESA PARA LA SEGURIDAD URBANA - ESU</t>
  </si>
  <si>
    <t>CR1W 38 BRR JUAN XXIII</t>
  </si>
  <si>
    <t>CORPORACION UNIVERSIDAD DEL SINU ELIAS BECHERA  ZAINUM</t>
  </si>
  <si>
    <t>3114104813</t>
  </si>
  <si>
    <t>representantelegal@unisinu.edu.co</t>
  </si>
  <si>
    <t>830079927</t>
  </si>
  <si>
    <t>MAPFRE SEGUROS GENERALES DE COLOMBIA S.A</t>
  </si>
  <si>
    <t>HIPOLITO PALOMEQUE GARCIA</t>
  </si>
  <si>
    <t>CLUB DEPORTIVO LOS TEFEDORES DEL D</t>
  </si>
  <si>
    <t>CLUB DEP CANAPOTE/MANUEL GUERRERO</t>
  </si>
  <si>
    <t>TEOFILO DE AVILA</t>
  </si>
  <si>
    <t>MARIBEL GUERRERO</t>
  </si>
  <si>
    <t>ADELMO JIMENEZ</t>
  </si>
  <si>
    <t>COLEGIO DEPARTAMENTAL</t>
  </si>
  <si>
    <t>CLUB DEPORTIVO ORCA ALPIN</t>
  </si>
  <si>
    <t xml:space="preserve">CORREGIMIENTO CAÑO DE LORO                                                                          </t>
  </si>
  <si>
    <t>BENJAMIN HERRERA DE LA ROSA</t>
  </si>
  <si>
    <t>3116997869</t>
  </si>
  <si>
    <t>INST EDUCATIVA HIJOS DE MARIA</t>
  </si>
  <si>
    <t>SPECIAL SERVICE</t>
  </si>
  <si>
    <t>EXPRESO ROJO CLUB DEPORTIVO</t>
  </si>
  <si>
    <t xml:space="preserve">BAYUNCA  CL  7   7 39                                                                               </t>
  </si>
  <si>
    <t>ZEUS EDUARDO ORTEGA GRAU</t>
  </si>
  <si>
    <t>6295257</t>
  </si>
  <si>
    <t>JAVITH ARMANDO VILLAR HERRERA</t>
  </si>
  <si>
    <t>MIN. EDUCACION-ESC INDUSTRIALES</t>
  </si>
  <si>
    <t xml:space="preserve">Ternera kilómetrom 1 Vía Turbaco                                                                                       </t>
  </si>
  <si>
    <t xml:space="preserve">SENA   </t>
  </si>
  <si>
    <t>SENA</t>
  </si>
  <si>
    <t>6539040</t>
  </si>
  <si>
    <t xml:space="preserve">Calle 32 # 8 - 50 Piso 17 Barrio La Matuna                                                                                     </t>
  </si>
  <si>
    <t xml:space="preserve">I.C.B.F   </t>
  </si>
  <si>
    <t>I.C.B.F</t>
  </si>
  <si>
    <t>6056645052 </t>
  </si>
  <si>
    <t>FONDO NACIONAL DEL AHORRO</t>
  </si>
  <si>
    <t>899999306-8</t>
  </si>
  <si>
    <t>MINISTERIO DEL DEPORTE</t>
  </si>
  <si>
    <t xml:space="preserve">CALLE 26 NO. 13-19                                                                                  </t>
  </si>
  <si>
    <t>FONDO FINANCIERO DE PROYECTO DE DESARROLLO</t>
  </si>
  <si>
    <t>INSTITUCION EDUCATIVA MARIA REINA</t>
  </si>
  <si>
    <t>COLEGIO DE BALONCESTO BOL</t>
  </si>
  <si>
    <t xml:space="preserve">BRR PASEO BOLIVAR COLISEO BERNARDO CARABALLO                                                        </t>
  </si>
  <si>
    <t>COLEGIO DE ARBITROS DE BALONCESTO DE BOLIVAR</t>
  </si>
  <si>
    <t>6633177</t>
  </si>
  <si>
    <t>COMUNIDAD CRISTIANA LA UNCION</t>
  </si>
  <si>
    <t>ASOCIACION DE MINISTROS DEL EVCANGELIO EN BOLIVAR</t>
  </si>
  <si>
    <t>CLUB DEPR. DE SOFBOL MEDIO COMUNICACION</t>
  </si>
  <si>
    <t>COMISION NACIONAL DEL SERVICIO CIVIL</t>
  </si>
  <si>
    <t>COMISION</t>
  </si>
  <si>
    <t>NACIONAL</t>
  </si>
  <si>
    <t>DEL SERVICIO</t>
  </si>
  <si>
    <t>CIVIL</t>
  </si>
  <si>
    <t>CTRO ESTUDIOS POLITICOS NUEVA CLASE DIRIGENTE</t>
  </si>
  <si>
    <t>CLUB DEPORTIVO SOCIAL Y CULTURAL AGUILA</t>
  </si>
  <si>
    <t>CORPORACION MUJERES CABEZA DE HOGAR</t>
  </si>
  <si>
    <t>ONG SERVIAMERICA</t>
  </si>
  <si>
    <t>ENRIQUE MOSSOS</t>
  </si>
  <si>
    <t>BANQUETES MONICA DEL RISCO</t>
  </si>
  <si>
    <t>FERREMAT</t>
  </si>
  <si>
    <t xml:space="preserve">CL 31 44 B 69 P AP 3 BRR BOSTON                                                                     </t>
  </si>
  <si>
    <t>FERROELECTRICOS DE BOLIVAR LTDA</t>
  </si>
  <si>
    <t>6691846</t>
  </si>
  <si>
    <t xml:space="preserve">BAZURTO CC BAZURTICO LC 8 Y 9                                                                            </t>
  </si>
  <si>
    <t>VENEPLAST LTDA</t>
  </si>
  <si>
    <t>6517360</t>
  </si>
  <si>
    <t>3008827132</t>
  </si>
  <si>
    <t>contabilidad@veneplast.com.co</t>
  </si>
  <si>
    <t xml:space="preserve">900023755-6    </t>
  </si>
  <si>
    <t>FUNDACION DE HABILITACION Y NIVELACION ARTISTICA POMPEYA</t>
  </si>
  <si>
    <t>3168742569</t>
  </si>
  <si>
    <t>FUNDACION CENTRO DE INTEGRACION , REHABILITACION Y EDUCACION ESPECIAL</t>
  </si>
  <si>
    <t xml:space="preserve">BARRIO PABLO VI SEGUNDO MZN 8 LT 5                                                                  </t>
  </si>
  <si>
    <t>FUNDACION CULTURAL LLAMARADA</t>
  </si>
  <si>
    <t>CARLOS A QUIROZ GARCIA EU</t>
  </si>
  <si>
    <t>CLUB DEPORTIVO LOS CAMPEONES</t>
  </si>
  <si>
    <t>GLOBALLY ESPACIOS CREATIVOS DE DESARROLLO</t>
  </si>
  <si>
    <t>INSTITUCION EDUCATIVA PEDRO DE HEREDIA</t>
  </si>
  <si>
    <t>ARQUIGOM LTDA.</t>
  </si>
  <si>
    <t>LIGA BOLIVARENSE DE LUCHA OLIMPICA</t>
  </si>
  <si>
    <t>6582453</t>
  </si>
  <si>
    <t>INVERSIONES HERMANAS SUAREZ VELANDIA</t>
  </si>
  <si>
    <t>FUNDACION DONES DE MISERICORDIA</t>
  </si>
  <si>
    <t>LIGA DE ATLETISMO DE BOLIVAR</t>
  </si>
  <si>
    <t>COOPERATIVA MULTIACTIVA GABI LTDA GABICOOP</t>
  </si>
  <si>
    <t xml:space="preserve">900044648-6    </t>
  </si>
  <si>
    <t>FUNDACION VIRTUD Y DESARROLLO</t>
  </si>
  <si>
    <t>3183146114</t>
  </si>
  <si>
    <t xml:space="preserve">900044757-0    </t>
  </si>
  <si>
    <t>FUNDACION DEL CARIBE</t>
  </si>
  <si>
    <t xml:space="preserve">900044758-8    </t>
  </si>
  <si>
    <t xml:space="preserve">PORTALES DE SAN FERNANDO                                                                            </t>
  </si>
  <si>
    <t>FUNDACION CARTAGENA DE INDIAS</t>
  </si>
  <si>
    <t>ESPECTACULOS CARTAGENA DE INDIAS LTDA</t>
  </si>
  <si>
    <t>CORPORACION CARTAGENA 2006</t>
  </si>
  <si>
    <t xml:space="preserve">900051593-0    </t>
  </si>
  <si>
    <t xml:space="preserve">BARRIO DANIEL LEMAITRE URB. PORTAL DEL VIRREY                                                       </t>
  </si>
  <si>
    <t>FUNDACION NUESTRA SEÑORA DE FATIMA</t>
  </si>
  <si>
    <t xml:space="preserve">900051593-9    </t>
  </si>
  <si>
    <t>CLUB BOCA JUNIORS CARTAGENA</t>
  </si>
  <si>
    <t xml:space="preserve">CARTAGENA.                                                                                          </t>
  </si>
  <si>
    <t>ACADEMIA DE FUTBOL DE CRESPO</t>
  </si>
  <si>
    <t>6900339</t>
  </si>
  <si>
    <t>CESFUTBOL</t>
  </si>
  <si>
    <t>INSTITUCION EDUCATIVA FOCO ROJO</t>
  </si>
  <si>
    <t>CLUB DPTIVO DE FUTBOL HEROICOS</t>
  </si>
  <si>
    <t xml:space="preserve">BARRIO CHIQUINQUIRA                                                                                 </t>
  </si>
  <si>
    <t>CORPORACION DEPORTIVA Y CULTURAL 70-80</t>
  </si>
  <si>
    <t>CORPORACION BEVERLY HILLS</t>
  </si>
  <si>
    <t xml:space="preserve">BARR LAS GAVIOTAS BL 1P AP 202                                                                      </t>
  </si>
  <si>
    <t>FUNDACION NUEVA ERA</t>
  </si>
  <si>
    <t>6556931</t>
  </si>
  <si>
    <t xml:space="preserve">BARRIO EL ESPINAL CALLE DE LA PAZ                                                                   </t>
  </si>
  <si>
    <t>COLEGIO ARBITROS BEISBOL DE BOLIVAR</t>
  </si>
  <si>
    <t xml:space="preserve">AV PEDRO DE HEREDIA CALLE MOMPOX                                                                    </t>
  </si>
  <si>
    <t>COMERCIALIZADORA MUNDIAL DE PINTURAS</t>
  </si>
  <si>
    <t>6565271</t>
  </si>
  <si>
    <t xml:space="preserve">BRR. 7 DE AGOSTO AV. NARIÑO CR. 16 # 9-37                                                           </t>
  </si>
  <si>
    <t>FUNDACION MISION S.O.S</t>
  </si>
  <si>
    <t>INTERLUX</t>
  </si>
  <si>
    <t>PIO MAYO ASADERO BAR</t>
  </si>
  <si>
    <t>ALFA.COM.EU</t>
  </si>
  <si>
    <t>ASOCIACION LOS CHICOS Y CHICAS ALEGRES</t>
  </si>
  <si>
    <t>ROA BARBOZA &amp; CIA LTDA</t>
  </si>
  <si>
    <t>69598</t>
  </si>
  <si>
    <t>UNE EPM TELECOMUNICACIONES S.A E.S.P</t>
  </si>
  <si>
    <t xml:space="preserve">BRR. ESPINAL CL. LA PAZ 18B-93                                                                      </t>
  </si>
  <si>
    <t>CLUB DEPORTIVO DE SOFTBOL DEL ESPINAL</t>
  </si>
  <si>
    <t xml:space="preserve">ZONA INDUSTRIAL DE BOLIVAR                                                                          </t>
  </si>
  <si>
    <t>JUNTA DE FIESTAS EN CORRALEJAS PASACABALLOS</t>
  </si>
  <si>
    <t>LIGA DE FUTBOL DE SALON DE BOLIVAR</t>
  </si>
  <si>
    <t>6436788</t>
  </si>
  <si>
    <t xml:space="preserve">SUBA BOGOTA                                                                                         </t>
  </si>
  <si>
    <t>EASY FAIRS COLOMBIA SAS</t>
  </si>
  <si>
    <t xml:space="preserve">900099074-5    </t>
  </si>
  <si>
    <t xml:space="preserve">BRR LA CONSOLATA MZ T LT 13                                                                         </t>
  </si>
  <si>
    <t>CORPPORACION AFRODESCENDIENTE NUEVO MUNDO</t>
  </si>
  <si>
    <t xml:space="preserve">C.CIAL BOCAGRANDE OF 308                                                                            </t>
  </si>
  <si>
    <t>NOVA CREATIVIDAD Y ESTRATEGIA LTDA</t>
  </si>
  <si>
    <t>6658477</t>
  </si>
  <si>
    <t xml:space="preserve">VILLAGRANDE DE INDIAS                                                                               </t>
  </si>
  <si>
    <t>CONSTRUCCIONES Y VIAS STEVHENAV Y CIA LTDA</t>
  </si>
  <si>
    <t>6525965</t>
  </si>
  <si>
    <t>CLUB DEPORTIVO DE FUTBOL CHIQUI OROZCO</t>
  </si>
  <si>
    <t xml:space="preserve">PLAZOLETA TELECOM CC GALERIA LC 1 C 9                                                                                  </t>
  </si>
  <si>
    <t>DIGITAL ELECTRONIC CARTAGENA S.A.S.</t>
  </si>
  <si>
    <t>6641980</t>
  </si>
  <si>
    <t>3174271726</t>
  </si>
  <si>
    <t>facturaciondigitalcartagena@gmail.com</t>
  </si>
  <si>
    <t>COOTRAMONS</t>
  </si>
  <si>
    <t xml:space="preserve">AV PEDRO DE HEREDIA Nº 61-64                                                                        </t>
  </si>
  <si>
    <t>SOLSEG DE CARTAGENA &amp; CIA LTDA/SOLO SEGURIDAD</t>
  </si>
  <si>
    <t>6630962 - 66306</t>
  </si>
  <si>
    <t xml:space="preserve">900118225-3    </t>
  </si>
  <si>
    <t>FUNDACION DECAMERON</t>
  </si>
  <si>
    <t xml:space="preserve">900118912-5    </t>
  </si>
  <si>
    <t xml:space="preserve">CENTRO CALLE VICENTE GARCIA                                                                         </t>
  </si>
  <si>
    <t>FUNDACION PROGRESISTA DE CARTAGENA - FUPROCAR</t>
  </si>
  <si>
    <t>3015312879</t>
  </si>
  <si>
    <t>AIRAPPLES LTDA</t>
  </si>
  <si>
    <t>FUNDACION GENIOS DEL AJEDREZ COLOMBIANO</t>
  </si>
  <si>
    <t>CLUB DEPORTIVO TOTO BARRIOS</t>
  </si>
  <si>
    <t xml:space="preserve">900124377-9    </t>
  </si>
  <si>
    <t xml:space="preserve">BRR CENTRO ED FERNANDEZ DIAZ P 5 OF 501                                                             </t>
  </si>
  <si>
    <t>CORPORACION DE GEWSTION INTEGRAL Y SOCIAL INTERNACIONAL - CORPOGIS</t>
  </si>
  <si>
    <t xml:space="preserve">EDIF FERNANDO DIAZ PISO 5 APTO 501                                                                  </t>
  </si>
  <si>
    <t>FUNDACION HACIA EL DESARROLLO SOCIAL FUNDES</t>
  </si>
  <si>
    <t>900580570-9</t>
  </si>
  <si>
    <t>CL.24 74 07 OFI 201 BRR RINCON MODELIA</t>
  </si>
  <si>
    <t>TECNIGRUP SAS</t>
  </si>
  <si>
    <t>8069025</t>
  </si>
  <si>
    <t>3102651653</t>
  </si>
  <si>
    <t>TECNIGRUPSAS@GMAIL.COM</t>
  </si>
  <si>
    <t>1128048755-5</t>
  </si>
  <si>
    <t>BRR CARACOLES MZ 34 LT 28 ET 2</t>
  </si>
  <si>
    <t>PAOLA PATRICIA MENDOZA TROCHA</t>
  </si>
  <si>
    <t>TROCHA</t>
  </si>
  <si>
    <t>3003255796</t>
  </si>
  <si>
    <t>paola.mendoza@misena.edu.co</t>
  </si>
  <si>
    <t>1047490127-1</t>
  </si>
  <si>
    <t>ELIZABETH                  BELLO PADILLA</t>
  </si>
  <si>
    <t xml:space="preserve">ELIZABETH                                </t>
  </si>
  <si>
    <t>1047501961-5</t>
  </si>
  <si>
    <t>CORR PASACABALLOS CR 16 27 30</t>
  </si>
  <si>
    <t>EDUARDO RUIZ MELENDEZ</t>
  </si>
  <si>
    <t>3127363052</t>
  </si>
  <si>
    <t>NESTORANDAMIOS2@GMAIL.COM</t>
  </si>
  <si>
    <t>00130660000200054131</t>
  </si>
  <si>
    <t>1149445806-1</t>
  </si>
  <si>
    <t>EVER ANTONIO ESCORCIA DIAZ</t>
  </si>
  <si>
    <t>EVER_EDIZ13@HOTMAIL.COM</t>
  </si>
  <si>
    <t>24057201696</t>
  </si>
  <si>
    <t>73579199-8</t>
  </si>
  <si>
    <t>NICOLAS  SALCEDO CASTRO</t>
  </si>
  <si>
    <t>9295109-2</t>
  </si>
  <si>
    <t>BRR ZARAGOCILA CL 25 54 35</t>
  </si>
  <si>
    <t>YORNEIS  DORIA CUADRADO</t>
  </si>
  <si>
    <t>YORNEIS</t>
  </si>
  <si>
    <t>3108314986</t>
  </si>
  <si>
    <t>DORIAYORNEIS@GMAIL.COM</t>
  </si>
  <si>
    <t>45500283-7</t>
  </si>
  <si>
    <t>BRR ALTOS DE SAN ISIDRO MZ C LT 7</t>
  </si>
  <si>
    <t xml:space="preserve">DUBY DEL CARMEN TORRES CARMONA </t>
  </si>
  <si>
    <t>DUBY</t>
  </si>
  <si>
    <t>dutocar@gmail.com</t>
  </si>
  <si>
    <t>0253000200642169</t>
  </si>
  <si>
    <t>1047475805-2</t>
  </si>
  <si>
    <t xml:space="preserve">JORGE  SALAS </t>
  </si>
  <si>
    <t>1047447317-0</t>
  </si>
  <si>
    <t xml:space="preserve">LIBIA  DE LA ROSA </t>
  </si>
  <si>
    <t>1051420233-8</t>
  </si>
  <si>
    <t xml:space="preserve">JOSE  JINETE </t>
  </si>
  <si>
    <t>1015461223-9</t>
  </si>
  <si>
    <t xml:space="preserve">DELKIN  MIRANDA </t>
  </si>
  <si>
    <t>DELKIN</t>
  </si>
  <si>
    <t>1002058694-1</t>
  </si>
  <si>
    <t>13052</t>
  </si>
  <si>
    <t>ARJONA</t>
  </si>
  <si>
    <t>BRR CINCO DE NOVIEMBRE CL PRINCIPAL CA 54 12</t>
  </si>
  <si>
    <t>MICHAEL STEVEN ZABALETA RODELO</t>
  </si>
  <si>
    <t>STEVEN</t>
  </si>
  <si>
    <t>30161276423</t>
  </si>
  <si>
    <t>michaelzrodelo@gmail.com</t>
  </si>
  <si>
    <t>0946058716</t>
  </si>
  <si>
    <t>1007229869-4</t>
  </si>
  <si>
    <t xml:space="preserve">NELSON  ESALAS </t>
  </si>
  <si>
    <t>ESALAS</t>
  </si>
  <si>
    <t>1020716785-0</t>
  </si>
  <si>
    <t xml:space="preserve">JULIAN  SUAREZ </t>
  </si>
  <si>
    <t>1007738242-0</t>
  </si>
  <si>
    <t xml:space="preserve">ROBET  CORDOBA </t>
  </si>
  <si>
    <t>ROBET</t>
  </si>
  <si>
    <t>1143377110-0</t>
  </si>
  <si>
    <t>DORA  DEULOFUTT TOVAR</t>
  </si>
  <si>
    <t>DORA</t>
  </si>
  <si>
    <t>DEULOFUTT</t>
  </si>
  <si>
    <t>1007959460-8</t>
  </si>
  <si>
    <t xml:space="preserve">JISLAIDE  PACHECO </t>
  </si>
  <si>
    <t>JISLAIDE</t>
  </si>
  <si>
    <t>1143388051-1</t>
  </si>
  <si>
    <t xml:space="preserve">ALVARO  CARRASQUILLA </t>
  </si>
  <si>
    <t>1047456875-7</t>
  </si>
  <si>
    <t xml:space="preserve">GABRIEL JOSE BARRETO </t>
  </si>
  <si>
    <t>1007229433-7</t>
  </si>
  <si>
    <t>BRR LOS ALPES TV 71-71 E 65</t>
  </si>
  <si>
    <t>NEYLA ANDREA GONZALEZ PETRO</t>
  </si>
  <si>
    <t>NEYLA</t>
  </si>
  <si>
    <t xml:space="preserve"> ANDREA</t>
  </si>
  <si>
    <t xml:space="preserve"> PETRO</t>
  </si>
  <si>
    <t>.3007093298</t>
  </si>
  <si>
    <t>NILSA-PE-ES_06@HOTMAIL.COM</t>
  </si>
  <si>
    <t>09815458076</t>
  </si>
  <si>
    <t>1007598050-1</t>
  </si>
  <si>
    <t xml:space="preserve">JEISON  ORTIZ </t>
  </si>
  <si>
    <t>1047493425-3</t>
  </si>
  <si>
    <t xml:space="preserve">MZ 262 LT 1 SEC SARABANDA BRR EL POZON </t>
  </si>
  <si>
    <t>CLEIDER SAID JIMENEZ CORREA</t>
  </si>
  <si>
    <t>CLEIDER</t>
  </si>
  <si>
    <t>3118517198</t>
  </si>
  <si>
    <t>KLEIDERSAIDJIMENEZCORREA@GMAIL.COM</t>
  </si>
  <si>
    <t>1051417308-0</t>
  </si>
  <si>
    <t xml:space="preserve">YULEIMA  GARCIA </t>
  </si>
  <si>
    <t>YULEIMA</t>
  </si>
  <si>
    <t>9104910-8</t>
  </si>
  <si>
    <t xml:space="preserve">MARCO TULIO BLANCO </t>
  </si>
  <si>
    <t>1143379103-8</t>
  </si>
  <si>
    <t>6056794573</t>
  </si>
  <si>
    <t>1041971-6</t>
  </si>
  <si>
    <t xml:space="preserve">ADRIANA  MEZA </t>
  </si>
  <si>
    <t>1041971964-0</t>
  </si>
  <si>
    <t>produccion</t>
  </si>
  <si>
    <t>900592666-9</t>
  </si>
  <si>
    <t>CR 16 86A 31</t>
  </si>
  <si>
    <t>INVERSIONES LEYVA Y ASOCIADOS S.A.S</t>
  </si>
  <si>
    <t>3102878870</t>
  </si>
  <si>
    <t>administracion@ricardoleyva.com</t>
  </si>
  <si>
    <t>45455258-1</t>
  </si>
  <si>
    <t>BRR BRUSELAS DG 26 38 34</t>
  </si>
  <si>
    <t>MARIA DEL CARMEN TORRES CASTRO</t>
  </si>
  <si>
    <t>3114339687</t>
  </si>
  <si>
    <t>MERYT2403@HOTMAIL.COM</t>
  </si>
  <si>
    <t>17592770784</t>
  </si>
  <si>
    <t>900224490-2</t>
  </si>
  <si>
    <t>BRR OLAYA HERRERA SEC ONCE DE NOVIEMBRE CL 31 D 53  31</t>
  </si>
  <si>
    <t>FUNDACION IMAGINARIO COLECTIVO CARIBE</t>
  </si>
  <si>
    <t>3017322959</t>
  </si>
  <si>
    <t>3114290185</t>
  </si>
  <si>
    <t>imaginariocaribe@gmail.com</t>
  </si>
  <si>
    <t>50916744177</t>
  </si>
  <si>
    <t>45437618-1</t>
  </si>
  <si>
    <t>ESCALLON VILLA AV EL CONSULADO No. 551-07</t>
  </si>
  <si>
    <t>MERCEDES  BELFORD SUAREZ</t>
  </si>
  <si>
    <t>BELFORD</t>
  </si>
  <si>
    <t>3175205042</t>
  </si>
  <si>
    <t>694-274986</t>
  </si>
  <si>
    <t>9091213-4</t>
  </si>
  <si>
    <t>ZARAGOCILLA  AV. EL CONSULADO   No. 50A-31</t>
  </si>
  <si>
    <t>JOSE DOMINGO MOLINARES ALMANZA</t>
  </si>
  <si>
    <t>MOLINARES</t>
  </si>
  <si>
    <t>3016434106</t>
  </si>
  <si>
    <t>90550927050</t>
  </si>
  <si>
    <t>900255241-8</t>
  </si>
  <si>
    <t>PIE DEL CERRO CALLE 30 Nº 19-64</t>
  </si>
  <si>
    <t>FUNDACION HAY FESTIVAL</t>
  </si>
  <si>
    <t>6602499</t>
  </si>
  <si>
    <t>73125496-2</t>
  </si>
  <si>
    <t>RICARDO ARTURO MARTINEZ MONTERROSA</t>
  </si>
  <si>
    <t>3122375682</t>
  </si>
  <si>
    <t>1044913815-5</t>
  </si>
  <si>
    <t>BRR RAMON HERRERA SEC 1 AV SIMON BOSA 35 65</t>
  </si>
  <si>
    <t>ELIANA DEL CARMEN SIMANCAS TINOCO</t>
  </si>
  <si>
    <t>TINOCO</t>
  </si>
  <si>
    <t>3004339948</t>
  </si>
  <si>
    <t>ELIANA_SIMANCAST@HOTMAIL.COM</t>
  </si>
  <si>
    <t>056080333729</t>
  </si>
  <si>
    <t>1128054811-4</t>
  </si>
  <si>
    <t>LUIS ALFONSO JIMENEZ GARCIA</t>
  </si>
  <si>
    <t>901091612-5</t>
  </si>
  <si>
    <t>ISLA DE TIERRA BOMBA CL PRINCIPAL CABAÑA VISTA HERMOSA</t>
  </si>
  <si>
    <t>FEDERACION COLOMBIANA DE SURF</t>
  </si>
  <si>
    <t>3116551155</t>
  </si>
  <si>
    <t>fedecolsurf@gmail.com</t>
  </si>
  <si>
    <t>63343820-4</t>
  </si>
  <si>
    <t>BRR LOS ALPES TV 71 71E 65</t>
  </si>
  <si>
    <t>ISABEL SEGUNDA PETRO ESTRADA</t>
  </si>
  <si>
    <t>SEGUNDA</t>
  </si>
  <si>
    <t>6532760</t>
  </si>
  <si>
    <t>3116479659</t>
  </si>
  <si>
    <t>NILSA-PE-ES_@HOTMAIL.COM</t>
  </si>
  <si>
    <t>67859116628</t>
  </si>
  <si>
    <t>7920125-5</t>
  </si>
  <si>
    <t>BRR SANTA MARIA CL SAN PEDRO CL13 CR 14 58 49</t>
  </si>
  <si>
    <t>REYNALDO  DIAZ VILLADIEGO</t>
  </si>
  <si>
    <t>3122886146</t>
  </si>
  <si>
    <t>09896841961</t>
  </si>
  <si>
    <t>73153370-22</t>
  </si>
  <si>
    <t>BRR LA CENTRAL CE¡RA 62-22 Nº 23</t>
  </si>
  <si>
    <t>6425230</t>
  </si>
  <si>
    <t>3004741139</t>
  </si>
  <si>
    <t>ELSEMILLERO12@HOTMAIL.COM</t>
  </si>
  <si>
    <t>057300203155</t>
  </si>
  <si>
    <t>900633869-4</t>
  </si>
  <si>
    <t>BRR BOCAGRANDE AV 2 12 125 P 4 OF 4 E</t>
  </si>
  <si>
    <t xml:space="preserve">PROMOTORA CONCAPITAL S.A.S </t>
  </si>
  <si>
    <t>6926464</t>
  </si>
  <si>
    <t>cesargiraldo_085@hotmail.com</t>
  </si>
  <si>
    <t>78910571809</t>
  </si>
  <si>
    <t>900736214-33</t>
  </si>
  <si>
    <t>CL 68 CRA-39-B 23</t>
  </si>
  <si>
    <t xml:space="preserve">COINCO DE COLOMBIA S.A.S </t>
  </si>
  <si>
    <t>3125242</t>
  </si>
  <si>
    <t>3158865962</t>
  </si>
  <si>
    <t>COINCODECOLOMBIA@GMAIL.COM</t>
  </si>
  <si>
    <t>173539081</t>
  </si>
  <si>
    <t>900965585-2</t>
  </si>
  <si>
    <t xml:space="preserve">BRR TERNERA DG 36 B 80 M 227 TO-9 APTO 201 ED SALAMANDRA </t>
  </si>
  <si>
    <t>CASTOR INGENIERÍA DE COLOMBIA S.A.S</t>
  </si>
  <si>
    <t>6466034</t>
  </si>
  <si>
    <t>3012774538</t>
  </si>
  <si>
    <t>CRISTIAN.CABRERA 99@GMAIL.COM</t>
  </si>
  <si>
    <t>426209714</t>
  </si>
  <si>
    <t>900202147-6</t>
  </si>
  <si>
    <t>URB EL CAIRO CR 30 50 A 5</t>
  </si>
  <si>
    <t xml:space="preserve">FUNDACION FORMAR  </t>
  </si>
  <si>
    <t>FORMAR</t>
  </si>
  <si>
    <t>3012654362</t>
  </si>
  <si>
    <t>CARLOSARTURO01@HOTMAIL.COM</t>
  </si>
  <si>
    <t>426196630</t>
  </si>
  <si>
    <t>901060271-4</t>
  </si>
  <si>
    <t>BRR MANGA CALLEJON PORTO 25 47</t>
  </si>
  <si>
    <t>ASOCIACION COLOMBIANA DE VOLUNTARIOS DEPORTIVOS Y AFINES</t>
  </si>
  <si>
    <t>ASOCIACION</t>
  </si>
  <si>
    <t>COLOMBIANA</t>
  </si>
  <si>
    <t>DE VOLUNTARIOS DEPORTIVOS</t>
  </si>
  <si>
    <t>Y AFINES</t>
  </si>
  <si>
    <t>3006177736</t>
  </si>
  <si>
    <t>ASOCOLVOLUNTARIOSDEPORTIVOS@GMAIL.CO,M</t>
  </si>
  <si>
    <t>4252006469</t>
  </si>
  <si>
    <t>1143365909-6</t>
  </si>
  <si>
    <t>BRR CAMPESTRE MZ 1 LT  25  ET PRIMERA</t>
  </si>
  <si>
    <t>DANIELA  PINEDO DIAZ</t>
  </si>
  <si>
    <t>3016039384</t>
  </si>
  <si>
    <t>DANIELA.PINEDO. DIAZ @HOTMAIL.COM</t>
  </si>
  <si>
    <t>0089378392</t>
  </si>
  <si>
    <t>73573807-0</t>
  </si>
  <si>
    <t>BRR PASEO BOLIVAR CR 17 45 27</t>
  </si>
  <si>
    <t>RAMON ENRIQUE RODRIGUEZ JAIMES</t>
  </si>
  <si>
    <t>6663095</t>
  </si>
  <si>
    <t>3003669152</t>
  </si>
  <si>
    <t>RJ.RAMON@GMAIL.COM</t>
  </si>
  <si>
    <t>78634490808</t>
  </si>
  <si>
    <t>33102644-1</t>
  </si>
  <si>
    <t>BRR LAS PALMERAS MZ 43 LT 21</t>
  </si>
  <si>
    <t>JEXENIA DEL CARMEN CARBALLO LUGO</t>
  </si>
  <si>
    <t>JEXENIA</t>
  </si>
  <si>
    <t>6634834</t>
  </si>
  <si>
    <t>470100361174</t>
  </si>
  <si>
    <t>1047400436-6</t>
  </si>
  <si>
    <t>BRR PIE DE LA POPA  CL 29 F 21-58</t>
  </si>
  <si>
    <t>CARLOS  RICARDO TORRES YARZAGARAY</t>
  </si>
  <si>
    <t>CARLOSRICARDO87@HOTMAIL.COM</t>
  </si>
  <si>
    <t>9285156-6</t>
  </si>
  <si>
    <t>BRR SOCORRO  CL 21 C MZ 47-12</t>
  </si>
  <si>
    <t xml:space="preserve">MILTON JAVIER GARCIA NAVAS </t>
  </si>
  <si>
    <t>3182186202</t>
  </si>
  <si>
    <t>dors19@hotmail.com</t>
  </si>
  <si>
    <t>0423000200004970</t>
  </si>
  <si>
    <t>1007724679-4</t>
  </si>
  <si>
    <t>corr la boquilla  cra 7 cl 87 15 ap-101</t>
  </si>
  <si>
    <t>alfredo alfonso correo ortega</t>
  </si>
  <si>
    <t>alfredo</t>
  </si>
  <si>
    <t>alfonso</t>
  </si>
  <si>
    <t>correo</t>
  </si>
  <si>
    <t>ortega</t>
  </si>
  <si>
    <t>3004818201</t>
  </si>
  <si>
    <t>evercorrea18@hotmail.com</t>
  </si>
  <si>
    <t>823856534</t>
  </si>
  <si>
    <t>19897538-9</t>
  </si>
  <si>
    <t>brr livano cra-22 a ca 5 97</t>
  </si>
  <si>
    <t>jorge luis nieto olivo</t>
  </si>
  <si>
    <t>jorge</t>
  </si>
  <si>
    <t>luis</t>
  </si>
  <si>
    <t>nieto</t>
  </si>
  <si>
    <t>olivo</t>
  </si>
  <si>
    <t>3216695582</t>
  </si>
  <si>
    <t>jorgeluis 0583@hotmail.com</t>
  </si>
  <si>
    <t>17500018470</t>
  </si>
  <si>
    <t>73192559-3</t>
  </si>
  <si>
    <t>brr chiquinquira mz 35 lt 5</t>
  </si>
  <si>
    <t>VLADIMIR  MARTINEZ MORILLO</t>
  </si>
  <si>
    <t>3016968007</t>
  </si>
  <si>
    <t>0694250630</t>
  </si>
  <si>
    <t>9102026-2</t>
  </si>
  <si>
    <t>brr chino  callejon  carrillo  26 b 32</t>
  </si>
  <si>
    <t>alfredo josue mendoza heredia</t>
  </si>
  <si>
    <t>josue</t>
  </si>
  <si>
    <t>mendoza</t>
  </si>
  <si>
    <t>heredia</t>
  </si>
  <si>
    <t>6692050</t>
  </si>
  <si>
    <t>3187282217</t>
  </si>
  <si>
    <t>823870907</t>
  </si>
  <si>
    <t>8853084-8</t>
  </si>
  <si>
    <t>67831760408</t>
  </si>
  <si>
    <t>816004965-0</t>
  </si>
  <si>
    <t>66001</t>
  </si>
  <si>
    <t>CALLE 13-12-15</t>
  </si>
  <si>
    <t>ESTATAL DE SEGURIDAD LTDA</t>
  </si>
  <si>
    <t>3332444</t>
  </si>
  <si>
    <t xml:space="preserve"> 3013472782</t>
  </si>
  <si>
    <t>contabilidad@estataldeseguridad.com</t>
  </si>
  <si>
    <t>465054047</t>
  </si>
  <si>
    <t>73102210-4</t>
  </si>
  <si>
    <t>BRR SAN FRANCISCO MZ 9 LT 18 CL DE LA PLATA</t>
  </si>
  <si>
    <t>AGUSTIN  PUELLO WILCHES</t>
  </si>
  <si>
    <t>3156999126</t>
  </si>
  <si>
    <t>CHACHITO19@HOTMAIL.COM</t>
  </si>
  <si>
    <t>056600162715</t>
  </si>
  <si>
    <t>1235040671-7</t>
  </si>
  <si>
    <t>CORR BAYUNCA MZ 1 LT 1</t>
  </si>
  <si>
    <t>JORGE ALBERTO MARTINEZ ORTEGA</t>
  </si>
  <si>
    <t>3006513662</t>
  </si>
  <si>
    <t>tuviaje2016@gmail.com</t>
  </si>
  <si>
    <t>057370208431</t>
  </si>
  <si>
    <t>73125364-9</t>
  </si>
  <si>
    <t xml:space="preserve">BRR BLAS DE LEZO  CR 66 CL 19 -76 MZA 11 LT 6 APTO IN </t>
  </si>
  <si>
    <t>REMBERTO  OLAVE QUINTANA</t>
  </si>
  <si>
    <t>OLAVE</t>
  </si>
  <si>
    <t>6672778</t>
  </si>
  <si>
    <t>3156769759</t>
  </si>
  <si>
    <t>olave0808@hotmail.com</t>
  </si>
  <si>
    <t>056570049447</t>
  </si>
  <si>
    <t>33103816-6</t>
  </si>
  <si>
    <t>brr siete de agosto cll 78 16-42</t>
  </si>
  <si>
    <t>YESENIA  PALOMO GOMEZ</t>
  </si>
  <si>
    <t xml:space="preserve">YESENIA </t>
  </si>
  <si>
    <t>3024390854</t>
  </si>
  <si>
    <t>yurle palomo@hotmail.com</t>
  </si>
  <si>
    <t>17580746730</t>
  </si>
  <si>
    <t>73119072-9</t>
  </si>
  <si>
    <t>brr santa rita cra 52 17 22</t>
  </si>
  <si>
    <t>JAIRO ALFONSO GARCIA ARROYO</t>
  </si>
  <si>
    <t>3114140800</t>
  </si>
  <si>
    <t>garciaarroyojairo@gmail.com</t>
  </si>
  <si>
    <t>4242001130</t>
  </si>
  <si>
    <t>73150424-8</t>
  </si>
  <si>
    <t>BRR LA ESPERANZA CL 35-35 119</t>
  </si>
  <si>
    <t>EDGAR LUIS JIMENEZ PARDO</t>
  </si>
  <si>
    <t>3135564953</t>
  </si>
  <si>
    <t>edgarinter1@hotmail.com</t>
  </si>
  <si>
    <t>17500014628</t>
  </si>
  <si>
    <t>73094465-1</t>
  </si>
  <si>
    <t xml:space="preserve">BRR REPUBLICA DE VENEZUELA  MZ 14 LT  12 </t>
  </si>
  <si>
    <t xml:space="preserve">MARTIN MAGALLANES MUÑOZ </t>
  </si>
  <si>
    <t>3114202950</t>
  </si>
  <si>
    <t>martinmagallanes54@hotmail.com</t>
  </si>
  <si>
    <t>0694000200286501</t>
  </si>
  <si>
    <t>51888844-6</t>
  </si>
  <si>
    <t>BRR VILLA  ESTRELLA MZ 49 LT 14</t>
  </si>
  <si>
    <t>HEMEDELSI  VILLA PANTOJA</t>
  </si>
  <si>
    <t>HEMEDELSI</t>
  </si>
  <si>
    <t>3023526664</t>
  </si>
  <si>
    <t>yezx.1@hotmail.com</t>
  </si>
  <si>
    <t>056600162772</t>
  </si>
  <si>
    <t>45550419-5</t>
  </si>
  <si>
    <t>BRR SAN FERNANDO  SEC VILLA FANNY MZ B LT 18</t>
  </si>
  <si>
    <t>ANGELICA MARIA RIVERA MESTRE</t>
  </si>
  <si>
    <t>3235892715</t>
  </si>
  <si>
    <t>angelicarmestre@outllok.com</t>
  </si>
  <si>
    <t>4242010993</t>
  </si>
  <si>
    <t>4545691778-6</t>
  </si>
  <si>
    <t>BRR CALAMARES MZ 68 LT 10</t>
  </si>
  <si>
    <t>IBETH DEL CARMEN QUEJADA MORENO</t>
  </si>
  <si>
    <t>IBETH</t>
  </si>
  <si>
    <t>6775398</t>
  </si>
  <si>
    <t>3007472718</t>
  </si>
  <si>
    <t>adriancitoruque@hotmail.com</t>
  </si>
  <si>
    <t>0089000200379473</t>
  </si>
  <si>
    <t>860013743-0</t>
  </si>
  <si>
    <t xml:space="preserve">COOPETROL   </t>
  </si>
  <si>
    <t>COOPETROL</t>
  </si>
  <si>
    <t>73102856-1</t>
  </si>
  <si>
    <t>BRR BRUSELAS  CL EDUARDO SANTOS 36-58</t>
  </si>
  <si>
    <t>OSCAR FRANCISCO CARMONA BRIEVA</t>
  </si>
  <si>
    <t>6621255</t>
  </si>
  <si>
    <t>oscarcarmonabrieva@hotmail.com</t>
  </si>
  <si>
    <t>423259159</t>
  </si>
  <si>
    <t>1047457512-3</t>
  </si>
  <si>
    <t>BRR ALTO BOSQUE  TV 50 21 B 199</t>
  </si>
  <si>
    <t>SEBASTIAN  FOX GOMEZ</t>
  </si>
  <si>
    <t>6620788</t>
  </si>
  <si>
    <t>3177583772</t>
  </si>
  <si>
    <t>SFOX_93@HOTMAIL.COM</t>
  </si>
  <si>
    <t>1047457512</t>
  </si>
  <si>
    <t>23191677-8</t>
  </si>
  <si>
    <t>BRR LA LINEA  TV 10 7 04</t>
  </si>
  <si>
    <t>OLGA MARIA MARTINEZ ALFARO</t>
  </si>
  <si>
    <t>3017483026</t>
  </si>
  <si>
    <t>olgamartinezalfaro1971@hotmail.com</t>
  </si>
  <si>
    <t>488402056854</t>
  </si>
  <si>
    <t>39310833-0</t>
  </si>
  <si>
    <t xml:space="preserve">BRR HUELLAS JUAN PABLO SEGUNDO MZ T LT 1 </t>
  </si>
  <si>
    <t>3007648341</t>
  </si>
  <si>
    <t xml:space="preserve">luzmome2011@hotmail.com </t>
  </si>
  <si>
    <t>54253157-1</t>
  </si>
  <si>
    <t xml:space="preserve">brr ciudad bicentenario mz 13 lt 15 </t>
  </si>
  <si>
    <t>MARIA CELMA QUINTO MOSQUERA</t>
  </si>
  <si>
    <t>CELMA</t>
  </si>
  <si>
    <t>QUINTO</t>
  </si>
  <si>
    <t>3147066515</t>
  </si>
  <si>
    <t>3145032077</t>
  </si>
  <si>
    <t>jimenezquintoleydis@gmail.com</t>
  </si>
  <si>
    <t>17500015560</t>
  </si>
  <si>
    <t>64522102-6</t>
  </si>
  <si>
    <t>brr castillogrande cra11 5-a 26 av piñango edificio oceanos apto 1201</t>
  </si>
  <si>
    <t>MARIA CLAUDIA BENITOREVOLLO BALSEIRO</t>
  </si>
  <si>
    <t>BENITOREVOLLO</t>
  </si>
  <si>
    <t>3007728690</t>
  </si>
  <si>
    <t>benito.claudia@yahoo.com</t>
  </si>
  <si>
    <t>206070430379</t>
  </si>
  <si>
    <t>73205786-7</t>
  </si>
  <si>
    <t xml:space="preserve">BR OLAYA  HERRERA  SEC RAFAEL NUÑEZ  CL  33 CRA50 A </t>
  </si>
  <si>
    <t>YONNY PAULINO GUERRERO LOZANO</t>
  </si>
  <si>
    <t xml:space="preserve">YONNY </t>
  </si>
  <si>
    <t>PAULINO</t>
  </si>
  <si>
    <t>3024255123</t>
  </si>
  <si>
    <t>yonny.pgl@gmail.com</t>
  </si>
  <si>
    <t>0694287855</t>
  </si>
  <si>
    <t>45491548-3</t>
  </si>
  <si>
    <t xml:space="preserve">brr henequen  sec diesiete  de mato </t>
  </si>
  <si>
    <t>ARADIT  VILLAR PACHECO</t>
  </si>
  <si>
    <t>3227612970</t>
  </si>
  <si>
    <t>orvan@ hotmail.com</t>
  </si>
  <si>
    <t>0089000200379853</t>
  </si>
  <si>
    <t>73594651-9</t>
  </si>
  <si>
    <t>CORR BAYUNCA CALLE GRANDE SECTOR ARRIBA 10-105</t>
  </si>
  <si>
    <t>ANTONIO CARLOS BARBOSA ARROYO</t>
  </si>
  <si>
    <t>3005415583</t>
  </si>
  <si>
    <t>antoniocarlosbarbosarroyo@gmail.com</t>
  </si>
  <si>
    <t>24587204092</t>
  </si>
  <si>
    <t>73083688-8</t>
  </si>
  <si>
    <t xml:space="preserve">brr ceballos sec nuevo oriente  dg 27 a  54-50 </t>
  </si>
  <si>
    <t>ALONSO  VARGAS CASTILLO</t>
  </si>
  <si>
    <t>6457088</t>
  </si>
  <si>
    <t>3106650788</t>
  </si>
  <si>
    <t>alonso vargas60@ hotmail.com</t>
  </si>
  <si>
    <t>089136924</t>
  </si>
  <si>
    <t>32906773-0</t>
  </si>
  <si>
    <t>PIE DE LA POPA CRA 30 NO 18A 253 GIMNASIO CHICO DE HIERRO</t>
  </si>
  <si>
    <t>YURANI</t>
  </si>
  <si>
    <t xml:space="preserve">CABRERA </t>
  </si>
  <si>
    <t>08550649951</t>
  </si>
  <si>
    <t>DORTEGA</t>
  </si>
  <si>
    <t>1037638131-1</t>
  </si>
  <si>
    <t>BRR SAN JOSE DE LOS CAMPANOS CL 36 101 A 15</t>
  </si>
  <si>
    <t>EDUER JESUS MORELO VILLACOTH</t>
  </si>
  <si>
    <t>EDUER</t>
  </si>
  <si>
    <t>3127953275</t>
  </si>
  <si>
    <t>eduer.morelo13@gmail.com</t>
  </si>
  <si>
    <t>00863792886</t>
  </si>
  <si>
    <t>BRR EL SOCORRO PLAN 500 MZ 22 LT 2 P 2 AP 1</t>
  </si>
  <si>
    <t>EDINSON ALBERTO RODRIGUEZ ATENCIO</t>
  </si>
  <si>
    <t xml:space="preserve">ALBERTO </t>
  </si>
  <si>
    <t>3045675600</t>
  </si>
  <si>
    <t>samypallares@hotmail.com</t>
  </si>
  <si>
    <t>0550058200188132</t>
  </si>
  <si>
    <t>901225792-1</t>
  </si>
  <si>
    <t>SEC CUATRO VIENTOS URB CASTILLETE MZ C CA 10</t>
  </si>
  <si>
    <t>LIGA DE PORRISMO DE BOLIVAR</t>
  </si>
  <si>
    <t>6708346</t>
  </si>
  <si>
    <t>LIPOBOL@HOTMAIL.COM</t>
  </si>
  <si>
    <t>67800023014</t>
  </si>
  <si>
    <t>1047432235-1</t>
  </si>
  <si>
    <t>BRR CALAMAREZ MZ 40 LT 8 ET 1</t>
  </si>
  <si>
    <t>SANDRA MARCELA SALCEDO RAMIREZ</t>
  </si>
  <si>
    <t xml:space="preserve">SANDRA </t>
  </si>
  <si>
    <t>6900435</t>
  </si>
  <si>
    <t>3016244170</t>
  </si>
  <si>
    <t>sandrasalcer@gmail.com</t>
  </si>
  <si>
    <t>67836034331</t>
  </si>
  <si>
    <t>45529821-6</t>
  </si>
  <si>
    <t>BRR CAMINO DEL MEDIO CL BERLIN CA31 A 60</t>
  </si>
  <si>
    <t>NOHORA  CABALLERO HERNANDEZ</t>
  </si>
  <si>
    <t>NOHORA</t>
  </si>
  <si>
    <t>3215117656</t>
  </si>
  <si>
    <t>nohoracaballero21@hotmail.com</t>
  </si>
  <si>
    <t>24089581483</t>
  </si>
  <si>
    <t>45552265-7</t>
  </si>
  <si>
    <t>brr simon bolivar sec once de noviembre mz 12 lt 6</t>
  </si>
  <si>
    <t>JESSICA PAOLA HERRERA OSORIO</t>
  </si>
  <si>
    <t>6536126</t>
  </si>
  <si>
    <t>3145693307</t>
  </si>
  <si>
    <t>jepaheos18@gmail.com</t>
  </si>
  <si>
    <t>089380471</t>
  </si>
  <si>
    <t>1143350591-2</t>
  </si>
  <si>
    <t>BRR EL BOSQUE TV 52 21 86</t>
  </si>
  <si>
    <t>CARLOS ANDRES POSADA DIAZ</t>
  </si>
  <si>
    <t>6694884</t>
  </si>
  <si>
    <t>4252007612</t>
  </si>
  <si>
    <t>1047498904-2</t>
  </si>
  <si>
    <t>BRR MANGA CL AV 25 44</t>
  </si>
  <si>
    <t>DAVID EDUARDO NOGUERA GONZALEZ</t>
  </si>
  <si>
    <t>3153045230</t>
  </si>
  <si>
    <t>davidng-97@hotmail.com</t>
  </si>
  <si>
    <t>660049040</t>
  </si>
  <si>
    <t>3135442820</t>
  </si>
  <si>
    <t>ADRIANCITORUQUE@HOTMAIL.COM</t>
  </si>
  <si>
    <t>089379473</t>
  </si>
  <si>
    <t>9080278-5</t>
  </si>
  <si>
    <t>URB SAN PEDRO CR 68 F MZ 26 8</t>
  </si>
  <si>
    <t>OSVALDO RAFAEL RICO GOMEZ</t>
  </si>
  <si>
    <t>3114193730</t>
  </si>
  <si>
    <t>OricoGomez1652@hotmail.com</t>
  </si>
  <si>
    <t>412672025202</t>
  </si>
  <si>
    <t>1002202750-1</t>
  </si>
  <si>
    <t>BRR SAN PEDRO MARTIR SECTOR EL PROGRESO CR 68 A 3 F 30</t>
  </si>
  <si>
    <t>KEVIN  GARRIDO RUIZ</t>
  </si>
  <si>
    <t>3024367204</t>
  </si>
  <si>
    <t xml:space="preserve"> 3015528418</t>
  </si>
  <si>
    <t>garrido.r@hotmail.com</t>
  </si>
  <si>
    <t>089380307</t>
  </si>
  <si>
    <t>BRR BLAS DE LEZO PLAN 400 MZ 12 LT 1</t>
  </si>
  <si>
    <t>ISABEL ISMERI ALVAREZ SALGADO</t>
  </si>
  <si>
    <t>ISMERI</t>
  </si>
  <si>
    <t>3045936602</t>
  </si>
  <si>
    <t>YEORYINA1010@OUTLOOK.COM</t>
  </si>
  <si>
    <t>78635507992</t>
  </si>
  <si>
    <t>900776417-2</t>
  </si>
  <si>
    <t>BRR OLAYA HERRERA CR 51 35 61</t>
  </si>
  <si>
    <t>FUNDACION GOLES POR LA VIDA</t>
  </si>
  <si>
    <t>3016082252</t>
  </si>
  <si>
    <t>3166239857</t>
  </si>
  <si>
    <t>fundagdcaribe@hotmail.com</t>
  </si>
  <si>
    <t>09800014392</t>
  </si>
  <si>
    <t>45507306-1</t>
  </si>
  <si>
    <t>BRR LA CONCEPCION CR 2 1 28</t>
  </si>
  <si>
    <t>LILIANA MARIA CORONADO BANQUEZ</t>
  </si>
  <si>
    <t>CORONADO</t>
  </si>
  <si>
    <t>6816435</t>
  </si>
  <si>
    <t>3114363732</t>
  </si>
  <si>
    <t>coronadoli73@hotmail.com</t>
  </si>
  <si>
    <t>00130423000200905777</t>
  </si>
  <si>
    <t>JOSE ALBERTO DEL RIO MARRUGO</t>
  </si>
  <si>
    <t>057070037544</t>
  </si>
  <si>
    <t>CL 99 N 102 20 AP 1204</t>
  </si>
  <si>
    <t>KETTY JUDITH YEPES JULIO</t>
  </si>
  <si>
    <t>KETTY</t>
  </si>
  <si>
    <t>8280405</t>
  </si>
  <si>
    <t>3017803566</t>
  </si>
  <si>
    <t>KYCOMUNICACIONES@GMAIL.COM</t>
  </si>
  <si>
    <t>54997492661</t>
  </si>
  <si>
    <t>BRR CAMPESTRE MZ 1 LT 19 ET 1</t>
  </si>
  <si>
    <t>MARCOS JOSE VERGARA GARCIA</t>
  </si>
  <si>
    <t xml:space="preserve">MARCOS </t>
  </si>
  <si>
    <t>3216994370</t>
  </si>
  <si>
    <t>MARCOSVERGARA060788@HOTMAIL.COM</t>
  </si>
  <si>
    <t>09391991534</t>
  </si>
  <si>
    <t>BRR 13 DE JUNIO TV 69 B 32 79</t>
  </si>
  <si>
    <t>WILLIAM RAFAEL PELUFFO SEÑA</t>
  </si>
  <si>
    <t>3212352329</t>
  </si>
  <si>
    <t>WILPESE@HOTMAIL.ES</t>
  </si>
  <si>
    <t>78856173878</t>
  </si>
  <si>
    <t>1047460656-6</t>
  </si>
  <si>
    <t>BRR LA MARIA CL 52 52 20</t>
  </si>
  <si>
    <t>EVELYN ROSARIO ARRIETA BELTRAN</t>
  </si>
  <si>
    <t>EVELYN</t>
  </si>
  <si>
    <t>3006900355</t>
  </si>
  <si>
    <t>evearrietabeltran@hotmail.com</t>
  </si>
  <si>
    <t>514223858</t>
  </si>
  <si>
    <t>45471191-2</t>
  </si>
  <si>
    <t>BRR NUEVO BOSQUE MZA 1 LT 3 ET 3</t>
  </si>
  <si>
    <t>MARIA BERNARDA CORTES DE LA ESPRIELLA</t>
  </si>
  <si>
    <t xml:space="preserve"> BERNARDA</t>
  </si>
  <si>
    <t>DE LA ESPRIELLA</t>
  </si>
  <si>
    <t>6650116</t>
  </si>
  <si>
    <t>3014278983</t>
  </si>
  <si>
    <t>mariacortes2007@hotmail.com</t>
  </si>
  <si>
    <t>0656234366</t>
  </si>
  <si>
    <t>1143327561-5</t>
  </si>
  <si>
    <t>BRR POZON SEC LA UNION MZ E LT 15</t>
  </si>
  <si>
    <t>ALEJANDRO  RUA GALVIS</t>
  </si>
  <si>
    <t>RUA</t>
  </si>
  <si>
    <t>3045520675</t>
  </si>
  <si>
    <t>alexjo0687@hotmail.com</t>
  </si>
  <si>
    <t>17563125888</t>
  </si>
  <si>
    <t>1143383301-5</t>
  </si>
  <si>
    <t>CON PARQUE DE ZARAGOCILLA TO U 3 AP 302</t>
  </si>
  <si>
    <t>KAREN MELISSA MESTRE ROBLES</t>
  </si>
  <si>
    <t>3177398558</t>
  </si>
  <si>
    <t>karenmeliiii@hotmail.com</t>
  </si>
  <si>
    <t>17567721779</t>
  </si>
  <si>
    <t>1047372537-0</t>
  </si>
  <si>
    <t>ERNESTO CARLOS MARTELO CASTRO</t>
  </si>
  <si>
    <t xml:space="preserve">ERNESTO </t>
  </si>
  <si>
    <t>3137388607</t>
  </si>
  <si>
    <t>ermac_406@hotmail.com</t>
  </si>
  <si>
    <t>78734165815</t>
  </si>
  <si>
    <t>45524905-3</t>
  </si>
  <si>
    <t>BRR LOS ALPES CL 31 CR 28 AP 101</t>
  </si>
  <si>
    <t>EDITH JOVANNA DEL CARMEN CUETO MENDEZ</t>
  </si>
  <si>
    <t xml:space="preserve">JOVANNA DEL CARMEN </t>
  </si>
  <si>
    <t>3017292262</t>
  </si>
  <si>
    <t>3022923615</t>
  </si>
  <si>
    <t>johana011081@hotmail.com</t>
  </si>
  <si>
    <t>058570040855</t>
  </si>
  <si>
    <t>34984692-2</t>
  </si>
  <si>
    <t>BRR NUEVO BOSQUE 5 ET MZ 10 LT 5</t>
  </si>
  <si>
    <t>ANA MERCEDES POMBO LAFFONT</t>
  </si>
  <si>
    <t>LAFFONT</t>
  </si>
  <si>
    <t>6677040</t>
  </si>
  <si>
    <t>3187464749</t>
  </si>
  <si>
    <t>anapombo24@hotmail.com</t>
  </si>
  <si>
    <t>057970000105</t>
  </si>
  <si>
    <t>1047367798-6</t>
  </si>
  <si>
    <t>BBR CRESPO CL 71 2 73</t>
  </si>
  <si>
    <t>ERIKA PATRICIA GOMEZ PEREZ</t>
  </si>
  <si>
    <t xml:space="preserve">ERIKA </t>
  </si>
  <si>
    <t>6436052</t>
  </si>
  <si>
    <t>3167422433</t>
  </si>
  <si>
    <t>erikagomez01@hotmail.com</t>
  </si>
  <si>
    <t>78781650411</t>
  </si>
  <si>
    <t>73192726-7</t>
  </si>
  <si>
    <t>BRR FLOR DEL CAMPO MZ 10 C LT 4</t>
  </si>
  <si>
    <t>ANTONIO CARLOS GUERRERO MAZA</t>
  </si>
  <si>
    <t>3014546140</t>
  </si>
  <si>
    <t>antoniocgm1981@hotmail.com</t>
  </si>
  <si>
    <t>24080384856</t>
  </si>
  <si>
    <t>1047364708-1</t>
  </si>
  <si>
    <t>BRR CENTRO CL ROMAN 5 43</t>
  </si>
  <si>
    <t>FABIO ELIAS MORA SCHIFFINO</t>
  </si>
  <si>
    <t>SCHIFFINO</t>
  </si>
  <si>
    <t>6642764</t>
  </si>
  <si>
    <t>3008154320</t>
  </si>
  <si>
    <t>fabio_elias@hotmail.com</t>
  </si>
  <si>
    <t>4242003701</t>
  </si>
  <si>
    <t>1051886434-1</t>
  </si>
  <si>
    <t>BRR CAMINO DEL MEDIO CL 31A 39 65 AP 406</t>
  </si>
  <si>
    <t>WILLIAM ANDRES CONEO ORTEGA</t>
  </si>
  <si>
    <t>6451194</t>
  </si>
  <si>
    <t>3164373636</t>
  </si>
  <si>
    <t>williamconeo@gmail.com</t>
  </si>
  <si>
    <t>09800013663</t>
  </si>
  <si>
    <t>806004817-2</t>
  </si>
  <si>
    <t>AV PEDRO DE HEREDIA 39 103</t>
  </si>
  <si>
    <t>LUIS JORGE AYALA Y COMPAÑIA S EN C</t>
  </si>
  <si>
    <t>3012274480</t>
  </si>
  <si>
    <t>payiso@hotmail.com</t>
  </si>
  <si>
    <t>204096069</t>
  </si>
  <si>
    <t>73572111-9</t>
  </si>
  <si>
    <t>BRR OLAYA HERRERA SEC STELA CL LA CEIBA 32 04</t>
  </si>
  <si>
    <t>EDGARDO  ZUÑIGA ALCALA</t>
  </si>
  <si>
    <t>3186805981</t>
  </si>
  <si>
    <t>3006581615</t>
  </si>
  <si>
    <t>edgardozunigaalcala@hotmail.com</t>
  </si>
  <si>
    <t>0694000200289182</t>
  </si>
  <si>
    <t>URB PLAN CUATROCIENTOS CL 19 R MZ 18 10 P 1 AP 2</t>
  </si>
  <si>
    <t>LIZETH DEL CARMEN LEFRANC RIVERO</t>
  </si>
  <si>
    <t>LIZETH</t>
  </si>
  <si>
    <t>LEFRANC</t>
  </si>
  <si>
    <t>3008614490</t>
  </si>
  <si>
    <t>LEFRANCRIVEROLISETH@HOTMAIL.COM</t>
  </si>
  <si>
    <t>423197268</t>
  </si>
  <si>
    <t>BRR AMBERES CL 4 29 101</t>
  </si>
  <si>
    <t>JORGE LUIS NUÑEZ CAICEDO</t>
  </si>
  <si>
    <t>3126931683</t>
  </si>
  <si>
    <t>JLNC01@HOTMAIL.COM</t>
  </si>
  <si>
    <t>50925220393</t>
  </si>
  <si>
    <t>CR 1 11 91</t>
  </si>
  <si>
    <t>ALEXANDER  ORLANDO BARRAZA</t>
  </si>
  <si>
    <t xml:space="preserve"> 3145210029</t>
  </si>
  <si>
    <t>3145210029</t>
  </si>
  <si>
    <t>ALEX_O_BA@HOTMAIL.COM</t>
  </si>
  <si>
    <t>604280115</t>
  </si>
  <si>
    <t>73571988-6</t>
  </si>
  <si>
    <t>BRR CENTRO PLAZA DE LA ADUANA ED ANDIAN OF 401</t>
  </si>
  <si>
    <t>RAFAEL ERNESTO SALAZAR DEL CASTILLO</t>
  </si>
  <si>
    <t>6641679</t>
  </si>
  <si>
    <t>3008001448</t>
  </si>
  <si>
    <t>rezalazar@gmail.com</t>
  </si>
  <si>
    <t>50440814799</t>
  </si>
  <si>
    <t>45530645-8</t>
  </si>
  <si>
    <t>BRR CAMPESTRE M 12 L 6</t>
  </si>
  <si>
    <t>GINA CAROLINA CASTILLO TORRES</t>
  </si>
  <si>
    <t>3005706380</t>
  </si>
  <si>
    <t>gicasto81@hotmail.com</t>
  </si>
  <si>
    <t>097115810</t>
  </si>
  <si>
    <t>CL REAL 43 56</t>
  </si>
  <si>
    <t>JAVIER FELIPE GUARDO CASTAÑO</t>
  </si>
  <si>
    <t>6284854</t>
  </si>
  <si>
    <t>JAVIERGUARDO21@HOTMAIL.COM</t>
  </si>
  <si>
    <t>49563837208</t>
  </si>
  <si>
    <t>45497848-5</t>
  </si>
  <si>
    <t>BRR BOSQUE SEC ZAPATERO CL 2 120 DG 19</t>
  </si>
  <si>
    <t>RUT MARIA MORENO DEVOZ</t>
  </si>
  <si>
    <t>RUT</t>
  </si>
  <si>
    <t>3188848112</t>
  </si>
  <si>
    <t>0550056300160183</t>
  </si>
  <si>
    <t>BRR EL LIBANO CALLE SALIM BECHARA 34 128</t>
  </si>
  <si>
    <t>YAMILETT  ROMERO DIAZ</t>
  </si>
  <si>
    <t>YAMILETT</t>
  </si>
  <si>
    <t>3116915134</t>
  </si>
  <si>
    <t>3016534052</t>
  </si>
  <si>
    <t>YARODIZ@YAHOO.ES</t>
  </si>
  <si>
    <t>67880590429</t>
  </si>
  <si>
    <t>1128048460-8</t>
  </si>
  <si>
    <t>CORR LA BOQUILLA CR 11 56 86</t>
  </si>
  <si>
    <t>LILIBETH  LAMBIS OROZCO</t>
  </si>
  <si>
    <t>6568179</t>
  </si>
  <si>
    <t>3006808033</t>
  </si>
  <si>
    <t>lilibethlambis@hotmail.com</t>
  </si>
  <si>
    <t>08500017351</t>
  </si>
  <si>
    <t>BRR ALTO BOSQUE TV 52 21 C 17 AP 201</t>
  </si>
  <si>
    <t>LAURA  MERLANO HERRERA</t>
  </si>
  <si>
    <t>3008595649</t>
  </si>
  <si>
    <t>LAURYMERLANO@GMAIL.COM</t>
  </si>
  <si>
    <t>49588238732</t>
  </si>
  <si>
    <t>1047401104-0</t>
  </si>
  <si>
    <t>BRR ALAMEDA LA VICTORIA MZ Z LT 1 A</t>
  </si>
  <si>
    <t>REINALDO JAVIER BELLO MENDIVIL</t>
  </si>
  <si>
    <t>MENDIVIL</t>
  </si>
  <si>
    <t>3004821187</t>
  </si>
  <si>
    <t xml:space="preserve">reybello1127@hotmail.com </t>
  </si>
  <si>
    <t>488405966240</t>
  </si>
  <si>
    <t>1047447857-6</t>
  </si>
  <si>
    <t>CRESPO K 1 A 64 56</t>
  </si>
  <si>
    <t>YAMIL ANTONIO BERRIO SCAFF</t>
  </si>
  <si>
    <t xml:space="preserve">BERRIO </t>
  </si>
  <si>
    <t>SCAFF</t>
  </si>
  <si>
    <t>6457520</t>
  </si>
  <si>
    <t>3164811958</t>
  </si>
  <si>
    <t>yamilberrio33@hotmail.com</t>
  </si>
  <si>
    <t>7982013627</t>
  </si>
  <si>
    <t>1143329956-1</t>
  </si>
  <si>
    <t>BRR CEBALLOS CL TERCERA DE LAS FLOREZ 55 B 98 AP 01</t>
  </si>
  <si>
    <t>ANTONIO JOSE CARREAZO JIMENEZ</t>
  </si>
  <si>
    <t>3107222912</t>
  </si>
  <si>
    <t>antoniojcarreazojimenez@gmail.com</t>
  </si>
  <si>
    <t>488402601758</t>
  </si>
  <si>
    <t>45476026-8</t>
  </si>
  <si>
    <t>BRR OLAYA HERRERA SEC CENTRAL CL CONCEPCION 1 38</t>
  </si>
  <si>
    <t>HERMINIA  ORTIZ JULIO</t>
  </si>
  <si>
    <t>HERMINIA</t>
  </si>
  <si>
    <t>3162735465</t>
  </si>
  <si>
    <t xml:space="preserve"> 3162735465</t>
  </si>
  <si>
    <t>herminiaedil@hotmail.com</t>
  </si>
  <si>
    <t>057800144669</t>
  </si>
  <si>
    <t>1143335551-5</t>
  </si>
  <si>
    <t>BRR EL LIBANO CL PRIMEA DEL PARAISO 48 A 309</t>
  </si>
  <si>
    <t>YULEINIS  SARMIENTO CHIQUILLO</t>
  </si>
  <si>
    <t>YULEINIS</t>
  </si>
  <si>
    <t>3182233597</t>
  </si>
  <si>
    <t>yulenissarmiento@hotmail.com</t>
  </si>
  <si>
    <t>17500017872</t>
  </si>
  <si>
    <t>73168334-2</t>
  </si>
  <si>
    <t>BRR EL LIBANO CRA49 A 37 26 P 1 APTO 1</t>
  </si>
  <si>
    <t>CARLOS EUSEBIO CUERO CASTILLO</t>
  </si>
  <si>
    <t>EUSEBIO</t>
  </si>
  <si>
    <t>6698635</t>
  </si>
  <si>
    <t>3217023048</t>
  </si>
  <si>
    <t>eusebiocuero@gmail.com</t>
  </si>
  <si>
    <t>78992877307</t>
  </si>
  <si>
    <t>1047429145-4</t>
  </si>
  <si>
    <t>BRR ALTO BOSQUE TV 52 B CA 22</t>
  </si>
  <si>
    <t>NATALIA MARCELA RAMIREZ PEÑA</t>
  </si>
  <si>
    <t>6622859</t>
  </si>
  <si>
    <t xml:space="preserve"> 6622859</t>
  </si>
  <si>
    <t>natalia_rp23@hotmail.com</t>
  </si>
  <si>
    <t>78600014195</t>
  </si>
  <si>
    <t>BRR PIE DE LA POPA ED PALO ALTO AP 302</t>
  </si>
  <si>
    <t>ELKIN ODAIR LOPEZ VEGA</t>
  </si>
  <si>
    <t>ODAIR</t>
  </si>
  <si>
    <t>3188442993</t>
  </si>
  <si>
    <t>EOLVEOLV10@HOTMAIL.COM</t>
  </si>
  <si>
    <t>057370005225</t>
  </si>
  <si>
    <t>1143396790-1</t>
  </si>
  <si>
    <t>BRR ANDALUCIA CL MADRID 49 10</t>
  </si>
  <si>
    <t>MARIA JOSE  ZUÑIGA MONTALVO</t>
  </si>
  <si>
    <t>MARIA JOSE</t>
  </si>
  <si>
    <t>6756014</t>
  </si>
  <si>
    <t xml:space="preserve"> 3053253772</t>
  </si>
  <si>
    <t>maria9626@outlook.com</t>
  </si>
  <si>
    <t>0253651574</t>
  </si>
  <si>
    <t>BRR ALTOS DE SAN ISIDRO MZ S LT 2</t>
  </si>
  <si>
    <t>WILFRIDO JOSE DE LA ROSA GUZMAN</t>
  </si>
  <si>
    <t>3162557022</t>
  </si>
  <si>
    <t>WILFRIDO.DELAROSA@GMAIL.COM</t>
  </si>
  <si>
    <t>056570084246</t>
  </si>
  <si>
    <t>73092112-6</t>
  </si>
  <si>
    <t>URB LAS PALMERAS CR 79 C MZ 19 255</t>
  </si>
  <si>
    <t>RAFAEL ALFONSO DIAZ CANO</t>
  </si>
  <si>
    <t>6530598</t>
  </si>
  <si>
    <t>3107006594</t>
  </si>
  <si>
    <t>radica0906@hotmail.com</t>
  </si>
  <si>
    <t>24089804744</t>
  </si>
  <si>
    <t>BRR ALTO BOSQUE TV 52 A CA 26</t>
  </si>
  <si>
    <t>GIOVANNA DEL CARMEN RODELO GARCERANT</t>
  </si>
  <si>
    <t>GIOVANNA</t>
  </si>
  <si>
    <t>GARCERANT</t>
  </si>
  <si>
    <t>3116686090</t>
  </si>
  <si>
    <t>GIOVANNA1227@HOTMAIL.COM</t>
  </si>
  <si>
    <t>9292033204</t>
  </si>
  <si>
    <t>23180496-4</t>
  </si>
  <si>
    <t>BRR LOS ALPES TV 71 E 32 D 39 P 2AP 2</t>
  </si>
  <si>
    <t>JULIETH CAROLINA PEREZ ALVAREZ</t>
  </si>
  <si>
    <t>3015046417</t>
  </si>
  <si>
    <t>ripley956@hotmail.com</t>
  </si>
  <si>
    <t>488402175282</t>
  </si>
  <si>
    <t>BRR ESCALLON VILLA CL 30 G 55 36</t>
  </si>
  <si>
    <t>DIANA MARCELA LOBO PEÑA</t>
  </si>
  <si>
    <t>6725863</t>
  </si>
  <si>
    <t>3016660180</t>
  </si>
  <si>
    <t>WOLF_D_DIANE@HOTMAIL.COM</t>
  </si>
  <si>
    <t>0550058500049836</t>
  </si>
  <si>
    <t>9146434-3</t>
  </si>
  <si>
    <t>BRR CRESPO CL 64 2 39</t>
  </si>
  <si>
    <t>OMAR AUGUSTO GONZALEZ RECUERO</t>
  </si>
  <si>
    <t>3006024241</t>
  </si>
  <si>
    <t>ogr1980@hotmail.com</t>
  </si>
  <si>
    <t>67947859347</t>
  </si>
  <si>
    <t>45536489-2</t>
  </si>
  <si>
    <t>KAREN PATRICIA MORALES CASTRO</t>
  </si>
  <si>
    <t>6617086</t>
  </si>
  <si>
    <t>3043268108</t>
  </si>
  <si>
    <t>karensita0331@hotmail.com</t>
  </si>
  <si>
    <t>866710432</t>
  </si>
  <si>
    <t>1047483508-3</t>
  </si>
  <si>
    <t>URB LOS ALMENDROS  MZ E LOTE 23</t>
  </si>
  <si>
    <t>ANDRES FELIPE MOZO RODRIGUEZ</t>
  </si>
  <si>
    <t>MOZO</t>
  </si>
  <si>
    <t>3003453419</t>
  </si>
  <si>
    <t>3116881652</t>
  </si>
  <si>
    <t>andresfmr@hotmail.com</t>
  </si>
  <si>
    <t>17519375745</t>
  </si>
  <si>
    <t>73088909-3</t>
  </si>
  <si>
    <t>BRR SIETE DE AGOSTO AV SANTANDER 12-12</t>
  </si>
  <si>
    <t>RAFAEL FELIPE BARCO SAYAS</t>
  </si>
  <si>
    <t>BARCO</t>
  </si>
  <si>
    <t>SAYAS</t>
  </si>
  <si>
    <t>6665645</t>
  </si>
  <si>
    <t>3207342386</t>
  </si>
  <si>
    <t>rafabarcosfs@gmail.com</t>
  </si>
  <si>
    <t>0089000200315584</t>
  </si>
  <si>
    <t>BRR LOS CARACOLES MZ 5LT 8 ET 2</t>
  </si>
  <si>
    <t>FABIO ANDRES RODRIGUEZ GOMEZ</t>
  </si>
  <si>
    <t>3183358401</t>
  </si>
  <si>
    <t>FARODRIGUEZ91@HOTMAIL.COM</t>
  </si>
  <si>
    <t>24087458176</t>
  </si>
  <si>
    <t>901062632-9</t>
  </si>
  <si>
    <t>BRR SAN JOSE DE LOS CAMPANOS CR 103 MZ Ñ LT 09</t>
  </si>
  <si>
    <t>FUNDACION IDEAS PARA MI GENTE</t>
  </si>
  <si>
    <t>3004569917</t>
  </si>
  <si>
    <t>alexandermartinez@gmail.com</t>
  </si>
  <si>
    <t>09800017995</t>
  </si>
  <si>
    <t>1047441033-7</t>
  </si>
  <si>
    <t>URB EL COUNTRY MZ L LT 4</t>
  </si>
  <si>
    <t>JUAN CARLOS FUENTES GUERRERO</t>
  </si>
  <si>
    <t>6768893</t>
  </si>
  <si>
    <t>3004570187</t>
  </si>
  <si>
    <t>juanchilton@gmail.com</t>
  </si>
  <si>
    <t>24051872432</t>
  </si>
  <si>
    <t>45495866-9</t>
  </si>
  <si>
    <t xml:space="preserve">BRR LA VICTORIA CR 72 4 8 </t>
  </si>
  <si>
    <t>LEDUVIT  GAMBOA ROMERO</t>
  </si>
  <si>
    <t>LEDUVIT</t>
  </si>
  <si>
    <t>3135294380</t>
  </si>
  <si>
    <t>garrido.r11@hotmail.com</t>
  </si>
  <si>
    <t>0423263409</t>
  </si>
  <si>
    <t>1143404299-1</t>
  </si>
  <si>
    <t>BRR LA VICTORIA SECTOR LOS CIRUELOS CR 71 B 4 03</t>
  </si>
  <si>
    <t>CAROLINA MARGARITA ORTIZ BATISTA</t>
  </si>
  <si>
    <t xml:space="preserve">ORTIZ </t>
  </si>
  <si>
    <t>3002285192</t>
  </si>
  <si>
    <t>carolinaortizbatista1123@gmail,com</t>
  </si>
  <si>
    <t>0423263425</t>
  </si>
  <si>
    <t>1050969524-1</t>
  </si>
  <si>
    <t>BRR LA CAMPIÑA TV 46 46 A 100</t>
  </si>
  <si>
    <t>JUAN DAVID LONDOÑO GONZALEZ</t>
  </si>
  <si>
    <t>6769377</t>
  </si>
  <si>
    <t>3008901953</t>
  </si>
  <si>
    <t>londono379@hotmail.com</t>
  </si>
  <si>
    <t>08542248522</t>
  </si>
  <si>
    <t>BRR TORICES CL 53 13 36</t>
  </si>
  <si>
    <t>YESID  DE LA HOZ PEREZ</t>
  </si>
  <si>
    <t>6580516</t>
  </si>
  <si>
    <t>YESKYFLOW@HOTMAIL.COM</t>
  </si>
  <si>
    <t>656234788</t>
  </si>
  <si>
    <t>1050957546-1</t>
  </si>
  <si>
    <t>URB LA CRUZ MZA  A LOTE 12</t>
  </si>
  <si>
    <t>ANDRES MAURICIO MOLINA SUAREZ</t>
  </si>
  <si>
    <t>3005356172</t>
  </si>
  <si>
    <t xml:space="preserve"> 3005356172</t>
  </si>
  <si>
    <t>andres-molo@ hotmail.com</t>
  </si>
  <si>
    <t>17599641505</t>
  </si>
  <si>
    <t>73100954-6</t>
  </si>
  <si>
    <t xml:space="preserve">BRR  DANIEL LEMATRE URB PORTAL DEL VIRREY  MZ 1 LOTE 14 </t>
  </si>
  <si>
    <t>IGNACIO RAFAEL OSORIO DAGER</t>
  </si>
  <si>
    <t>3012215486</t>
  </si>
  <si>
    <t>irod24@hotmail.com</t>
  </si>
  <si>
    <t>08500013835</t>
  </si>
  <si>
    <t>33150059-7</t>
  </si>
  <si>
    <t>BRR LOS CORALES MZ F LT 13</t>
  </si>
  <si>
    <t>LUZ MARIA OLIER OLIER</t>
  </si>
  <si>
    <t>OLIER</t>
  </si>
  <si>
    <t>3017899342</t>
  </si>
  <si>
    <t>luzolier@ hotmail.com</t>
  </si>
  <si>
    <t>50487098420</t>
  </si>
  <si>
    <t>BRR BOSQUE TV 51 21 A 25 CON BUENOS AIRES AP 101 A</t>
  </si>
  <si>
    <t>ALVARO ALBERTO BARRIOS SANCHEZ</t>
  </si>
  <si>
    <t>6625245</t>
  </si>
  <si>
    <t>3215161225</t>
  </si>
  <si>
    <t>ALVARO2050@HOTMAIL.COM</t>
  </si>
  <si>
    <t>08500018454</t>
  </si>
  <si>
    <t>73135755-8</t>
  </si>
  <si>
    <t>BRR LOS CARACOLES MZ 33 LT 23 ET 2</t>
  </si>
  <si>
    <t>OSWALDO  SANTAMARIA HERRERA</t>
  </si>
  <si>
    <t>6901178</t>
  </si>
  <si>
    <t>3188658828</t>
  </si>
  <si>
    <t>OSVALDO_3636@HOTMAIL.COM</t>
  </si>
  <si>
    <t>830977880</t>
  </si>
  <si>
    <t>45554682-4</t>
  </si>
  <si>
    <t>BRR SAN VICENTE DE PAUTT MZ C LT 14</t>
  </si>
  <si>
    <t>MARTHA PAOLA SAYAS PEREZ</t>
  </si>
  <si>
    <t>3003713279</t>
  </si>
  <si>
    <t>MARIAJOSEBARRERA5@HOTMAIL.COM</t>
  </si>
  <si>
    <t>822955329</t>
  </si>
  <si>
    <t>45509203-9</t>
  </si>
  <si>
    <t>CORR LA BOQUILLA SECTOR CIELO MAR CR 9 17 52 AP 608 ED MISTRAL</t>
  </si>
  <si>
    <t>ERIKA LUCIA ROCHA LUNA</t>
  </si>
  <si>
    <t xml:space="preserve"> 3186998863</t>
  </si>
  <si>
    <t>3186998863</t>
  </si>
  <si>
    <t>ERIKALUCIA148@GMAIL.COM</t>
  </si>
  <si>
    <t>0570058070037666</t>
  </si>
  <si>
    <t>73186779-2</t>
  </si>
  <si>
    <t>BRR PIEDRA DE BOLIVAR CL PEDRO BARRIOS 27 B 215</t>
  </si>
  <si>
    <t>FELIPE  CARABALLO GAMBIN</t>
  </si>
  <si>
    <t>6755531</t>
  </si>
  <si>
    <t>3126774482</t>
  </si>
  <si>
    <t>FELIPE.CG@HOTMAIL.COM</t>
  </si>
  <si>
    <t>9292035310</t>
  </si>
  <si>
    <t>1235042693-8</t>
  </si>
  <si>
    <t>BRR LOS ALPES TV 70 B 31 E 06</t>
  </si>
  <si>
    <t>YIL KATERIN MELENDEZ PALMERA</t>
  </si>
  <si>
    <t>YIL</t>
  </si>
  <si>
    <t>KATERIN</t>
  </si>
  <si>
    <t>6513072</t>
  </si>
  <si>
    <t>3046766512</t>
  </si>
  <si>
    <t>yillmelendez@gmail.com</t>
  </si>
  <si>
    <t>0423263615</t>
  </si>
  <si>
    <t>1050954687-6</t>
  </si>
  <si>
    <t>BRR EL RECREO  CL 7 80 B 41 CA-B</t>
  </si>
  <si>
    <t>3015952931</t>
  </si>
  <si>
    <t>kycomunicaciones@gmail.com</t>
  </si>
  <si>
    <t>1047381436-3</t>
  </si>
  <si>
    <t>BRR PASACABALLOS CR 18 CL 12 128</t>
  </si>
  <si>
    <t>EDILBERTO  ORTIZ MORALES</t>
  </si>
  <si>
    <t>3023653085</t>
  </si>
  <si>
    <t>edilberto.om86@gmail.com</t>
  </si>
  <si>
    <t>73094274-1</t>
  </si>
  <si>
    <t>3053309848</t>
  </si>
  <si>
    <t>BRR SAN PEDRO MARTIR SEC LOS OLIVOS C 4 C 66 40</t>
  </si>
  <si>
    <t>ARGELIO MANUEL OROZCO DIAZ</t>
  </si>
  <si>
    <t>ARGELIO</t>
  </si>
  <si>
    <t>3135346440</t>
  </si>
  <si>
    <t>argelioorozco20@gmail.com</t>
  </si>
  <si>
    <t>1193517639-8</t>
  </si>
  <si>
    <t>CORR ARROYO GRANDE VDA LAS EUROPAS CL PRINCIPAL CR 13 25</t>
  </si>
  <si>
    <t>MARIA ANGELICA GUERRERO MENDOZA</t>
  </si>
  <si>
    <t>.01</t>
  </si>
  <si>
    <t>3042427023</t>
  </si>
  <si>
    <t>mguerreromendozz@gmail.com</t>
  </si>
  <si>
    <t>08539480783</t>
  </si>
  <si>
    <t>1047386507-0</t>
  </si>
  <si>
    <t>24240103</t>
  </si>
  <si>
    <t>BRR ALTOS DE SAN ISIDRO MZ Z LOTE 14</t>
  </si>
  <si>
    <t>KATHERINE  PEREZ VILLA</t>
  </si>
  <si>
    <t>32336816952</t>
  </si>
  <si>
    <t>VALLE.SEBAS123@HOTMAIL.COM</t>
  </si>
  <si>
    <t>3233681951</t>
  </si>
  <si>
    <t>1047471159-4</t>
  </si>
  <si>
    <t>CRR PUNTA CANOA CALLE CARIBE</t>
  </si>
  <si>
    <t>LAYDIS  GONZALEZ JIMENEZ</t>
  </si>
  <si>
    <t>LAYDIS</t>
  </si>
  <si>
    <t>3104577487</t>
  </si>
  <si>
    <t>JADERMORALESGARCIA@GMAIL.COM</t>
  </si>
  <si>
    <t>24111491007</t>
  </si>
  <si>
    <t>73145604-7</t>
  </si>
  <si>
    <t>BRR TIERRA BOMBA  CALLE 61-102</t>
  </si>
  <si>
    <t>HERIBERTO  HERRERA CORDOBA</t>
  </si>
  <si>
    <t>3113149582</t>
  </si>
  <si>
    <t>hehercor@gmail.com</t>
  </si>
  <si>
    <t>787446406</t>
  </si>
  <si>
    <t>9098978-1</t>
  </si>
  <si>
    <t xml:space="preserve"> BRR LAS GAVIOTAS MZ 79 LT 3 ET 7</t>
  </si>
  <si>
    <t>HECTOR MANUEL CARRASQUILLA CAMARGO</t>
  </si>
  <si>
    <t xml:space="preserve">HECTOR </t>
  </si>
  <si>
    <t>3024286600</t>
  </si>
  <si>
    <t>hectorccamargo2901@gmail.com</t>
  </si>
  <si>
    <t>24118292775</t>
  </si>
  <si>
    <t>73561896-4</t>
  </si>
  <si>
    <t xml:space="preserve">ADELMO  CASTAÑO HERRERA </t>
  </si>
  <si>
    <t>ADELMO</t>
  </si>
  <si>
    <t xml:space="preserve">CASTAÑO </t>
  </si>
  <si>
    <t>3242278293</t>
  </si>
  <si>
    <t>castanoherreraadelmo2022@gmail.com</t>
  </si>
  <si>
    <t>056100688920</t>
  </si>
  <si>
    <t>73104213-5</t>
  </si>
  <si>
    <t xml:space="preserve">CORR TIERRA BOMBA </t>
  </si>
  <si>
    <t xml:space="preserve">LUIS ALBERTO HERRERA CARDENALES </t>
  </si>
  <si>
    <t xml:space="preserve">CARDENALES </t>
  </si>
  <si>
    <t>3156009159</t>
  </si>
  <si>
    <t>luisalbertoherreracardales@hotmail.com</t>
  </si>
  <si>
    <t>17541325743</t>
  </si>
  <si>
    <t>3802151-7</t>
  </si>
  <si>
    <t>CORR SANTA ANA CR 7 CL 13 BO</t>
  </si>
  <si>
    <t>MANUEL INOCENCIO JULIO AREVALO</t>
  </si>
  <si>
    <t>INOCENCIO</t>
  </si>
  <si>
    <t>3004282360</t>
  </si>
  <si>
    <t xml:space="preserve"> adislopez703@hotmail.com</t>
  </si>
  <si>
    <t>488435597239</t>
  </si>
  <si>
    <t>9080207-2</t>
  </si>
  <si>
    <t>CON TACARIGUA AP 409 BL 5</t>
  </si>
  <si>
    <t>AUGUSTO ENRIQUE ZAPATA TORREGLOSA</t>
  </si>
  <si>
    <t xml:space="preserve">AUGUSTO </t>
  </si>
  <si>
    <t>6462872</t>
  </si>
  <si>
    <t>3135264174</t>
  </si>
  <si>
    <t>clubdeportivotacarigua@hotmail.com</t>
  </si>
  <si>
    <t>412070295675</t>
  </si>
  <si>
    <t>73213387-5</t>
  </si>
  <si>
    <t>BRR ALBORNOZ CR 49 CL 9 3 53</t>
  </si>
  <si>
    <t>YOVANNY  VALDEZ MEZA</t>
  </si>
  <si>
    <t>YOVANNY</t>
  </si>
  <si>
    <t>3124530463</t>
  </si>
  <si>
    <t>Valdezyovany027@gmail.com</t>
  </si>
  <si>
    <t>73104218-1</t>
  </si>
  <si>
    <t>COPRR TIERRA BOMBA CR 11 CL 3 500</t>
  </si>
  <si>
    <t>LUIS ALBERTO HERRERA CARDALES</t>
  </si>
  <si>
    <t>3155600915</t>
  </si>
  <si>
    <t>1047430742-3</t>
  </si>
  <si>
    <t>BRR SAN JOSE DE LOS CAMPANOS CL 36 A 100 19</t>
  </si>
  <si>
    <t>JAIME  OQUENDO PARRA</t>
  </si>
  <si>
    <t>OQUENDO</t>
  </si>
  <si>
    <t>6920738</t>
  </si>
  <si>
    <t>bboytito10@gmail.com</t>
  </si>
  <si>
    <t>488417460067</t>
  </si>
  <si>
    <t>1047430874-7</t>
  </si>
  <si>
    <t xml:space="preserve">BRR LA CONSOLATA  SEC ROSEDAL NZ K LOTE 5 </t>
  </si>
  <si>
    <t>YAIR ALFONSO ROBLES GARCIA</t>
  </si>
  <si>
    <t>YAIR</t>
  </si>
  <si>
    <t>3223974012</t>
  </si>
  <si>
    <t>yairroblesg@gmail.com</t>
  </si>
  <si>
    <t>67835224756</t>
  </si>
  <si>
    <t>1128054720-2</t>
  </si>
  <si>
    <t>BRR BLAS DE LEZO CL 21 D MZ 46 ETAPA 3</t>
  </si>
  <si>
    <t>RONNI MIKE BARRIOS CAICEDO</t>
  </si>
  <si>
    <t>RONNI</t>
  </si>
  <si>
    <t xml:space="preserve">MIKE </t>
  </si>
  <si>
    <t>3155532406</t>
  </si>
  <si>
    <t>ronnecaicedo@gmail.com</t>
  </si>
  <si>
    <t>0550488414809373</t>
  </si>
  <si>
    <t>455277802-0</t>
  </si>
  <si>
    <t>BRR CHINO CR 22 C  29 B 1-62</t>
  </si>
  <si>
    <t xml:space="preserve">DIANA </t>
  </si>
  <si>
    <t>700092678-6</t>
  </si>
  <si>
    <t>URB VILLA ADRIANA CA 10BRR CHIQUINQUIRA</t>
  </si>
  <si>
    <t xml:space="preserve">MAURICIO MAURICIO JIMENEZ TORRES </t>
  </si>
  <si>
    <t xml:space="preserve">MAURICIO </t>
  </si>
  <si>
    <t>6719863</t>
  </si>
  <si>
    <t>A</t>
  </si>
  <si>
    <t>78569014629</t>
  </si>
  <si>
    <t>1049562539-8</t>
  </si>
  <si>
    <t>BRR LOS ALPES TV 73 311 129</t>
  </si>
  <si>
    <t>ANDRES MANUEL PILA SOLANO</t>
  </si>
  <si>
    <t xml:space="preserve">PILA </t>
  </si>
  <si>
    <t>3137675036</t>
  </si>
  <si>
    <t>ANDRESP-0511@HOTMAIL.COM</t>
  </si>
  <si>
    <t>93380513666</t>
  </si>
  <si>
    <t>1039456988-1</t>
  </si>
  <si>
    <t>CALLE 46 17 69 BRR</t>
  </si>
  <si>
    <t>FRANCISCO ANTONIO MOSQUERA VALENCIA</t>
  </si>
  <si>
    <t xml:space="preserve"> 3004197591</t>
  </si>
  <si>
    <t>PACHOPESAS-16@HOTMAIL.COM</t>
  </si>
  <si>
    <t>0550037200091694</t>
  </si>
  <si>
    <t>1048438710-8</t>
  </si>
  <si>
    <t xml:space="preserve">BRR VILLA ROSITA </t>
  </si>
  <si>
    <t>GENESIS  RODRIGUEZ ARROYO</t>
  </si>
  <si>
    <t>GENESIS</t>
  </si>
  <si>
    <t>3106512626</t>
  </si>
  <si>
    <t>GENAARROYO@GMAIL.COM</t>
  </si>
  <si>
    <t>67800000680</t>
  </si>
  <si>
    <t>45538757-0</t>
  </si>
  <si>
    <t>BRR EL LIBANO  LOTE 79-41</t>
  </si>
  <si>
    <t xml:space="preserve">GLEDYS  BELLO THERAN </t>
  </si>
  <si>
    <t xml:space="preserve">GLEDYS </t>
  </si>
  <si>
    <t xml:space="preserve">BELLO </t>
  </si>
  <si>
    <t xml:space="preserve">THERAN </t>
  </si>
  <si>
    <t>3114022050</t>
  </si>
  <si>
    <t>MYCOLOR17@HOTMAIL.COM</t>
  </si>
  <si>
    <t>78646618702</t>
  </si>
  <si>
    <t>700126799-7</t>
  </si>
  <si>
    <t>PS DEL VERGEL TO 6 AP 102</t>
  </si>
  <si>
    <t>LUZ KARIME GARZON ARBOLEDA</t>
  </si>
  <si>
    <t xml:space="preserve">KARIME </t>
  </si>
  <si>
    <t>3046343339</t>
  </si>
  <si>
    <t>LUZKA_GARZON@HOTMAIL.COM</t>
  </si>
  <si>
    <t>82912902184</t>
  </si>
  <si>
    <t>1143401210-1</t>
  </si>
  <si>
    <t>BRR CIUDAD BICENTENARIO MZ 27 LOTE 18</t>
  </si>
  <si>
    <t>YURIZA PAOLA MARTINEZ GALAN</t>
  </si>
  <si>
    <t xml:space="preserve">YURIZA </t>
  </si>
  <si>
    <t>3013918999</t>
  </si>
  <si>
    <t>YURIZAMG20@GMAIL.COM</t>
  </si>
  <si>
    <t>67896842461</t>
  </si>
  <si>
    <t>1001832838-1</t>
  </si>
  <si>
    <t>BRR EL LIBANO CRA 49 A 34 B  19</t>
  </si>
  <si>
    <t>SHEILA ALEJANDRA MUÑOZ MAZA</t>
  </si>
  <si>
    <t>SHEILA</t>
  </si>
  <si>
    <t>3164754262</t>
  </si>
  <si>
    <t>RAFAEL1234@GMAIL.COM</t>
  </si>
  <si>
    <t>67803184299</t>
  </si>
  <si>
    <t>890921246-6</t>
  </si>
  <si>
    <t>CL 33 44 A 09</t>
  </si>
  <si>
    <t>IMPLEMENTOS DE SEGURIDAD INDUSTRIAL IMPLESEG S.A.S</t>
  </si>
  <si>
    <t>6045906998</t>
  </si>
  <si>
    <t>6045605890</t>
  </si>
  <si>
    <t>gestioncontable@impleseg.com</t>
  </si>
  <si>
    <t>10192588501</t>
  </si>
  <si>
    <t>1007230263-3</t>
  </si>
  <si>
    <t>BRR VEINTE DE JULIO CR 58 C 7 05</t>
  </si>
  <si>
    <t>KENIA ALEJANDRA MENDOZA OSPINO</t>
  </si>
  <si>
    <t>KENIA</t>
  </si>
  <si>
    <t>3014171747</t>
  </si>
  <si>
    <t>keniamendoza01@hotmail.com</t>
  </si>
  <si>
    <t>67800045115</t>
  </si>
  <si>
    <t>900740219-5</t>
  </si>
  <si>
    <t>CARRERA 18 D N 20 42</t>
  </si>
  <si>
    <t>FRIO KING IMPORTACIONES Y DISTRIBUCIONES S.A.S.</t>
  </si>
  <si>
    <t>5704040</t>
  </si>
  <si>
    <t>3235809118</t>
  </si>
  <si>
    <t>friokingimportaciones@hotmail.com</t>
  </si>
  <si>
    <t>628506206</t>
  </si>
  <si>
    <t>700128188-6</t>
  </si>
  <si>
    <t>BRR ESCALLON VILLA CL PEDRO ADAN BRIOCHI</t>
  </si>
  <si>
    <t>GEINY CARMELA PAJARO GUZMAN</t>
  </si>
  <si>
    <t>GEINY</t>
  </si>
  <si>
    <t>CARMELA</t>
  </si>
  <si>
    <t>3014055282</t>
  </si>
  <si>
    <t>geiny1977@gmail.com</t>
  </si>
  <si>
    <t>17518707841</t>
  </si>
  <si>
    <t>1007583432-6</t>
  </si>
  <si>
    <t>CL 65# 17 A- 188</t>
  </si>
  <si>
    <t>ERIKA PATRICIA DUEÑAS CARDOZA</t>
  </si>
  <si>
    <t>CARDOZA</t>
  </si>
  <si>
    <t>3017708989</t>
  </si>
  <si>
    <t>3166452306</t>
  </si>
  <si>
    <t>eduenascardoza@gmail.com</t>
  </si>
  <si>
    <t>830987564</t>
  </si>
  <si>
    <t>73125983</t>
  </si>
  <si>
    <t>45507357-5</t>
  </si>
  <si>
    <t>BRR OLAYA HERRERA SEC RICAUTECRA 59 3347</t>
  </si>
  <si>
    <t>LILIANA MERCEDES DEL TORO CASTRO</t>
  </si>
  <si>
    <t>3008786011</t>
  </si>
  <si>
    <t>luisdiazmarrugo03@gmail.com</t>
  </si>
  <si>
    <t>9292003006</t>
  </si>
  <si>
    <t>45762768-0</t>
  </si>
  <si>
    <t>brr los cerros manzana  11 lote 26</t>
  </si>
  <si>
    <t>GLENA LUZ TORRES JULIO</t>
  </si>
  <si>
    <t>6620278</t>
  </si>
  <si>
    <t xml:space="preserve"> 3017034525</t>
  </si>
  <si>
    <t>gltjulio@gmail.com</t>
  </si>
  <si>
    <t>822874579</t>
  </si>
  <si>
    <t>45531837-1</t>
  </si>
  <si>
    <t>BRR  LOOS CARACOLES MZ 36 LOTE 16</t>
  </si>
  <si>
    <t>DESIRE YAJAIRA SIMARRA MENA</t>
  </si>
  <si>
    <t xml:space="preserve">DESIRE </t>
  </si>
  <si>
    <t>YAJAIRA</t>
  </si>
  <si>
    <t>6056767015</t>
  </si>
  <si>
    <t>desyre06@hotmail.com</t>
  </si>
  <si>
    <t>488407034708</t>
  </si>
  <si>
    <t>1052080483-6</t>
  </si>
  <si>
    <t xml:space="preserve">BRR EL PRADO CALLE SEGUNDA  DE SAN CARLOS 22 40 P1 </t>
  </si>
  <si>
    <t>JAIRO ALFONSO FONSECA PEREZ</t>
  </si>
  <si>
    <t>FONSECA</t>
  </si>
  <si>
    <t>3016576906</t>
  </si>
  <si>
    <t>jairofp_16@hotmail.com</t>
  </si>
  <si>
    <t>17543653322</t>
  </si>
  <si>
    <t>1143388985-5</t>
  </si>
  <si>
    <t xml:space="preserve">brr los corales mz c lote 12 </t>
  </si>
  <si>
    <t xml:space="preserve">ABRAHAM PAUL MORANTE BARRIOS </t>
  </si>
  <si>
    <t>ABRAHAM</t>
  </si>
  <si>
    <t>PAUL</t>
  </si>
  <si>
    <t>MORANTE</t>
  </si>
  <si>
    <t>3004462479</t>
  </si>
  <si>
    <t>abrahamchis123@hotmail.com</t>
  </si>
  <si>
    <t>0257000200271189</t>
  </si>
  <si>
    <t>45516207-7</t>
  </si>
  <si>
    <t>CORR PASACABALLO CR 13 21 78</t>
  </si>
  <si>
    <t>SIBIA  GONZALEZ GODOY</t>
  </si>
  <si>
    <t>SIBIA</t>
  </si>
  <si>
    <t>GODOY</t>
  </si>
  <si>
    <t xml:space="preserve"> 3124568340</t>
  </si>
  <si>
    <t>3245747639</t>
  </si>
  <si>
    <t>sibiagonzalez45@yahoo.es</t>
  </si>
  <si>
    <t>7840000380</t>
  </si>
  <si>
    <t>1002195065-3</t>
  </si>
  <si>
    <t>BRR BONANZA MZ 11 LOTE 43</t>
  </si>
  <si>
    <t>301615570</t>
  </si>
  <si>
    <t>juanaltamiranda044@outlook.com</t>
  </si>
  <si>
    <t>78843815633</t>
  </si>
  <si>
    <t>92276260-8</t>
  </si>
  <si>
    <t>BRR DANIEL LEMAITRE CL 69 A 68-36</t>
  </si>
  <si>
    <t xml:space="preserve">MAURICIO URREGO MENDOZA </t>
  </si>
  <si>
    <t xml:space="preserve">URREGO </t>
  </si>
  <si>
    <t>3233545326</t>
  </si>
  <si>
    <t>mauriciourregomendoza68@gmail.com</t>
  </si>
  <si>
    <t>67881285077</t>
  </si>
  <si>
    <t>1002344938-8</t>
  </si>
  <si>
    <t>CL 34 - OLAYA SECTOR RICAUTE #56-50</t>
  </si>
  <si>
    <t>LUIS CARLOS RIVERA VILLADIEGO</t>
  </si>
  <si>
    <t>3218512939</t>
  </si>
  <si>
    <t>luis2022car94@hotmail.com</t>
  </si>
  <si>
    <t>67846790371</t>
  </si>
  <si>
    <t>9146953-4</t>
  </si>
  <si>
    <t>CORR TIERRA BOMBA CL 3 1 516</t>
  </si>
  <si>
    <t>EDGARDO  REALES CERVANTES</t>
  </si>
  <si>
    <t>3106376438</t>
  </si>
  <si>
    <t>edgardorealescervantes@gmail.com</t>
  </si>
  <si>
    <t>4242016816</t>
  </si>
  <si>
    <t>1047460696-0</t>
  </si>
  <si>
    <t>BRR CANTACLAROMZ 225 LT 12</t>
  </si>
  <si>
    <t>KIRYHAT DAVID RIOS MEDINA</t>
  </si>
  <si>
    <t>KIRYHAT</t>
  </si>
  <si>
    <t>3006608774</t>
  </si>
  <si>
    <t>0550488431537148</t>
  </si>
  <si>
    <t>45547204-8</t>
  </si>
  <si>
    <t>BRR DANIEL LEMAITRE URB PORTAL DEL VIRREY MZ 99 LT 6</t>
  </si>
  <si>
    <t>SANDY PATRICIA LLERENA MORALES</t>
  </si>
  <si>
    <t>SANDY</t>
  </si>
  <si>
    <t>6693320</t>
  </si>
  <si>
    <t>3022212801</t>
  </si>
  <si>
    <t>sapallemo@gmail.com</t>
  </si>
  <si>
    <t>204053649</t>
  </si>
  <si>
    <t>CR 83 54 A 60</t>
  </si>
  <si>
    <t>4213512</t>
  </si>
  <si>
    <t>3007985478</t>
  </si>
  <si>
    <t>dajuga251213@hotmail.com</t>
  </si>
  <si>
    <t>0550036100686082</t>
  </si>
  <si>
    <t>1143408911-8</t>
  </si>
  <si>
    <t>CR 90 A # 54-20AP 101</t>
  </si>
  <si>
    <t>JULIETH PAOLA HERNANDEZ GARCIA</t>
  </si>
  <si>
    <t>yulihernandez98@hotmail.com</t>
  </si>
  <si>
    <t>91230087801</t>
  </si>
  <si>
    <t>1053007928-5</t>
  </si>
  <si>
    <t>13430</t>
  </si>
  <si>
    <t>MAGANGUE</t>
  </si>
  <si>
    <t>BRR MACARENA CARRERA 8A 1 CALLE # 13-52</t>
  </si>
  <si>
    <t>YOSMAR  RIVERA NIETO</t>
  </si>
  <si>
    <t>YOSMAR</t>
  </si>
  <si>
    <t>3218261030</t>
  </si>
  <si>
    <t>yosimarrivera1999@gmail.com</t>
  </si>
  <si>
    <t>48493257792</t>
  </si>
  <si>
    <t>1002497966-0</t>
  </si>
  <si>
    <t>URB PARQUE HEREDIA CONJ CORAL TO 8AP204</t>
  </si>
  <si>
    <t>CARMEN CECILIA LOPEZ ALDANA</t>
  </si>
  <si>
    <t>ALDANA</t>
  </si>
  <si>
    <t>3022685661</t>
  </si>
  <si>
    <t>carmenceci18a@gmail.com</t>
  </si>
  <si>
    <t>78847827199</t>
  </si>
  <si>
    <t>33201611-3</t>
  </si>
  <si>
    <t>BRR LA MARIA CR 52 28 A 20</t>
  </si>
  <si>
    <t>NACIRA  HERNADEZ GARCIA</t>
  </si>
  <si>
    <t>NACIRA</t>
  </si>
  <si>
    <t>3002260998</t>
  </si>
  <si>
    <t>nacirahernandezgarcia@gmail.com</t>
  </si>
  <si>
    <t>822937517</t>
  </si>
  <si>
    <t>4555715-4</t>
  </si>
  <si>
    <t>BRR CRESPO AV CUARTA 67 60</t>
  </si>
  <si>
    <t>MARIA INES OSORIO DIAZ</t>
  </si>
  <si>
    <t>6666282</t>
  </si>
  <si>
    <t>3016425923</t>
  </si>
  <si>
    <t>mariaines2008@gmail.com</t>
  </si>
  <si>
    <t>78368887101</t>
  </si>
  <si>
    <t>1007926545-3</t>
  </si>
  <si>
    <t>BRR LA CANDELARIA CL 32 D 33 39</t>
  </si>
  <si>
    <t>RAFAEL SANTOS CASTILLA RIVERA</t>
  </si>
  <si>
    <t>3002398267</t>
  </si>
  <si>
    <t>rscastillar@gmail.com</t>
  </si>
  <si>
    <t>17546529347</t>
  </si>
  <si>
    <t>73195973-3</t>
  </si>
  <si>
    <t>BRR ALTOS  DE SAN ISIDRO MZ 1 LT 3</t>
  </si>
  <si>
    <t>YONY DERMAN ROMERO ROMERO</t>
  </si>
  <si>
    <t>DERMAN</t>
  </si>
  <si>
    <t xml:space="preserve">ROMERO </t>
  </si>
  <si>
    <t>3015090746</t>
  </si>
  <si>
    <t>romerojhonny569@gmail.com</t>
  </si>
  <si>
    <t>488436920273</t>
  </si>
  <si>
    <t>1066178415-9</t>
  </si>
  <si>
    <t>CRA 2A # 46 A - 120</t>
  </si>
  <si>
    <t>ROQUE JULIO PALOMINO VERGARA</t>
  </si>
  <si>
    <t>3004523314</t>
  </si>
  <si>
    <t>rokejpalomino@gmail.com</t>
  </si>
  <si>
    <t>0550058500011729</t>
  </si>
  <si>
    <t>18002523-5</t>
  </si>
  <si>
    <t>BRR BOSQUE CR 54  21E 24</t>
  </si>
  <si>
    <t>GIOVANY  SARMIENTO FRANCO</t>
  </si>
  <si>
    <t>GIOVANY</t>
  </si>
  <si>
    <t>3178232131</t>
  </si>
  <si>
    <t>gsf2072gmail.com</t>
  </si>
  <si>
    <t>0550488433372296</t>
  </si>
  <si>
    <t>1044927323-4</t>
  </si>
  <si>
    <t>CL JUNCAL N 38 22</t>
  </si>
  <si>
    <t>OSCAR EDUARDO TORRES ANGULO</t>
  </si>
  <si>
    <t>3017714607</t>
  </si>
  <si>
    <t>otorres948@gmail.com</t>
  </si>
  <si>
    <t>488403896803</t>
  </si>
  <si>
    <t>900293507-3</t>
  </si>
  <si>
    <t>05266</t>
  </si>
  <si>
    <t>ENVIGADO</t>
  </si>
  <si>
    <t>TV 27 A SUR 42 49 IN 703</t>
  </si>
  <si>
    <t>PROSUTEC S.A.S</t>
  </si>
  <si>
    <t>4940810</t>
  </si>
  <si>
    <t>3154121556</t>
  </si>
  <si>
    <t>contacto@prosutec.net</t>
  </si>
  <si>
    <t>33351671497</t>
  </si>
  <si>
    <t>900077333-3</t>
  </si>
  <si>
    <t>BRR CRESPOCRA 2 6735</t>
  </si>
  <si>
    <t>6925240</t>
  </si>
  <si>
    <t>3016520390</t>
  </si>
  <si>
    <t>beverlyhillsschool@hotmail.com</t>
  </si>
  <si>
    <t>825077951</t>
  </si>
  <si>
    <t>890905980-7</t>
  </si>
  <si>
    <t>CRA87 A 32 A 101</t>
  </si>
  <si>
    <t>PIA SOCIEDAD SALESIANA INSPECTORA SAN LUIS BELTRAN</t>
  </si>
  <si>
    <t xml:space="preserve"> 3582416</t>
  </si>
  <si>
    <t>890401962-0</t>
  </si>
  <si>
    <t xml:space="preserve">TERNERA KM 1 </t>
  </si>
  <si>
    <t xml:space="preserve"> 6056931919</t>
  </si>
  <si>
    <t>impuestos@utb.edu.co</t>
  </si>
  <si>
    <t>0000007011328595</t>
  </si>
  <si>
    <t>900454823-8</t>
  </si>
  <si>
    <t>CL 29 D 20 A 83 PISO 2 APTO 1</t>
  </si>
  <si>
    <t>CORPORACION GIMNASIO MODERNO DE CARTAGENA . GIMDECAR</t>
  </si>
  <si>
    <t>6435522</t>
  </si>
  <si>
    <t>5939370</t>
  </si>
  <si>
    <t>contabilidad@gimdecar.edu.co</t>
  </si>
  <si>
    <t>057300284726</t>
  </si>
  <si>
    <t>800029591-1</t>
  </si>
  <si>
    <t>BRR MANGA CL 26-20 75</t>
  </si>
  <si>
    <t xml:space="preserve">GIMNASIO ALTAIR CARTAGENA DE INDIAS </t>
  </si>
  <si>
    <t>6930162</t>
  </si>
  <si>
    <t>3135121359</t>
  </si>
  <si>
    <t>altaircartagena@hotmail.com</t>
  </si>
  <si>
    <t>78982295999</t>
  </si>
  <si>
    <t>800172150-6</t>
  </si>
  <si>
    <t>BRR LIBANO SECTOR CENTRAL CALLE 31 B 49C 25</t>
  </si>
  <si>
    <t>CORPORACION INSTITUTO CARTAGENA DEL MAR</t>
  </si>
  <si>
    <t>6699590</t>
  </si>
  <si>
    <t>3215570190</t>
  </si>
  <si>
    <t>mtorresru@hotmail.com</t>
  </si>
  <si>
    <t>50477880148</t>
  </si>
  <si>
    <t>901120123-0</t>
  </si>
  <si>
    <t>CL 70 23 B 31 BRR PALERMO</t>
  </si>
  <si>
    <t>TREMENDA CREATIVA &amp; BTL S.A.S.</t>
  </si>
  <si>
    <t>3023392941</t>
  </si>
  <si>
    <t>avalencia@tremendacreativa.com</t>
  </si>
  <si>
    <t>900509172-1</t>
  </si>
  <si>
    <t>CRA 180789-25</t>
  </si>
  <si>
    <t xml:space="preserve">COORPORACION UNIVERSITARIA  DE ASTURIAS </t>
  </si>
  <si>
    <t>7955999</t>
  </si>
  <si>
    <t>3185755593</t>
  </si>
  <si>
    <t>CPEREZ@IEP.EDU.ES</t>
  </si>
  <si>
    <t>080174626</t>
  </si>
  <si>
    <t>900481295-3</t>
  </si>
  <si>
    <t>BRR LA PROVIDENCIA DG 34 71 310</t>
  </si>
  <si>
    <t>MEGACONSTRUCCIONES DEL CARIBE S.A.S.</t>
  </si>
  <si>
    <t>3114265144</t>
  </si>
  <si>
    <t>megaconstrusas@gmail.com</t>
  </si>
  <si>
    <t>78700006019</t>
  </si>
  <si>
    <t>901154678-2</t>
  </si>
  <si>
    <t>CR 56 153 84 A 503 TO 4</t>
  </si>
  <si>
    <t>2L PROYECTOS S.A.S</t>
  </si>
  <si>
    <t>3007620277</t>
  </si>
  <si>
    <t>2lproyectos.sas@gmail.com</t>
  </si>
  <si>
    <t>008432817</t>
  </si>
  <si>
    <t>900856671-0</t>
  </si>
  <si>
    <t>41001</t>
  </si>
  <si>
    <t>NEIVA</t>
  </si>
  <si>
    <t>CR 5 6 22 SUR BRR ZONA INDUSTRIAL</t>
  </si>
  <si>
    <t>WATER OIL SOLIDS TREATMENT SERVICES SAS</t>
  </si>
  <si>
    <t>6088630113</t>
  </si>
  <si>
    <t>3157435579</t>
  </si>
  <si>
    <t>facturacion.wostservices@gmail.com</t>
  </si>
  <si>
    <t>387000425</t>
  </si>
  <si>
    <t>900501698-5</t>
  </si>
  <si>
    <t xml:space="preserve">CR 46 CL 39 19 BRR SAN DIEGO </t>
  </si>
  <si>
    <t>ALMACEN AGROPECUARIO DE ANTIOQUIA S.A.S</t>
  </si>
  <si>
    <t>6042327284</t>
  </si>
  <si>
    <t>3153921173</t>
  </si>
  <si>
    <t>agroantioquia2.012@gmail.com</t>
  </si>
  <si>
    <t>61730870150</t>
  </si>
  <si>
    <t>1043637909-1</t>
  </si>
  <si>
    <t>BRR NUEVO BOSQUE</t>
  </si>
  <si>
    <t>SEBASTIAN DAVID ZAPATEIRO LEYVA</t>
  </si>
  <si>
    <t>ZAPATEIRO</t>
  </si>
  <si>
    <t>LEYVA</t>
  </si>
  <si>
    <t>3145084604</t>
  </si>
  <si>
    <t>zapateirosebas184@gmail.com</t>
  </si>
  <si>
    <t>78451952535</t>
  </si>
  <si>
    <t>1235047943-7</t>
  </si>
  <si>
    <t>BRR TORICES SEC SAN PEDRO CL PEDRO SALAZAR CR 12 CA 5207</t>
  </si>
  <si>
    <t>DANIEL DAVID GAMBOA VILLAMIL</t>
  </si>
  <si>
    <t>3108457449</t>
  </si>
  <si>
    <t>gamboavillamil12@gmail.com</t>
  </si>
  <si>
    <t>09851851795</t>
  </si>
  <si>
    <t>1041974280-5</t>
  </si>
  <si>
    <t>CL 43 56 A 113</t>
  </si>
  <si>
    <t>LUIGIS JARIT PAEZ CORRALES</t>
  </si>
  <si>
    <t>LUIGIS</t>
  </si>
  <si>
    <t>JARIT</t>
  </si>
  <si>
    <t>3014504236</t>
  </si>
  <si>
    <t>luigispaezcorrales864@gmail.com</t>
  </si>
  <si>
    <t>67800008492</t>
  </si>
  <si>
    <t>1001901227-6</t>
  </si>
  <si>
    <t>BRR LA VICTORIA CR 69 4 A 148</t>
  </si>
  <si>
    <t>ROSANGELLY  HERRERA DE LA ROSA</t>
  </si>
  <si>
    <t>ROSANGELLY</t>
  </si>
  <si>
    <t>3114151706</t>
  </si>
  <si>
    <t>rosademoreno17@gmail.com</t>
  </si>
  <si>
    <t>67800013079</t>
  </si>
  <si>
    <t>1101441832-0</t>
  </si>
  <si>
    <t xml:space="preserve">TV 16 F 49 B 20 SUR </t>
  </si>
  <si>
    <t>JAIRO LUIS SANCHEZ RODRIGUEZ</t>
  </si>
  <si>
    <t>3113662417</t>
  </si>
  <si>
    <t xml:space="preserve"> jairoluis2016jj@gmail.com</t>
  </si>
  <si>
    <t>91220739126</t>
  </si>
  <si>
    <t>9099143-3</t>
  </si>
  <si>
    <t>BRR CRESPO CL 71 241 P 2</t>
  </si>
  <si>
    <t>ERIC JOSE BAENA LOCARNO</t>
  </si>
  <si>
    <t>LOCARNO</t>
  </si>
  <si>
    <t>6662430</t>
  </si>
  <si>
    <t>3235803028</t>
  </si>
  <si>
    <t>eric.baena@hotmail.com</t>
  </si>
  <si>
    <t>0570058070080781</t>
  </si>
  <si>
    <t>73199532-7</t>
  </si>
  <si>
    <t>BRR CAMPESTRE MZ 10 LT 12</t>
  </si>
  <si>
    <t>WALTER JHON SEVERICHE MEDRANO</t>
  </si>
  <si>
    <t>3014588853</t>
  </si>
  <si>
    <t>walterseveriche@hotmail.com</t>
  </si>
  <si>
    <t>0570056470076235</t>
  </si>
  <si>
    <t>1100960546-1</t>
  </si>
  <si>
    <t>SEC BZURTO CC EL PUNTAZO LC 105</t>
  </si>
  <si>
    <t>MARIA CAMILA BAYONA MOLINA</t>
  </si>
  <si>
    <t>3043868710</t>
  </si>
  <si>
    <t>electronicosinternacional@hotmail.com</t>
  </si>
  <si>
    <t>0550047900049975</t>
  </si>
  <si>
    <t>1047508047-1</t>
  </si>
  <si>
    <t xml:space="preserve">BRR TORICES SEC PASEO DE BOLIVAR CR 17 CA COLISEO  BERNARDO CARABALLO </t>
  </si>
  <si>
    <t>YEAN ROBERTH SUAREZ RIVAS</t>
  </si>
  <si>
    <t>YEAN</t>
  </si>
  <si>
    <t>ROBERTH</t>
  </si>
  <si>
    <t>3013077203</t>
  </si>
  <si>
    <t>yeansuarez1997@gmail.com</t>
  </si>
  <si>
    <t>09884160615</t>
  </si>
  <si>
    <t>1143407789-0</t>
  </si>
  <si>
    <t>BRR CIUDADELA 2000 MZ 7 LT 23</t>
  </si>
  <si>
    <t xml:space="preserve">KEVIN DAVID PUELLO CERVANTES </t>
  </si>
  <si>
    <t>3022889998</t>
  </si>
  <si>
    <t>KPUELLOCERVANTES@HOTMAIL.COM</t>
  </si>
  <si>
    <t>78400028744</t>
  </si>
  <si>
    <t>1042577999-2</t>
  </si>
  <si>
    <t>VIA KM 10 BLOQUE 5 APTO 306</t>
  </si>
  <si>
    <t>DAVID SANTIAGO MEDINA PUERTO</t>
  </si>
  <si>
    <t>3218764061</t>
  </si>
  <si>
    <t>dasamepu@gmail.com</t>
  </si>
  <si>
    <t>09852203029</t>
  </si>
  <si>
    <t>1002194764-9</t>
  </si>
  <si>
    <t>AC G CA G LOTE 27</t>
  </si>
  <si>
    <t>GABRIEL DAVID PAUTT CONEO</t>
  </si>
  <si>
    <t>3136169924</t>
  </si>
  <si>
    <t>evelin981@hotmail.com</t>
  </si>
  <si>
    <t>67837575742</t>
  </si>
  <si>
    <t>1007169807-1</t>
  </si>
  <si>
    <t>ON RES TOSCANA CA 20 BRR EL EDEN</t>
  </si>
  <si>
    <t>MATEO KOGUI GONIMA BLANCO</t>
  </si>
  <si>
    <t>KOGUI</t>
  </si>
  <si>
    <t>GONIMA</t>
  </si>
  <si>
    <t>3134016700</t>
  </si>
  <si>
    <t>gominamateo@gmail.com</t>
  </si>
  <si>
    <t>78809211036</t>
  </si>
  <si>
    <t>33266151-6</t>
  </si>
  <si>
    <t xml:space="preserve">BRR BOSQUE DG 23 A 53 27 </t>
  </si>
  <si>
    <t>LINA MARIA MENDOZA HERRERA</t>
  </si>
  <si>
    <t>3024090491</t>
  </si>
  <si>
    <t>mendozaherreralina@gmail.com</t>
  </si>
  <si>
    <t>097421341</t>
  </si>
  <si>
    <t>15665692-5</t>
  </si>
  <si>
    <t>TV 54 106 99 TO A AP 406</t>
  </si>
  <si>
    <t>MARIO FIDEL CONTRERAS OSORIO</t>
  </si>
  <si>
    <t>3242985305</t>
  </si>
  <si>
    <t>contrerasmario60@hotmail.com</t>
  </si>
  <si>
    <t>230309009108</t>
  </si>
  <si>
    <t>1007983427-5</t>
  </si>
  <si>
    <t>BRR TRECE DE JUNIO SEC CENTRAL 63 58</t>
  </si>
  <si>
    <t>ANGEL DAVID ORTIZ SANCHEZ</t>
  </si>
  <si>
    <t>3207622326</t>
  </si>
  <si>
    <t>ortizangeld10@gmail.com</t>
  </si>
  <si>
    <t>09851777013</t>
  </si>
  <si>
    <t>1002249927-0</t>
  </si>
  <si>
    <t xml:space="preserve">CORR LA BOQUILLA SEC EL PLAYON CL 56 10 48 </t>
  </si>
  <si>
    <t>BRENDA MARIA GUTIERREZ PERALTA</t>
  </si>
  <si>
    <t>3014280745</t>
  </si>
  <si>
    <t>brendamariagutierrezperalta44@gmail.com</t>
  </si>
  <si>
    <t>09851927155</t>
  </si>
  <si>
    <t>1048435952-1</t>
  </si>
  <si>
    <t>16 60 39 BRR CANAPOTE</t>
  </si>
  <si>
    <t>ISAMAEL DE JESUS CASTRO GOMEZ</t>
  </si>
  <si>
    <t>ISAMAEL</t>
  </si>
  <si>
    <t>3008588326</t>
  </si>
  <si>
    <t>ismacastro0109@gmai.com</t>
  </si>
  <si>
    <t>09850589175</t>
  </si>
  <si>
    <t>1002245753-8</t>
  </si>
  <si>
    <t xml:space="preserve">LOS CEREZOZ SECTOR NUEVO MILENIO . MC18 C BRR LOS CEREZOZ </t>
  </si>
  <si>
    <t>JUSTIN ANDRES PEREZ TAPIA</t>
  </si>
  <si>
    <t>JUSTIN</t>
  </si>
  <si>
    <t>6723400</t>
  </si>
  <si>
    <t>6543675</t>
  </si>
  <si>
    <t>costea_andru@hotmail.com</t>
  </si>
  <si>
    <t>17550413159</t>
  </si>
  <si>
    <t>1048437195-1</t>
  </si>
  <si>
    <t>BRR BRUSELAS CALLE LOZANO Y LOZANO 42 91</t>
  </si>
  <si>
    <t>BIHULER ANDRES ALMEIDA GARCIA</t>
  </si>
  <si>
    <t>BIHULER</t>
  </si>
  <si>
    <t>3046505598</t>
  </si>
  <si>
    <t>velocidadapura21@gmail.com</t>
  </si>
  <si>
    <t>17550412403</t>
  </si>
  <si>
    <t>1002411365-5</t>
  </si>
  <si>
    <t>CR 14 #50 BRR TORICES</t>
  </si>
  <si>
    <t>NYVER ENRIQUE CABRERA PEREZ</t>
  </si>
  <si>
    <t>NYVER</t>
  </si>
  <si>
    <t>3004294084</t>
  </si>
  <si>
    <t>cabreranyver@gmail.com</t>
  </si>
  <si>
    <t>1002190483-6</t>
  </si>
  <si>
    <t>1-44 BRR CANAPOTE CL. ALFONSO ARAUJO</t>
  </si>
  <si>
    <t>MICHELANGELO  PUELLO GARCIA</t>
  </si>
  <si>
    <t>MICHELANGELO</t>
  </si>
  <si>
    <t>3183108765</t>
  </si>
  <si>
    <t>3044728372</t>
  </si>
  <si>
    <t>michelangelopuellogarcia@gmail.com</t>
  </si>
  <si>
    <t>91214934103</t>
  </si>
  <si>
    <t>1043641861-2</t>
  </si>
  <si>
    <t>BRR MANGA AV 4 CL 29-24-01</t>
  </si>
  <si>
    <t>LUIS GUILLERMO ESCALANTE GAZABON</t>
  </si>
  <si>
    <t>3003956893</t>
  </si>
  <si>
    <t>luisescalantega@gmail.com</t>
  </si>
  <si>
    <t>17550130718</t>
  </si>
  <si>
    <t>1043641057-7</t>
  </si>
  <si>
    <t>CR 92B 42G 32 SUR BRR DIDAILTO*KENNEDY</t>
  </si>
  <si>
    <t>JULIAN GERARDO MONTOYA BOHORQUEZ</t>
  </si>
  <si>
    <t>GERARDO</t>
  </si>
  <si>
    <t>3127061798</t>
  </si>
  <si>
    <t>juliangerardopsa@gmail.com</t>
  </si>
  <si>
    <t>09845901934</t>
  </si>
  <si>
    <t>1043295768-0</t>
  </si>
  <si>
    <t>BRR SANTA LUCIA CR 44 CL 42B 32AP1</t>
  </si>
  <si>
    <t>WILLIAM ANDRES PAJARO PEÑATE</t>
  </si>
  <si>
    <t>3135265583</t>
  </si>
  <si>
    <t>williampajaro_11@hotmail.com</t>
  </si>
  <si>
    <t>802014471-6</t>
  </si>
  <si>
    <t xml:space="preserve">CL 30 35 59 </t>
  </si>
  <si>
    <t>INVESAKK S.A.S.</t>
  </si>
  <si>
    <t>3717800</t>
  </si>
  <si>
    <t>3700046</t>
  </si>
  <si>
    <t>gerencia@invesakk.com</t>
  </si>
  <si>
    <t>467055471</t>
  </si>
  <si>
    <t>11003252-3</t>
  </si>
  <si>
    <t>CL 22 C 10 61</t>
  </si>
  <si>
    <t>SANTONIOBP@GMAIL.COM</t>
  </si>
  <si>
    <t>5615395-2</t>
  </si>
  <si>
    <t>BRR EL POZON SEC LA CONQUISTA GONZEN MZ 64 LT 78 CL DUBIS</t>
  </si>
  <si>
    <t>3145972571</t>
  </si>
  <si>
    <t>JOSEGREGORIOFIGUEROAGUTIERREZ@GMAIL.COM</t>
  </si>
  <si>
    <t>1037657950-8</t>
  </si>
  <si>
    <t>BRR ESCALLON VILLA CL PEDRO ADAN BRIOCHI 30 A 08 CR 52</t>
  </si>
  <si>
    <t>GEINY1997@GMAIL.COM</t>
  </si>
  <si>
    <t>1018489910-3</t>
  </si>
  <si>
    <t>KARIME</t>
  </si>
  <si>
    <t>GARZON</t>
  </si>
  <si>
    <t>1018468532-2</t>
  </si>
  <si>
    <t>URB VILLA ADRIANA CA 10 BRR CHIQUINQUIRA</t>
  </si>
  <si>
    <t>ANDRES MAURICIO JIMENEZ TORRES</t>
  </si>
  <si>
    <t>3168372234</t>
  </si>
  <si>
    <t>AJIMENEZ3894@GMAIL.COM</t>
  </si>
  <si>
    <t>455555715-0</t>
  </si>
  <si>
    <t>BRR CRESPO AV CARTA 67-60</t>
  </si>
  <si>
    <t>45555715-3</t>
  </si>
  <si>
    <t>BRR CRESPOAV CUARTA 67-60</t>
  </si>
  <si>
    <t>66666282</t>
  </si>
  <si>
    <t>JHOEL</t>
  </si>
  <si>
    <t>3212184994</t>
  </si>
  <si>
    <t>67850687665</t>
  </si>
  <si>
    <t>8870378-1</t>
  </si>
  <si>
    <t>BRR LOS CALAMARES MZA 27 LT 12 ET 1</t>
  </si>
  <si>
    <t>ALEXANDER  BAÑOS CORREA</t>
  </si>
  <si>
    <t>3012151542</t>
  </si>
  <si>
    <t>alexbacor62130105@hotmail.com</t>
  </si>
  <si>
    <t>09800000108</t>
  </si>
  <si>
    <t>901267386-2</t>
  </si>
  <si>
    <t>PLAN 332 B MZ 62 LT 1</t>
  </si>
  <si>
    <t>INGENIERIA INTEGRADA FCN SAS</t>
  </si>
  <si>
    <t>3226023264</t>
  </si>
  <si>
    <t>integradaingenieria70@gmail.com</t>
  </si>
  <si>
    <t>78800055686</t>
  </si>
  <si>
    <t>45467531-8</t>
  </si>
  <si>
    <t>BRR LAS GAVIOTAS MZ 64 LT 10 4TA ETAPA</t>
  </si>
  <si>
    <t>NANCY ESTER TORRES OLIVERA</t>
  </si>
  <si>
    <t>NANCY</t>
  </si>
  <si>
    <t>OLIVERA</t>
  </si>
  <si>
    <t>901668939-6</t>
  </si>
  <si>
    <t>CR 7 37OF 402</t>
  </si>
  <si>
    <t>UNION TEMPORAL G7</t>
  </si>
  <si>
    <t>6013904065</t>
  </si>
  <si>
    <t>uniontemportalg7@gmail.com</t>
  </si>
  <si>
    <t>21004173301</t>
  </si>
  <si>
    <t>1107064358-5</t>
  </si>
  <si>
    <t>CR 33 26 B 32</t>
  </si>
  <si>
    <t>EDIER  ESPINOSA ZAPATA</t>
  </si>
  <si>
    <t>EDIER</t>
  </si>
  <si>
    <t>3195533787</t>
  </si>
  <si>
    <t>edieresza.21@gmail.com</t>
  </si>
  <si>
    <t>0550488425722763</t>
  </si>
  <si>
    <t>1143354550-9</t>
  </si>
  <si>
    <t>BRR LAS GAVIOTAS MZ 30 LT 19 ET 2</t>
  </si>
  <si>
    <t>ROXANA PAOLA DIAZ GIL</t>
  </si>
  <si>
    <t>6435491</t>
  </si>
  <si>
    <t>3012312290</t>
  </si>
  <si>
    <t>rdiazgil12@gmail.com</t>
  </si>
  <si>
    <t>67890622094</t>
  </si>
  <si>
    <t>1047437337-5</t>
  </si>
  <si>
    <t>BRR ZARAGOCILLA CL SAN LUIS CR 50 C 30 E 20</t>
  </si>
  <si>
    <t>YESSICA TATIANA SANCHEZ BELTRAN</t>
  </si>
  <si>
    <t>YESSICA</t>
  </si>
  <si>
    <t>6629419</t>
  </si>
  <si>
    <t>3017916757</t>
  </si>
  <si>
    <t>ysanchezb1991@hotmail.com</t>
  </si>
  <si>
    <t>0550488402617366</t>
  </si>
  <si>
    <t>900972740-7</t>
  </si>
  <si>
    <t>05631</t>
  </si>
  <si>
    <t>SABANETA</t>
  </si>
  <si>
    <t>CR 48 N 50 SUR 128 OF 9023</t>
  </si>
  <si>
    <t>GESVALT LATAM S.A.S</t>
  </si>
  <si>
    <t>6043224424</t>
  </si>
  <si>
    <t>3205199013</t>
  </si>
  <si>
    <t>contabilidad@gesvalt.com.co</t>
  </si>
  <si>
    <t>00875223541</t>
  </si>
  <si>
    <t>1043643251-9</t>
  </si>
  <si>
    <t>BRR OLAYA SECTOR ONCE DE NOVIEMBRE CL SAN ANTONIO 55-88</t>
  </si>
  <si>
    <t>STEFANY MICHELE JULIO MENDOZA</t>
  </si>
  <si>
    <t>STEFANY</t>
  </si>
  <si>
    <t>MICHELE</t>
  </si>
  <si>
    <t>3175733602</t>
  </si>
  <si>
    <t>stefanyjulio687@gmail.com</t>
  </si>
  <si>
    <t>78454524895</t>
  </si>
  <si>
    <t>52057542-5</t>
  </si>
  <si>
    <t>BRR MARBELLA AV PRIMERA 47 44 APTO 1301 ED PLAYA BLANCA</t>
  </si>
  <si>
    <t>LUISA FERNANDA DIAZ CORREA</t>
  </si>
  <si>
    <t>6582414</t>
  </si>
  <si>
    <t>3203109479</t>
  </si>
  <si>
    <t>luisfelipe matorel@hotmail.com</t>
  </si>
  <si>
    <t>056670177148</t>
  </si>
  <si>
    <t>1128047525-3</t>
  </si>
  <si>
    <t>BRR LA CAMPIÑA TV 47 2004</t>
  </si>
  <si>
    <t>JESUS  GALVAN URUETA</t>
  </si>
  <si>
    <t>GALVAN</t>
  </si>
  <si>
    <t>3006902306</t>
  </si>
  <si>
    <t>chucho2829@hotmail.com</t>
  </si>
  <si>
    <t>78842606739</t>
  </si>
  <si>
    <t>22803610-1</t>
  </si>
  <si>
    <t>BRR ZARAGOCILLA CR30 57150</t>
  </si>
  <si>
    <t>REFRIREPUESTOS BTU</t>
  </si>
  <si>
    <t>3205547685</t>
  </si>
  <si>
    <t>3217309567</t>
  </si>
  <si>
    <t>aleidajp@gmail.com</t>
  </si>
  <si>
    <t>0101</t>
  </si>
  <si>
    <t>INSUMOS PARA OFICINA</t>
  </si>
  <si>
    <t>1019062401-6</t>
  </si>
  <si>
    <t>LA MARIA CR 33 B 43 34</t>
  </si>
  <si>
    <t>RAFAEL EDUARDO ROMERO GOMEZ</t>
  </si>
  <si>
    <t>3106944299</t>
  </si>
  <si>
    <t>3217946724</t>
  </si>
  <si>
    <t>rarogo12@hotmail.com</t>
  </si>
  <si>
    <t>1143356255-1</t>
  </si>
  <si>
    <t>BRR PUERTA DE LOS ALPES  MZ D LOTE 52</t>
  </si>
  <si>
    <t>ARTURO JOSE GARCIA RICARDO</t>
  </si>
  <si>
    <t>3013034239</t>
  </si>
  <si>
    <t>arturogarciaricardo@hotmail.com</t>
  </si>
  <si>
    <t>67848124459</t>
  </si>
  <si>
    <t>830117701-1</t>
  </si>
  <si>
    <t xml:space="preserve">CR 29 A 74 71 </t>
  </si>
  <si>
    <t>TRANSPORTES ESPECIALES F.S.G. S.A.S</t>
  </si>
  <si>
    <t>6013909721</t>
  </si>
  <si>
    <t>3102242390</t>
  </si>
  <si>
    <t>direccionfinanaciera@transportesfsg.com</t>
  </si>
  <si>
    <t>008500687150</t>
  </si>
  <si>
    <t>10125834-1</t>
  </si>
  <si>
    <t>66170</t>
  </si>
  <si>
    <t>DOSQUEBRADAS</t>
  </si>
  <si>
    <t xml:space="preserve">CL 8 19 130 BRR EL JAPON </t>
  </si>
  <si>
    <t>JAIME  BELTRAN URIBE</t>
  </si>
  <si>
    <t>3117531203</t>
  </si>
  <si>
    <t>3147856174</t>
  </si>
  <si>
    <t>contabilidad@polyflex.com.co</t>
  </si>
  <si>
    <t>85230010040</t>
  </si>
  <si>
    <t>900365660-2</t>
  </si>
  <si>
    <t>CL 8 1020 LA POPA BRR ZONA INDUSTRIAL LA POPA - Calle 8 # 10-20 LA POPA, DOSQUEBRADAS</t>
  </si>
  <si>
    <t>PROVEER INSTITUCIONAL S.A.S</t>
  </si>
  <si>
    <t xml:space="preserve"> 3400037</t>
  </si>
  <si>
    <t>3013729990</t>
  </si>
  <si>
    <t>marketing@proveer.com.co</t>
  </si>
  <si>
    <t>279144497</t>
  </si>
  <si>
    <t>900659125-6</t>
  </si>
  <si>
    <t>CR 28 A 23 61BRR LA TOSCANA</t>
  </si>
  <si>
    <t>PM &amp; A CONSTRUCCIONES SAS</t>
  </si>
  <si>
    <t>3006644230</t>
  </si>
  <si>
    <t>pmyaconstrucciones@gmail.com</t>
  </si>
  <si>
    <t>08200001658</t>
  </si>
  <si>
    <t>45442893-0</t>
  </si>
  <si>
    <t>CENTRO AV VENEZUELA 10 T 30 AP 402</t>
  </si>
  <si>
    <t>JULIA STELLA OROZCO VILLATE</t>
  </si>
  <si>
    <t>STELLA</t>
  </si>
  <si>
    <t>VILLATE</t>
  </si>
  <si>
    <t>3054853977</t>
  </si>
  <si>
    <t>andrez_david24@hotmail.com</t>
  </si>
  <si>
    <t>78769145566</t>
  </si>
  <si>
    <t>830049916-4</t>
  </si>
  <si>
    <t>CRA 16 A 80-15</t>
  </si>
  <si>
    <t>COMPUTEL SYSTEM S.A.S</t>
  </si>
  <si>
    <t>6013161000</t>
  </si>
  <si>
    <t>3175097482</t>
  </si>
  <si>
    <t>Facturaelectronica@computelsystem.com</t>
  </si>
  <si>
    <t>005425368</t>
  </si>
  <si>
    <t>73594697-7</t>
  </si>
  <si>
    <t>BRR LAS GAVIOTAS   MZ 69 LT 1</t>
  </si>
  <si>
    <t>LUIS MIGUEL PAEZ GONGORA</t>
  </si>
  <si>
    <t>GONGORA</t>
  </si>
  <si>
    <t>3017582350</t>
  </si>
  <si>
    <t>lumipago@hotmail.com</t>
  </si>
  <si>
    <t>49560194586</t>
  </si>
  <si>
    <t>901302824-7</t>
  </si>
  <si>
    <t>CRA 28 A 40 114 AP 501 BRR MEJORAS PUBLICAS</t>
  </si>
  <si>
    <t>C&amp;A  PROFESIONALES DE INGENIERIA S.A.S</t>
  </si>
  <si>
    <t>6322198</t>
  </si>
  <si>
    <t>3134546039</t>
  </si>
  <si>
    <t>profesionalesdeingenieriasas@gmai.com</t>
  </si>
  <si>
    <t>047870029643</t>
  </si>
  <si>
    <t>901543697-1</t>
  </si>
  <si>
    <t>cr16 A 79 20 oF 208</t>
  </si>
  <si>
    <t>CGC INVERSIONES SAS</t>
  </si>
  <si>
    <t>3114574483</t>
  </si>
  <si>
    <t>inversionescgssas@gmail.com</t>
  </si>
  <si>
    <t>1047393845-4</t>
  </si>
  <si>
    <t>BRR EL CARMELO MZ B LT 10</t>
  </si>
  <si>
    <t>CARLOS MARIO CONTRERAS ROJAS</t>
  </si>
  <si>
    <t>6432106</t>
  </si>
  <si>
    <t>3005590374</t>
  </si>
  <si>
    <t>cmcr_3187@hotmail.com</t>
  </si>
  <si>
    <t>78786821222</t>
  </si>
  <si>
    <t>1041979553-3</t>
  </si>
  <si>
    <t>BRR SAN FERNANDO MZ 819 CRA 11 APTO 15</t>
  </si>
  <si>
    <t>LUIS DANIEL MAGDANIEL BERDUGO</t>
  </si>
  <si>
    <t>MAGDANIEL</t>
  </si>
  <si>
    <t>3147478567</t>
  </si>
  <si>
    <t>luisdamagda@gmail.com</t>
  </si>
  <si>
    <t>09852729144</t>
  </si>
  <si>
    <t>1043990467-1</t>
  </si>
  <si>
    <t>URB LA INDIA  MZ 12 CA7</t>
  </si>
  <si>
    <t>JEAN PIERE HENAO ORTEGA</t>
  </si>
  <si>
    <t>PIERE</t>
  </si>
  <si>
    <t>3001662090</t>
  </si>
  <si>
    <t>williamgalue261@gmail.com</t>
  </si>
  <si>
    <t>03001662090</t>
  </si>
  <si>
    <t>1067174486-7</t>
  </si>
  <si>
    <t>BRISAS DEL JARDIN TORRE 6 APTO 143</t>
  </si>
  <si>
    <t>MANUEL ISAAC BARRETO BELTRAN</t>
  </si>
  <si>
    <t xml:space="preserve"> 3153783116</t>
  </si>
  <si>
    <t>isaacbarreto117@gmail.com</t>
  </si>
  <si>
    <t>835748679</t>
  </si>
  <si>
    <t>1044782440-3</t>
  </si>
  <si>
    <t>CL 50 · N.  16A-32</t>
  </si>
  <si>
    <t>SNAIDER JOSE AVILA JARAMILLO</t>
  </si>
  <si>
    <t>SNAIDER</t>
  </si>
  <si>
    <t>3007249872</t>
  </si>
  <si>
    <t>avilasnaider579@gmail.com</t>
  </si>
  <si>
    <t>0550488439931632</t>
  </si>
  <si>
    <t>1007901776-1</t>
  </si>
  <si>
    <t>CRA 10 -11 46 BRR KENEDY CRR MALAGANA</t>
  </si>
  <si>
    <t xml:space="preserve">JESUS DAVID MEZA VALDEZ </t>
  </si>
  <si>
    <t xml:space="preserve"> VALDEZ </t>
  </si>
  <si>
    <t>3017605150</t>
  </si>
  <si>
    <t>jesusdm0512@gmail.com</t>
  </si>
  <si>
    <t>67835067499</t>
  </si>
  <si>
    <t>1048435166-7</t>
  </si>
  <si>
    <t>BRR DANIEL LEMETRE CRA 17 A 64-41</t>
  </si>
  <si>
    <t>RAFAEL GUILLERMO BUENDIA PERTUZ</t>
  </si>
  <si>
    <t>3013586580</t>
  </si>
  <si>
    <t>rafaelbuendia459@gmail.com</t>
  </si>
  <si>
    <t>488439913499</t>
  </si>
  <si>
    <t>1001971330-6</t>
  </si>
  <si>
    <t>BRR LOS CERROS MZ 11 LT 6</t>
  </si>
  <si>
    <t>EDWIN HERNANDO PERTUZ MARTINEZ</t>
  </si>
  <si>
    <t>3002303813</t>
  </si>
  <si>
    <t>sampari15@hotmail.com</t>
  </si>
  <si>
    <t>91227732844</t>
  </si>
  <si>
    <t>1007848380-0</t>
  </si>
  <si>
    <t>AV SIMON BOSSA CALLE 52-32 A 11</t>
  </si>
  <si>
    <t>MIGUEL DAVID VELEZ CASTAÑO</t>
  </si>
  <si>
    <t>3005449093</t>
  </si>
  <si>
    <t>miguewt2001@gmail.com</t>
  </si>
  <si>
    <t>20900002615</t>
  </si>
  <si>
    <t>1043638586-0</t>
  </si>
  <si>
    <t>BRR EL LIBANO CL PRIMERA DE ACAPULCO</t>
  </si>
  <si>
    <t>DANNA MEIBYS BANQUEZ ORTIZ</t>
  </si>
  <si>
    <t>MEIBYS</t>
  </si>
  <si>
    <t>3195244128</t>
  </si>
  <si>
    <t>dannaortiz26j@gmail.com</t>
  </si>
  <si>
    <t>488440911342</t>
  </si>
  <si>
    <t>45759026-3</t>
  </si>
  <si>
    <t>CN DEL MEDIO NUMERO 31-A 31 CALLEJON VISVAL</t>
  </si>
  <si>
    <t>SOLEDAD  BALLESTAS MORENO</t>
  </si>
  <si>
    <t>3205662911</t>
  </si>
  <si>
    <t>soledadballestas@hotmail.com</t>
  </si>
  <si>
    <t>91243453751</t>
  </si>
  <si>
    <t>1042579431-0</t>
  </si>
  <si>
    <t xml:space="preserve">BRR DANIEL LEMAITRE CL 70 15 A 75 CON SAN JUAN TO 10 APTO 3 D </t>
  </si>
  <si>
    <t>JUAN JOSE JARAMILLO ALVAREZ</t>
  </si>
  <si>
    <t>3013123394</t>
  </si>
  <si>
    <t>juanjojaramillo3@gmail.com</t>
  </si>
  <si>
    <t>057300246196</t>
  </si>
  <si>
    <t>33151622-9</t>
  </si>
  <si>
    <t>BRR EL BOSQUETV 52-22-78</t>
  </si>
  <si>
    <t>ESTHER  CARDALES DE DIAZ</t>
  </si>
  <si>
    <t>DE DIAZ</t>
  </si>
  <si>
    <t>3007464902</t>
  </si>
  <si>
    <t>chublackstore2010@hotmail.com</t>
  </si>
  <si>
    <t>49554489604</t>
  </si>
  <si>
    <t>45758116-3</t>
  </si>
  <si>
    <t>BRR LA ESPERANZA  CL CUBERO DE LOS NIÑOS 35-65</t>
  </si>
  <si>
    <t>FRANCISCA  AYALA GONZALEZ</t>
  </si>
  <si>
    <t>FRANCISCA</t>
  </si>
  <si>
    <t>3027775788</t>
  </si>
  <si>
    <t>franciscaayala2070@gmail.com</t>
  </si>
  <si>
    <t>17554648754</t>
  </si>
  <si>
    <t>1027945757-1</t>
  </si>
  <si>
    <t>BRR EL CARMELO MZ L  LOTE 15</t>
  </si>
  <si>
    <t>ANGELLY JUDITH CORDOBA CORREA</t>
  </si>
  <si>
    <t>ANGELLY</t>
  </si>
  <si>
    <t>3044175876</t>
  </si>
  <si>
    <t>angelly200115@gmail.com</t>
  </si>
  <si>
    <t>54938020411</t>
  </si>
  <si>
    <t>1007857045-6</t>
  </si>
  <si>
    <t>CL 30 NUMERO 49-42</t>
  </si>
  <si>
    <t>LAURA CAMILA SIERRA PAYARES</t>
  </si>
  <si>
    <t>3178694924</t>
  </si>
  <si>
    <t>camilasierra645@gmail.com</t>
  </si>
  <si>
    <t>09856457793</t>
  </si>
  <si>
    <t>1039089405-5</t>
  </si>
  <si>
    <t>BRR MIRADOR DE ZARAGOCILLA MZ E BL 04 AP 101</t>
  </si>
  <si>
    <t>ROSALIO  MEDRANO GULFO</t>
  </si>
  <si>
    <t>ROSALIO</t>
  </si>
  <si>
    <t>GULFO</t>
  </si>
  <si>
    <t>3126263028</t>
  </si>
  <si>
    <t>rosaliomg25@hotmail.com</t>
  </si>
  <si>
    <t>67844384693</t>
  </si>
  <si>
    <t>1002392575-2</t>
  </si>
  <si>
    <t>BRR SAN JOSE DE LOS CAMPANOS  CRA 102 MZ 8 LOTE 17</t>
  </si>
  <si>
    <t>YESID  PAUTT BELTRAN</t>
  </si>
  <si>
    <t>3218982639</t>
  </si>
  <si>
    <t>yesidjp123@gmail.com</t>
  </si>
  <si>
    <t>67800006021</t>
  </si>
  <si>
    <t>1128054680-6</t>
  </si>
  <si>
    <t>CL 19A NUMERO 62-14 BARRIO LA CENTRAL</t>
  </si>
  <si>
    <t>SANDER  TABORDA CASTILLO</t>
  </si>
  <si>
    <t>SANDER</t>
  </si>
  <si>
    <t xml:space="preserve">TABORDA </t>
  </si>
  <si>
    <t>3225203516</t>
  </si>
  <si>
    <t>sandertaborda18@gmail.com</t>
  </si>
  <si>
    <t>09855043138</t>
  </si>
  <si>
    <t>73103329-6</t>
  </si>
  <si>
    <t>BRR PIEDRA BOLIVAR CRA 49A 87</t>
  </si>
  <si>
    <t>OMAR ALEJANDRO PAJARO CASTRO</t>
  </si>
  <si>
    <t xml:space="preserve"> 3137611429</t>
  </si>
  <si>
    <t>ocastropajaro@hotmail.com</t>
  </si>
  <si>
    <t>204786131</t>
  </si>
  <si>
    <t>1047465445-1</t>
  </si>
  <si>
    <t xml:space="preserve">BALS DE LEZO M,ANZANA J LOTE 13 CLL 25  ED LAS PALMERAS </t>
  </si>
  <si>
    <t>AARON  MARQUEZ ESCORCIA</t>
  </si>
  <si>
    <t>AARON</t>
  </si>
  <si>
    <t>302599824</t>
  </si>
  <si>
    <t>mz.ea0424@gmail.com</t>
  </si>
  <si>
    <t>0550058200223061</t>
  </si>
  <si>
    <t>1065595328-0</t>
  </si>
  <si>
    <t xml:space="preserve"> CR 2 13 B 04 BRR PARAISO</t>
  </si>
  <si>
    <t>RAFAEL ANDRES ALVAREZ MENDOZA</t>
  </si>
  <si>
    <t>3126963345</t>
  </si>
  <si>
    <t>rafelam2008@hotmail.com</t>
  </si>
  <si>
    <t>45013651571401</t>
  </si>
  <si>
    <t>3811324-2</t>
  </si>
  <si>
    <t>BRR FLOR DEL CAMPO MZ 4 D LT 11</t>
  </si>
  <si>
    <t>DONIS  HOYOS LOZANO</t>
  </si>
  <si>
    <t>DONIS</t>
  </si>
  <si>
    <t>3155890257</t>
  </si>
  <si>
    <t>no tiene</t>
  </si>
  <si>
    <t>17597525486</t>
  </si>
  <si>
    <t>1048267918-8</t>
  </si>
  <si>
    <t>BRR CRESPITO CRA 14 65-35</t>
  </si>
  <si>
    <t xml:space="preserve">CINDY CAROLA BARANDICA MONSALVE </t>
  </si>
  <si>
    <t xml:space="preserve">MONSALVE </t>
  </si>
  <si>
    <t>3046749694</t>
  </si>
  <si>
    <t>HERNANDEZ GONZALEZ83@HOTMAIL.COM</t>
  </si>
  <si>
    <t>09854134288</t>
  </si>
  <si>
    <t>1043295254-7</t>
  </si>
  <si>
    <t>VILLA FANNY MZ C LT 44</t>
  </si>
  <si>
    <t>ABEL ESTEBAN BATISTA VERGARA</t>
  </si>
  <si>
    <t>3015296963</t>
  </si>
  <si>
    <t>abelbaatista2509@gmail.com</t>
  </si>
  <si>
    <t>0550056600177523</t>
  </si>
  <si>
    <t>73163443-4</t>
  </si>
  <si>
    <t>BRR OLAYA HERRERA SEC RAFAEL NUÑEZ  CLL 32 50 81</t>
  </si>
  <si>
    <t>JUAN CARLOS RAMOS PAUTT</t>
  </si>
  <si>
    <t>3053361585</t>
  </si>
  <si>
    <t>jc0874@hotmail.com</t>
  </si>
  <si>
    <t>67856533881</t>
  </si>
  <si>
    <t>45692554-0</t>
  </si>
  <si>
    <t>BRR EL SOCORRO PLAN 500B MZ 76 LOTE 10P 2</t>
  </si>
  <si>
    <t>ANGELICA MARIA CARDENAS MURILLO</t>
  </si>
  <si>
    <t>6056614994</t>
  </si>
  <si>
    <t>3174030695</t>
  </si>
  <si>
    <t>ANGELICACARDENASM@HOTMAIL.COM</t>
  </si>
  <si>
    <t>0694000200366246</t>
  </si>
  <si>
    <t>1043640079-4</t>
  </si>
  <si>
    <t>BRR LOS CALAMARES MZ 90 LOTE 11 ETAPa 5</t>
  </si>
  <si>
    <t>BRYAN DAVID VEGA MIRANDA</t>
  </si>
  <si>
    <t>BRYAN</t>
  </si>
  <si>
    <t xml:space="preserve"> VEGA</t>
  </si>
  <si>
    <t xml:space="preserve"> MIRANDA</t>
  </si>
  <si>
    <t>3183703312</t>
  </si>
  <si>
    <t>maria239bryan@hotmail.com</t>
  </si>
  <si>
    <t>78956624702</t>
  </si>
  <si>
    <t>1002192203-1</t>
  </si>
  <si>
    <t>BRR PORTALES DE ALIXCANTE CONJUNTO 5 BL 3AP 111</t>
  </si>
  <si>
    <t>DAVID FERNANDO LASTRE MARES</t>
  </si>
  <si>
    <t xml:space="preserve"> FERNANDO</t>
  </si>
  <si>
    <t>LASTRE</t>
  </si>
  <si>
    <t>MARES</t>
  </si>
  <si>
    <t>3107283946</t>
  </si>
  <si>
    <t>CLUB_asorbol@hotmail.com</t>
  </si>
  <si>
    <t>78956583658</t>
  </si>
  <si>
    <t>1143407690-0</t>
  </si>
  <si>
    <t xml:space="preserve">BRR EL REPOSO CL JO9SE GONZALEZ MZ A LOTE 12 </t>
  </si>
  <si>
    <t>JESUS GERRDO LARA PEREZ</t>
  </si>
  <si>
    <t>GERRDO</t>
  </si>
  <si>
    <t>3023809651</t>
  </si>
  <si>
    <t>LARAPEREZJEUS62@ GMAIL.COM</t>
  </si>
  <si>
    <t>09856505399</t>
  </si>
  <si>
    <t>104476374203-6</t>
  </si>
  <si>
    <t>CL31 C 53-38</t>
  </si>
  <si>
    <t>WILLIAN ANDRES ARNEDO MADERO</t>
  </si>
  <si>
    <t xml:space="preserve">WILLIAN </t>
  </si>
  <si>
    <t>MADERO</t>
  </si>
  <si>
    <t>3002044543</t>
  </si>
  <si>
    <t>HEYLENMADERO15@GMAIL.COM</t>
  </si>
  <si>
    <t>09856588057</t>
  </si>
  <si>
    <t>73154691-6</t>
  </si>
  <si>
    <t>BRR SANTA CLARA MZ 21 LOTE 12</t>
  </si>
  <si>
    <t>DALMIRO RICARDO BLANCO VALENCIA</t>
  </si>
  <si>
    <t>3228723327</t>
  </si>
  <si>
    <t>dalmiroblanco4@gmail.com</t>
  </si>
  <si>
    <t xml:space="preserve">22792721-1     </t>
  </si>
  <si>
    <t>NAIR ESTHER MADERO BOTET</t>
  </si>
  <si>
    <t>NAIR</t>
  </si>
  <si>
    <t>BOTET</t>
  </si>
  <si>
    <t>6672987</t>
  </si>
  <si>
    <t>FANNY DEL CARMEN CUERO GONZALEZ</t>
  </si>
  <si>
    <t>GLENIS GONZALEZ MARMOL</t>
  </si>
  <si>
    <t xml:space="preserve">BARRIO CRESPO CR 67 4P 4 AP A                                                                       </t>
  </si>
  <si>
    <t>GLENDA PATRICIA CARMONA MARTINEZ</t>
  </si>
  <si>
    <t>3008142151</t>
  </si>
  <si>
    <t>LIDA MENDOZA TORRES</t>
  </si>
  <si>
    <t>YADIRA TAPIA RODRIGUEZ</t>
  </si>
  <si>
    <t>6652</t>
  </si>
  <si>
    <t xml:space="preserve">BRR SAN FRANCISCO SEC LA POZA 70 B6                                                                                                 </t>
  </si>
  <si>
    <t>CARMEN CECILIA VEGA MIRANDA</t>
  </si>
  <si>
    <t xml:space="preserve"> 3203466607</t>
  </si>
  <si>
    <t>3203466607</t>
  </si>
  <si>
    <t>carmenbega82@gmail.com</t>
  </si>
  <si>
    <t>17521150165</t>
  </si>
  <si>
    <t>ADELAIDA ZARATE BANDERA</t>
  </si>
  <si>
    <t>RUBYS MORENO TORRES</t>
  </si>
  <si>
    <t xml:space="preserve">BRR SAN PEDRO MARTIR SEC PROGRESO CR 68 A 3F 47                                                     </t>
  </si>
  <si>
    <t>ROSIRIS ESTER RUIZ CUELLO</t>
  </si>
  <si>
    <t>ROSIRIS</t>
  </si>
  <si>
    <t>3205464365</t>
  </si>
  <si>
    <t>rosiris.ruis@hotmail.com</t>
  </si>
  <si>
    <t>78911483521</t>
  </si>
  <si>
    <t>ELIZABETH FORTICH RIVAS</t>
  </si>
  <si>
    <t>YESENIA GOMEZ CASTRO</t>
  </si>
  <si>
    <t xml:space="preserve">22800447-1     </t>
  </si>
  <si>
    <t>DALIS TERESA NUÑEZ PUELLO</t>
  </si>
  <si>
    <t>MILANIS DEL SOCORRO NUÑEZ ARIZA</t>
  </si>
  <si>
    <t>MILANIS</t>
  </si>
  <si>
    <t>NIÑEZ</t>
  </si>
  <si>
    <t xml:space="preserve">BRR BOSTON CL DIEZ DE MAYO 44 C 135                                                                 </t>
  </si>
  <si>
    <t>MERLY DEL CARMEN ACOSTA BARRIOS</t>
  </si>
  <si>
    <t>MERLY</t>
  </si>
  <si>
    <t>3186605916</t>
  </si>
  <si>
    <t>YUDI MARIA LORDUY ORTEGA</t>
  </si>
  <si>
    <t xml:space="preserve">BRR NERLSON MANDELA CR 80 C 2 E 27 AP 201 SEC 7 DE DICIEMBRE                                                          </t>
  </si>
  <si>
    <t>NOHEMI  VALLE RAMIREZ</t>
  </si>
  <si>
    <t>NOHEMI</t>
  </si>
  <si>
    <t>6718436</t>
  </si>
  <si>
    <t>3042013406</t>
  </si>
  <si>
    <t>eudomi03@gmail.com</t>
  </si>
  <si>
    <t>67818358439</t>
  </si>
  <si>
    <t>22802234-9</t>
  </si>
  <si>
    <t xml:space="preserve">CORR LA BOQUILLA CR 2 91 17                                                                                        </t>
  </si>
  <si>
    <t>RUBIELA  GOMEZ HOYOS</t>
  </si>
  <si>
    <t>3126646068</t>
  </si>
  <si>
    <t>RUBI-TRANSFORMAR@HOTMAIL.COM</t>
  </si>
  <si>
    <t>0550057100085752</t>
  </si>
  <si>
    <t xml:space="preserve">BRRIO SAN JOSE DE LOS CAMPANOS CL 38 99 A 07                                                        </t>
  </si>
  <si>
    <t>DINARIS GONZALEZ ESPITIA</t>
  </si>
  <si>
    <t>DINARIS</t>
  </si>
  <si>
    <t>3163551563</t>
  </si>
  <si>
    <t xml:space="preserve">22802570-9     </t>
  </si>
  <si>
    <t>MARIA BARRETO BELTRAN</t>
  </si>
  <si>
    <t>VERONICA ISABEL GARCIA NIEVES</t>
  </si>
  <si>
    <t>NIDIA GARCIA IBARRA</t>
  </si>
  <si>
    <t xml:space="preserve">BRR LETICIA CANAL DEL DIQUE CL DEL PUERTO 3  72                                                     </t>
  </si>
  <si>
    <t>GINA  HERRERA MARIMON</t>
  </si>
  <si>
    <t>3146077127</t>
  </si>
  <si>
    <t>3135759711</t>
  </si>
  <si>
    <t>ginaherremar@hotmail.com</t>
  </si>
  <si>
    <t>3135557199</t>
  </si>
  <si>
    <t xml:space="preserve">BARRIO CIUDADELA 2000                                                                               </t>
  </si>
  <si>
    <t>HEIDI BRAVO BLANCO</t>
  </si>
  <si>
    <t>NAIRA CECILIA ECHEVERRI PEREZ</t>
  </si>
  <si>
    <t>NORIS CECILIA PAUTT TORRES</t>
  </si>
  <si>
    <t>SHIRLI HERNANDEZ MARTINEZ</t>
  </si>
  <si>
    <t>665235</t>
  </si>
  <si>
    <t xml:space="preserve">BRR VISTA HERMOSA CR 59 8 49 P 1 AP 1                                                               </t>
  </si>
  <si>
    <t>YENERIS LLAMAS CHACEZ</t>
  </si>
  <si>
    <t>YENERIS</t>
  </si>
  <si>
    <t>6766890</t>
  </si>
  <si>
    <t>MARGARITA  MEZA MARTINEZ</t>
  </si>
  <si>
    <t xml:space="preserve"> 6600000</t>
  </si>
  <si>
    <t>3014571568</t>
  </si>
  <si>
    <t>YULISSAYINES@HOTMAIL.COM</t>
  </si>
  <si>
    <t>058000036358</t>
  </si>
  <si>
    <t xml:space="preserve">CONJ RES VILLA SANDRA AP 4 B                                                                        </t>
  </si>
  <si>
    <t>YOLIMA ZARATE LUNA</t>
  </si>
  <si>
    <t>300-7683292</t>
  </si>
  <si>
    <t>ELI DUVINIA MIELES ORTEGA</t>
  </si>
  <si>
    <t>ANDREA JARAMILLO BETANCOURT</t>
  </si>
  <si>
    <t xml:space="preserve">BARRIO LA VERA                                                                                      </t>
  </si>
  <si>
    <t>ALBA LUZ OSPINO RODRIGUEZ</t>
  </si>
  <si>
    <t>6396695</t>
  </si>
  <si>
    <t>ENITH DE LA ROSA PEÑA</t>
  </si>
  <si>
    <t>MARALDIS MARIA ZABALA PEÑA</t>
  </si>
  <si>
    <t>LENIS GUTIERREZ MEZA</t>
  </si>
  <si>
    <t>FARIDE MARTINEZ FONSECA</t>
  </si>
  <si>
    <t>FARIDE</t>
  </si>
  <si>
    <t>FG</t>
  </si>
  <si>
    <t>YADELCY DEL CARMEN FLOREZ RAMIREZ</t>
  </si>
  <si>
    <t>YADELCY</t>
  </si>
  <si>
    <t>CLUB SOCIAL Y DEP TORICES</t>
  </si>
  <si>
    <t>CANDELARIA BARRIOS MARTINEZ</t>
  </si>
  <si>
    <t>CLARIBEL DEL CARMEN COAVAS URANGO</t>
  </si>
  <si>
    <t>COAVAS</t>
  </si>
  <si>
    <t>LUIS CHIQUILLO</t>
  </si>
  <si>
    <t xml:space="preserve">BRR JAIME PARDO LEAL MZ 5 LT 10                                                                                                </t>
  </si>
  <si>
    <t>LUZ MILA DEL CARMEN LOPEZ JEREZ</t>
  </si>
  <si>
    <t>LUZ MILA</t>
  </si>
  <si>
    <t>JEREZ</t>
  </si>
  <si>
    <t>3106650526</t>
  </si>
  <si>
    <t>luzmila1119@hotmail.com</t>
  </si>
  <si>
    <t>24020143750</t>
  </si>
  <si>
    <t>ROBERTO OSORIO</t>
  </si>
  <si>
    <t>YINA PAOLA LOMBANA TOUS</t>
  </si>
  <si>
    <t>YINA</t>
  </si>
  <si>
    <t>LOMBANA</t>
  </si>
  <si>
    <t>YOUS</t>
  </si>
  <si>
    <t xml:space="preserve">23238201-0     </t>
  </si>
  <si>
    <t>GIOVANY VASQUEZ JULIO</t>
  </si>
  <si>
    <t>LUIS GABRIEL TORDECILLA MENA</t>
  </si>
  <si>
    <t>CENTRO CRISTIANO MINUTO DE DIOS</t>
  </si>
  <si>
    <t>CLUB DPTIVO DE PROFESIONALES LOS AMIGOS</t>
  </si>
  <si>
    <t>6604490</t>
  </si>
  <si>
    <t>JOHANA CASTAÑO PAVA</t>
  </si>
  <si>
    <t>CENTRO CRISTIANO MUNDO DE FE</t>
  </si>
  <si>
    <t>JOSE DURAZO</t>
  </si>
  <si>
    <t>MARILUZ ACERO BORQUEZ</t>
  </si>
  <si>
    <t xml:space="preserve">PIE DE LA POPA ST SAN ANDRESITO                                                                     </t>
  </si>
  <si>
    <t>MARGARITA FERNANDEZ DE DURANGO</t>
  </si>
  <si>
    <t>6744166</t>
  </si>
  <si>
    <t>RAMIRO ORTEGA M</t>
  </si>
  <si>
    <t>OMAR MONTES</t>
  </si>
  <si>
    <t>DOLLYS KARINA LOPEZ ANAYA</t>
  </si>
  <si>
    <t>ESTELLA MURILLO HERNANDEZ</t>
  </si>
  <si>
    <t>MAURICIO AYMANE</t>
  </si>
  <si>
    <t>MARIA CRISTINA ECHEVERRY</t>
  </si>
  <si>
    <t>SURTICAUCHOS</t>
  </si>
  <si>
    <t>632563</t>
  </si>
  <si>
    <t>WILLIAN PEÑA</t>
  </si>
  <si>
    <t>FESTIVAL INTERNACIONAL DE CINE</t>
  </si>
  <si>
    <t>ALBA RODRIGUEZ SULBARAN</t>
  </si>
  <si>
    <t>MARTHA AVENDAÑO OROZCO</t>
  </si>
  <si>
    <t>JOSEFINA MELGAREJO CAMARGO</t>
  </si>
  <si>
    <t>BALUARTE DE SAN IGNACIO</t>
  </si>
  <si>
    <t>CLUB DE PATINAJE CADISTUR</t>
  </si>
  <si>
    <t>CLUB DEPORTIVO JAIRO CARDOZO</t>
  </si>
  <si>
    <t xml:space="preserve">CASTILLETA MZ G LOTE 6                                                                              </t>
  </si>
  <si>
    <t>6697906</t>
  </si>
  <si>
    <t>3016582318</t>
  </si>
  <si>
    <t>JOCHE-36@HOTMAIL.COM</t>
  </si>
  <si>
    <t>0253391890</t>
  </si>
  <si>
    <t xml:space="preserve">BARRIO LAS PLAMERAS                                                                                 </t>
  </si>
  <si>
    <t>JORGE GONZALEZ ARGUMEDO</t>
  </si>
  <si>
    <t>OSCAR URANGO HERNANDEZ</t>
  </si>
  <si>
    <t>OSCAR MEDINA</t>
  </si>
  <si>
    <t>EDGARDO SCHEMEL</t>
  </si>
  <si>
    <t>HECTOR JOSE PERALTA BERBESI</t>
  </si>
  <si>
    <t>HERNANDO GUTIERREZ HERNANDEZ</t>
  </si>
  <si>
    <t>DIEGO CAMACHO</t>
  </si>
  <si>
    <t>JULIO ESPINOSA ARBOLAY</t>
  </si>
  <si>
    <t>ELIECER CARRASQUILLA MEZA</t>
  </si>
  <si>
    <t>ISMAEL RAMOS</t>
  </si>
  <si>
    <t>FUNDACION ONE WAY</t>
  </si>
  <si>
    <t>3003041573</t>
  </si>
  <si>
    <t>RONAL GUZMAN</t>
  </si>
  <si>
    <t>FERNANDO MOLINA</t>
  </si>
  <si>
    <t>EDUARDO LOPEZ ARIAS</t>
  </si>
  <si>
    <t>WALBERTO MARTINEZ</t>
  </si>
  <si>
    <t>CORPORACION COLEGIO CUERPO</t>
  </si>
  <si>
    <t xml:space="preserve">ALTOS DE BELLAVISTA                                                                                 </t>
  </si>
  <si>
    <t>JORGE ENRIQUE SUAREZ MENESES</t>
  </si>
  <si>
    <t>DORA MALO GARCIA</t>
  </si>
  <si>
    <t>MARGARITA BRUN OYOLA</t>
  </si>
  <si>
    <t>ANGELA PADILLA ARRAZOLA</t>
  </si>
  <si>
    <t>3017225802</t>
  </si>
  <si>
    <t>YIDIS BABILONIA MARTINEZ</t>
  </si>
  <si>
    <t>ANA RAMOS CAMPO</t>
  </si>
  <si>
    <t>ADRIANA MARIA GUERRERO TINOCO</t>
  </si>
  <si>
    <t>3017550610</t>
  </si>
  <si>
    <t xml:space="preserve">BARRIO TORICES CALLE 50 # 17-45                                                                     </t>
  </si>
  <si>
    <t>CONSUELO GAITAN DE MEDELLIN</t>
  </si>
  <si>
    <t>6663271-3164540</t>
  </si>
  <si>
    <t>MARIA DE LAS NIEVES LOPEZ NEGRETE</t>
  </si>
  <si>
    <t>STELLA BARRIOS CASTRO</t>
  </si>
  <si>
    <t xml:space="preserve">URB LA GRANJA MZA G  L 5  SCT PLAN PAREJO                                                           </t>
  </si>
  <si>
    <t>NUBIA MERCEDES JANACET VDA DE BARRAZA</t>
  </si>
  <si>
    <t>6638485  -  316</t>
  </si>
  <si>
    <t>GABY DEL CARMEN CABARCAS MARCHAN</t>
  </si>
  <si>
    <t>GABY</t>
  </si>
  <si>
    <t>MARCHAN</t>
  </si>
  <si>
    <t>MAYERLY HERNANDEZ MURILLO</t>
  </si>
  <si>
    <t>MAYERLY</t>
  </si>
  <si>
    <t xml:space="preserve">BRR EL CARMELO MZ A LT 15 CL ANDALUCIA                                                                                             </t>
  </si>
  <si>
    <t>LIDES DE JESUS DE ALBA SIERRA</t>
  </si>
  <si>
    <t>LIDES</t>
  </si>
  <si>
    <t>3192593756</t>
  </si>
  <si>
    <t>lides6321@hotmail.com</t>
  </si>
  <si>
    <t>694249509</t>
  </si>
  <si>
    <t>BERTHA BRAVO REYES</t>
  </si>
  <si>
    <t xml:space="preserve">NAZARENO                                                                                            </t>
  </si>
  <si>
    <t>MARIE LUZ TIRADO GAIBAO</t>
  </si>
  <si>
    <t>MARIE</t>
  </si>
  <si>
    <t>TIRADO</t>
  </si>
  <si>
    <t>GAIBAO</t>
  </si>
  <si>
    <t>3116919445</t>
  </si>
  <si>
    <t xml:space="preserve">30776670-4     </t>
  </si>
  <si>
    <t>JAKELINE YAMILA BADIO AMADOR</t>
  </si>
  <si>
    <t>JAKELINE</t>
  </si>
  <si>
    <t>BADIO</t>
  </si>
  <si>
    <t>YOMAIRA GRANDETT QUINTANA</t>
  </si>
  <si>
    <t>ANA LUCILA HERNANDEZ VASQUEZ</t>
  </si>
  <si>
    <t>ARLET BALLESTAS MAECHA</t>
  </si>
  <si>
    <t>MILADIS MEDINA LICONA</t>
  </si>
  <si>
    <t>CARLOS MANUEL LOPEZ HERNANDEZ</t>
  </si>
  <si>
    <t>LILIANA MARGARITA BABILONIA HERNANDEZ</t>
  </si>
  <si>
    <t xml:space="preserve">30854106-6     </t>
  </si>
  <si>
    <t>MARTHA DOMINGUEZ M.</t>
  </si>
  <si>
    <t xml:space="preserve">BRR MANGA  AV JIMENEZ ERD  IPACARAI APTO 5C </t>
  </si>
  <si>
    <t>MILENA PATRICIA JIMENEZ HERNANDEZ</t>
  </si>
  <si>
    <t>3043800745</t>
  </si>
  <si>
    <t>milejimeh@hotmail.com</t>
  </si>
  <si>
    <t xml:space="preserve"> 50455708703</t>
  </si>
  <si>
    <t xml:space="preserve">URB EL REFUGIO BLOQUE 14 APTO 4 A                                                                   </t>
  </si>
  <si>
    <t>CLAUDIA PATRICIA TORRES CORRALES</t>
  </si>
  <si>
    <t>PAULA ROJAS AGUDELO</t>
  </si>
  <si>
    <t xml:space="preserve">BRR SAN JOSE  DE LOS CAMPANOS  SEC CAMPANITAS  CL 43 F 99 A Q 16                                                                                                   </t>
  </si>
  <si>
    <t>LETICIA  DIAZ HERRERA</t>
  </si>
  <si>
    <t>LETICIA</t>
  </si>
  <si>
    <t>3168370662</t>
  </si>
  <si>
    <t>LEREY4@HOTMAIL.COM</t>
  </si>
  <si>
    <t>7982006981</t>
  </si>
  <si>
    <t>MARLIN CALDERON HERNANDEZ</t>
  </si>
  <si>
    <t>MARLIN</t>
  </si>
  <si>
    <t>HERNNANDEZ</t>
  </si>
  <si>
    <t>CLAUDIA RUEDA VANEGA</t>
  </si>
  <si>
    <t>KATY ANGELICA ESPINOSA WONG</t>
  </si>
  <si>
    <t>KATY</t>
  </si>
  <si>
    <t xml:space="preserve">30893702-2     </t>
  </si>
  <si>
    <t>MARTHA PALENCIA GIL</t>
  </si>
  <si>
    <t>JOMAIRA ESTER PAEZ ROMERO</t>
  </si>
  <si>
    <t>JOMAIRA</t>
  </si>
  <si>
    <t>CEIDA LOPEZ CASTILLA</t>
  </si>
  <si>
    <t>ELIS MARCIANA BAHOQUE ZUÑIGA</t>
  </si>
  <si>
    <t>3215933316</t>
  </si>
  <si>
    <t>YOMARA OLIVERO OLIVO</t>
  </si>
  <si>
    <t xml:space="preserve">BRR LAS PLAYAS                                                                                      </t>
  </si>
  <si>
    <t>ROSARIO RAMIREZ PARRA</t>
  </si>
  <si>
    <t>3014489768</t>
  </si>
  <si>
    <t xml:space="preserve">SOPLAVIENTO CALLE CARACOL                                                                           </t>
  </si>
  <si>
    <t>REBECA ISABEL PAEZ AMOR</t>
  </si>
  <si>
    <t>REBECA</t>
  </si>
  <si>
    <t>3107482287</t>
  </si>
  <si>
    <t>FABIO ARROYO Y/O DEPORTIVO REAL ESPAÑA</t>
  </si>
  <si>
    <t>HUGO JAIMES/FORMULA SONRISA</t>
  </si>
  <si>
    <t>JHON JAIRO BARCASNEGRAS</t>
  </si>
  <si>
    <t>CLUB DEPORTIVO JESUS MAESTRE S Y O</t>
  </si>
  <si>
    <t>AMIGOS FUTBOL CLUB</t>
  </si>
  <si>
    <t>JUAN CARLOS DEVIA</t>
  </si>
  <si>
    <t>CLUB REAL CAMPANOS</t>
  </si>
  <si>
    <t>GERMAN DIAZ ROMERO</t>
  </si>
  <si>
    <t>CLUB DEPORT BEISBOL MENOR JAIRO C</t>
  </si>
  <si>
    <t>RICARDO YERKIS</t>
  </si>
  <si>
    <t>ALEXANDER GONZALEZ</t>
  </si>
  <si>
    <t>CIRCO HERMANOS GASCA DE MEXICO</t>
  </si>
  <si>
    <t>JOSE ENRIQUE GARCIA</t>
  </si>
  <si>
    <t>CLUB EMPLEADOS CONSEJO DISTRITAL</t>
  </si>
  <si>
    <t>CLUB DEPORTIVO BRAVITOS LEMETRE</t>
  </si>
  <si>
    <t>ROBERT OSORIO F</t>
  </si>
  <si>
    <t>CLUB DEPORTIVO PLAYA BLANCA</t>
  </si>
  <si>
    <t>ELCY JIMENEZ</t>
  </si>
  <si>
    <t>ANA MERCEDES GONZALEZ</t>
  </si>
  <si>
    <t>CLUB DEPORTIVO LOS ESCOGIDOS</t>
  </si>
  <si>
    <t>ALFREDO SUBERO</t>
  </si>
  <si>
    <t>DORIS TREJO PINZON</t>
  </si>
  <si>
    <t>JESUS MARTINEZ PEÑA</t>
  </si>
  <si>
    <t>MARIA CECILIA GOMEZ URIBE</t>
  </si>
  <si>
    <t>CLUB DEPORTIVO LOS GAVILANES</t>
  </si>
  <si>
    <t>JUAN PERTUZ</t>
  </si>
  <si>
    <t>CLUB ARSENAL DEL CENTRO</t>
  </si>
  <si>
    <t>HOTEL IBATAMA</t>
  </si>
  <si>
    <t>AMPARO DEL SOCORRO MONTOYA PALACIO</t>
  </si>
  <si>
    <t>INES ELVIRA URIBE URIBE</t>
  </si>
  <si>
    <t>22</t>
  </si>
  <si>
    <t>CLUB ATLAS</t>
  </si>
  <si>
    <t>GIMNASIO SPORT LIFE</t>
  </si>
  <si>
    <t>GIMNASIO BODY LIFE</t>
  </si>
  <si>
    <t>CLUB DEPORTIVO DGYM</t>
  </si>
  <si>
    <t>CLUB DEPORTIVO OMEGA</t>
  </si>
  <si>
    <t>CLUB DEPORT GIMNASIO SIKEY</t>
  </si>
  <si>
    <t>CLUB DEPORTIVO INDEPENDIENTE HEROICO</t>
  </si>
  <si>
    <t>LUIS BALDIRIS</t>
  </si>
  <si>
    <t>CLUB DEPORTIVO TESCANUEVO</t>
  </si>
  <si>
    <t>INST EDUCATIVA FERNANDEZ BAENA</t>
  </si>
  <si>
    <t>CLUB DEPORTIVO NUEVO MILENIO</t>
  </si>
  <si>
    <t>MELARDO HERNANDEZ</t>
  </si>
  <si>
    <t xml:space="preserve">CALLE 45 Nº 25-03                                                                                   </t>
  </si>
  <si>
    <t>LUIS ANTONIO JAIME AMAYA</t>
  </si>
  <si>
    <t>6321673</t>
  </si>
  <si>
    <t>CLUB DEPORTIVO DE TEJO LOS PIRATAS</t>
  </si>
  <si>
    <t>CLUB DEPORTIVO EXPRESO REAL</t>
  </si>
  <si>
    <t>INST EDUCATIVA MARIA CANO</t>
  </si>
  <si>
    <t>INSTITU EDUCATIVA MANUELA VERGARA DE CURI</t>
  </si>
  <si>
    <t>REMBERTO MONTERROSA CAMPO</t>
  </si>
  <si>
    <t>JULIO GUTIERREZ TAPIA</t>
  </si>
  <si>
    <t>CLUB DEPORTIVO JAIRO PADILLA</t>
  </si>
  <si>
    <t>HUMBERTO CHI PAJARO</t>
  </si>
  <si>
    <t>ALBERTO MEDRANO RAMOS</t>
  </si>
  <si>
    <t>CLUB DEPORTIVO SAN CHOW</t>
  </si>
  <si>
    <t>OCTAVIO GOMEZ OSPINO</t>
  </si>
  <si>
    <t>CLUB INEN CARTAGENA</t>
  </si>
  <si>
    <t>LUIS LORA SFER</t>
  </si>
  <si>
    <t>JORGE MASSERY MARMOL</t>
  </si>
  <si>
    <t xml:space="preserve">BRR LOS CALAMARES MZ 67 LT 7 ET 5                                                                   </t>
  </si>
  <si>
    <t>IVAN RENE CERVANTES TORDECILLA</t>
  </si>
  <si>
    <t>3165443191</t>
  </si>
  <si>
    <t>EDGAR IBARRA</t>
  </si>
  <si>
    <t xml:space="preserve">CR 14 A  27-34  BRR LOS ALAMOS                                                                      </t>
  </si>
  <si>
    <t>WALTER RODOLFO ARELLANO LACHARME</t>
  </si>
  <si>
    <t>7832192</t>
  </si>
  <si>
    <t>JESUS ENRIQUE CAPOTE FERNANDEZ</t>
  </si>
  <si>
    <t>CAPOTE</t>
  </si>
  <si>
    <t xml:space="preserve">CC. CENTRO UNO LC. 2 29                                                                             </t>
  </si>
  <si>
    <t>PAOLA ANDREA HOLGUIN MERCADO</t>
  </si>
  <si>
    <t>HOLGUIN</t>
  </si>
  <si>
    <t xml:space="preserve">GETSEMANI CLLE DE LA MEDIA LUNA                                                                     </t>
  </si>
  <si>
    <t>CAFE HABANA</t>
  </si>
  <si>
    <t>314-5563965</t>
  </si>
  <si>
    <t>JUAN ALBERTO LEGARDA RESTREPO</t>
  </si>
  <si>
    <t xml:space="preserve">BRR NUEVO BOSQUE MZA 80 LT 8 ET 7                                                                   </t>
  </si>
  <si>
    <t>MARIANO DE JESUS MARRUGO GARCIA</t>
  </si>
  <si>
    <t>MARIANO</t>
  </si>
  <si>
    <t>6765065</t>
  </si>
  <si>
    <t xml:space="preserve">70101859-8     </t>
  </si>
  <si>
    <t>GUILLERMO LEON RAMIREZ</t>
  </si>
  <si>
    <t>CESAR VELASQUEZ GUARIN</t>
  </si>
  <si>
    <t xml:space="preserve">70220916-1     </t>
  </si>
  <si>
    <t>CESAR VELASQUEZ</t>
  </si>
  <si>
    <t>CLUB DEPORTIVO BLAS DE LEZO 5 ETAPA</t>
  </si>
  <si>
    <t>LUIS E VANEGAS MORALES</t>
  </si>
  <si>
    <t xml:space="preserve">70289085-1     </t>
  </si>
  <si>
    <t>CESAR AUGUSTO MARIN</t>
  </si>
  <si>
    <t>JHONY RICARDO DIAZ LOPEZ</t>
  </si>
  <si>
    <t>OSCAR BADEL HOYOS</t>
  </si>
  <si>
    <t>FORREST WORTHINGTON</t>
  </si>
  <si>
    <t>FORREST</t>
  </si>
  <si>
    <t>WORTHINGTON</t>
  </si>
  <si>
    <t xml:space="preserve">70828228-1     </t>
  </si>
  <si>
    <t xml:space="preserve">BARRIO LOS CERROS                                                                                   </t>
  </si>
  <si>
    <t>FABIO ENRIQUE ARISTIZABAL LOPEZ</t>
  </si>
  <si>
    <t>6627650</t>
  </si>
  <si>
    <t>CARLOS GIL RAMIREZ</t>
  </si>
  <si>
    <t>JUAN MANUEL VELEZ  GALLO</t>
  </si>
  <si>
    <t>NELSON PADILLA ANAYA</t>
  </si>
  <si>
    <t>ANDRES MESA LONDOÑO</t>
  </si>
  <si>
    <t>MESA</t>
  </si>
  <si>
    <t>ARTURO CARDENAS ORDOÑEZ</t>
  </si>
  <si>
    <t>ALBERTO CARRILLO FONSECA</t>
  </si>
  <si>
    <t>JOSE MANUEL PINZON</t>
  </si>
  <si>
    <t>VLADIMIR ALFONSO GUERRERO PEINADO</t>
  </si>
  <si>
    <t>3014352653</t>
  </si>
  <si>
    <t>ALONSO VALENCIA CABRERA</t>
  </si>
  <si>
    <t>JUAN CARLOS MORALES CAMPO</t>
  </si>
  <si>
    <t>JOSE LUSI HENRIQUEZ O</t>
  </si>
  <si>
    <t>ADOLFO BARROS CAICEDO</t>
  </si>
  <si>
    <t xml:space="preserve">BOQUILLA                                                                                            </t>
  </si>
  <si>
    <t>HEBER AVILA</t>
  </si>
  <si>
    <t>DEIBY MIRANDA TAPIA</t>
  </si>
  <si>
    <t>FREDY MELGAREJO SANTA CRUZ</t>
  </si>
  <si>
    <t xml:space="preserve">BR OLAYA HERRERA SEC 11 NOV    CR 54 37   220                                                                         </t>
  </si>
  <si>
    <t>ALEXANDER HERRERA PEREZ</t>
  </si>
  <si>
    <t>3043316403</t>
  </si>
  <si>
    <t>alexherreraherrerap@hotmail.com</t>
  </si>
  <si>
    <t>0570057070054549</t>
  </si>
  <si>
    <t xml:space="preserve">CALLE 13 NO 17-14                                                                                   </t>
  </si>
  <si>
    <t>PABLO EMILIO DANTONYIO</t>
  </si>
  <si>
    <t>6698</t>
  </si>
  <si>
    <t>CLUB DEPORTIVO CACIQUE DEL POZON</t>
  </si>
  <si>
    <t>YONNY COPETE GARZON</t>
  </si>
  <si>
    <t>LIBARDO CUESTA SARABIA</t>
  </si>
  <si>
    <t>WILSON CAMACHO ESPAÑA</t>
  </si>
  <si>
    <t>YAMIL SALAH PEREZ</t>
  </si>
  <si>
    <t>RONALD RANGEL RAMIREZ</t>
  </si>
  <si>
    <t>ELKIN CAMILO ESCOBAR CASTILLO</t>
  </si>
  <si>
    <t>JEISSON RUIZ BELEÑO</t>
  </si>
  <si>
    <t xml:space="preserve">AVE. BOSQUE DIAG. 21 52A-08                                                                         </t>
  </si>
  <si>
    <t>MARVIN ANIBAL FORTICH PACHECO</t>
  </si>
  <si>
    <t>MARVIN</t>
  </si>
  <si>
    <t>ANDRES CARVAJALINO HERNANDEZ</t>
  </si>
  <si>
    <t>ALEXIS CAÑATE PEREZ</t>
  </si>
  <si>
    <t>ALEXANDER ZABALETA JIMENEZ</t>
  </si>
  <si>
    <t xml:space="preserve">CL 11 18A 66                                                                                        </t>
  </si>
  <si>
    <t>GUSTAVO JESUS SILVA SOLANO</t>
  </si>
  <si>
    <t>3114377221</t>
  </si>
  <si>
    <t>SAMUEL ORTIZ</t>
  </si>
  <si>
    <t>CHRISTIAM JAZRREL MEJIA ORTIZ</t>
  </si>
  <si>
    <t>CHRISTIAM</t>
  </si>
  <si>
    <t>JAZRREL</t>
  </si>
  <si>
    <t xml:space="preserve">        XX</t>
  </si>
  <si>
    <t>HOTEL SAN FRANCISCO</t>
  </si>
  <si>
    <t xml:space="preserve">POZON MZ 147 LOTE 34                                                                                </t>
  </si>
  <si>
    <t>MARCO ANTONIO MEJIA MADRID</t>
  </si>
  <si>
    <t>3015648248</t>
  </si>
  <si>
    <t>OSCAR VILLALBA GONZALEZ</t>
  </si>
  <si>
    <t>656</t>
  </si>
  <si>
    <t>JHONATAN GIRADO JIRADO</t>
  </si>
  <si>
    <t>LUIS CARLOS DIAZ SALGADO</t>
  </si>
  <si>
    <t xml:space="preserve">72332939-7     </t>
  </si>
  <si>
    <t>SERGIO ARMANDO RADA RODRIGUEZ</t>
  </si>
  <si>
    <t>JUAN VALENCIA RICARDO</t>
  </si>
  <si>
    <t>HECTOR VIRGUEZ ORTIZ</t>
  </si>
  <si>
    <t xml:space="preserve">73005778-1     </t>
  </si>
  <si>
    <t>JEYSON STEVEN ANILLO CARRANZA</t>
  </si>
  <si>
    <t>NICOLAS CHIQUILLO ACOSTA</t>
  </si>
  <si>
    <t>gramadochiquillo27@ghotmail.com</t>
  </si>
  <si>
    <t>JOSE GREGORIO MUÑOZ MATURANA</t>
  </si>
  <si>
    <t>73005810-8</t>
  </si>
  <si>
    <t xml:space="preserve">BRR ZARAGOCILLA CR 50 C 30 E 8                                                                                       </t>
  </si>
  <si>
    <t>WILLIAM MANUEL ARRIETA OROZCO</t>
  </si>
  <si>
    <t>3126800705</t>
  </si>
  <si>
    <t>marwill16@hotmail.com</t>
  </si>
  <si>
    <t>204634315</t>
  </si>
  <si>
    <t>BRR TORICES CL 43 14A 83</t>
  </si>
  <si>
    <t>GUSTAVO ALFONSO MARRUGO LOZADA</t>
  </si>
  <si>
    <t>3174567178</t>
  </si>
  <si>
    <t>3006089675</t>
  </si>
  <si>
    <t>gustavomarrugolozada@gmail.com</t>
  </si>
  <si>
    <t>78672940256</t>
  </si>
  <si>
    <t>FELIPE TORRES ALMANZA</t>
  </si>
  <si>
    <t>OSWALDO PUELLO VERGARA</t>
  </si>
  <si>
    <t>PEDRO MIGUEL FUENTES LORDUY</t>
  </si>
  <si>
    <t>ORLANDO ARNEDO CASTELLON</t>
  </si>
  <si>
    <t>LEONARDO FUENTES LUNG</t>
  </si>
  <si>
    <t xml:space="preserve">73007268-4     </t>
  </si>
  <si>
    <t>JUAN JIMENEZ</t>
  </si>
  <si>
    <t xml:space="preserve">73007316-1     </t>
  </si>
  <si>
    <t>WILMER MARQUEZ AVILA</t>
  </si>
  <si>
    <t>HANS SANDS PEREZ</t>
  </si>
  <si>
    <t>ELKIN MENDEZ</t>
  </si>
  <si>
    <t xml:space="preserve">ESCALLONVILLA                                                                                       </t>
  </si>
  <si>
    <t>ARMANDO BUELVAS SEPULVEDA</t>
  </si>
  <si>
    <t>321-5115060</t>
  </si>
  <si>
    <t>GREGORY CACERES CORREA</t>
  </si>
  <si>
    <t xml:space="preserve">BRR. EL CAIRO CL.30 G 50 A 97 AP 103                                                                  </t>
  </si>
  <si>
    <t>RAFAEL ENRIQUE MONTES COSTA</t>
  </si>
  <si>
    <t>COSTA</t>
  </si>
  <si>
    <t>311435260</t>
  </si>
  <si>
    <t>3015443634</t>
  </si>
  <si>
    <t>RAFAELENRIQUEMONTES@HOTMAIL.COM@</t>
  </si>
  <si>
    <t>057900029810</t>
  </si>
  <si>
    <t xml:space="preserve">BRR PIE DE LA POPA CL 2 TRUCCO ED ALTOS DE ARANJUEZ AP 1001                                                                                         </t>
  </si>
  <si>
    <t>LUIS ALBERTO MORILLO SANCHEZ</t>
  </si>
  <si>
    <t>3145481392</t>
  </si>
  <si>
    <t>lmorillosanchez@mail.com</t>
  </si>
  <si>
    <t>17544736574</t>
  </si>
  <si>
    <t>RICHARD HERRERA WATTS</t>
  </si>
  <si>
    <t xml:space="preserve">BRR BLAS DE LEZO MZA 7A LOTE 20 ET 3                                                                        </t>
  </si>
  <si>
    <t>FREDY MANUEL TOVAR TINOCO</t>
  </si>
  <si>
    <t>6458171</t>
  </si>
  <si>
    <t>3006242769</t>
  </si>
  <si>
    <t>fredytovartinoco@hotmail.com</t>
  </si>
  <si>
    <t>694195280</t>
  </si>
  <si>
    <t>BRR NUEVO BOSQUE MZ 65 LT 16 CR 50 C P 1 AP 1</t>
  </si>
  <si>
    <t>ALEXANDER  ALVAREZ MAY</t>
  </si>
  <si>
    <t>MAY</t>
  </si>
  <si>
    <t>6670061</t>
  </si>
  <si>
    <t>3013757419</t>
  </si>
  <si>
    <t>alexmay8507@hotmail.com</t>
  </si>
  <si>
    <t>371054248</t>
  </si>
  <si>
    <t xml:space="preserve">URB LAS PAMERAS MANZANA                                                                                                  </t>
  </si>
  <si>
    <t>MAURICIO  REVOLLO VASQUEZ</t>
  </si>
  <si>
    <t>6634744</t>
  </si>
  <si>
    <t>3003889487</t>
  </si>
  <si>
    <t>maurevo8516@gmail.com</t>
  </si>
  <si>
    <t>0089000200356240</t>
  </si>
  <si>
    <t xml:space="preserve">BRR ESCALLON VILLA CL 30 C 56 35 AP 201                                                                                      </t>
  </si>
  <si>
    <t>CARLOS ANDRES ZABALETA PRENS</t>
  </si>
  <si>
    <t xml:space="preserve"> 3016452666</t>
  </si>
  <si>
    <t>3016452666</t>
  </si>
  <si>
    <t>carlosprens7@hotmail.com</t>
  </si>
  <si>
    <t>056000665127</t>
  </si>
  <si>
    <t xml:space="preserve">BRR ESCALLON VILLA CL 30 G 55 36                                                                    </t>
  </si>
  <si>
    <t>JOSE LUIS JIMENEZ AMARIS</t>
  </si>
  <si>
    <t>3008085861</t>
  </si>
  <si>
    <t>WILGEN ISAZA RUIZ</t>
  </si>
  <si>
    <t>TAIRON CAMILO TORRES YARZAGARAY</t>
  </si>
  <si>
    <t>TAIRON</t>
  </si>
  <si>
    <t>YARZAGARAY</t>
  </si>
  <si>
    <t>ALEJANDRO ENRIQUE VILLALOBOS OLEA</t>
  </si>
  <si>
    <t>LEONARDO BERRIO CHAMORRO</t>
  </si>
  <si>
    <t xml:space="preserve">BRR SANTA CLARA MZ Q LT 9                                                                                        </t>
  </si>
  <si>
    <t>ADEL ENRIQUE PAYARES AGUILAR</t>
  </si>
  <si>
    <t>6903141</t>
  </si>
  <si>
    <t>3005476656</t>
  </si>
  <si>
    <t>adelpayares11@hotmail.com</t>
  </si>
  <si>
    <t>08637650832</t>
  </si>
  <si>
    <t xml:space="preserve">73009955-5     </t>
  </si>
  <si>
    <t xml:space="preserve">CAFRTAGENA                                                                                          </t>
  </si>
  <si>
    <t>CRISTIAN CAMILO ORTEGON NARANJO</t>
  </si>
  <si>
    <t>LUIS TABORDA</t>
  </si>
  <si>
    <t>FRANCISCO RODRIGUEZ/CLUB TAMANACO PASACABALLO</t>
  </si>
  <si>
    <t xml:space="preserve">73070048-8     </t>
  </si>
  <si>
    <t>EDUARDO ESCOBAR SARABIA</t>
  </si>
  <si>
    <t>PEDRO ANTONIO BUENDIA ELLES</t>
  </si>
  <si>
    <t>MARLON FRANCESCHI/CLUB S Y D BLAS DE LEZO</t>
  </si>
  <si>
    <t xml:space="preserve">73070561-5     </t>
  </si>
  <si>
    <t>RAFAEL NUÑEZ MORELOS</t>
  </si>
  <si>
    <t>RAFAEL VILLAREAL RIOS</t>
  </si>
  <si>
    <t xml:space="preserve">BRR PIE DE LA POPA CALLEJON LEQUERICA                                                               </t>
  </si>
  <si>
    <t>OSCAR ENRIQUE BARRIOS HERNANDEZ</t>
  </si>
  <si>
    <t>3114244874</t>
  </si>
  <si>
    <t>FRANCISCO ROMERO HORMECHEA</t>
  </si>
  <si>
    <t xml:space="preserve">73071232-1     </t>
  </si>
  <si>
    <t>DAGOBERTO MORALES ARRIETA</t>
  </si>
  <si>
    <t xml:space="preserve">BRR MARTINEZ MARTELO TV 25  20  45 L 1                                                              </t>
  </si>
  <si>
    <t>OMAR TEODORO URBINA MEZA</t>
  </si>
  <si>
    <t>6691801</t>
  </si>
  <si>
    <t>RAFAEL CARRASQUILLA</t>
  </si>
  <si>
    <t>444444444</t>
  </si>
  <si>
    <t xml:space="preserve">TORICES CRA 43 14 A 64                                                                              </t>
  </si>
  <si>
    <t>ALFONSO MORON FAJARDO</t>
  </si>
  <si>
    <t>6560408</t>
  </si>
  <si>
    <t xml:space="preserve">BRRIO SANTA MARIA CLLE PEDRO SALAZAR                                                                </t>
  </si>
  <si>
    <t>ORLANDO VALIENTE</t>
  </si>
  <si>
    <t>RICARDO PERIÑAN GOMEZ</t>
  </si>
  <si>
    <t>MARCIAL CALIXTO VILLALBA CONSUEGRA</t>
  </si>
  <si>
    <t>RAUL RIOS AGUASLIMPIAS</t>
  </si>
  <si>
    <t>ANTONIO DEL RISCO DUARTE</t>
  </si>
  <si>
    <t>ALFONSO PINEDO</t>
  </si>
  <si>
    <t>EDGAR ARGOTE PUELLO</t>
  </si>
  <si>
    <t>ANTONIO MARZAN ESQUIBEL</t>
  </si>
  <si>
    <t xml:space="preserve">LA MARIA SECTOR LOS CORALES                                                                         </t>
  </si>
  <si>
    <t>JUAN FRANCISCO CABRIA CORREA</t>
  </si>
  <si>
    <t>6566987</t>
  </si>
  <si>
    <t>DANIEL MERCADO CABEZA</t>
  </si>
  <si>
    <t>6615715</t>
  </si>
  <si>
    <t>EUSEBIO MORENO CASTRO</t>
  </si>
  <si>
    <t>6714896</t>
  </si>
  <si>
    <t>DAGOBERTO CAVADIA CAMACHO</t>
  </si>
  <si>
    <t>MARIO GIRALDO</t>
  </si>
  <si>
    <t xml:space="preserve">BRR ESPERANZA SEC DELICIAS CL 40  28-08                                                             </t>
  </si>
  <si>
    <t>HERMOGENES BANQUEZ JIMENEZ</t>
  </si>
  <si>
    <t>6693455</t>
  </si>
  <si>
    <t xml:space="preserve">BRR SIETE DE AGOSTO CL 7676 05                                                                                  </t>
  </si>
  <si>
    <t>6584115</t>
  </si>
  <si>
    <t>ampapu1958@hotmail.com</t>
  </si>
  <si>
    <t>830976080</t>
  </si>
  <si>
    <t>SERGIO MIRANDA MADRID</t>
  </si>
  <si>
    <t xml:space="preserve">BRR PASEO BOLIVAR CL 43 14 A 113                                                                                        </t>
  </si>
  <si>
    <t>OSCAR  PEÑUELA MONTOYA</t>
  </si>
  <si>
    <t>PEÑUELA</t>
  </si>
  <si>
    <t>3116566914</t>
  </si>
  <si>
    <t>OSCARPERMO54@HOTMAIL.COM</t>
  </si>
  <si>
    <t>08621037804</t>
  </si>
  <si>
    <t>ENRIQUE MOLINA ALEY</t>
  </si>
  <si>
    <t>WILLIAM GARCIA ZABALETA</t>
  </si>
  <si>
    <t>6644265</t>
  </si>
  <si>
    <t>BELISARIO HURTADO RAMOS</t>
  </si>
  <si>
    <t>SALVADOR ZABALETA RAMOS</t>
  </si>
  <si>
    <t>ANTONIO OROZCO MARTELO</t>
  </si>
  <si>
    <t>697</t>
  </si>
  <si>
    <t>SAMUEL ENRIQUE CACERES LOPEZ</t>
  </si>
  <si>
    <t xml:space="preserve">TIERRA BOMBA BARRIO ARRIBA                                                                          </t>
  </si>
  <si>
    <t>JOSE JAVIER MONCARIS PADILLA</t>
  </si>
  <si>
    <t>314-5138648</t>
  </si>
  <si>
    <t>ALEJANDRO ZUÑIGA MURILLO</t>
  </si>
  <si>
    <t>CARLOS HERNANDO TRIVIÑO MONTES</t>
  </si>
  <si>
    <t xml:space="preserve">ED TORRES DE LA VICTORIA                                                                            </t>
  </si>
  <si>
    <t>JUAN CARLOS PADILLA RAMIREZ</t>
  </si>
  <si>
    <t>3004321913</t>
  </si>
  <si>
    <t>HAROL CANABAL MURILLO</t>
  </si>
  <si>
    <t>NESTOR PEREZ FRANCO</t>
  </si>
  <si>
    <t>66654</t>
  </si>
  <si>
    <t xml:space="preserve">SAN PEDRO MARTIR CRA 5 68 A 82                                                                                               </t>
  </si>
  <si>
    <t>HENRRY MANUEL AHUMEDO GOMEZ</t>
  </si>
  <si>
    <t>3145398974</t>
  </si>
  <si>
    <t>jeryheilys@outlook.es</t>
  </si>
  <si>
    <t>694271107</t>
  </si>
  <si>
    <t xml:space="preserve">barrio ceballos CL principal 28B 04                                                                                             </t>
  </si>
  <si>
    <t>ALVARO IGNACIO CHICO MELENDEZ</t>
  </si>
  <si>
    <t>3043381515</t>
  </si>
  <si>
    <t>chicoalvaro726@gmail.com</t>
  </si>
  <si>
    <t>78918206026</t>
  </si>
  <si>
    <t>WILLIAM PADILLA HERNANDEZ</t>
  </si>
  <si>
    <t xml:space="preserve">73204806-1     </t>
  </si>
  <si>
    <t>EDER MACHACON</t>
  </si>
  <si>
    <t>KEVIN DOMIGUEZ CASTILLO</t>
  </si>
  <si>
    <t>JHON GIRO DIAZ</t>
  </si>
  <si>
    <t>CARLOS CARO CARO</t>
  </si>
  <si>
    <t>ROGER SAN JUAN FALCO</t>
  </si>
  <si>
    <t xml:space="preserve">BRR TORICES CL SANTANDER 15-60                                                                       </t>
  </si>
  <si>
    <t>RONALD ALFREDO SUAREZ BARROS</t>
  </si>
  <si>
    <t>3018185939</t>
  </si>
  <si>
    <t>ronamericaca@hotmail.com</t>
  </si>
  <si>
    <t>17563318368</t>
  </si>
  <si>
    <t>JAVIER ENRIQUE MERCADO</t>
  </si>
  <si>
    <t>DUNOIS JARAMILLO TAFUR</t>
  </si>
  <si>
    <t>FRANCISCO MOJICA V</t>
  </si>
  <si>
    <t>MAYRO CEDEN HERRERA</t>
  </si>
  <si>
    <t>665222</t>
  </si>
  <si>
    <t>ELIMELETH ALFONSO SUAREZ GOMEZ</t>
  </si>
  <si>
    <t>ELIMELETH</t>
  </si>
  <si>
    <t>WALTER ALCAZAR CARRASCAL</t>
  </si>
  <si>
    <t xml:space="preserve">CARACOLES MANZANA 34 LOTE 18  2° ETAPA                                                              </t>
  </si>
  <si>
    <t>CARLOS ANDRES ACEVEDO LLAMAS</t>
  </si>
  <si>
    <t>6768148</t>
  </si>
  <si>
    <t>FREDYS BETIN NOVOA</t>
  </si>
  <si>
    <t>BETIN</t>
  </si>
  <si>
    <t xml:space="preserve">BRR OLAYA HERRERA SEC RAFAEL NUÑEZ CL 39  52-48                                                     </t>
  </si>
  <si>
    <t>SERGIO LUIS PALOMO CLEMENTE</t>
  </si>
  <si>
    <t>6745870</t>
  </si>
  <si>
    <t>YESID DIAZ ZABALETA</t>
  </si>
  <si>
    <t>JHONNY DE LA ROSA MORALES</t>
  </si>
  <si>
    <t>PAPELERIA Y CACHARRERIA EL PUNTAZO</t>
  </si>
  <si>
    <t>SAMUEL MENDOZA GONZALEZ</t>
  </si>
  <si>
    <t>ALEX MOLINA TEHERAN</t>
  </si>
  <si>
    <t>RHONALD DAVID MARTINEZ URIBE</t>
  </si>
  <si>
    <t>RHONALD</t>
  </si>
  <si>
    <t>3003968333</t>
  </si>
  <si>
    <t xml:space="preserve">BRR OLAYA SEC RICAURTE 59 A 24                                                                                       </t>
  </si>
  <si>
    <t>WILTON MIGUEL LADEUT TEHERAN</t>
  </si>
  <si>
    <t>WILTON</t>
  </si>
  <si>
    <t>3205600375</t>
  </si>
  <si>
    <t>elwteheran@hotmail.com</t>
  </si>
  <si>
    <t>90550929000</t>
  </si>
  <si>
    <t>JOSE BARBOZA GARCIA</t>
  </si>
  <si>
    <t xml:space="preserve">BRR LA CONSOLATA MZ G LT 5A                                                                                     </t>
  </si>
  <si>
    <t>DAVID DE JESUS BERNAL TUÑON</t>
  </si>
  <si>
    <t>TUÑON</t>
  </si>
  <si>
    <t>3152739747</t>
  </si>
  <si>
    <t>3215161700</t>
  </si>
  <si>
    <t>davidbernaltkd@hotmail.com</t>
  </si>
  <si>
    <t>78548574497</t>
  </si>
  <si>
    <t>CLUB DEPORT NUEVAS ESTRELLAS</t>
  </si>
  <si>
    <t xml:space="preserve">73209495-7     </t>
  </si>
  <si>
    <t xml:space="preserve">NUEVO BOSQUE 1 ETAPA MZ 28 LOTE 19                                                                  </t>
  </si>
  <si>
    <t>LUIS ALBERTO NUÑEZ PEREZ</t>
  </si>
  <si>
    <t>6674602</t>
  </si>
  <si>
    <t>CARLOS ANDRES BARRAZA GOMEZ</t>
  </si>
  <si>
    <t xml:space="preserve">BRR CHIQUINQUIRA MZ 15 LT 15                                                                                           </t>
  </si>
  <si>
    <t>TOMMYS  PEREZ GARCIA</t>
  </si>
  <si>
    <t>TOMMYS</t>
  </si>
  <si>
    <t>6613725</t>
  </si>
  <si>
    <t>3104503828</t>
  </si>
  <si>
    <t xml:space="preserve"> 67800010226</t>
  </si>
  <si>
    <t xml:space="preserve">CORR BOCACHICA SEC LA PLAYA                                                                         </t>
  </si>
  <si>
    <t>ALVIS ALFONSO LOPEZ MARTINEZ</t>
  </si>
  <si>
    <t>3148444381</t>
  </si>
  <si>
    <t>ERICK FIGUEROA PEREZ</t>
  </si>
  <si>
    <t xml:space="preserve">CORR. TIERRA BOMBA CL 7 3 95                                                                        </t>
  </si>
  <si>
    <t>OSDALVIS CERVANTES CORDOBA</t>
  </si>
  <si>
    <t>OSVALDI</t>
  </si>
  <si>
    <t xml:space="preserve">LA BOQUILLA CR 7 80 52                                                                                        </t>
  </si>
  <si>
    <t>JOSE VICTOR OROZCO PEREIRA</t>
  </si>
  <si>
    <t>3207402624</t>
  </si>
  <si>
    <t>elcarpintero@hotmail.com</t>
  </si>
  <si>
    <t>0761010529</t>
  </si>
  <si>
    <t>73210735-1</t>
  </si>
  <si>
    <t xml:space="preserve">LA BOQUILLA CR 7  80-52                                                                               </t>
  </si>
  <si>
    <t>JORGE OLIVO GIL</t>
  </si>
  <si>
    <t>CARLOS PEREZ</t>
  </si>
  <si>
    <t xml:space="preserve">BRR CENTRO CL DEL CUARTEL ED POMBO AP 217                                                                                  </t>
  </si>
  <si>
    <t>MOISES BENITO MARRUGO DUQUE</t>
  </si>
  <si>
    <t>035-6648481</t>
  </si>
  <si>
    <t>3046834916</t>
  </si>
  <si>
    <t>momadu07@hotmail.com</t>
  </si>
  <si>
    <t>057700117310</t>
  </si>
  <si>
    <t>FAUSTO DIAZ DE LA PEÑA</t>
  </si>
  <si>
    <t>DAVID JOSE PAJARO ZAPATA</t>
  </si>
  <si>
    <t>RAUL ALBERTO MARTINEZ AGUILERA</t>
  </si>
  <si>
    <t>JOSE BAENA LOCARNO</t>
  </si>
  <si>
    <t>SERGIO BAENA/CLUB DEPORTIVO LOS GAVILANES</t>
  </si>
  <si>
    <t xml:space="preserve">BRR SANTA MONICA CL 30 C CR 4 50 60                                                                 </t>
  </si>
  <si>
    <t>FRANK PACHECO PERNA</t>
  </si>
  <si>
    <t>6618225</t>
  </si>
  <si>
    <t>frampagol35@gmail.com</t>
  </si>
  <si>
    <t xml:space="preserve">BRR. CHINO SEGUNDO CALLEJON BAHIA 29C 50 CR 22C                                                     </t>
  </si>
  <si>
    <t>CRISTIAN GARCIA CARCAMO</t>
  </si>
  <si>
    <t>73212270-8</t>
  </si>
  <si>
    <t xml:space="preserve">BRR CHINO SEGUNDO CALLEJON BAHIA 29 C 50 CRA 22 C                                                                                           </t>
  </si>
  <si>
    <t>CRISTIAN DAVID GARCIA CARCAMO</t>
  </si>
  <si>
    <t>3004754993</t>
  </si>
  <si>
    <t>CRIGARCAR@HOTMAIL.COM</t>
  </si>
  <si>
    <t>3246805794</t>
  </si>
  <si>
    <t xml:space="preserve">URB VILLA JULIANA MZ  A  L 13                                                                       </t>
  </si>
  <si>
    <t>ELKIN JESUS HERRERA LOPEZ</t>
  </si>
  <si>
    <t>6524297</t>
  </si>
  <si>
    <t>HERNAN JAVIER GIRADO LOPEZ</t>
  </si>
  <si>
    <t>6567451</t>
  </si>
  <si>
    <t>ISMAEL ALVIS LARA</t>
  </si>
  <si>
    <t xml:space="preserve">CLLE PRINCIPAL CRA 9                                                                                </t>
  </si>
  <si>
    <t>LIBARDO DIAZ HERNANDEZ</t>
  </si>
  <si>
    <t>313-5872864</t>
  </si>
  <si>
    <t xml:space="preserve">73213317-1     </t>
  </si>
  <si>
    <t>JORGE GRANDETTE</t>
  </si>
  <si>
    <t>JOSE LUIS CANTILLO</t>
  </si>
  <si>
    <t>CLUB DPTIVO TEAM TROCHA Y/O LUIS DE AVILA</t>
  </si>
  <si>
    <t>JORGE MARTINEZ MEZA</t>
  </si>
  <si>
    <t xml:space="preserve">BRR PLAN PAREJO URB LA FLORESTA MZ 16 LT 50                                                         </t>
  </si>
  <si>
    <t>JORGE ALBERTO BLANDON CUESTA</t>
  </si>
  <si>
    <t>BLANDON</t>
  </si>
  <si>
    <t>6637595</t>
  </si>
  <si>
    <t>ALEJANDRO MARTINEZ VELEZ</t>
  </si>
  <si>
    <t>ERNESTO SEGUNDO ORTIZ RAMOS</t>
  </si>
  <si>
    <t>CARLOS NARANJO ARABIA</t>
  </si>
  <si>
    <t>LUIS CALDERA CARREAZO</t>
  </si>
  <si>
    <t>FABIAN ECHEVERRIA VIDAL</t>
  </si>
  <si>
    <t xml:space="preserve">GETSEMANI LOCAL 1B-23                                                                               </t>
  </si>
  <si>
    <t>ARTURO PUELLO Y/O KJ COMUNICACION</t>
  </si>
  <si>
    <t>3157240508</t>
  </si>
  <si>
    <t>JAILER HERRERA TAPIA</t>
  </si>
  <si>
    <t>LUIS MEJIA DIAZ</t>
  </si>
  <si>
    <t>RAFAEL GUSTAVO RODRIGUEZ MEZA</t>
  </si>
  <si>
    <t>ORLANDO TAMARA VASQUEZ</t>
  </si>
  <si>
    <t>JOSE DE LA PARRA MENDEZ</t>
  </si>
  <si>
    <t xml:space="preserve">BRR LOS CALAMARES MZ 47 LT 2 ET 4                                                                   </t>
  </si>
  <si>
    <t>LUIS FRANCISCO PEREZ CORREA</t>
  </si>
  <si>
    <t>6648568</t>
  </si>
  <si>
    <t xml:space="preserve">URBANIZ SAN GIL CRA 4 702                                                                           </t>
  </si>
  <si>
    <t>DULIS ALBERTO GARRIDO RAAD</t>
  </si>
  <si>
    <t>6876099</t>
  </si>
  <si>
    <t>VLADIMIR ILICH MACIAS MEJIAS</t>
  </si>
  <si>
    <t>ILICH</t>
  </si>
  <si>
    <t>MEJIAS</t>
  </si>
  <si>
    <t>SAUL JABITH CAMPO EBRAGIN</t>
  </si>
  <si>
    <t>SAUL</t>
  </si>
  <si>
    <t>JABITH</t>
  </si>
  <si>
    <t>EBRAGIN</t>
  </si>
  <si>
    <t>3014007737</t>
  </si>
  <si>
    <t xml:space="preserve">BARRIO LA FLORIDA PRIMERA ETAPA                                                                     </t>
  </si>
  <si>
    <t>JUAN CARLOS AGUILAR DONADO</t>
  </si>
  <si>
    <t>3004621605</t>
  </si>
  <si>
    <t>OSMAN GERARDO CAMPO</t>
  </si>
  <si>
    <t>EDUARDO CASTELLANOS</t>
  </si>
  <si>
    <t>JAVIER M ANGULO</t>
  </si>
  <si>
    <t>ROBERTO CASTRO CARO</t>
  </si>
  <si>
    <t>6321</t>
  </si>
  <si>
    <t xml:space="preserve">73332939-0     </t>
  </si>
  <si>
    <t xml:space="preserve">BRR VILLA FANNY MZ D LT 21  </t>
  </si>
  <si>
    <t>CLARO MANUEL POLO MEZA</t>
  </si>
  <si>
    <t>CLARO</t>
  </si>
  <si>
    <t>6536947</t>
  </si>
  <si>
    <t>3165067802</t>
  </si>
  <si>
    <t>clarompm@hotmail.com</t>
  </si>
  <si>
    <t>78548600536</t>
  </si>
  <si>
    <t>JHONNY ANTONIO BLANCO BLANCO</t>
  </si>
  <si>
    <t>DAX GILBERT GUILLEN BIOJO</t>
  </si>
  <si>
    <t xml:space="preserve">73351586-5     </t>
  </si>
  <si>
    <t>JUAN FRANCISCO MEDELLIN ROMERO</t>
  </si>
  <si>
    <t xml:space="preserve">SANTA LUCIA                                                                                         </t>
  </si>
  <si>
    <t>MARIO ELIAS ALEMAN ALVAREZ</t>
  </si>
  <si>
    <t>ALEMAN</t>
  </si>
  <si>
    <t>3144161445</t>
  </si>
  <si>
    <t>OMAR MORENO ORTEGA</t>
  </si>
  <si>
    <t xml:space="preserve">SANTA CLARA M F L 12                                                                                </t>
  </si>
  <si>
    <t>DANIEL VELILLA</t>
  </si>
  <si>
    <t>FRANCISCO HERNANDEZ ARELLANO</t>
  </si>
  <si>
    <t>JIMMY DIAZ GONZALEZ</t>
  </si>
  <si>
    <t>ELMER ESPINOSA MEZA</t>
  </si>
  <si>
    <t>SNEL ARTURO ZULUAGA ARIAS</t>
  </si>
  <si>
    <t xml:space="preserve">BRR NUEVO BOSQUE ET 1 MZ 24 LT 5                                                                    </t>
  </si>
  <si>
    <t>JADER ALFONSO MONTES LOPEZ</t>
  </si>
  <si>
    <t>6674558</t>
  </si>
  <si>
    <t>LUIS F MAJANA PUPO</t>
  </si>
  <si>
    <t>IGLESIA MINISTERIO DE RESTAURACION LA ROCA EN COLO</t>
  </si>
  <si>
    <t xml:space="preserve">VILLAS DE LA CANDELARIA SEC 1 MZ 18 22                                                              </t>
  </si>
  <si>
    <t>ANDRES VIZCAINO ESCOBAR</t>
  </si>
  <si>
    <t>VIZCAINO</t>
  </si>
  <si>
    <t>LUIS A. RENTERIA</t>
  </si>
  <si>
    <t xml:space="preserve">BAZURTO CC PANAMA LC 36                                                                             </t>
  </si>
  <si>
    <t>JOEL ANTONIO MARTELO DE AVILA</t>
  </si>
  <si>
    <t>6512059</t>
  </si>
  <si>
    <t>joel.sport@hotmail.com</t>
  </si>
  <si>
    <t>LESMEN VALLEJO CARABALLO</t>
  </si>
  <si>
    <t>GUSTAVO VALLEJO CARABALLO</t>
  </si>
  <si>
    <t>JAROL SALAS CASSIANI</t>
  </si>
  <si>
    <t>JUAN CARLOS MARIMON CARDONA</t>
  </si>
  <si>
    <t>EDILBERTO OROZCO</t>
  </si>
  <si>
    <t>DAVID ENRIQUE PAREDES TAPIA</t>
  </si>
  <si>
    <t>6662974</t>
  </si>
  <si>
    <t>HERMINSUL TORREGROZA</t>
  </si>
  <si>
    <t xml:space="preserve">URB LOS ALMENDROS MZ H LT 20                                                                        </t>
  </si>
  <si>
    <t>JAVIER ENRIQUE RIVERO ARRIETA</t>
  </si>
  <si>
    <t>6901253</t>
  </si>
  <si>
    <t>CESAR PACHECO HERRERA</t>
  </si>
  <si>
    <t>RODRIGO TORRES VELASQUEZ</t>
  </si>
  <si>
    <t>ORLANDO RODRIGUEZ</t>
  </si>
  <si>
    <t>HENRY SUAREZ REVOLLEDO</t>
  </si>
  <si>
    <t>ALBEIRO PARDO PAJARO</t>
  </si>
  <si>
    <t>ALFREDO MARTINEZ CARREAZO</t>
  </si>
  <si>
    <t xml:space="preserve">73557770-1     </t>
  </si>
  <si>
    <t>WILSON RAMIREZ</t>
  </si>
  <si>
    <t>JOSE HERNANDEZ POLO</t>
  </si>
  <si>
    <t>LUIS ALBERTO GARCIA OROZCO</t>
  </si>
  <si>
    <t>6663598</t>
  </si>
  <si>
    <t>3157099413</t>
  </si>
  <si>
    <t>elbetag@hotmail.com</t>
  </si>
  <si>
    <t>17543648167</t>
  </si>
  <si>
    <t xml:space="preserve">BRR OLAYA SECTOR FOCO ROJO CRA12 6-61                                                         </t>
  </si>
  <si>
    <t>RODRIGO ALONSO PEREIRA CASTRO</t>
  </si>
  <si>
    <t>3215082604</t>
  </si>
  <si>
    <t>roalpecas@gmail.com</t>
  </si>
  <si>
    <t>089314801</t>
  </si>
  <si>
    <t>CUSTODIO BELLO MORENO</t>
  </si>
  <si>
    <t xml:space="preserve">CORR PUEBLO NUEVO CL MIRAMAR CL 4451                                                                </t>
  </si>
  <si>
    <t>AMADO RAMOS SILVA</t>
  </si>
  <si>
    <t>3126326741</t>
  </si>
  <si>
    <t>RUBIEL LOPEZ ARTEAGA</t>
  </si>
  <si>
    <t>LUIS BARBOZA</t>
  </si>
  <si>
    <t xml:space="preserve">BRR BAYUNCA CL ALTO DE LA CRUZ CL 16 CR 9 39                                                        </t>
  </si>
  <si>
    <t>LUIS ALBERTO CASTRO  CARRILLO</t>
  </si>
  <si>
    <t>CARILLO</t>
  </si>
  <si>
    <t>3120513246</t>
  </si>
  <si>
    <t>JORGE LUIS FRANCO GOMEZ</t>
  </si>
  <si>
    <t>6670852</t>
  </si>
  <si>
    <t>3145754884</t>
  </si>
  <si>
    <t>PAR RESIDENCIAL EL CONTRY MZ M LOTE 20@</t>
  </si>
  <si>
    <t>08534672986</t>
  </si>
  <si>
    <t xml:space="preserve">73568787-1     </t>
  </si>
  <si>
    <t>JOSE LUIS PARDO SIERRA</t>
  </si>
  <si>
    <t>WILMAN GARCIA ARROYO</t>
  </si>
  <si>
    <t>WILMAN</t>
  </si>
  <si>
    <t>CESAR ENRIQUE VIVANCO CARABALLO</t>
  </si>
  <si>
    <t xml:space="preserve">BARRIO PRADO URB LOS TAMARINDOS 4A P109                                                             </t>
  </si>
  <si>
    <t>RAFAEL HORACIO ROSALES MONTERO</t>
  </si>
  <si>
    <t>MONTEROSA</t>
  </si>
  <si>
    <t>3173793304</t>
  </si>
  <si>
    <t>LUIS PEREZ AHUMEDO</t>
  </si>
  <si>
    <t>YURY EDUARDO REDONDO GARCIA</t>
  </si>
  <si>
    <t>3145895027</t>
  </si>
  <si>
    <t>78548624389</t>
  </si>
  <si>
    <t xml:space="preserve">AV CRISANTO LUQUE BRR BOSQUE TV 52 A 22 65                                                                          </t>
  </si>
  <si>
    <t>RUBEN DARIO CORTES RODRIGUEZ</t>
  </si>
  <si>
    <t>3145009408</t>
  </si>
  <si>
    <t>RDCORTESJR@HOTMAIL.COM</t>
  </si>
  <si>
    <t>50455401329</t>
  </si>
  <si>
    <t xml:space="preserve">SAN PEDRO M 27 L2                                                                                   </t>
  </si>
  <si>
    <t>RODRIGO ALBERTO CIFUENTES THORRENS</t>
  </si>
  <si>
    <t>3135220955</t>
  </si>
  <si>
    <t>HERNADO BARRIOS POLO</t>
  </si>
  <si>
    <t>CARLOS ALFONSO RAPALINO PEDROZO</t>
  </si>
  <si>
    <t>RAFAEL ENRIQUE ALVAREZ JULIO</t>
  </si>
  <si>
    <t>JUAN ZAPATA GONZALEZ</t>
  </si>
  <si>
    <t>MARCO AURELIO RUIZ MEZA</t>
  </si>
  <si>
    <t>6627448</t>
  </si>
  <si>
    <t>JORGE GOMEZ GUERRA</t>
  </si>
  <si>
    <t>ISMAEL RIVERA SERNA</t>
  </si>
  <si>
    <t>DG20 5012 CON MIRADOR DE  ZARAGOCILLA B3 AP 202</t>
  </si>
  <si>
    <t>HAROLD  CORONEL MARTINEZ</t>
  </si>
  <si>
    <t>3114055504</t>
  </si>
  <si>
    <t>harolcoronelmartinez@gmail.com</t>
  </si>
  <si>
    <t>BRR 13 DE JUNIO CLLE SUCRE 32 19</t>
  </si>
  <si>
    <t>MARCOS ALEXANDER GALVAN HERRERA</t>
  </si>
  <si>
    <t xml:space="preserve">GALVAN </t>
  </si>
  <si>
    <t>3173352584</t>
  </si>
  <si>
    <t>marcostraining@hotmail.com</t>
  </si>
  <si>
    <t>50477659126</t>
  </si>
  <si>
    <t xml:space="preserve">BRR EL CAMPESTRE MZ 3 LT 15 ET 2                                                                    </t>
  </si>
  <si>
    <t>OMAR ADOLFO RODRIGUEZ HERNANDEZ</t>
  </si>
  <si>
    <t>6435463</t>
  </si>
  <si>
    <t xml:space="preserve">SAN ANDRESITO SEC BAZURTO LC 40                                                                     </t>
  </si>
  <si>
    <t>JOSE GREGORIO MELENDEZ ALVEAR</t>
  </si>
  <si>
    <t xml:space="preserve">BRR 7 DE AGOSTO CL 73  24 -18                                                                       </t>
  </si>
  <si>
    <t>ALEXIS RACERO GUERRERO</t>
  </si>
  <si>
    <t>3184340901</t>
  </si>
  <si>
    <t xml:space="preserve">CALLE 20 9 56 AP 202 BL 1 ED BRISAS DEL MAR CIELO MAR                                                                           </t>
  </si>
  <si>
    <t>ENRIQUE ALFONSO BRITO AGUILAR</t>
  </si>
  <si>
    <t>6426063</t>
  </si>
  <si>
    <t>filtrosyautopartes@hotmail.com</t>
  </si>
  <si>
    <t xml:space="preserve">73571292-9     </t>
  </si>
  <si>
    <t>JAIME PAJARO OLIVO</t>
  </si>
  <si>
    <t>CARLOS ALBERTO PAYARES LOPEZ</t>
  </si>
  <si>
    <t>6768157</t>
  </si>
  <si>
    <t>3157903209</t>
  </si>
  <si>
    <t>488424346481</t>
  </si>
  <si>
    <t xml:space="preserve">SANTA CATALINA                                                                                      </t>
  </si>
  <si>
    <t>RUBIEL LOPEZ ORTEGA</t>
  </si>
  <si>
    <t>315-756813</t>
  </si>
  <si>
    <t>FUNDACION SOCIAL Y CULTURAL PARA EL DESARROLLO INTEGRAL DE LA COMUNIDAD</t>
  </si>
  <si>
    <t>JUVE DEPORTES MUNDIAL</t>
  </si>
  <si>
    <t>BUEN FUTBOL LTDA</t>
  </si>
  <si>
    <t xml:space="preserve">900131269-0    </t>
  </si>
  <si>
    <t xml:space="preserve">PASEO DE BOLIVAR COLISEO BERNARDO CARABALLO                                                         </t>
  </si>
  <si>
    <t>FUNDACION UNIVERSITARIA COLOMBO INTERNACIONAL</t>
  </si>
  <si>
    <t>3185217292</t>
  </si>
  <si>
    <t>PROSPECT SPORT ASOCIATION</t>
  </si>
  <si>
    <t xml:space="preserve">CL 38  39 - 88                                                                                      </t>
  </si>
  <si>
    <t>AUDIO SPAIN MEMO ELECTRONICS S A S</t>
  </si>
  <si>
    <t>3404965 - 34056</t>
  </si>
  <si>
    <t xml:space="preserve">CENTRO UNO PISO 4 OFICINA 431                                                                       </t>
  </si>
  <si>
    <t>CARIBECOOP</t>
  </si>
  <si>
    <t>6700321</t>
  </si>
  <si>
    <t xml:space="preserve">BARRIO EL RECREO                                                                                    </t>
  </si>
  <si>
    <t>FUNDACION DEPORTIVA COLOMBIA CARIBE</t>
  </si>
  <si>
    <t>6816005</t>
  </si>
  <si>
    <t>CASA PESTAGUA</t>
  </si>
  <si>
    <t xml:space="preserve">900141183-9    </t>
  </si>
  <si>
    <t>FUNDACION AURORA</t>
  </si>
  <si>
    <t xml:space="preserve">900141623-8    </t>
  </si>
  <si>
    <t xml:space="preserve">LC 5 AN 9 32 BRR LOMA LINDA                                                                         </t>
  </si>
  <si>
    <t>SOLUCIONES Y ESTRUCTURAS E.U</t>
  </si>
  <si>
    <t>8204036</t>
  </si>
  <si>
    <t>INCIMELCO LTDA</t>
  </si>
  <si>
    <t>6643521</t>
  </si>
  <si>
    <t>CORPORACION DEPORTIVA GRAND SLAM</t>
  </si>
  <si>
    <t>ASOCIACION DE ARBITROS DE FUTBOL DE BOLIVAR</t>
  </si>
  <si>
    <t>INVERSIONES BERRIO &amp; DE LA VALLE LTDA</t>
  </si>
  <si>
    <t>FUNDACION COLEGIO ALBORADA INFANTIL DE CHILE</t>
  </si>
  <si>
    <t>CESAR &amp; DC</t>
  </si>
  <si>
    <t>LIGA DE TIRO CON ARCO DE BOLIVAR</t>
  </si>
  <si>
    <t>CLUB DEPORT FUNDACION INST HABILITACION EL ROSARIO</t>
  </si>
  <si>
    <t xml:space="preserve">CRA 08 NO 56-60                                                                                     </t>
  </si>
  <si>
    <t>PROCESOS PRODUCCIONES</t>
  </si>
  <si>
    <t>SERVIPIEDRA</t>
  </si>
  <si>
    <t>CLUB DEPORTIVO ASOJECOSTA 50 AÑOS</t>
  </si>
  <si>
    <t>CORPORACION DPTIVA ORIOLES DE C/GENA</t>
  </si>
  <si>
    <t>CHIRINGUITO BEACH CLUB</t>
  </si>
  <si>
    <t>CLUB DEPORTIVO DE FUTBOL ESTUDIANTES</t>
  </si>
  <si>
    <t>6618503</t>
  </si>
  <si>
    <t xml:space="preserve">BRR SOCORRO PLAN 500 B  MZ 76 LT 5                                                                  </t>
  </si>
  <si>
    <t>CLUB DPTIVO AJEDREZ MENTES EN ACCION</t>
  </si>
  <si>
    <t>6617545</t>
  </si>
  <si>
    <t xml:space="preserve">71, Cl. 26 #19, Manga                                                                                </t>
  </si>
  <si>
    <t>NUEVA EMPRESA PROMOTORA DE SALUD</t>
  </si>
  <si>
    <t>NUEVA</t>
  </si>
  <si>
    <t>EMPRESA</t>
  </si>
  <si>
    <t>PROMOTORA</t>
  </si>
  <si>
    <t>DE SALUD</t>
  </si>
  <si>
    <t>56606786</t>
  </si>
  <si>
    <t>CLUB DEPORTIVO EXPRESO ROJO</t>
  </si>
  <si>
    <t>3145817643</t>
  </si>
  <si>
    <t>ARIAS ENTERTAINMENT LTDA</t>
  </si>
  <si>
    <t xml:space="preserve">BRR. BUENOS AIRES DG 49 51-16                                                                       </t>
  </si>
  <si>
    <t>CLYUB DEPORTIVO DE BEISBOL JAVIER ROMERO CASTRO</t>
  </si>
  <si>
    <t xml:space="preserve">CLLE 65-45                                                                                          </t>
  </si>
  <si>
    <t>COREDEM LTDA</t>
  </si>
  <si>
    <t>3994754</t>
  </si>
  <si>
    <t>CORPORACION DISOR</t>
  </si>
  <si>
    <t>3106109419</t>
  </si>
  <si>
    <t xml:space="preserve">BRR PIE DE LA POPA CR 20 30 102 LC B 3 AV MOMPOS                                                    </t>
  </si>
  <si>
    <t>SERVICONFORT LTDA</t>
  </si>
  <si>
    <t>6758844</t>
  </si>
  <si>
    <t xml:space="preserve">CALL 29D Nº 21-105 EF PARAISO PIE DE LA POPA                                                        </t>
  </si>
  <si>
    <t>BTU DE COLOMBIA AIRES ACONDICIONADOS LTDA</t>
  </si>
  <si>
    <t>3008054343-3176</t>
  </si>
  <si>
    <t xml:space="preserve">BARRIO NUEVO PARAISO                                                                                </t>
  </si>
  <si>
    <t>CLUB DEPORTIVO DE BOXEO FREDONIA</t>
  </si>
  <si>
    <t>3126747555</t>
  </si>
  <si>
    <t xml:space="preserve">900175267-5    </t>
  </si>
  <si>
    <t>CONSORCIO CIRCULEMOS CARTAGENA</t>
  </si>
  <si>
    <t>CORPORACION VICIR, CONVIVIR</t>
  </si>
  <si>
    <t xml:space="preserve">CRESPO                                                                                              </t>
  </si>
  <si>
    <t>FUNDACION CULTURAL C/GENA CARIBE</t>
  </si>
  <si>
    <t>DISCONS B&amp;B INGENIEROS EU</t>
  </si>
  <si>
    <t>L &amp; M PRODUCCIONES Y BTL LTDA</t>
  </si>
  <si>
    <t>320-8596632</t>
  </si>
  <si>
    <t>CLUB DEPORTIVO DE FUTBOL LOS CALAMARES</t>
  </si>
  <si>
    <t>FUNDACION PARA EL DESARROLLO SOSTENIBLE DESPERTAR COMUNITARIO FUNDESCOM</t>
  </si>
  <si>
    <t>CLUB DEPORTIVO DE FUTBOL JUVENIL DE AMBERES</t>
  </si>
  <si>
    <t>CORPORACION SOCIAL Y DPTVA TENIS CARTAGENA</t>
  </si>
  <si>
    <t>CLUB DEPORTIVO DE FUTBOL C/GENA REAL STAR</t>
  </si>
  <si>
    <t>CLUB DEPORTIVO DE BEISBOL MARTINEZ MARTELO BBC</t>
  </si>
  <si>
    <t>CLUB DEPORTIVO DE BEISBOL LOS CACHORROS</t>
  </si>
  <si>
    <t>FUNDACION COLOMBIANITOS INC.</t>
  </si>
  <si>
    <t>CLUB DPTIVO ATLETISMO COSTA ATLETICA</t>
  </si>
  <si>
    <t>CLUB DEPORTIVO PATINAJE BERENICE MORENO</t>
  </si>
  <si>
    <t xml:space="preserve">CENTRO CLLE SEGUNDA DE BADILLO                                                                      </t>
  </si>
  <si>
    <t>HOTEL PORTAL DE SAN DIEGO Y/O ADRIANA GOMEZ</t>
  </si>
  <si>
    <t>6601083</t>
  </si>
  <si>
    <t>CONSORCIO INCIMEL</t>
  </si>
  <si>
    <t>FUNDACION ALINAHO</t>
  </si>
  <si>
    <t>FUNDACION FUTURO COLOMBIA</t>
  </si>
  <si>
    <t>CLUB DPTIVO DE CICLISMO UNIDOS CHIQUINQUIRA</t>
  </si>
  <si>
    <t>ASOCIACION DE LIGAS DPTIVAS FEDELIGAS</t>
  </si>
  <si>
    <t xml:space="preserve">BRR CRESPO CL 70  71 143 AV 1A                                                                      </t>
  </si>
  <si>
    <t>CONSTRUCCIONES DE INGENIERIA Y SOLUCIONES INTEGRAL</t>
  </si>
  <si>
    <t>6661951</t>
  </si>
  <si>
    <t>CLUB DEPORTIVO DE FUTBOL JUVENTUD PROGRESO</t>
  </si>
  <si>
    <t xml:space="preserve">BRR ESCALLON VILLA  CL 11 DE NOVIEMBRE CL 30 E 55 73                                                </t>
  </si>
  <si>
    <t>FUNDACION BIOPSOCIAL JESUS REBAÑO DE PAZ</t>
  </si>
  <si>
    <t>6426729</t>
  </si>
  <si>
    <t>FUNIDECOL</t>
  </si>
  <si>
    <t xml:space="preserve">900203713-1    </t>
  </si>
  <si>
    <t xml:space="preserve">BARRIO EL LIBANO  NO 35A 26                                                                         </t>
  </si>
  <si>
    <t>CORPORACION AMBIENTAL Y DEPORTIVA DE CARTAGENA</t>
  </si>
  <si>
    <t xml:space="preserve">BR. SOCORRO MZ 84 L 1                                                                               </t>
  </si>
  <si>
    <t>CLUB DEPORTIVO DE BEISBOL LOS CLIPPER</t>
  </si>
  <si>
    <t>3014777534</t>
  </si>
  <si>
    <t>MA CREPE S.A</t>
  </si>
  <si>
    <t>CORPORACION REGIONAL DEL CAROBE DE PROFESORES DE EDUCACION FISICA</t>
  </si>
  <si>
    <t xml:space="preserve">900205671-8    </t>
  </si>
  <si>
    <t>CORPO ARCA</t>
  </si>
  <si>
    <t>MINISTERIO APOSTOLICO POR LA FE</t>
  </si>
  <si>
    <t xml:space="preserve">900206763-1    </t>
  </si>
  <si>
    <t xml:space="preserve">BARRIO CRESPO AV 2 NO 71                                                                            </t>
  </si>
  <si>
    <t>FUNDACION MEJORANDO VIDA</t>
  </si>
  <si>
    <t>6644016</t>
  </si>
  <si>
    <t>CLUB DEPORTIVO DE FUTBOL BALON PIE POSITIVO</t>
  </si>
  <si>
    <t>FUNDACION CULTURAL MASCARAS FUNCUMAS</t>
  </si>
  <si>
    <t>CLUB DEPORTIVO DE FUTBOL TESCA NUEVO</t>
  </si>
  <si>
    <t>CLUB DPTIVO DE PATINAJE ALIANZA CLUB</t>
  </si>
  <si>
    <t>CARLOS ALBERTO TORO S. EN C.</t>
  </si>
  <si>
    <t xml:space="preserve">CENTRO CALLE 1 BADILLO                                                                              </t>
  </si>
  <si>
    <t>CONTACTO INTERINSTITUCIONAL-LEGHTBOX</t>
  </si>
  <si>
    <t>6646664</t>
  </si>
  <si>
    <t>FUNDACION ALVARO ORTEGA MADERO</t>
  </si>
  <si>
    <t xml:space="preserve">900215013-4    </t>
  </si>
  <si>
    <t xml:space="preserve">BRUSELAS CALLE ABADIAS MENDEZ 40-43                                                                 </t>
  </si>
  <si>
    <t xml:space="preserve">900215624-4    </t>
  </si>
  <si>
    <t>FUNDACION MUJERES SOBRE RUEDAS EN SITUACION DE DISCAPACIDAD</t>
  </si>
  <si>
    <t>3005288956</t>
  </si>
  <si>
    <t>CLUB DEPORTIVO DE LIMITADOS VISUALES CIEGOS DE BOLIVAR</t>
  </si>
  <si>
    <t xml:space="preserve">LA CORDIALIDAD                                                                                      </t>
  </si>
  <si>
    <t>LIGA DPTIVA DE PARALISIS CEREBRAL DE BOLIVAR</t>
  </si>
  <si>
    <t>312-6280639</t>
  </si>
  <si>
    <t xml:space="preserve">SANTA LUCIA MANZANA B1 LOTE 11                                                                      </t>
  </si>
  <si>
    <t>CIP CONSTRUCTORES S.A.S.</t>
  </si>
  <si>
    <t>3008164883</t>
  </si>
  <si>
    <t>6731318</t>
  </si>
  <si>
    <t xml:space="preserve">BARRIO GRANADA                                                                                      </t>
  </si>
  <si>
    <t>GRUPO EMPRESARIAL CFJ733 LTDA</t>
  </si>
  <si>
    <t>6686094</t>
  </si>
  <si>
    <t xml:space="preserve">CRA 29 NO 33-65                                                                                     </t>
  </si>
  <si>
    <t>STAD EVENTOS EU Y/O OSCAR PINZON</t>
  </si>
  <si>
    <t>315-3735944</t>
  </si>
  <si>
    <t xml:space="preserve">BRR CHICQUINQUIRA MZNA 55 LT-5                                                                      </t>
  </si>
  <si>
    <t>CLUB DEPORTIVO DE FUTBOL AMIGOS FUTBOL CLUB</t>
  </si>
  <si>
    <t>3168895873</t>
  </si>
  <si>
    <t>3205784249</t>
  </si>
  <si>
    <t xml:space="preserve">900223165-9    </t>
  </si>
  <si>
    <t>VISTA PRINT E.U</t>
  </si>
  <si>
    <t xml:space="preserve">BELLAVISTA MNA M CA 3                                                                               </t>
  </si>
  <si>
    <t>UNION TEMPORAL FZ ING. LTDA Y JGM INCON</t>
  </si>
  <si>
    <t>6678817</t>
  </si>
  <si>
    <t xml:space="preserve">BRR ESCALL VILLA AV PEDRO DE H ED COLISEO DE COMBA                                                  </t>
  </si>
  <si>
    <t>LIGA DE ESGRIMA DE BOLIVAR</t>
  </si>
  <si>
    <t>3106400337</t>
  </si>
  <si>
    <t>CLUB DEPORTIVO REAL K DEL POZON</t>
  </si>
  <si>
    <t xml:space="preserve">900227040-5    </t>
  </si>
  <si>
    <t>ASOCIACION ATEMOC</t>
  </si>
  <si>
    <t xml:space="preserve">CALLE DE LAS FLORES                                                                                 </t>
  </si>
  <si>
    <t>JUNTA ACCION COMUNAL MANZANILLO DEL MAR</t>
  </si>
  <si>
    <t>320-5139324</t>
  </si>
  <si>
    <t xml:space="preserve">900229311-5    </t>
  </si>
  <si>
    <t>CLUB DEPORTIVO DE FUTBOL TACARIGUA</t>
  </si>
  <si>
    <t>CLUB DEPORTIVO JAC TIERRA BOMBA</t>
  </si>
  <si>
    <t xml:space="preserve">SANTA LUCIA CRA 70 B 31 F                                                                           </t>
  </si>
  <si>
    <t>OFIESTILO LTDA</t>
  </si>
  <si>
    <t>301-4456463</t>
  </si>
  <si>
    <t>CLUB DEPORTIVO DE BEISBOL LOS GIGANTES</t>
  </si>
  <si>
    <t xml:space="preserve">CENTRO STOR LA MATUNA                                                                               </t>
  </si>
  <si>
    <t>CORPORACION EMPRENDEDORES DEL CAMPO ONG</t>
  </si>
  <si>
    <t>320-5668218</t>
  </si>
  <si>
    <t xml:space="preserve">CRA 53 NO 70-177                                                                                    </t>
  </si>
  <si>
    <t>JHONNY MARACAS Y CIA LTDA</t>
  </si>
  <si>
    <t>COLOMBIA CONOCERTE EN BICI ES MI PASION</t>
  </si>
  <si>
    <t>6631764</t>
  </si>
  <si>
    <t>CORPORACION RHEMA</t>
  </si>
  <si>
    <t>FUNDACION PEQUEÑO FREDY</t>
  </si>
  <si>
    <t xml:space="preserve">BARRIO 5 DE OCTUBRE CRA 4                                                                           </t>
  </si>
  <si>
    <t>IPESTRUCTURAS LTDA</t>
  </si>
  <si>
    <t>6558032</t>
  </si>
  <si>
    <t xml:space="preserve">BARRIO BLAS DE LEZO MANZANA 1 LIOE 21 ETAPA 3                                                                                 </t>
  </si>
  <si>
    <t>FUNDACION CAMINOS DE VIDA</t>
  </si>
  <si>
    <t>6900383</t>
  </si>
  <si>
    <t>FUNCAMINOSDV@GMAIL.COM</t>
  </si>
  <si>
    <t>67893356182</t>
  </si>
  <si>
    <t>LIGA DE SQUASH DE BOLIVAR</t>
  </si>
  <si>
    <t>CONSORCIO TRIMEC INGENIEROS</t>
  </si>
  <si>
    <t xml:space="preserve">CHAMBACU EDF INTELIGENTE OF 403                                                                     </t>
  </si>
  <si>
    <t>FUNDACION PUERTO BAHIA</t>
  </si>
  <si>
    <t>6640104</t>
  </si>
  <si>
    <t>YANCES DIAZ S.A.S</t>
  </si>
  <si>
    <t xml:space="preserve">BARRIO BELLAVISTA CARTAGENA                                                                         </t>
  </si>
  <si>
    <t>INGEMAZ DEL CARIBE LTDA</t>
  </si>
  <si>
    <t>6674858</t>
  </si>
  <si>
    <t>CLUB DEPORTIVO DE FUTBOL EXPRESO REAL</t>
  </si>
  <si>
    <t xml:space="preserve">BRR EL BOSQUE SEC OLIVOS AV C LUQUE TV 51 A 22 78                                                   </t>
  </si>
  <si>
    <t>ASPECTOS Y DISEÑOS EN CONSTRUCCION LTDA ASPECTCON</t>
  </si>
  <si>
    <t>ASPECTOS</t>
  </si>
  <si>
    <t>Y DISEÑOS</t>
  </si>
  <si>
    <t>EN CONSTRUCCION LTDA</t>
  </si>
  <si>
    <t>ASPECTCON</t>
  </si>
  <si>
    <t>3008404925</t>
  </si>
  <si>
    <t xml:space="preserve">CENTRO GETSEMANI                                                                                    </t>
  </si>
  <si>
    <t>FUNDACION CULTURAL LA HABANA SON</t>
  </si>
  <si>
    <t>CLUB DEPORTIVO DE BOXEO BOQUILLA KID BONNY</t>
  </si>
  <si>
    <t xml:space="preserve">LA MATUNA EDF. CONCASA CL 32 B 8 A 50 P 12 OF 03                                                    </t>
  </si>
  <si>
    <t>DERFEL S.A.S</t>
  </si>
  <si>
    <t>6602007</t>
  </si>
  <si>
    <t>EIDELCA LTDA</t>
  </si>
  <si>
    <t>INVERSIONES ESPECTACULOS LTDA</t>
  </si>
  <si>
    <t>CLUB DPTIVO BEISBOL BRAVITOS LEMAITRE</t>
  </si>
  <si>
    <t>6431372</t>
  </si>
  <si>
    <t xml:space="preserve">CENTRO EDF CONCASA PISO 10 OF 1001                                                                  </t>
  </si>
  <si>
    <t>ARNOLDO BERROCAL INGENIERIA  S.A.</t>
  </si>
  <si>
    <t>6648380</t>
  </si>
  <si>
    <t>INVERSIONES EL VOLEO E.U</t>
  </si>
  <si>
    <t xml:space="preserve">BRR BOSQUE AV CRISANTO LUQUE 46-77                                                                  </t>
  </si>
  <si>
    <t>CLUB DEPORTIVO DE SOFTBOLL BOCALA C/GA INDIAS</t>
  </si>
  <si>
    <t>6690941</t>
  </si>
  <si>
    <t>CLUB DEPORTIVO RODRIGUEZ TORICES</t>
  </si>
  <si>
    <t>FUNDACION SOCIAL PARA EL DESARROLLO INTEGRAL SOTENIBLE DE LA MANO CON JESUS</t>
  </si>
  <si>
    <t>AGENCIA DE VIAJES FLAMENGO</t>
  </si>
  <si>
    <t>CLUB DEPORTIVO BARCELONA F.B.C.</t>
  </si>
  <si>
    <t>6697225</t>
  </si>
  <si>
    <t>FUNDACION PARA EL DESARROLLO COMUNITARIO Y ATENCION INTEGRAL DEL NIÑO Y LA FAMILIA CAMINA</t>
  </si>
  <si>
    <t>CLUB DEPORTIVO DE TENIS TENIS ELITE</t>
  </si>
  <si>
    <t xml:space="preserve">SAN DIEGO CALLE 7                                                                                   </t>
  </si>
  <si>
    <t>FUNDACION PACIENCIA</t>
  </si>
  <si>
    <t xml:space="preserve">900306195-7    </t>
  </si>
  <si>
    <t xml:space="preserve">BRR. PIE DE LA POPA CL. 29 D 20 83                                                                  </t>
  </si>
  <si>
    <t>CORPORACION INSTITUTO TECNICO MODERNO DE CARTAGENA - ITMC</t>
  </si>
  <si>
    <t xml:space="preserve">AV PEDRO DE HEREDIA SECTOR TORIL                                                                    </t>
  </si>
  <si>
    <t>FERRELECTRICO EL TORIL LTDA</t>
  </si>
  <si>
    <t>6692465</t>
  </si>
  <si>
    <t xml:space="preserve">900307277-7    </t>
  </si>
  <si>
    <t>CLUB DEPORTIVO DE FUTBOL LOS CORSARIOS</t>
  </si>
  <si>
    <t xml:space="preserve">BRR SAN PEDRO MZ 10 LT 10                                                                           </t>
  </si>
  <si>
    <t>CLUB PUMAS MTB CARTAGENA</t>
  </si>
  <si>
    <t>6631876</t>
  </si>
  <si>
    <t>I.D &amp; C. S.A.S.</t>
  </si>
  <si>
    <t>3008173246</t>
  </si>
  <si>
    <t>CLUB DPTIVO CONTRALORIA DISTRITAL DE C/GENA</t>
  </si>
  <si>
    <t xml:space="preserve">900316364-8    </t>
  </si>
  <si>
    <t xml:space="preserve">PIE DA LA POPA                                                                                      </t>
  </si>
  <si>
    <t>FUNDACION PROFINT</t>
  </si>
  <si>
    <t xml:space="preserve">CC GETSEMANI                                                                                        </t>
  </si>
  <si>
    <t>CONSORCIO COSTA NORTE</t>
  </si>
  <si>
    <t>3174341060</t>
  </si>
  <si>
    <t xml:space="preserve">URB ANITA AV PRINCIPAL TV 53  33 - 62                                                               </t>
  </si>
  <si>
    <t>EXTINTORES Y SERVICIOS INDUSTRIALES LTDA</t>
  </si>
  <si>
    <t>6433707 - 31073</t>
  </si>
  <si>
    <t xml:space="preserve">900318383-7    </t>
  </si>
  <si>
    <t>OPA INGENIERIA LTDA</t>
  </si>
  <si>
    <t xml:space="preserve">BRR MANGA CL 29 CR 26 5P 2AP2                                                                       </t>
  </si>
  <si>
    <t>GRUPO EMPRESARIAL CARIBE S.A.S EMCARIBE S.A.S</t>
  </si>
  <si>
    <t>3106818896</t>
  </si>
  <si>
    <t>FUNDACION PARA EL DESARROLLO DEL DEPORTE DE LA PROVINCIA</t>
  </si>
  <si>
    <t xml:space="preserve">BRR BUENOS AIRES DG 62 48 25                                                                        </t>
  </si>
  <si>
    <t>CLUB DEPORTIVO DE FUTBOL ELITE FUTBOL CLUB</t>
  </si>
  <si>
    <t xml:space="preserve">LOS EJECUTIVOS ET 2 AP J 106                                                                        </t>
  </si>
  <si>
    <t>GESTION Y GARANTIA LTDA</t>
  </si>
  <si>
    <t>6674861</t>
  </si>
  <si>
    <t>CLUB DEPORTIVO LA ISLA DE MANGA</t>
  </si>
  <si>
    <t xml:space="preserve">TIERRA BAJA CL PRINCIPAL SEC EL PUERTO                                                              </t>
  </si>
  <si>
    <t>JUNTA DE ACCION COMUNAL DE TIERRA BAJA</t>
  </si>
  <si>
    <t>3145074787</t>
  </si>
  <si>
    <t>CONSORCIO P &amp; G</t>
  </si>
  <si>
    <t xml:space="preserve">BRR ALTO BOSQUE TV 48C  21 D - 37                                                                   </t>
  </si>
  <si>
    <t>HPR INGENIERIA S.A.S</t>
  </si>
  <si>
    <t>3126947978</t>
  </si>
  <si>
    <t xml:space="preserve"> Centro Comercial Portal de San Felipe                                                                                   </t>
  </si>
  <si>
    <t>COLPENSIONES</t>
  </si>
  <si>
    <t>01-800-0410909</t>
  </si>
  <si>
    <t xml:space="preserve">900338294-5-5  </t>
  </si>
  <si>
    <t xml:space="preserve">BARRIO URB. COLOMBIATON                                                                             </t>
  </si>
  <si>
    <t>FUNDACION HUELLAS DE AMOR</t>
  </si>
  <si>
    <t>3116888601</t>
  </si>
  <si>
    <t>FUNDACION PASO FIRME</t>
  </si>
  <si>
    <t xml:space="preserve">BRR ALMIRANTE COLON MZ A LT 18 ET 3                                                                 </t>
  </si>
  <si>
    <t>CONSTRUCTORA SERING LTDA</t>
  </si>
  <si>
    <t>3126155923</t>
  </si>
  <si>
    <t xml:space="preserve">BRR NUEVO BOSQUE MZ 72 LT 22  ET 7                                                                  </t>
  </si>
  <si>
    <t>CLUB DE AJEDREZ GENIOS DEL AJEDREZ C/BIANO</t>
  </si>
  <si>
    <t>3116925176</t>
  </si>
  <si>
    <t>CORPORACION FESTIJUVENTUD</t>
  </si>
  <si>
    <t xml:space="preserve">900347059-9    </t>
  </si>
  <si>
    <t>SATURNO SPORTS MUSIC</t>
  </si>
  <si>
    <t xml:space="preserve">BRR MANGA CR 17  24  178 P2                                                                         </t>
  </si>
  <si>
    <t>CORPORACION ESCUELA ARTE Y DISEÑO</t>
  </si>
  <si>
    <t>6607866</t>
  </si>
  <si>
    <t xml:space="preserve">BARRIO ARMENIA AV MPEDRO HEREDIA CRA 48 31 220 LC1                                                  </t>
  </si>
  <si>
    <t>FUNDACION REAL CARTAGENA</t>
  </si>
  <si>
    <t>6537728</t>
  </si>
  <si>
    <t>FUNDACION INTERNACIONAL PARA EL DESARROLLO INTEGRAL DE LOS HEPATICOS DE COL</t>
  </si>
  <si>
    <t>CORPORACION PARA EL DESARROLLO DE LA EDUCACION EL DEPORTE Y LA CULTURA LATINOAMERICANA</t>
  </si>
  <si>
    <t xml:space="preserve">BARRIO ZARAGOCILLA                                                                                  </t>
  </si>
  <si>
    <t>CLUB DEPORTIVO COMFENALCO</t>
  </si>
  <si>
    <t>6723800</t>
  </si>
  <si>
    <t>73213917-9</t>
  </si>
  <si>
    <t>BR EL RECREO ED ATLANTIC TORRE 1  APTP 1403</t>
  </si>
  <si>
    <t>ALFREDO RICARDO LORDUY BOLIVAR</t>
  </si>
  <si>
    <t>6906945</t>
  </si>
  <si>
    <t>3013748309</t>
  </si>
  <si>
    <t>alfredolorduy@hotmail.com</t>
  </si>
  <si>
    <t>9292008551</t>
  </si>
  <si>
    <t>45516084-8</t>
  </si>
  <si>
    <t>BRR BOSQUE  CL SAN PEDRO 21 A 02</t>
  </si>
  <si>
    <t>ROSMERY  GARCIA DIAZ</t>
  </si>
  <si>
    <t>6690778</t>
  </si>
  <si>
    <t>45756259-9</t>
  </si>
  <si>
    <t>BRR TOEICES CALLEJON COLOMBIA  13-20</t>
  </si>
  <si>
    <t>MARISOL  TERAN FRIAS</t>
  </si>
  <si>
    <t>MARISOL</t>
  </si>
  <si>
    <t>6447737</t>
  </si>
  <si>
    <t>3006654992</t>
  </si>
  <si>
    <t>marisolteranfrias@hotmail.com</t>
  </si>
  <si>
    <t>8500021056</t>
  </si>
  <si>
    <t>45754153-8</t>
  </si>
  <si>
    <t>BRR LA ESPERANZA  CLL 41 CRA 28 Nº 41-04</t>
  </si>
  <si>
    <t>OMAIRA  MARTINEZ MEZA</t>
  </si>
  <si>
    <t>omaira1974058@gmail.com</t>
  </si>
  <si>
    <t>0514000200174606</t>
  </si>
  <si>
    <t>1047461454-1</t>
  </si>
  <si>
    <t>brr maracana  cra-30-20</t>
  </si>
  <si>
    <t>LUIS MIGUEL RUIZ MENDOZA</t>
  </si>
  <si>
    <t xml:space="preserve"> 9092837</t>
  </si>
  <si>
    <t>3043967943</t>
  </si>
  <si>
    <t>luismiguelboxeo@gmail.com</t>
  </si>
  <si>
    <t>09800019254</t>
  </si>
  <si>
    <t>73558162-6</t>
  </si>
  <si>
    <t xml:space="preserve">BRR PIE DE LA POPA CAMINO ARRIBA </t>
  </si>
  <si>
    <t>LIUS ALBERTO GARCIA OROZCO</t>
  </si>
  <si>
    <t xml:space="preserve">LIUS </t>
  </si>
  <si>
    <t>6740851</t>
  </si>
  <si>
    <t>33102170-2</t>
  </si>
  <si>
    <t xml:space="preserve">BRR PIE DE POPA  CRA-21 A  29  B 14 </t>
  </si>
  <si>
    <t>PAOLA ALEXANDRA IBARRA BABILONIA</t>
  </si>
  <si>
    <t xml:space="preserve"> 3103143463</t>
  </si>
  <si>
    <t>3103143463</t>
  </si>
  <si>
    <t xml:space="preserve">paoliibarra@ hotmail.com </t>
  </si>
  <si>
    <t>0132002981</t>
  </si>
  <si>
    <t>79955978-3</t>
  </si>
  <si>
    <t>BRR MANGA  CRA 20  24 156 ED LUNA DEL MAR  APTO 12-A</t>
  </si>
  <si>
    <t>EFRAIN MANUEL MARTINEZ INSIGNIARES</t>
  </si>
  <si>
    <t>INSIGNIARES</t>
  </si>
  <si>
    <t>3005591580</t>
  </si>
  <si>
    <t>3102353335</t>
  </si>
  <si>
    <t>ef_martinez@hotmail.com</t>
  </si>
  <si>
    <t>66165865198</t>
  </si>
  <si>
    <t>73593856-7</t>
  </si>
  <si>
    <t>PLAZA PRINCIPAL CRA 136 P 11 82</t>
  </si>
  <si>
    <t>YAMIL DONALDO CONEO TAFUR</t>
  </si>
  <si>
    <t>DONALDO</t>
  </si>
  <si>
    <t>3116612255</t>
  </si>
  <si>
    <t>yamildconeot@hotmail.com</t>
  </si>
  <si>
    <t>416302035352</t>
  </si>
  <si>
    <t>1047408564-7</t>
  </si>
  <si>
    <t>brr pie de la popa cra 21-29d 94 ca-5</t>
  </si>
  <si>
    <t>PEDRO ANDRES VELEZ MANJANRRES</t>
  </si>
  <si>
    <t>MANJANRRES</t>
  </si>
  <si>
    <t>3132750154</t>
  </si>
  <si>
    <t>pevema89@gmail.com</t>
  </si>
  <si>
    <t>058200150280</t>
  </si>
  <si>
    <t>73119829-7</t>
  </si>
  <si>
    <t>BRR LOS CALAMARES ET 3 MZ 53 LT 6</t>
  </si>
  <si>
    <t>RAFAEL  ROJANO HERNANDEZ</t>
  </si>
  <si>
    <t>ranfer06@hotmail.com</t>
  </si>
  <si>
    <t>67860253299</t>
  </si>
  <si>
    <t>73155938-4</t>
  </si>
  <si>
    <t>BRR REPUBLICA DE CHILE MZ 48 LT 11</t>
  </si>
  <si>
    <t>ORLANDO ENRIQUE AVEDAÑO GOENAGA</t>
  </si>
  <si>
    <t>AVEDAÑO</t>
  </si>
  <si>
    <t>3116343981</t>
  </si>
  <si>
    <t>orlandoave0911@gmail.com</t>
  </si>
  <si>
    <t>50996656168</t>
  </si>
  <si>
    <t>1143398676-7</t>
  </si>
  <si>
    <t>BRR CHILE SEC LA CONQUISTA MZ  E LT  10</t>
  </si>
  <si>
    <t>3017867699</t>
  </si>
  <si>
    <t>gubricri27@gmail.com</t>
  </si>
  <si>
    <t>1143398676</t>
  </si>
  <si>
    <t>73123660-5</t>
  </si>
  <si>
    <t>BRR BOSQUE  TV 45 21 111</t>
  </si>
  <si>
    <t>DIONISIO  DE ARCO OTERO</t>
  </si>
  <si>
    <t>6622368</t>
  </si>
  <si>
    <t>3145348946</t>
  </si>
  <si>
    <t>dionisiodearco@outlook.es</t>
  </si>
  <si>
    <t>834801891</t>
  </si>
  <si>
    <t>7917414-8</t>
  </si>
  <si>
    <t>BRR BRITANIA CL B -36</t>
  </si>
  <si>
    <t>JORGE LUIS FIGUEROA SALAS</t>
  </si>
  <si>
    <t>3043758239</t>
  </si>
  <si>
    <t>figueroajorgeluis@ hotmail.com</t>
  </si>
  <si>
    <t>17513062451</t>
  </si>
  <si>
    <t>1052948630-1</t>
  </si>
  <si>
    <t>AV LEQUERICA  VELEZ CLL 17 6A 12</t>
  </si>
  <si>
    <t>LUIS ALBERTO PINEDO PAYARES</t>
  </si>
  <si>
    <t xml:space="preserve"> 3015730631</t>
  </si>
  <si>
    <t>3015730631</t>
  </si>
  <si>
    <t>luis_pinedop@hotmail.com</t>
  </si>
  <si>
    <t>0550059100012356</t>
  </si>
  <si>
    <t>30767458-0</t>
  </si>
  <si>
    <t>BRR SAN JOSE  DE LOS CAMPANOS  CRA 101 38-67</t>
  </si>
  <si>
    <t>NUBYA ROSA FAJARDO PARDO</t>
  </si>
  <si>
    <t>NUBYA</t>
  </si>
  <si>
    <t xml:space="preserve">3116988217 </t>
  </si>
  <si>
    <t>3116988217</t>
  </si>
  <si>
    <t>NUBYAFAJARDO@GMAIL.COM</t>
  </si>
  <si>
    <t>24075613071</t>
  </si>
  <si>
    <t>1047389494-7</t>
  </si>
  <si>
    <t>BRR ALTO BOSQUE TV 51 B 21 D 08</t>
  </si>
  <si>
    <t>ARIEL ENRIQUE JURADO PEREZ</t>
  </si>
  <si>
    <t>3215747764</t>
  </si>
  <si>
    <t>arieljuradoperez@gmail.com</t>
  </si>
  <si>
    <t>49586452681</t>
  </si>
  <si>
    <t>73139910-1</t>
  </si>
  <si>
    <t xml:space="preserve">BRR MANGA  AV 3 ED  EL PATIAL AOTO 5 C </t>
  </si>
  <si>
    <t>LUIS ALFREDO SALAMANCA DAZA</t>
  </si>
  <si>
    <t xml:space="preserve">SALAMANCA </t>
  </si>
  <si>
    <t>6604488</t>
  </si>
  <si>
    <t>3008028146</t>
  </si>
  <si>
    <t>isalamancad@hotmail.com</t>
  </si>
  <si>
    <t>056000688491</t>
  </si>
  <si>
    <t>73147354-1</t>
  </si>
  <si>
    <t>BRR LOS CERROS MZ 5 LT18</t>
  </si>
  <si>
    <t>JEAN  JULIO ORTEGA</t>
  </si>
  <si>
    <t>6628650</t>
  </si>
  <si>
    <t>31126181401</t>
  </si>
  <si>
    <t>jeanjulio2019@HOTMAIL.COM</t>
  </si>
  <si>
    <t>24090296420</t>
  </si>
  <si>
    <t>73080008-6</t>
  </si>
  <si>
    <t>BRR PASEO BOLIVARCL 461-16-35</t>
  </si>
  <si>
    <t>6911434</t>
  </si>
  <si>
    <t>jaimecastillopinto@gmail</t>
  </si>
  <si>
    <t>056080087747</t>
  </si>
  <si>
    <t>19895810-9</t>
  </si>
  <si>
    <t>BRR SAN PEDRO MARTIR  CLLE 13 A 57-05</t>
  </si>
  <si>
    <t>AGEOVALDI  ROJANO MARQUEZ</t>
  </si>
  <si>
    <t>AGEOVALDI</t>
  </si>
  <si>
    <t>3106161935</t>
  </si>
  <si>
    <t>3004568360</t>
  </si>
  <si>
    <t>kenword2067@hotmail.com</t>
  </si>
  <si>
    <t>78870021169</t>
  </si>
  <si>
    <t>73560684-5</t>
  </si>
  <si>
    <t>BRR EL LAGUITO CL 1 01 70</t>
  </si>
  <si>
    <t>PABLO SEXTO OSORIO CONEO</t>
  </si>
  <si>
    <t>SEXTO</t>
  </si>
  <si>
    <t>3134413812</t>
  </si>
  <si>
    <t>pablos.osorioconeo@gmail.com</t>
  </si>
  <si>
    <t>0550058200146981</t>
  </si>
  <si>
    <t>1047377465-1</t>
  </si>
  <si>
    <t>URB LAS PALMERAS MZ 15 LOTE 26</t>
  </si>
  <si>
    <t xml:space="preserve">VLADIMIR ALEJANDRO CABALLERO DE LEON </t>
  </si>
  <si>
    <t xml:space="preserve">VLADIMIR </t>
  </si>
  <si>
    <t>6445794</t>
  </si>
  <si>
    <t>3002610213</t>
  </si>
  <si>
    <t>vlado5556@gmail.com</t>
  </si>
  <si>
    <t>0550058900018456</t>
  </si>
  <si>
    <t>45706314-2</t>
  </si>
  <si>
    <t>BRR ZARAGOCILLA CALLE 25-50-40</t>
  </si>
  <si>
    <t>GIOMAR GALEANA PINILLA GUERRERO</t>
  </si>
  <si>
    <t>GIOMAR</t>
  </si>
  <si>
    <t>GALEANA</t>
  </si>
  <si>
    <t>PINILLA</t>
  </si>
  <si>
    <t>3126810734</t>
  </si>
  <si>
    <t>giomy@hotmail.com</t>
  </si>
  <si>
    <t>098-00024886</t>
  </si>
  <si>
    <t>9104850-4</t>
  </si>
  <si>
    <t xml:space="preserve">BRR LA S GAVIOTAS  MZ  30 LOTE  8 ETAPA 2 </t>
  </si>
  <si>
    <t>ALEXIS ANTONIO MENDOZA DE HOYOS</t>
  </si>
  <si>
    <t>6501092</t>
  </si>
  <si>
    <t>3145362485</t>
  </si>
  <si>
    <t>arquimendozadehoyos@hotmail.com</t>
  </si>
  <si>
    <t>7982014702</t>
  </si>
  <si>
    <t>22806771-0</t>
  </si>
  <si>
    <t>BRR SOCORRO MZ 55 LT 26 P 282</t>
  </si>
  <si>
    <t>YERLY DEL ROSARIO ALVAREZ JAVES</t>
  </si>
  <si>
    <t>JAVES</t>
  </si>
  <si>
    <t>6792765</t>
  </si>
  <si>
    <t>3008400660</t>
  </si>
  <si>
    <t>yerosdoc@hotmail.com</t>
  </si>
  <si>
    <t>570058570010833</t>
  </si>
  <si>
    <t>4008175-1</t>
  </si>
  <si>
    <t>BRR BLAS DE LEZO PLAN 400 MZ 34 LT 6</t>
  </si>
  <si>
    <t>RONALDO  MENDOZA NOVOA</t>
  </si>
  <si>
    <t>6710913</t>
  </si>
  <si>
    <t>dizzett-17@gmail.com</t>
  </si>
  <si>
    <t>78716943614</t>
  </si>
  <si>
    <t>73089996-9</t>
  </si>
  <si>
    <t>BRR SAN FRANCISCO CL PEDRO ZALAZAR MZ 11 LT 5</t>
  </si>
  <si>
    <t>3187041724</t>
  </si>
  <si>
    <t>056100679572</t>
  </si>
  <si>
    <t>45553441-1</t>
  </si>
  <si>
    <t>POZON SEC NUEVA CARTAGENA MZ 8 LOTE 2</t>
  </si>
  <si>
    <t>YESICA  ECHAVEZ VALDEZ</t>
  </si>
  <si>
    <t>ECHAVEZ</t>
  </si>
  <si>
    <t>3147984143</t>
  </si>
  <si>
    <t>YESICHAVEZ@GMAIL.COM</t>
  </si>
  <si>
    <t>0694000200225251</t>
  </si>
  <si>
    <t>900245203-5</t>
  </si>
  <si>
    <t>URB ASTURIAS MZ B LT 30</t>
  </si>
  <si>
    <t>301763602</t>
  </si>
  <si>
    <t>omarlwofacemusic@hotmail.com</t>
  </si>
  <si>
    <t>78400004104</t>
  </si>
  <si>
    <t>1128059983-5</t>
  </si>
  <si>
    <t>BRR CAMPESTRE MZ 1 LOTE 19 ETAPA 1</t>
  </si>
  <si>
    <t>marcosvergara060788@hotmail.com</t>
  </si>
  <si>
    <t>73005831-2</t>
  </si>
  <si>
    <t>BRR TORICES CLL 43 14 A 83</t>
  </si>
  <si>
    <t>BRR CALAMARES  MZ 47 LOTE 6 ETAPA 4</t>
  </si>
  <si>
    <t>3215546480</t>
  </si>
  <si>
    <t>pajaroalvarez@hotmail.com</t>
  </si>
  <si>
    <t>1047389182-4</t>
  </si>
  <si>
    <t>BRR ALTOS DE SAN ISIDRO  MZ 12 LOTE 7</t>
  </si>
  <si>
    <t>LEIDER  REYES RAMIREZ</t>
  </si>
  <si>
    <t>LEIDER</t>
  </si>
  <si>
    <t>3003285402</t>
  </si>
  <si>
    <t>rediel40@hotmail.com</t>
  </si>
  <si>
    <t>175000022124</t>
  </si>
  <si>
    <t>1143398700-6</t>
  </si>
  <si>
    <t>URB LA PRINCESA MZ 14 LOTE 5</t>
  </si>
  <si>
    <t>BLAS ENRIQUE MENDEZ ARIZA</t>
  </si>
  <si>
    <t>BLAS</t>
  </si>
  <si>
    <t>3016673551</t>
  </si>
  <si>
    <t>blax_mndx@hotmail.com</t>
  </si>
  <si>
    <t>78871969701</t>
  </si>
  <si>
    <t>1128054560-0</t>
  </si>
  <si>
    <t>URB LOS JARDINES CRA 74 MZ B 7</t>
  </si>
  <si>
    <t>AUGUSTO JOSE PEREIRA RINCON</t>
  </si>
  <si>
    <t xml:space="preserve">PEREIRA </t>
  </si>
  <si>
    <t>6617371</t>
  </si>
  <si>
    <t>3006937112</t>
  </si>
  <si>
    <t>augusto_ pereira09@hotmail.com</t>
  </si>
  <si>
    <t>50450856085</t>
  </si>
  <si>
    <t>73128154-2</t>
  </si>
  <si>
    <t>BRR LA PROVIDENCIA SECTOR  VILLA  NATALIA MZ F LOTE 7</t>
  </si>
  <si>
    <t>EDGARDO  LORET CASTRO</t>
  </si>
  <si>
    <t>LORET</t>
  </si>
  <si>
    <t>45767313-6</t>
  </si>
  <si>
    <t>CORR LA BOQUILLA CRA 13 48 A 40</t>
  </si>
  <si>
    <t>YOLIS  MARRUGO FRANCO</t>
  </si>
  <si>
    <t>YOLIS</t>
  </si>
  <si>
    <t>3145828177</t>
  </si>
  <si>
    <t>yolismf@hotmail.com</t>
  </si>
  <si>
    <t>204725170</t>
  </si>
  <si>
    <t>1143329803-1</t>
  </si>
  <si>
    <t>BRR YATI CLL 2 5 47</t>
  </si>
  <si>
    <t>NELIDA JESUS MONCOS DIAZ</t>
  </si>
  <si>
    <t>NELIDA</t>
  </si>
  <si>
    <t>MONCOS</t>
  </si>
  <si>
    <t>3015180167</t>
  </si>
  <si>
    <t>neli.moncos@gmail.com</t>
  </si>
  <si>
    <t>00130530000200228105</t>
  </si>
  <si>
    <t>73506001-6</t>
  </si>
  <si>
    <t>BRR BLAS DE LEZO MZ A  LOTE 1 ETAPA 5</t>
  </si>
  <si>
    <t>JOEL</t>
  </si>
  <si>
    <t>joelsport@hotmail.com</t>
  </si>
  <si>
    <t>50477387919</t>
  </si>
  <si>
    <t>1143397657-2</t>
  </si>
  <si>
    <t>BRR OLAYA HERRERA SECT LA PUNTILLA  CALLE SAN MARTIN 35-29</t>
  </si>
  <si>
    <t>ABEL ANTONIO VILLA FERNANDEZ</t>
  </si>
  <si>
    <t xml:space="preserve"> 3045493241</t>
  </si>
  <si>
    <t>3045493241</t>
  </si>
  <si>
    <t>abel.fernandez20@hotmail.com</t>
  </si>
  <si>
    <t>24090319176</t>
  </si>
  <si>
    <t>73189606-0</t>
  </si>
  <si>
    <t xml:space="preserve">BRR CALAMARES MZ 96 LT 24 ET 6 </t>
  </si>
  <si>
    <t>RONALD ANTONIO AGUILAR ALFARO</t>
  </si>
  <si>
    <t>3165621230</t>
  </si>
  <si>
    <t>CONTABILIDAD.FRCARTAGENA@GMAIL.COM</t>
  </si>
  <si>
    <t>11400011658</t>
  </si>
  <si>
    <t>BRANDON</t>
  </si>
  <si>
    <t>6722022</t>
  </si>
  <si>
    <t>3016875839</t>
  </si>
  <si>
    <t>056570091530</t>
  </si>
  <si>
    <t>901099826-0</t>
  </si>
  <si>
    <t>URB LLANO VERDE CA 10 A</t>
  </si>
  <si>
    <t>LIGA DE BANMINTON DE BOLIVAR</t>
  </si>
  <si>
    <t>3116654016</t>
  </si>
  <si>
    <t>eduardocorrales2005@hotmail.com</t>
  </si>
  <si>
    <t>78484319439</t>
  </si>
  <si>
    <t>1047409333-7</t>
  </si>
  <si>
    <t>BRR OLAYA HERRERA SEC PUNTILLA CL SAN MARTIN 35 29</t>
  </si>
  <si>
    <t>DAYANA LISETT MARTINEZ MARTINEZ</t>
  </si>
  <si>
    <t>LISETT</t>
  </si>
  <si>
    <t>3043680333</t>
  </si>
  <si>
    <t>DAYANAMARTINEZ1047@OUTLOOK.ES</t>
  </si>
  <si>
    <t>17500021977</t>
  </si>
  <si>
    <t>32939231-2</t>
  </si>
  <si>
    <t>BRR PIE DE LA POPA CL NUEVA SECTOR TORIL 21 A 49</t>
  </si>
  <si>
    <t>EVA EUGENIA MARRUGO MANJARREZ</t>
  </si>
  <si>
    <t xml:space="preserve">EVA </t>
  </si>
  <si>
    <t>3216984105</t>
  </si>
  <si>
    <t>tayeyumama_83@hotmail,com</t>
  </si>
  <si>
    <t>182237479</t>
  </si>
  <si>
    <t>8686263-3</t>
  </si>
  <si>
    <t>BRR SIMON BOLIVAR MANZANA 24 LOTE 12</t>
  </si>
  <si>
    <t>MANUEL ANTONIO BOLIVAR JIMENEZ</t>
  </si>
  <si>
    <t xml:space="preserve">BOLIVAR </t>
  </si>
  <si>
    <t>XMB340097@GMAIL.COM</t>
  </si>
  <si>
    <t>9274726-7</t>
  </si>
  <si>
    <t>BRR TRES CRUCES CLL 15 2 415</t>
  </si>
  <si>
    <t>GARITH JOSE MEJIA VIVANCO</t>
  </si>
  <si>
    <t>GARITH</t>
  </si>
  <si>
    <t>3114152470</t>
  </si>
  <si>
    <t>garith_0308@hotmail.com</t>
  </si>
  <si>
    <t>74866323856</t>
  </si>
  <si>
    <t>1047440787-7</t>
  </si>
  <si>
    <t xml:space="preserve">CRA 21  NUMERO 29-D 94 </t>
  </si>
  <si>
    <t xml:space="preserve">DAVID MAURICIO VELEZ MANJARRES </t>
  </si>
  <si>
    <t xml:space="preserve">MANJARRES </t>
  </si>
  <si>
    <t>6561237</t>
  </si>
  <si>
    <t>3015333304</t>
  </si>
  <si>
    <t>davidvmanjarres@gmail.com</t>
  </si>
  <si>
    <t>0550488405032480</t>
  </si>
  <si>
    <t>73215705-3</t>
  </si>
  <si>
    <t>BRR MANGA CRA 21 28 83EDSIFICIO LA ISLA APTO 302</t>
  </si>
  <si>
    <t>MIROSLAV SDENKO SWOBODA PEÑARANDA</t>
  </si>
  <si>
    <t>MIROSLAV</t>
  </si>
  <si>
    <t>SDENKO</t>
  </si>
  <si>
    <t>SWOBODA</t>
  </si>
  <si>
    <t>6604018</t>
  </si>
  <si>
    <t>3008101177</t>
  </si>
  <si>
    <t>057000053512</t>
  </si>
  <si>
    <t>1047501719-9</t>
  </si>
  <si>
    <t>BRR MANGA  ETA  4 AV 21 07 ED MANUELA  APTO-2</t>
  </si>
  <si>
    <t>SHERYN  SABAGH NUÑEZ</t>
  </si>
  <si>
    <t>SHERYN</t>
  </si>
  <si>
    <t>SABAGH</t>
  </si>
  <si>
    <t>3504620398</t>
  </si>
  <si>
    <t>EDUARDOCARCAMOBUELVAS@</t>
  </si>
  <si>
    <t>50467681982</t>
  </si>
  <si>
    <t>1047456879-6</t>
  </si>
  <si>
    <t>BRR  ALTO BOSQUE  TV 52 C 21 G 54</t>
  </si>
  <si>
    <t>JEHU FEISAL FELFLE DEL RISCO</t>
  </si>
  <si>
    <t>JEHU</t>
  </si>
  <si>
    <t>FEISAL</t>
  </si>
  <si>
    <t>6628498</t>
  </si>
  <si>
    <t>jehufelfledr@gmail.com</t>
  </si>
  <si>
    <t>08674631503</t>
  </si>
  <si>
    <t>73142083-6</t>
  </si>
  <si>
    <t xml:space="preserve">BARRIO ZARAGOCILLA CALLE SAN LUIS </t>
  </si>
  <si>
    <t>JUAN CARLOS CARDENAS VELASQUEZ</t>
  </si>
  <si>
    <t>6742448</t>
  </si>
  <si>
    <t>3188098147</t>
  </si>
  <si>
    <t>jtc197024@hotmail.com</t>
  </si>
  <si>
    <t>056300166164</t>
  </si>
  <si>
    <t>731677744-9</t>
  </si>
  <si>
    <t>BRR LA ESPERANZA SEC LAS DELICIAS CARRERA 27N 40-30</t>
  </si>
  <si>
    <t>ALBERTO ENRIQUE CHICO AREVALO</t>
  </si>
  <si>
    <t>3046407857</t>
  </si>
  <si>
    <t>estefanyjulio@live.com</t>
  </si>
  <si>
    <t>250101894901</t>
  </si>
  <si>
    <t>73167744-4</t>
  </si>
  <si>
    <t>BRR LA ESPERANZA SEC LAS DELICIAS CARRERA 27 N 40-30</t>
  </si>
  <si>
    <t>NEGRITO19743916ALBERTO@GMAIL.COM</t>
  </si>
  <si>
    <t>1044931381-7</t>
  </si>
  <si>
    <t>BRR TERRAZA DE ALICANTO TORRE 10 APTO 701</t>
  </si>
  <si>
    <t>JESUS DAVID BELTRAN PUELLO</t>
  </si>
  <si>
    <t xml:space="preserve">BELTRAN </t>
  </si>
  <si>
    <t>3157520784</t>
  </si>
  <si>
    <t>JESUSBELTRAN07@GMAIL.COM</t>
  </si>
  <si>
    <t>057900030032</t>
  </si>
  <si>
    <t>1047467280-2</t>
  </si>
  <si>
    <t>BRR AMBERES  CL  48 42 36</t>
  </si>
  <si>
    <t>ANA MARIA PINZON MOUTHON</t>
  </si>
  <si>
    <t>6622048</t>
  </si>
  <si>
    <t>3016005107</t>
  </si>
  <si>
    <t>anampimzonm@gmail.com</t>
  </si>
  <si>
    <t>67892702907</t>
  </si>
  <si>
    <t>73181007-2</t>
  </si>
  <si>
    <t>PEDRO  ESPITIA HERNANDEZ</t>
  </si>
  <si>
    <t xml:space="preserve">ESPITIA </t>
  </si>
  <si>
    <t>73079940-4</t>
  </si>
  <si>
    <t xml:space="preserve">CORR BAYUNCA CL 6 10 90 </t>
  </si>
  <si>
    <t>AMALFI  ROCA JIMENEZ</t>
  </si>
  <si>
    <t>3126162203</t>
  </si>
  <si>
    <t xml:space="preserve"> 3126162203</t>
  </si>
  <si>
    <t>amalfiroca13@gmail.com</t>
  </si>
  <si>
    <t>09977539487</t>
  </si>
  <si>
    <t>19896321-3</t>
  </si>
  <si>
    <t>URB BONANZA VISTA MZ 6 LT 6</t>
  </si>
  <si>
    <t>TOMAS ANTONIO OROZCO RODRIGUEZ</t>
  </si>
  <si>
    <t>3045463497</t>
  </si>
  <si>
    <t>AMIRAESCORCIA2@HOTMAIL.COM</t>
  </si>
  <si>
    <t>78413335522</t>
  </si>
  <si>
    <t>1143393789-8</t>
  </si>
  <si>
    <t>BRR SAN FERNANDO SEC VILLA DE LA MAR MZ D LT 8</t>
  </si>
  <si>
    <t>GUARDO FONTALVO YENIFER CAROLINA</t>
  </si>
  <si>
    <t>FONTALVO</t>
  </si>
  <si>
    <t>3212332825</t>
  </si>
  <si>
    <t>yeniferguardo@gmail.com</t>
  </si>
  <si>
    <t>0550056300176627</t>
  </si>
  <si>
    <t>1001969193-7</t>
  </si>
  <si>
    <t xml:space="preserve">BRR CAMINO DEL MEDIO 44A 09 CALLEJON MERCIADES </t>
  </si>
  <si>
    <t>JESUS  GELES VASQUEZ</t>
  </si>
  <si>
    <t>GELES</t>
  </si>
  <si>
    <t>3012534546</t>
  </si>
  <si>
    <t>GELESVASQUEZ@GMAIL.COM</t>
  </si>
  <si>
    <t>056100667403</t>
  </si>
  <si>
    <t>22790620-5</t>
  </si>
  <si>
    <t>LA TRONCAL MZ D LT 1</t>
  </si>
  <si>
    <t>PADDYS BERENA MONTES LICONA</t>
  </si>
  <si>
    <t>PADDYS</t>
  </si>
  <si>
    <t>BERENA</t>
  </si>
  <si>
    <t>LICONA</t>
  </si>
  <si>
    <t>3147450089</t>
  </si>
  <si>
    <t>paddy-bml@hotmail.com</t>
  </si>
  <si>
    <t>67800017526</t>
  </si>
  <si>
    <t>33102108-5</t>
  </si>
  <si>
    <t>BRR CENTRO CALLE 32-26 35 P  7  OFICINA 2</t>
  </si>
  <si>
    <t xml:space="preserve">NAYLETH NIVETH NEGRETE NEGRETE </t>
  </si>
  <si>
    <t>NAYLETH</t>
  </si>
  <si>
    <t>NIVETH</t>
  </si>
  <si>
    <t xml:space="preserve">NEGRETE </t>
  </si>
  <si>
    <t>6602264</t>
  </si>
  <si>
    <t>318695444</t>
  </si>
  <si>
    <t>negnay28@yahoo.com</t>
  </si>
  <si>
    <t>09800030568</t>
  </si>
  <si>
    <t>1047477585-6</t>
  </si>
  <si>
    <t>BRR CRESPO AV 3 -67 150 EDF. AGUAMARINA APTO-203</t>
  </si>
  <si>
    <t>JOSE JAVIER CARRASCAL VASQUEZ</t>
  </si>
  <si>
    <t>3007459388</t>
  </si>
  <si>
    <t>josejavca@hotmail.com</t>
  </si>
  <si>
    <t>0570058570085116</t>
  </si>
  <si>
    <t>22802323-6</t>
  </si>
  <si>
    <t>BRR LAS GAVIOTAS  MZ 14 LT 9 ETAPA 6</t>
  </si>
  <si>
    <t>RUBY MARGARITA RODRIGUEZ ACEVEDO</t>
  </si>
  <si>
    <t>RUBY</t>
  </si>
  <si>
    <t>3015462802</t>
  </si>
  <si>
    <t>villaruby15@hotmail.com</t>
  </si>
  <si>
    <t>08527155097</t>
  </si>
  <si>
    <t>1044926814-4</t>
  </si>
  <si>
    <t>BRR SIMON BOLIVAR MZ 1 LT 16</t>
  </si>
  <si>
    <t>LUIS DE JESUS PUELLO PUELLO</t>
  </si>
  <si>
    <t>3041154342</t>
  </si>
  <si>
    <t>luipp24@gmail.com</t>
  </si>
  <si>
    <t>09800024177</t>
  </si>
  <si>
    <t>806008394-7</t>
  </si>
  <si>
    <t>24240216</t>
  </si>
  <si>
    <t>MUTUAL SER EPS</t>
  </si>
  <si>
    <t>Cartagena, Barrio La Concepción, Carretera Troncal 71B-5</t>
  </si>
  <si>
    <t>MUTUAL SER EPS . .. .</t>
  </si>
  <si>
    <t>6056517393</t>
  </si>
  <si>
    <t>1102818421-0</t>
  </si>
  <si>
    <t>URB SANTA CLARA MZ R LT 18</t>
  </si>
  <si>
    <t>FRANCISCO JAVIER SARMIENTO ARCOS</t>
  </si>
  <si>
    <t>ARCOS</t>
  </si>
  <si>
    <t>3135861812</t>
  </si>
  <si>
    <t>francisco.sarmiento@gmail.com</t>
  </si>
  <si>
    <t>008622011492</t>
  </si>
  <si>
    <t>73079931-8</t>
  </si>
  <si>
    <t>BLAS DE LEZO MZA -U LOTE-9 2 ETAPA</t>
  </si>
  <si>
    <t>6614887</t>
  </si>
  <si>
    <t>luisreyes3011@gmail.com</t>
  </si>
  <si>
    <t>0089000200316046</t>
  </si>
  <si>
    <t>73127984-4</t>
  </si>
  <si>
    <t>BRR LA CANDELARIA CRA 41B 32 D 236</t>
  </si>
  <si>
    <t>cecimpr@hotmail.com</t>
  </si>
  <si>
    <t>73078383-7</t>
  </si>
  <si>
    <t xml:space="preserve">BRR ALTOS DEL CAMPESTRE MANZANA 5 </t>
  </si>
  <si>
    <t>gustavoenriqueramirez@hotmail.com</t>
  </si>
  <si>
    <t>08564945081</t>
  </si>
  <si>
    <t>901225517-0</t>
  </si>
  <si>
    <t xml:space="preserve">BRR MANGA AV 4 23 55 </t>
  </si>
  <si>
    <t>LIGA DE TIRO DEPORTIVO DE BOLIVAR</t>
  </si>
  <si>
    <t>litidebol@gmail.com</t>
  </si>
  <si>
    <t>056369996725</t>
  </si>
  <si>
    <t>45688503-1</t>
  </si>
  <si>
    <t>BRR OLAYA HERRERA SEC RAFAEL NUÑEZ CR 49 37 227</t>
  </si>
  <si>
    <t>CHERLIS MARGARITA GUERRERO MUÑOZ</t>
  </si>
  <si>
    <t xml:space="preserve">CHERLIS </t>
  </si>
  <si>
    <t>3013345428</t>
  </si>
  <si>
    <t>clauro4553@gmail.com</t>
  </si>
  <si>
    <t>504168212</t>
  </si>
  <si>
    <t>73207175-6</t>
  </si>
  <si>
    <t>BRR EL SOCORRO PLAN 500 MZ 20 LT 7</t>
  </si>
  <si>
    <t>JOSE GREGORIO CONTRERAS LOPEZ</t>
  </si>
  <si>
    <t>3183631503</t>
  </si>
  <si>
    <t>jgclcampe@gmail.com</t>
  </si>
  <si>
    <t>08500036011</t>
  </si>
  <si>
    <t>45556197-2</t>
  </si>
  <si>
    <t>PLAN PAREJO URB MALIBU MZ CLT 9 CR 27</t>
  </si>
  <si>
    <t xml:space="preserve">MARIA CAROLINA BUENDIA </t>
  </si>
  <si>
    <t>6426905</t>
  </si>
  <si>
    <t>3185922807</t>
  </si>
  <si>
    <t>78790079263</t>
  </si>
  <si>
    <t>1128056664-7</t>
  </si>
  <si>
    <t>BRR SANTA MONICA TO DE LA PLAZUELA APTO 203 TO 5</t>
  </si>
  <si>
    <t>LUZ MILEEN PUELLO MIRANDA</t>
  </si>
  <si>
    <t>MILEEN</t>
  </si>
  <si>
    <t>3004983484</t>
  </si>
  <si>
    <t>tita_218@hotmail.com</t>
  </si>
  <si>
    <t>78957037771</t>
  </si>
  <si>
    <t>45767658-1</t>
  </si>
  <si>
    <t>BRR LA MARIA CR 27 46 30 P AP 1</t>
  </si>
  <si>
    <t>YACKELIN  POLO GONZALEZ</t>
  </si>
  <si>
    <t>YACKELIN</t>
  </si>
  <si>
    <t>3206611374</t>
  </si>
  <si>
    <t>MAUAMADOR@HOTMAIL.COM</t>
  </si>
  <si>
    <t>0570056370033732</t>
  </si>
  <si>
    <t>73116992-6</t>
  </si>
  <si>
    <t>BRR DANIEL LEMAITRE CR 20 72 32</t>
  </si>
  <si>
    <t>ALFREDO  MORELO MERCADO</t>
  </si>
  <si>
    <t xml:space="preserve">ALFREDO </t>
  </si>
  <si>
    <t>3145734717</t>
  </si>
  <si>
    <t>alfreditomorelo@hotmail.com</t>
  </si>
  <si>
    <t>17500037725</t>
  </si>
  <si>
    <t>45476493-4</t>
  </si>
  <si>
    <t>BRR ALBORNOZ CR 50 3 93</t>
  </si>
  <si>
    <t>DUBIS  CASALLAS CAICEDO</t>
  </si>
  <si>
    <t>DUBIS</t>
  </si>
  <si>
    <t>CASALLAS</t>
  </si>
  <si>
    <t>3114094873</t>
  </si>
  <si>
    <t>DUBISCASALLASCAICEDO@HOTMAIL.COM</t>
  </si>
  <si>
    <t>24053852326</t>
  </si>
  <si>
    <t>73097258-5</t>
  </si>
  <si>
    <t>BRR BLAS DE LEZO MZ 17 LT 8 ET 4</t>
  </si>
  <si>
    <t>3225175362</t>
  </si>
  <si>
    <t>3054431238</t>
  </si>
  <si>
    <t>1143349141-1</t>
  </si>
  <si>
    <t>BRR SANTA MONICA SEC LA PLAZUELA CL 26 72 155 TO 4 AP 715</t>
  </si>
  <si>
    <t>GERALDINE  ALVAREZ HERNANDEZ</t>
  </si>
  <si>
    <t>GERALDINE</t>
  </si>
  <si>
    <t>3166243426</t>
  </si>
  <si>
    <t>geraldinealhe3@gmail.com</t>
  </si>
  <si>
    <t>67859145989</t>
  </si>
  <si>
    <t>73099314-9</t>
  </si>
  <si>
    <t>BRR ALTO BOSQUE TV 53 21 H 47</t>
  </si>
  <si>
    <t>WILLIAMS RICARDO MARRUGO DEL RISCO</t>
  </si>
  <si>
    <t>3126247642</t>
  </si>
  <si>
    <t>6698068</t>
  </si>
  <si>
    <t>imecsi@yahoo.com</t>
  </si>
  <si>
    <t>49548735865</t>
  </si>
  <si>
    <t>9149850-8</t>
  </si>
  <si>
    <t>BRR NUEVO BOSQUE MZ CR 52 A MZ 57 LT 9 P 2 AP 1</t>
  </si>
  <si>
    <t>MARIO ARMANDO MERCADO DE LA OSSA</t>
  </si>
  <si>
    <t xml:space="preserve">MARIO </t>
  </si>
  <si>
    <t>DE LA OSSA</t>
  </si>
  <si>
    <t>73095694-4</t>
  </si>
  <si>
    <t>BRR LOS ALPES CL 31 E 70 76</t>
  </si>
  <si>
    <t>ARNOLD  ALVARADO HERAZO</t>
  </si>
  <si>
    <t>3146261040</t>
  </si>
  <si>
    <t xml:space="preserve"> 314626040</t>
  </si>
  <si>
    <t>0550057700127178</t>
  </si>
  <si>
    <t>1047451505-4</t>
  </si>
  <si>
    <t>BRR CARACOLES MZ 69 LOTE 9</t>
  </si>
  <si>
    <t xml:space="preserve">WILDER IGNACIO AGUIRRE DE AVILA </t>
  </si>
  <si>
    <t>WILDER</t>
  </si>
  <si>
    <t xml:space="preserve">DE AVILA </t>
  </si>
  <si>
    <t>6678464</t>
  </si>
  <si>
    <t>3006764820</t>
  </si>
  <si>
    <t>wilderaguirredeavila@hotmail.com</t>
  </si>
  <si>
    <t>67844146440</t>
  </si>
  <si>
    <t>73581533-1</t>
  </si>
  <si>
    <t>BRR PIE DE LA POPA CRA 21 D 29 D 39 ED KALUSSA APTO 3C</t>
  </si>
  <si>
    <t>CARLOS GUSTAVO CRUZ GARCIA</t>
  </si>
  <si>
    <t>6468622</t>
  </si>
  <si>
    <t>3017202720</t>
  </si>
  <si>
    <t>pscruzga@hotmail.com</t>
  </si>
  <si>
    <t>17500037849</t>
  </si>
  <si>
    <t>73210850-0</t>
  </si>
  <si>
    <t>BRR ALMIRANTE COLON ETA2 MANZANA R LOTE 4</t>
  </si>
  <si>
    <t>NEMESIO RAFAEL DAZA DE LA HOZ</t>
  </si>
  <si>
    <t>NEMESIO</t>
  </si>
  <si>
    <t>6911061</t>
  </si>
  <si>
    <t>3012293007</t>
  </si>
  <si>
    <t>nemedaz@hotmail.com</t>
  </si>
  <si>
    <t>056470116916</t>
  </si>
  <si>
    <t>73180889-7</t>
  </si>
  <si>
    <t>BRR BLAS DE LEZO  MZ J LOTE 1 ETAPA 1</t>
  </si>
  <si>
    <t>GILBERTO ADOLFO DEL PORTILLO SANJUAN</t>
  </si>
  <si>
    <t>DEL PORTILLO</t>
  </si>
  <si>
    <t>3103527805</t>
  </si>
  <si>
    <t>gaps2528@hotmail.com</t>
  </si>
  <si>
    <t>0550056000704819</t>
  </si>
  <si>
    <t>800198644-5</t>
  </si>
  <si>
    <t>COLFONDOS CESANTIAS . .</t>
  </si>
  <si>
    <t>CESANTIAS</t>
  </si>
  <si>
    <t>800170043-7</t>
  </si>
  <si>
    <t>PORVENIR CESANTIAS . .</t>
  </si>
  <si>
    <t>73085720-5</t>
  </si>
  <si>
    <t>BRR PIE DE LA POPA CALLE 29 D  21 A APTO 203 ED EL PARAISO</t>
  </si>
  <si>
    <t>6661010</t>
  </si>
  <si>
    <t>3106019759</t>
  </si>
  <si>
    <t xml:space="preserve">neloso1974@hotmail.com </t>
  </si>
  <si>
    <t>182131656</t>
  </si>
  <si>
    <t>73194012-6</t>
  </si>
  <si>
    <t>BRR BRUSELAS CL ABADIA MENDEZ  40-43</t>
  </si>
  <si>
    <t>CARLOS HEGEL ORTEGA JAIMES</t>
  </si>
  <si>
    <t>HEGEL</t>
  </si>
  <si>
    <t>3156331450</t>
  </si>
  <si>
    <t xml:space="preserve">choj23@hotmail.com </t>
  </si>
  <si>
    <t>823844266</t>
  </si>
  <si>
    <t>3076477-7</t>
  </si>
  <si>
    <t>BRR LA PROVIDENCIA 327137</t>
  </si>
  <si>
    <t>SEVIGNET DEL CARMEN PUELLO RUBIO</t>
  </si>
  <si>
    <t>SEVIGNET</t>
  </si>
  <si>
    <t>3004991336</t>
  </si>
  <si>
    <t>sevigneth@hotmail.com</t>
  </si>
  <si>
    <t>09800024584</t>
  </si>
  <si>
    <t>901126468-3</t>
  </si>
  <si>
    <t>BRR VILLAS DE LA CANDELARIA MZ 13 LT 33</t>
  </si>
  <si>
    <t>CLUB DEPORTIVO GREEN MONSTER BMX</t>
  </si>
  <si>
    <t>greenmonsterbicicross@gmail.com</t>
  </si>
  <si>
    <t>67884243367</t>
  </si>
  <si>
    <t>45549129-2</t>
  </si>
  <si>
    <t>BRR ZARAGOCILLA  CALLE 2 50 A  73</t>
  </si>
  <si>
    <t xml:space="preserve">ANGELICA MILENA MIRANDA VILLAREAL </t>
  </si>
  <si>
    <t>6435272</t>
  </si>
  <si>
    <t>3024229893</t>
  </si>
  <si>
    <t>geleralla@hotmail.com</t>
  </si>
  <si>
    <t>24082891259</t>
  </si>
  <si>
    <t>3002222602</t>
  </si>
  <si>
    <t>09871933119</t>
  </si>
  <si>
    <t>1143331339-1</t>
  </si>
  <si>
    <t>BRR EL CARMELO CALLE COLOMBIA  MANZANA 2 LOTE 14</t>
  </si>
  <si>
    <t>SIXTO XAVIER BALOCO RODRIGUEZ</t>
  </si>
  <si>
    <t>BALOCO</t>
  </si>
  <si>
    <t>6520444</t>
  </si>
  <si>
    <t>3012333449</t>
  </si>
  <si>
    <t>sixavier49@hotmail.com</t>
  </si>
  <si>
    <t>78435685861</t>
  </si>
  <si>
    <t>30764707-6</t>
  </si>
  <si>
    <t>BRR LA PROVIDENCIA 327-137</t>
  </si>
  <si>
    <t>098-00024584</t>
  </si>
  <si>
    <t>1143334614-6</t>
  </si>
  <si>
    <t xml:space="preserve">BRR EL DUCADOR SECTOR BUENOS AIRES CRA 75 -36 C </t>
  </si>
  <si>
    <t>FERNANDO  PEREZ GUERRERO</t>
  </si>
  <si>
    <t>3215001232</t>
  </si>
  <si>
    <t>brianaldea@gmail.com</t>
  </si>
  <si>
    <t>78800058111</t>
  </si>
  <si>
    <t>1044929616-6</t>
  </si>
  <si>
    <t>CALLE BELLA VISTA 64-68</t>
  </si>
  <si>
    <t>SAMUEL ALFONSO LOPEZ LOPEZ</t>
  </si>
  <si>
    <t>6294346</t>
  </si>
  <si>
    <t>3215863053</t>
  </si>
  <si>
    <t>samuellopezutb@hotmail.com</t>
  </si>
  <si>
    <t>50952728617</t>
  </si>
  <si>
    <t>30900129-2</t>
  </si>
  <si>
    <t>BRR ZARABAMDA CALLE 3-148</t>
  </si>
  <si>
    <t>HERLINDA  MIRANDA OSPINO</t>
  </si>
  <si>
    <t xml:space="preserve">HERLINDA </t>
  </si>
  <si>
    <t>3116756184</t>
  </si>
  <si>
    <t>herlimirandaospino@hotmail.com</t>
  </si>
  <si>
    <t>17500040939</t>
  </si>
  <si>
    <t>1002191110-9</t>
  </si>
  <si>
    <t>NELSON MANDELA</t>
  </si>
  <si>
    <t>GINETH MARIA JULIO BELLO</t>
  </si>
  <si>
    <t>GINETH</t>
  </si>
  <si>
    <t>3215580499</t>
  </si>
  <si>
    <t>yinabello2012@hotmail.com</t>
  </si>
  <si>
    <t>6788937986</t>
  </si>
  <si>
    <t>1047496386-8</t>
  </si>
  <si>
    <t>LA MARIA SEC SAN BERNARDO</t>
  </si>
  <si>
    <t>DEIMER  ZABALETA PATERNINA</t>
  </si>
  <si>
    <t>3144634221</t>
  </si>
  <si>
    <t>deimerzapa2013@gmail.com</t>
  </si>
  <si>
    <t xml:space="preserve"> 17500029978</t>
  </si>
  <si>
    <t>1143359243-5</t>
  </si>
  <si>
    <t>URB LA INDIA MZ 3 LT 22</t>
  </si>
  <si>
    <t>ENOT ENRIQUE LLAMAS NUÑEZ</t>
  </si>
  <si>
    <t>ENOT</t>
  </si>
  <si>
    <t>3122613017</t>
  </si>
  <si>
    <t>enotllams92@hotmail.com</t>
  </si>
  <si>
    <t xml:space="preserve"> 057170065197</t>
  </si>
  <si>
    <t>91484027-6</t>
  </si>
  <si>
    <t>EL POZON SEC LA CONQUISTA MZ-F LT 27</t>
  </si>
  <si>
    <t>CARLOS EDUARDO OSPINO CARVAJAL</t>
  </si>
  <si>
    <t>3003276812</t>
  </si>
  <si>
    <t xml:space="preserve"> 11400018555</t>
  </si>
  <si>
    <t>1001969660-5</t>
  </si>
  <si>
    <t>POZON SEC CENTRAL MZ 39 LT 18</t>
  </si>
  <si>
    <t>EDWIN JOSE BELEÑO VASQUEZ</t>
  </si>
  <si>
    <t>3178012912</t>
  </si>
  <si>
    <t xml:space="preserve"> 057300217767</t>
  </si>
  <si>
    <t>32909182-1</t>
  </si>
  <si>
    <t>BRR LA CAMPIÑA CL 26 47 43</t>
  </si>
  <si>
    <t>MARIA TERESA BARBOZA CUETO</t>
  </si>
  <si>
    <t>3116842357</t>
  </si>
  <si>
    <t>Naslyalicia@gmail.com</t>
  </si>
  <si>
    <t xml:space="preserve"> 057300218138</t>
  </si>
  <si>
    <t>1128061354-9</t>
  </si>
  <si>
    <t>BLAS DE LEZO MZ P LT 33</t>
  </si>
  <si>
    <t>MARIELA ALEJANDRA CIFUENTES FONSECA</t>
  </si>
  <si>
    <t xml:space="preserve">ALEJANDRA </t>
  </si>
  <si>
    <t>CIFUENTES</t>
  </si>
  <si>
    <t>3014176549</t>
  </si>
  <si>
    <t xml:space="preserve"> 78897482621</t>
  </si>
  <si>
    <t>11433974949-2</t>
  </si>
  <si>
    <t>LOS ALPES CL 31 A 71 D 85</t>
  </si>
  <si>
    <t>ALEXANDER  BATISTA TRIVIÑO</t>
  </si>
  <si>
    <t>3135385455</t>
  </si>
  <si>
    <t>alexander</t>
  </si>
  <si>
    <t xml:space="preserve"> 67887484616</t>
  </si>
  <si>
    <t>10474832587-9</t>
  </si>
  <si>
    <t>BICENTENARIO MZ 76 TO 6 AP 101</t>
  </si>
  <si>
    <t>ANDRES FELIPE DE AVILA FARIA</t>
  </si>
  <si>
    <t>3045768587</t>
  </si>
  <si>
    <t>andres_amor_18_@hotmail.com</t>
  </si>
  <si>
    <t>91009274-3</t>
  </si>
  <si>
    <t>11100670</t>
  </si>
  <si>
    <t>BBVA CTA AH 756001038 SOBRETASA DEPORTIVA</t>
  </si>
  <si>
    <t>CAMPIÑA CL 21 44 84</t>
  </si>
  <si>
    <t>6744205</t>
  </si>
  <si>
    <t>edwinenriqueherreramontalvan15@gmail.com</t>
  </si>
  <si>
    <t>1143366923-4</t>
  </si>
  <si>
    <t>VILLAS DE ARANJUEZ MZ 2 E LT 16</t>
  </si>
  <si>
    <t>EDUARDO RAFAEL TOVAR FERNANDEZ</t>
  </si>
  <si>
    <t>3006214730</t>
  </si>
  <si>
    <t>edutm24@hotmail.com</t>
  </si>
  <si>
    <t xml:space="preserve"> 78900019857</t>
  </si>
  <si>
    <t>8851922-6</t>
  </si>
  <si>
    <t>CHIQUINQUIRA MZ 44 LT 3</t>
  </si>
  <si>
    <t>AMET  OSPINO GUTIERREZ</t>
  </si>
  <si>
    <t>3008240970</t>
  </si>
  <si>
    <t>amet.ospino01@hotmail.com</t>
  </si>
  <si>
    <t>9099278-9</t>
  </si>
  <si>
    <t>CHIQUINQUIRA MZ 21 LT 10</t>
  </si>
  <si>
    <t>JHON JAIRO MENDOZA OROZCO</t>
  </si>
  <si>
    <t>3126343997</t>
  </si>
  <si>
    <t>jhonmendoza0739@gmail.com</t>
  </si>
  <si>
    <t xml:space="preserve"> 67800054203</t>
  </si>
  <si>
    <t>73092159-1</t>
  </si>
  <si>
    <t>HUELLAS ALBERTO URIBE MZ D LT 9</t>
  </si>
  <si>
    <t>PABLO  MONTERO SALCEDO</t>
  </si>
  <si>
    <t>3128512928</t>
  </si>
  <si>
    <t xml:space="preserve"> 056300123108</t>
  </si>
  <si>
    <t>79902018-0</t>
  </si>
  <si>
    <t>INTERNACIONAL CRA 35 70</t>
  </si>
  <si>
    <t>MAURICIO  MORENO BELTRAN</t>
  </si>
  <si>
    <t>3102077000</t>
  </si>
  <si>
    <t>publicidad.orion@hotmail.com</t>
  </si>
  <si>
    <t xml:space="preserve"> 30666530175</t>
  </si>
  <si>
    <t>18879762-2</t>
  </si>
  <si>
    <t>VILLA DE ARANJUEZ MZ 3 LT 11</t>
  </si>
  <si>
    <t>DIMAS  OZUNA RODRIGUEZ</t>
  </si>
  <si>
    <t>OZUNA</t>
  </si>
  <si>
    <t>3145893727</t>
  </si>
  <si>
    <t>73110928-7</t>
  </si>
  <si>
    <t>BAYUNCA CRA 6 CLL 8-58</t>
  </si>
  <si>
    <t>RAUL  CESAREN ROMERO</t>
  </si>
  <si>
    <t>CESAREN</t>
  </si>
  <si>
    <t>1143346387-0</t>
  </si>
  <si>
    <t>CIUDADELA INDIA CATALINA MZ 10 LT 22</t>
  </si>
  <si>
    <t>OSNAYDER  ARELLANO OROZCO</t>
  </si>
  <si>
    <t>3128364110</t>
  </si>
  <si>
    <t>anaestherorozco@hotmail.com</t>
  </si>
  <si>
    <t xml:space="preserve"> 67800053134</t>
  </si>
  <si>
    <t>1143361360-5</t>
  </si>
  <si>
    <t>NELSON MANDELA SEC LOS OLIVOS MZ A LT 13</t>
  </si>
  <si>
    <t>WILMER  FONSECA MONTALVO</t>
  </si>
  <si>
    <t xml:space="preserve">FONSECA </t>
  </si>
  <si>
    <t>3113740875</t>
  </si>
  <si>
    <t xml:space="preserve"> 67800052961</t>
  </si>
  <si>
    <t>1143414807-4</t>
  </si>
  <si>
    <t>VILLAS DE ARANJUEZ MZ 3 LT 28</t>
  </si>
  <si>
    <t>JESSITH  MEDRANO LEON</t>
  </si>
  <si>
    <t>JESSITH</t>
  </si>
  <si>
    <t>losdelfines@yahoo.com</t>
  </si>
  <si>
    <t xml:space="preserve"> 67800053100</t>
  </si>
  <si>
    <t>9284943-1</t>
  </si>
  <si>
    <t>11100661</t>
  </si>
  <si>
    <t>DAVIVIENDA 0571-0004-4411</t>
  </si>
  <si>
    <t>CL NUEVA CR 13 13 56</t>
  </si>
  <si>
    <t>DORIAN  CANTILLO ALVAREZ</t>
  </si>
  <si>
    <t>3004788019</t>
  </si>
  <si>
    <t>1047379957-2</t>
  </si>
  <si>
    <t>24240721</t>
  </si>
  <si>
    <t>9 DE ABRIL CL 26 A 48 C 82</t>
  </si>
  <si>
    <t>CRUZ  DIAZ JIMENEZ</t>
  </si>
  <si>
    <t>3008507275</t>
  </si>
  <si>
    <t>cruzmanuel25@gmail.com</t>
  </si>
  <si>
    <t>1143374553-6</t>
  </si>
  <si>
    <t>VILLA CORELCA MZ Y LT 1</t>
  </si>
  <si>
    <t>IVONNES  CASTILLO JULIO</t>
  </si>
  <si>
    <t>3126404002</t>
  </si>
  <si>
    <t>nony1703@hotmail.com</t>
  </si>
  <si>
    <t>1047465866-9</t>
  </si>
  <si>
    <t>11100649</t>
  </si>
  <si>
    <t>DAVIVIENDA CTA 0571-0003-5591</t>
  </si>
  <si>
    <t>PASACABALLOS CRA 21 40 NUEVO MILENIO</t>
  </si>
  <si>
    <t>1143402563-0</t>
  </si>
  <si>
    <t>SAN FERNANDO CRA 80 E 12 42</t>
  </si>
  <si>
    <t>DARCELIS  ORTEGA GUERRERO</t>
  </si>
  <si>
    <t>DARCELIS</t>
  </si>
  <si>
    <t>3007053584</t>
  </si>
  <si>
    <t xml:space="preserve"> 09859628637</t>
  </si>
  <si>
    <t>1001918486-1</t>
  </si>
  <si>
    <t>OLAYA SEC NVO PARAISO CR 81 44 80 18</t>
  </si>
  <si>
    <t>MANUELA  GUILLEN PINTO</t>
  </si>
  <si>
    <t>MANUELA</t>
  </si>
  <si>
    <t>3117137131</t>
  </si>
  <si>
    <t>1007207744-8</t>
  </si>
  <si>
    <t>VILLA ARANJUEZ MZ 2 F LT 72</t>
  </si>
  <si>
    <t>MAYERLIS  NUÑEZ FLOREZ</t>
  </si>
  <si>
    <t>MAYERLIS</t>
  </si>
  <si>
    <t>3113807744</t>
  </si>
  <si>
    <t>maytrlis234@hotmail.com</t>
  </si>
  <si>
    <t xml:space="preserve"> 09859690286</t>
  </si>
  <si>
    <t>1143351569-4</t>
  </si>
  <si>
    <t>CIUDADELA INDIA CATALINA MZ 13 LT 19 A</t>
  </si>
  <si>
    <t>LILIBETH  GALAN SANMARTIN</t>
  </si>
  <si>
    <t>3103636767</t>
  </si>
  <si>
    <t>lilibethgalan@gmail.com</t>
  </si>
  <si>
    <t>1047408157-2</t>
  </si>
  <si>
    <t>TIERRA BAJA CL 4 KM 3</t>
  </si>
  <si>
    <t>ROSA INES TEHERAN GONZALEZ</t>
  </si>
  <si>
    <t>3136226670</t>
  </si>
  <si>
    <t>riteneran@hotmail.com</t>
  </si>
  <si>
    <t>057300218922</t>
  </si>
  <si>
    <t>1047409888-2</t>
  </si>
  <si>
    <t>NELSON MANDELA VILLA DILUVINA MZ 10 LT 4</t>
  </si>
  <si>
    <t>DARIO  ALEMAN HERNANDEZ</t>
  </si>
  <si>
    <t>3106590639</t>
  </si>
  <si>
    <t>daddydario@hotmail.com</t>
  </si>
  <si>
    <t>11400016919</t>
  </si>
  <si>
    <t>9298349-7</t>
  </si>
  <si>
    <t xml:space="preserve">CL ESPICHE CR 12 </t>
  </si>
  <si>
    <t>RICHARD  ESPINOSA MARTINEZ</t>
  </si>
  <si>
    <t>3153381597</t>
  </si>
  <si>
    <t>ronaldoespinosa23@hotmail.com</t>
  </si>
  <si>
    <t>089385173</t>
  </si>
  <si>
    <t>1045501685-1</t>
  </si>
  <si>
    <t>OLAYA SEC SAN JOSE CL CALDAS</t>
  </si>
  <si>
    <t>JHON  VALENCIA PEREA</t>
  </si>
  <si>
    <t>PEREA</t>
  </si>
  <si>
    <t>3136366789</t>
  </si>
  <si>
    <t>jhonfredys@gmail.com</t>
  </si>
  <si>
    <t>488403680397</t>
  </si>
  <si>
    <t>1007256651-0</t>
  </si>
  <si>
    <t xml:space="preserve"> VILLAS DE ARANJUEZ CR 121 MZ 2</t>
  </si>
  <si>
    <t>jose  jimenez peña</t>
  </si>
  <si>
    <t>jimenez</t>
  </si>
  <si>
    <t>peña</t>
  </si>
  <si>
    <t>3145289031</t>
  </si>
  <si>
    <t>67878518966</t>
  </si>
  <si>
    <t>1007208009-7</t>
  </si>
  <si>
    <t>MANGA AV JMENEZ EDIFICIO BALI APTO 1003</t>
  </si>
  <si>
    <t>NICOLE ANDREA GOMEZ ROMERO</t>
  </si>
  <si>
    <t>3126656841</t>
  </si>
  <si>
    <t>50487271344</t>
  </si>
  <si>
    <t>1143401454-1</t>
  </si>
  <si>
    <t>BRR CARACOLES MZ 63 LT 1</t>
  </si>
  <si>
    <t>JUAN SEBASTIAN ARAQUE MATOREL</t>
  </si>
  <si>
    <t>ARAQUE</t>
  </si>
  <si>
    <t>MATOREL</t>
  </si>
  <si>
    <t>6626547</t>
  </si>
  <si>
    <t>3004889456</t>
  </si>
  <si>
    <t>sebastianmatorel@hotmail.com</t>
  </si>
  <si>
    <t>78789748241</t>
  </si>
  <si>
    <t>901277086-0</t>
  </si>
  <si>
    <t>DG 36 B 80 M 227 TO 9 AP 201 ED SALAMANDRA BRR TERNERA</t>
  </si>
  <si>
    <t>CONSORCIO ESCENARIOS SICC 2019</t>
  </si>
  <si>
    <t>cristian.barrera99@gmail.com</t>
  </si>
  <si>
    <t>426221313</t>
  </si>
  <si>
    <t>1047470036-2</t>
  </si>
  <si>
    <t>BRR OLAYA HERRERA SEC RAFAEL NUÑEZ CRA 52 CALLE LA VILLA 31 D 37</t>
  </si>
  <si>
    <t>3012273353</t>
  </si>
  <si>
    <t>kellydiazalzamora@gmail.com</t>
  </si>
  <si>
    <t>097183115</t>
  </si>
  <si>
    <t>3007529874</t>
  </si>
  <si>
    <t>488404688902</t>
  </si>
  <si>
    <t>73098148-8</t>
  </si>
  <si>
    <t>BRR SAN FRANCISCO CL LA PLATA MZ 10 LT 2</t>
  </si>
  <si>
    <t>JOSE DEL CARMEN HURTADO GODOY</t>
  </si>
  <si>
    <t>6565230</t>
  </si>
  <si>
    <t>3126763780</t>
  </si>
  <si>
    <t>yuberlis04@hotmail.com</t>
  </si>
  <si>
    <t>253674105</t>
  </si>
  <si>
    <t>45566197-5</t>
  </si>
  <si>
    <t>PLAN PAREJO URB MALIBU MZ C LT 9 CR 27</t>
  </si>
  <si>
    <t>mac_buendia@hotmail.com</t>
  </si>
  <si>
    <t>901279880-1</t>
  </si>
  <si>
    <t>CL 79 42 F 86 AP 303 ED LEBLON</t>
  </si>
  <si>
    <t>CONSORCIO BLEZO 2019</t>
  </si>
  <si>
    <t>3016578637</t>
  </si>
  <si>
    <t>obras.proingsas@gmail.com</t>
  </si>
  <si>
    <t>173604497</t>
  </si>
  <si>
    <t>73198182-8</t>
  </si>
  <si>
    <t>BRR SAN FRANCISCO CL LAS AMERICAS 9 85</t>
  </si>
  <si>
    <t>PEDRO  CASSERES CASSIANI</t>
  </si>
  <si>
    <t>6905621</t>
  </si>
  <si>
    <t>3208714596</t>
  </si>
  <si>
    <t>zatura259@yahoo.es</t>
  </si>
  <si>
    <t>822915521</t>
  </si>
  <si>
    <t>33115604-3</t>
  </si>
  <si>
    <t>URB LA CASTELLANA  CALLE 1 31 B 53</t>
  </si>
  <si>
    <t xml:space="preserve">YOLANDA DE RODRIGUEZ RIBON </t>
  </si>
  <si>
    <t>DE RODRIGUEZ</t>
  </si>
  <si>
    <t>RIBON</t>
  </si>
  <si>
    <t>yoliribon@yahoo.es</t>
  </si>
  <si>
    <t>67808766083</t>
  </si>
  <si>
    <t>1143349149-8</t>
  </si>
  <si>
    <t>BRR EL CABRERO CRA 3 A5 36 EDIFICIO POTOCASTELLOAPTO 2 AP 306</t>
  </si>
  <si>
    <t xml:space="preserve">ANDREA CAROLINA TORRES GARCIA </t>
  </si>
  <si>
    <t>3164910983</t>
  </si>
  <si>
    <t>dimagaya@yahoo.com</t>
  </si>
  <si>
    <t>1143349149</t>
  </si>
  <si>
    <t>1143324366-1</t>
  </si>
  <si>
    <t>BRR CARACOLES MZ 73 LOTE 18 ET 1</t>
  </si>
  <si>
    <t>AURA LEONOR MALO VARGAS</t>
  </si>
  <si>
    <t xml:space="preserve">LEONOR </t>
  </si>
  <si>
    <t>3116776641</t>
  </si>
  <si>
    <t>auryl88malo12@outlook.com</t>
  </si>
  <si>
    <t>057300218344</t>
  </si>
  <si>
    <t>73569853-4</t>
  </si>
  <si>
    <t>CASTELLANA CLL1 31-B 53</t>
  </si>
  <si>
    <t>JUAN CARLOS RODRIGUEZ RIBON</t>
  </si>
  <si>
    <t>1143360599-3</t>
  </si>
  <si>
    <t>BRR MANGA AV 4 URB VILLA MARGARITA  5</t>
  </si>
  <si>
    <t>DAVID WADY GOMEZ GUERRERO</t>
  </si>
  <si>
    <t>WADY</t>
  </si>
  <si>
    <t>3008776344</t>
  </si>
  <si>
    <t>dawagogue@hotmail.com</t>
  </si>
  <si>
    <t>50487266358</t>
  </si>
  <si>
    <t>1128053299-8</t>
  </si>
  <si>
    <t>BRR CHAPACUA MZ  M LOTE  19</t>
  </si>
  <si>
    <t>SAMUEL  HERNANDEZ YANGUES</t>
  </si>
  <si>
    <t>YANGUES</t>
  </si>
  <si>
    <t>6612920</t>
  </si>
  <si>
    <t>3008496552</t>
  </si>
  <si>
    <t>samuelhernandez0702@gmail.com</t>
  </si>
  <si>
    <t>78600012915</t>
  </si>
  <si>
    <t>73109368-0</t>
  </si>
  <si>
    <t>BRR CIUDAD DE BICENTENARIO MZ 76 TO 6 AP 303</t>
  </si>
  <si>
    <t>JOSE LUIS MONTALVO GARCIA</t>
  </si>
  <si>
    <t>6459481</t>
  </si>
  <si>
    <t>3166714749</t>
  </si>
  <si>
    <t>joselois2007@hotmail.com</t>
  </si>
  <si>
    <t>24054958001</t>
  </si>
  <si>
    <t>1047495445-1</t>
  </si>
  <si>
    <t>BALS DE LEZO MZ J LOTE 13 ED PALMERAS</t>
  </si>
  <si>
    <t>AARON  MARQUEZ ESCOCIA</t>
  </si>
  <si>
    <t xml:space="preserve">MARQUEZ </t>
  </si>
  <si>
    <t>ESCOCIA</t>
  </si>
  <si>
    <t>3025998245</t>
  </si>
  <si>
    <t>MZ.EA.0424@GMAIL.COM</t>
  </si>
  <si>
    <t>1043636808-1</t>
  </si>
  <si>
    <t>CL 7 SF BIS SUR  BRR FREDONIA CALE 7-77 -184</t>
  </si>
  <si>
    <t xml:space="preserve">JHON FREDY MOSQUERA BOLAÑOS </t>
  </si>
  <si>
    <t xml:space="preserve">BOLAÑOS </t>
  </si>
  <si>
    <t>3226625456</t>
  </si>
  <si>
    <t>JHONFREDYMOSQUERABOLA@GMAIL.COM</t>
  </si>
  <si>
    <t>0423010341</t>
  </si>
  <si>
    <t>45485755-7</t>
  </si>
  <si>
    <t>CRRETERA TRONCAL DE OCCIDENTE BRR SAN JOSE TURBAQUITO CRA 50-49-45</t>
  </si>
  <si>
    <t>LINA MARIA ACOSTA ARANGO</t>
  </si>
  <si>
    <t>ARANGO</t>
  </si>
  <si>
    <t>3174419803</t>
  </si>
  <si>
    <t>LINAMARIAACOSTA@GMAIL.COM</t>
  </si>
  <si>
    <t>78775367327</t>
  </si>
  <si>
    <t>45524489-0</t>
  </si>
  <si>
    <t xml:space="preserve">DG 26 B Nº 44-62 BRR BRUSELAS CA CALLE JULIO SOTOMAYOR </t>
  </si>
  <si>
    <t>YENERIS DEL CARMEN PAJOY CASTILLO</t>
  </si>
  <si>
    <t>PAJOY</t>
  </si>
  <si>
    <t>3168610005</t>
  </si>
  <si>
    <t>YENERISP @HOTMAIL.COM</t>
  </si>
  <si>
    <t>000141592774</t>
  </si>
  <si>
    <t>73572290-9</t>
  </si>
  <si>
    <t>BRR OLAYA HERRERA L LA CENTRAL</t>
  </si>
  <si>
    <t>EDUARDO ANDRES CASTRO GALE</t>
  </si>
  <si>
    <t>GALE</t>
  </si>
  <si>
    <t>3172151813</t>
  </si>
  <si>
    <t>0660000200121559</t>
  </si>
  <si>
    <t>1128063681-1</t>
  </si>
  <si>
    <t>BRR BLAS DE LEZO MZ 17 LOTE 02</t>
  </si>
  <si>
    <t>ELIANA MARCELA MADRID POLO</t>
  </si>
  <si>
    <t xml:space="preserve">MADRID </t>
  </si>
  <si>
    <t xml:space="preserve"> 6679908</t>
  </si>
  <si>
    <t>78969880759</t>
  </si>
  <si>
    <t>1047374203-5</t>
  </si>
  <si>
    <t>CL31C#53-38</t>
  </si>
  <si>
    <t>WILLIAM ANDRES ARNEDO MADERO</t>
  </si>
  <si>
    <t>heylenmadero15@gmail.com</t>
  </si>
  <si>
    <t>1048438082-0</t>
  </si>
  <si>
    <t>BRR NARIÑO CL REAL 43 32</t>
  </si>
  <si>
    <t>MICHEL  DE LA ROSA PEREZ</t>
  </si>
  <si>
    <t>3015643360</t>
  </si>
  <si>
    <t>delarosamichel608@gmail.com</t>
  </si>
  <si>
    <t>09833080200</t>
  </si>
  <si>
    <t>1048437160-2</t>
  </si>
  <si>
    <t>BRR BOSTON CR 44 C 31 D 14</t>
  </si>
  <si>
    <t>HEIDY PAOLA GOMEZ GARCIA</t>
  </si>
  <si>
    <t>3216830495</t>
  </si>
  <si>
    <t>heidypow@gmail.com</t>
  </si>
  <si>
    <t>09800006172</t>
  </si>
  <si>
    <t>1042579606-2</t>
  </si>
  <si>
    <t>BRR EL ESPINAL CALLEJON GARRIDO</t>
  </si>
  <si>
    <t>NATHALIA MICHEL BOLIVAR PAJARO</t>
  </si>
  <si>
    <t>3043115627</t>
  </si>
  <si>
    <t>nathaliablvr@gmail.com</t>
  </si>
  <si>
    <t>78955456857</t>
  </si>
  <si>
    <t>1041972380-4</t>
  </si>
  <si>
    <t>BRR LA BOQUILLA ANILLO VIAL POSTE 41-42</t>
  </si>
  <si>
    <t>JESUS ANDRES ORTEGA HERNANDEZ</t>
  </si>
  <si>
    <t>3014756151</t>
  </si>
  <si>
    <t>jsusdanielortegahernandez18@gmail.com</t>
  </si>
  <si>
    <t>09800006084</t>
  </si>
  <si>
    <t>1030537716-0</t>
  </si>
  <si>
    <t>CR 22 13 70</t>
  </si>
  <si>
    <t>JANA MARCELA CALEÑO SOSA</t>
  </si>
  <si>
    <t>JANA</t>
  </si>
  <si>
    <t>CALEÑO</t>
  </si>
  <si>
    <t>3209007023</t>
  </si>
  <si>
    <t>janamarcela52@hotmail.com</t>
  </si>
  <si>
    <t>5496030011</t>
  </si>
  <si>
    <t>1038820084-6</t>
  </si>
  <si>
    <t>BRR EL POZON SEC 14 DE FEBRERO MZ K LT 116</t>
  </si>
  <si>
    <t>LUIS ANGEL JULIO DIAZ</t>
  </si>
  <si>
    <t>3242926267</t>
  </si>
  <si>
    <t>juliodiasluisangel@gmail.com</t>
  </si>
  <si>
    <t>03242926267</t>
  </si>
  <si>
    <t>33205513-8</t>
  </si>
  <si>
    <t>BRR PRIMAVERA 2 MZ C LT 11</t>
  </si>
  <si>
    <t>MARTHA CECILIA BERRIO GALE</t>
  </si>
  <si>
    <t xml:space="preserve">MARTHA </t>
  </si>
  <si>
    <t>3215749496</t>
  </si>
  <si>
    <t>1999dayanaberrio@gmail.com</t>
  </si>
  <si>
    <t>24112216090</t>
  </si>
  <si>
    <t>33334494-9</t>
  </si>
  <si>
    <t>BRR FREDONIA CR 37 77 80</t>
  </si>
  <si>
    <t>LEILA  VILLALBA HERNANDEZ</t>
  </si>
  <si>
    <t>LEILA</t>
  </si>
  <si>
    <t>3135212982</t>
  </si>
  <si>
    <t>230230367278</t>
  </si>
  <si>
    <t>72198178-4</t>
  </si>
  <si>
    <t>BRR EL POZON SEC PRIMERO DE MAYO MZ 64 LOTE 1</t>
  </si>
  <si>
    <t>CARLOS ALBERTO ALVARADO OROZCO</t>
  </si>
  <si>
    <t>3002281214</t>
  </si>
  <si>
    <t>rousemargarita@gmail.com</t>
  </si>
  <si>
    <t>488440996640</t>
  </si>
  <si>
    <t>1037070900-9</t>
  </si>
  <si>
    <t xml:space="preserve">BRR LA CAROLINA MZ E LT 16 CL 8 </t>
  </si>
  <si>
    <t>DANIEL ELIAS ARISTIZABAL CIRO</t>
  </si>
  <si>
    <t>3007119281</t>
  </si>
  <si>
    <t>daristicirooo@gmail.com</t>
  </si>
  <si>
    <t>78800002324</t>
  </si>
  <si>
    <t>900663951-9</t>
  </si>
  <si>
    <t>CLL 99 7 A 77 OF 604</t>
  </si>
  <si>
    <t xml:space="preserve">BIG MEDIA PUBLICIDAD SAS </t>
  </si>
  <si>
    <t xml:space="preserve">  7021332</t>
  </si>
  <si>
    <t>bigmediapublicidadsas@gmail.com</t>
  </si>
  <si>
    <t>901749914-0</t>
  </si>
  <si>
    <t>CR 3 46 A 51 ED LAGUNA 46 OF 16 BRR MARBELLA</t>
  </si>
  <si>
    <t>CONSORCIO MEJORAMIENTO HEROICO</t>
  </si>
  <si>
    <t>3145963977</t>
  </si>
  <si>
    <t>INFO@MOSEL.COM.CO</t>
  </si>
  <si>
    <t>847845427</t>
  </si>
  <si>
    <t>33157464-9</t>
  </si>
  <si>
    <t>SOCORRO PLAN 500 MZ 20 LOTE 20</t>
  </si>
  <si>
    <t>NANCY  FLOREZ HERNANDEZ</t>
  </si>
  <si>
    <t>3145959417</t>
  </si>
  <si>
    <t>nancy_florezhernandez@hotmail.com</t>
  </si>
  <si>
    <t>0570058270033010</t>
  </si>
  <si>
    <t>45540949-4</t>
  </si>
  <si>
    <t>BRR LA CONSOLATA MZ C LT 1</t>
  </si>
  <si>
    <t>NELLY DEL CARMEN VELASCO REJTMAN</t>
  </si>
  <si>
    <t>3135860921</t>
  </si>
  <si>
    <t>nellyr19@hotmail.com</t>
  </si>
  <si>
    <t>0423002679</t>
  </si>
  <si>
    <t>1143380560-2</t>
  </si>
  <si>
    <t>BRR NELSON MANDELA SEC SIETE DE DICIEMBRE  MZ M LT 13</t>
  </si>
  <si>
    <t>GERSON MANUEL HERNANDEZ MARIMON</t>
  </si>
  <si>
    <t>3205053126</t>
  </si>
  <si>
    <t>gerson26hernandez@gmail.com</t>
  </si>
  <si>
    <t>488413449759</t>
  </si>
  <si>
    <t>1002191752-7</t>
  </si>
  <si>
    <t>BRR BOSTON CRA 46#34-295</t>
  </si>
  <si>
    <t>JOSE ENRIQUE ARIZA VEGA</t>
  </si>
  <si>
    <t>3166838176</t>
  </si>
  <si>
    <t>3215975234</t>
  </si>
  <si>
    <t>gilmailseidarragavillamizar@gmail.com</t>
  </si>
  <si>
    <t>09858209428</t>
  </si>
  <si>
    <t>1051822328-4</t>
  </si>
  <si>
    <t>BRR EL EDUCADOR CL 7 407</t>
  </si>
  <si>
    <t>GAMALIEL  OSPINO ALVAREZ</t>
  </si>
  <si>
    <t>GAMALIEL</t>
  </si>
  <si>
    <t>3005112872</t>
  </si>
  <si>
    <t>gama.1992@hotmail.com</t>
  </si>
  <si>
    <t>90550917920</t>
  </si>
  <si>
    <t>1143244741-7</t>
  </si>
  <si>
    <t>BRR VILLAGRANDE DE INDIAS ET 1 MZ H LT2</t>
  </si>
  <si>
    <t>JACK DONNIE ALONSO DE LAS SALAS</t>
  </si>
  <si>
    <t>JACK</t>
  </si>
  <si>
    <t>DONNIE</t>
  </si>
  <si>
    <t>DE LAS SALAS</t>
  </si>
  <si>
    <t>3015487074</t>
  </si>
  <si>
    <t>3195511089</t>
  </si>
  <si>
    <t>hankbox22@gmail.com</t>
  </si>
  <si>
    <t>87045627053</t>
  </si>
  <si>
    <t>7917342-6</t>
  </si>
  <si>
    <t>BRR SAN FRANSISCO MA 25 LT 1 A</t>
  </si>
  <si>
    <t>JUAN DE DIOS VARGAS SIMARRA</t>
  </si>
  <si>
    <t>DE DIOS</t>
  </si>
  <si>
    <t>3015094182</t>
  </si>
  <si>
    <t>juankflow1@gmail.com</t>
  </si>
  <si>
    <t>49514243700</t>
  </si>
  <si>
    <t>1024574693-5</t>
  </si>
  <si>
    <t>CR 11A 14 32 BRR PORTOALEGRE</t>
  </si>
  <si>
    <t>ANDRES  SANCHEZ BAHAMON</t>
  </si>
  <si>
    <t>BAHAMON</t>
  </si>
  <si>
    <t>9026222</t>
  </si>
  <si>
    <t>3202315676</t>
  </si>
  <si>
    <t>andrescan96@hotmail.com</t>
  </si>
  <si>
    <t>688870000</t>
  </si>
  <si>
    <t>1007583547-4</t>
  </si>
  <si>
    <t>BRR SAN JOSE DE LOS CAMPANOS CR 101 35 16</t>
  </si>
  <si>
    <t>JHAM FRANK FURNIELES BALLESTAS</t>
  </si>
  <si>
    <t>JHAM</t>
  </si>
  <si>
    <t>3015893988</t>
  </si>
  <si>
    <t>jhamfrank@live.com</t>
  </si>
  <si>
    <t>78849917225</t>
  </si>
  <si>
    <t>1047373174-5</t>
  </si>
  <si>
    <t>BRR NELSON MANDELA MZ 19 LT 17</t>
  </si>
  <si>
    <t>ANDREA  GAZABON TORRES</t>
  </si>
  <si>
    <t>3245311462</t>
  </si>
  <si>
    <t>gazabontorres18@gmail.com</t>
  </si>
  <si>
    <t>09856575567</t>
  </si>
  <si>
    <t>1042579328-1</t>
  </si>
  <si>
    <t>CONJ TTERRAZAS DE CALICANTO TO 9 AP 1103</t>
  </si>
  <si>
    <t>OSCAR DAVID GARCIA BERRIO</t>
  </si>
  <si>
    <t>3206040557</t>
  </si>
  <si>
    <t>ingdecos@gmail.com</t>
  </si>
  <si>
    <t>67855312261</t>
  </si>
  <si>
    <t>73161704-2</t>
  </si>
  <si>
    <t>BRR EL EDUCADOR CR 74 4 C 28</t>
  </si>
  <si>
    <t>MARCEL DAVID VERGARA CARRILLO</t>
  </si>
  <si>
    <t>3233441231</t>
  </si>
  <si>
    <t>david.marcell18@gmail.com</t>
  </si>
  <si>
    <t>3213441231</t>
  </si>
  <si>
    <t>1116236112-2</t>
  </si>
  <si>
    <t>BRR ALAMEDA LA VICTORIA MZ K LT 34</t>
  </si>
  <si>
    <t>JUAN FERNANDO SOLIS CUENU</t>
  </si>
  <si>
    <t>CUENU</t>
  </si>
  <si>
    <t>3185881575</t>
  </si>
  <si>
    <t>3185881575j@gmail.com</t>
  </si>
  <si>
    <t>78856820962</t>
  </si>
  <si>
    <t>1041974688-6</t>
  </si>
  <si>
    <t>BRR EL EDUCADOR CR 74 4 C 06</t>
  </si>
  <si>
    <t>JHOSOA DAVID BERDUGO GALARZA</t>
  </si>
  <si>
    <t>JHOSOA</t>
  </si>
  <si>
    <t>GALARZA</t>
  </si>
  <si>
    <t>3187086979</t>
  </si>
  <si>
    <t>jhosoaberdugo@gmail.com</t>
  </si>
  <si>
    <t>78856497053</t>
  </si>
  <si>
    <t>1041976026-1</t>
  </si>
  <si>
    <t>BRR LA VICTORIA SEC LOS CIRUELOS CR 74 MZ M LT 123</t>
  </si>
  <si>
    <t>DANIEL ESTEBAN PEREZ ANAYA</t>
  </si>
  <si>
    <t>3009998105</t>
  </si>
  <si>
    <t>danielestebanp@gmail.com</t>
  </si>
  <si>
    <t>67856646391</t>
  </si>
  <si>
    <t>1043646258-3</t>
  </si>
  <si>
    <t>BRR EL LIBANO CL PRIMERA DE MAYO 48 A 385</t>
  </si>
  <si>
    <t>JEAN CARLOS MAZA CONSUEGRA</t>
  </si>
  <si>
    <t>3023512664</t>
  </si>
  <si>
    <t>mazaconsuegra@gmail.com</t>
  </si>
  <si>
    <t>1129580222-5</t>
  </si>
  <si>
    <t>CR 77 A 85 130 CA 11 B CON BASES CASAS DE SAN MARINO</t>
  </si>
  <si>
    <t>JOSHUA DAVID ACOSTA VILORIA</t>
  </si>
  <si>
    <t>JOSHUA</t>
  </si>
  <si>
    <t>3013195159</t>
  </si>
  <si>
    <t>joshuajeremy279@gmail.com</t>
  </si>
  <si>
    <t>47856766060</t>
  </si>
  <si>
    <t>1128051676-2</t>
  </si>
  <si>
    <t>BARR ALAMEDA LA VICTORIA URB EL NOGAL CRA 80 A 36 15</t>
  </si>
  <si>
    <t>YEN DEIVI MONTERO VELEZ</t>
  </si>
  <si>
    <t>YEN</t>
  </si>
  <si>
    <t>DEIVI</t>
  </si>
  <si>
    <t>3114331336</t>
  </si>
  <si>
    <t>monterovelezyen@gmail.com</t>
  </si>
  <si>
    <t>09856219558</t>
  </si>
  <si>
    <t>1043296238-3</t>
  </si>
  <si>
    <t>BRR LUIS CARLOS GALAN MZ A LT 26</t>
  </si>
  <si>
    <t>RICARDO JULIAN MORENO OVIEDO</t>
  </si>
  <si>
    <t>3002381412</t>
  </si>
  <si>
    <t>ricardomorenooviedo@gmail.com</t>
  </si>
  <si>
    <t>67855970501</t>
  </si>
  <si>
    <t>1052731760-6</t>
  </si>
  <si>
    <t>BRR EK POZON SECTOR MINUTO DE DIOS MZ 215 LT 17</t>
  </si>
  <si>
    <t>CARLOS MANUEL MARTINEZ ZAMORA</t>
  </si>
  <si>
    <t>ZAMORA</t>
  </si>
  <si>
    <t>3137604023</t>
  </si>
  <si>
    <t>carlosmarti0917@gmail.com</t>
  </si>
  <si>
    <t>67856988934</t>
  </si>
  <si>
    <t>49788498-4</t>
  </si>
  <si>
    <t>MZ 19 L #4 A-2 AP2</t>
  </si>
  <si>
    <t>MEDELEINE  PERTUZ RODRIGUEZ</t>
  </si>
  <si>
    <t>MEDELEINE</t>
  </si>
  <si>
    <t>3107227173</t>
  </si>
  <si>
    <t>madeleinepertuz349@gmail.com</t>
  </si>
  <si>
    <t>78456877108</t>
  </si>
  <si>
    <t>22808994-5</t>
  </si>
  <si>
    <t>CORR PASACABALLOS CR 9 22 113 CL EL TAMARINDO</t>
  </si>
  <si>
    <t>YASMIN  AHUMEDO JIMENEZ</t>
  </si>
  <si>
    <t>3126197044</t>
  </si>
  <si>
    <t>yasminahumedo@hotmail.com</t>
  </si>
  <si>
    <t>67819637005</t>
  </si>
  <si>
    <t>1143324186-2</t>
  </si>
  <si>
    <t>BRR LA MARIA CL 48 33 B 07</t>
  </si>
  <si>
    <t>IBETH  MORENO MONTERO</t>
  </si>
  <si>
    <t>3002105230</t>
  </si>
  <si>
    <t>ibeth1110@hotmail.com</t>
  </si>
  <si>
    <t>78800009416</t>
  </si>
  <si>
    <t>1048436494-2</t>
  </si>
  <si>
    <t>CL AB BIS SUR</t>
  </si>
  <si>
    <t>MARIA ALEJANDRA CABARCAS GUERRA</t>
  </si>
  <si>
    <t>3113096725</t>
  </si>
  <si>
    <t>mariacabarcasguerra@gmail.com</t>
  </si>
  <si>
    <t>67800013194</t>
  </si>
  <si>
    <t>9289445-8</t>
  </si>
  <si>
    <t>BRR NUEVO BOSQUE MZ 43 LT 6 ET 6</t>
  </si>
  <si>
    <t>MARLON SAUL SANTIAGO PALACIO</t>
  </si>
  <si>
    <t>3016663442</t>
  </si>
  <si>
    <t>marlonsantiagopal@gmail.com</t>
  </si>
  <si>
    <t>3016633442</t>
  </si>
  <si>
    <t>33103210-3</t>
  </si>
  <si>
    <t>BRR MANGA CR 22 27 102ED YAMALI AP 2 B</t>
  </si>
  <si>
    <t>TANYA ELIZABETH HERRERA EBRATT</t>
  </si>
  <si>
    <t>TANYA</t>
  </si>
  <si>
    <t>EBRATT</t>
  </si>
  <si>
    <t>6909559</t>
  </si>
  <si>
    <t>3008166180</t>
  </si>
  <si>
    <t>therrerae@dian.gov.co</t>
  </si>
  <si>
    <t>182091389</t>
  </si>
  <si>
    <t>1043295925-0</t>
  </si>
  <si>
    <t>BRR ESPAÑA CALLE GRANADA 28 37</t>
  </si>
  <si>
    <t>JOSE FERNANDO PUELLO BONFANTE</t>
  </si>
  <si>
    <t>3008759880</t>
  </si>
  <si>
    <t>jochepuello@hotmail.com</t>
  </si>
  <si>
    <t>67857453082</t>
  </si>
  <si>
    <t>1128048800-9</t>
  </si>
  <si>
    <t>BRR ALTOS DEL CAMPESTRE MZ 76 LT 17</t>
  </si>
  <si>
    <t>JUAN SEBASTIAN CASTILLA MARTINEZ</t>
  </si>
  <si>
    <t>3011519218</t>
  </si>
  <si>
    <t>juancastilla1234567@gmail.com</t>
  </si>
  <si>
    <t>67857499295</t>
  </si>
  <si>
    <t>1043645594-9</t>
  </si>
  <si>
    <t>BRR LA CAMPIÑA CR 47 20 06</t>
  </si>
  <si>
    <t>ADRIAN ENRIQUE GUTIERREZ BLANCO</t>
  </si>
  <si>
    <t>ADRIAN</t>
  </si>
  <si>
    <t>3242864641</t>
  </si>
  <si>
    <t>agutierrezblanco32@gmail.com</t>
  </si>
  <si>
    <t>3137434148</t>
  </si>
  <si>
    <t>1007313809-1</t>
  </si>
  <si>
    <t>MZ 46 AL # 46 CA MZ 46 LOTE 6</t>
  </si>
  <si>
    <t>JUAN JOSE VILLADIEGO CUADRO</t>
  </si>
  <si>
    <t>3243900139</t>
  </si>
  <si>
    <t>andreagomezcarta@gmail.com</t>
  </si>
  <si>
    <t>0550488438825249</t>
  </si>
  <si>
    <t>1048435801-6</t>
  </si>
  <si>
    <t xml:space="preserve">. </t>
  </si>
  <si>
    <t>BRR TORICES CALLE 41 ED SALVATORE 13A 76</t>
  </si>
  <si>
    <t>FELIPE  HERNANDEZ CORREA</t>
  </si>
  <si>
    <t>3182493982</t>
  </si>
  <si>
    <t>felipehernandez1708@gmail.com</t>
  </si>
  <si>
    <t>09856950490</t>
  </si>
  <si>
    <t>1043637430-6</t>
  </si>
  <si>
    <t>URB CASTILLETE</t>
  </si>
  <si>
    <t>ANGEL DE JESUS BAYUELO MESTRA</t>
  </si>
  <si>
    <t>3142196444</t>
  </si>
  <si>
    <t>ageljbm17@gmail.com</t>
  </si>
  <si>
    <t>17557260081</t>
  </si>
  <si>
    <t>1128063396-7</t>
  </si>
  <si>
    <t>BRR SAN PEDRO MARTIR CRR 63 9 A 43 AP 1</t>
  </si>
  <si>
    <t>DIANA CAROLINA GONZALEZ OQUINES</t>
  </si>
  <si>
    <t>OQUINES</t>
  </si>
  <si>
    <t>3226313291</t>
  </si>
  <si>
    <t>dianagonzales1229@gmail.com</t>
  </si>
  <si>
    <t>0550488422136454</t>
  </si>
  <si>
    <t>1007959562-0</t>
  </si>
  <si>
    <t>BRR 9 DE ABRIL CL 26 C 49F 42</t>
  </si>
  <si>
    <t>JOSE ALFREDO RODRIGUEZ PEREZ</t>
  </si>
  <si>
    <t>3024368195</t>
  </si>
  <si>
    <t>joseridriguez004@gmail.com</t>
  </si>
  <si>
    <t>17500004159</t>
  </si>
  <si>
    <t>32908729-5</t>
  </si>
  <si>
    <t>BRR SAN JOSE DE LOS CAMPANOS CR 98 39D 51B</t>
  </si>
  <si>
    <t>MELVA  CASTRO TORRES</t>
  </si>
  <si>
    <t>MELVA</t>
  </si>
  <si>
    <t>3127598935</t>
  </si>
  <si>
    <t>melvacastro405@gmail.com</t>
  </si>
  <si>
    <t>67858019939</t>
  </si>
  <si>
    <t>1041977659-6</t>
  </si>
  <si>
    <t xml:space="preserve">CL32 kr BI SUR # 55-52 </t>
  </si>
  <si>
    <t>ARISTELA  PARRA BARRIOS</t>
  </si>
  <si>
    <t>ARISTELA</t>
  </si>
  <si>
    <t>6725239</t>
  </si>
  <si>
    <t>3153068686</t>
  </si>
  <si>
    <t>aristelaparras@gmail.com</t>
  </si>
  <si>
    <t>67856847796</t>
  </si>
  <si>
    <t>1144094125-9</t>
  </si>
  <si>
    <t>CONJUNTO RESIDENCIAL SAN JUAN</t>
  </si>
  <si>
    <t>HOSWALD RAUL ALBAN CARREJO</t>
  </si>
  <si>
    <t>HOSWALD</t>
  </si>
  <si>
    <t>ALBAN</t>
  </si>
  <si>
    <t>CARREJO</t>
  </si>
  <si>
    <t>3108232560</t>
  </si>
  <si>
    <t>hoswaldraul97@gmail.com</t>
  </si>
  <si>
    <t>91298680527</t>
  </si>
  <si>
    <t>1047477682-2</t>
  </si>
  <si>
    <t>CORR MEMBRILLAL CR M LT 10</t>
  </si>
  <si>
    <t>MELISSA MARCELA MONTH CASTELLAR</t>
  </si>
  <si>
    <t>MONTH</t>
  </si>
  <si>
    <t>3154749581</t>
  </si>
  <si>
    <t>sherlymeli-0207@hotmail.com</t>
  </si>
  <si>
    <t>67853261880</t>
  </si>
  <si>
    <t>18606881-1</t>
  </si>
  <si>
    <t>BRR ARROZ BARATO CR7 3 11</t>
  </si>
  <si>
    <t>ALIS EDUARDO MUÑOZ CANTILLO</t>
  </si>
  <si>
    <t>ALIS</t>
  </si>
  <si>
    <t>3208392734</t>
  </si>
  <si>
    <t>alisedu_72@hotmail.com</t>
  </si>
  <si>
    <t>9120911677</t>
  </si>
  <si>
    <t>73164644-2</t>
  </si>
  <si>
    <t xml:space="preserve">BRR BRUSELAS CL BENJAMIN  HERRERA </t>
  </si>
  <si>
    <t>CARLOS  VILLALOBOS GELIZ</t>
  </si>
  <si>
    <t>GELIZ</t>
  </si>
  <si>
    <t>3014993076</t>
  </si>
  <si>
    <t>bigwolf2@msn.com</t>
  </si>
  <si>
    <t>47789387997</t>
  </si>
  <si>
    <t>1047437968-2</t>
  </si>
  <si>
    <t xml:space="preserve">ISLA TIERA BOMBA CORREGIMIENTO CAÑO DE LORO BARRIO ARRIBA </t>
  </si>
  <si>
    <t>DILIA  ROCHA DIAZ</t>
  </si>
  <si>
    <t>3216967678</t>
  </si>
  <si>
    <t>rochalilia191 @ gmail.com</t>
  </si>
  <si>
    <t>9853686571</t>
  </si>
  <si>
    <t>901194255-1</t>
  </si>
  <si>
    <t>TV 74 81 F 18 CA 1</t>
  </si>
  <si>
    <t>PROYMAK SAS</t>
  </si>
  <si>
    <t>5351817</t>
  </si>
  <si>
    <t>3187845416</t>
  </si>
  <si>
    <t>proymaksas@gmail.com</t>
  </si>
  <si>
    <t>63898110271</t>
  </si>
  <si>
    <t>1002314991-0</t>
  </si>
  <si>
    <t xml:space="preserve">AC SANTA TERESITA A # 30 ALM LA BODEGA </t>
  </si>
  <si>
    <t>DEISON JOSE MERCADO ARROYO</t>
  </si>
  <si>
    <t>DEISON</t>
  </si>
  <si>
    <t>3185180093</t>
  </si>
  <si>
    <t>1007416779-1</t>
  </si>
  <si>
    <t xml:space="preserve">CORREIMIENTO DE MANZANILLO DEL MAR SEC ZARAGOCILLA EL CAMPO </t>
  </si>
  <si>
    <t xml:space="preserve">MAURO JOSE BATISTA LOPEZ </t>
  </si>
  <si>
    <t>3135049806</t>
  </si>
  <si>
    <t>vision.mauro12@gmail.com</t>
  </si>
  <si>
    <t>204063002</t>
  </si>
  <si>
    <t>8686276-9</t>
  </si>
  <si>
    <t xml:space="preserve">CORREGIMIENTO DE PASACABALOS CL LA LOMA 10-29 </t>
  </si>
  <si>
    <t>DANE CENEN LICONA RAMIREZ</t>
  </si>
  <si>
    <t xml:space="preserve">DANE </t>
  </si>
  <si>
    <t>CENEN</t>
  </si>
  <si>
    <t>3135513264</t>
  </si>
  <si>
    <t>danielliconasierra@hotmail.com</t>
  </si>
  <si>
    <t>4242023154</t>
  </si>
  <si>
    <t>1143374020-2</t>
  </si>
  <si>
    <t>BRR LOS CALAMARES MZ 3 LT 3 TE 1</t>
  </si>
  <si>
    <t>MAURICIO JAVIER TORRES PADILLA</t>
  </si>
  <si>
    <t>3104176580</t>
  </si>
  <si>
    <t>3107146580</t>
  </si>
  <si>
    <t>matopa_13@hotmail.com</t>
  </si>
  <si>
    <t>22790532-5</t>
  </si>
  <si>
    <t>CORR SANTA ANA BRR EL PRADO CL 10 13 03</t>
  </si>
  <si>
    <t>EMILIA NAUDY MELENDRES ZUÑIGA</t>
  </si>
  <si>
    <t>NAUDY</t>
  </si>
  <si>
    <t>MELENDRES</t>
  </si>
  <si>
    <t>3005040827</t>
  </si>
  <si>
    <t>naudy_dios@hotmail.com</t>
  </si>
  <si>
    <t>67853324393</t>
  </si>
  <si>
    <t>9158678-5</t>
  </si>
  <si>
    <t>BRR ZARAGOCILLA CL SAN ISIDRO 27 40</t>
  </si>
  <si>
    <t>JEAN CARLOS RAMOS BATISTA</t>
  </si>
  <si>
    <t>3004455299</t>
  </si>
  <si>
    <t>jeanramosbatista@gmail.com</t>
  </si>
  <si>
    <t>24105047544</t>
  </si>
  <si>
    <t>1047425584-6</t>
  </si>
  <si>
    <t>VIAAL MAR KILOMETRO 26 CRR ARROYO DE LAS CANOAS</t>
  </si>
  <si>
    <t>DEYDIS  PEREZ CARMONA</t>
  </si>
  <si>
    <t>DEYDIS</t>
  </si>
  <si>
    <t>3182463392</t>
  </si>
  <si>
    <t>perezdeides@gmail.com</t>
  </si>
  <si>
    <t>3012069143</t>
  </si>
  <si>
    <t>73086582-1</t>
  </si>
  <si>
    <t>BRR PASACABALLO CL DEL ARROYITO 9</t>
  </si>
  <si>
    <t>luismoju01@gmail.com</t>
  </si>
  <si>
    <t>13057305-4</t>
  </si>
  <si>
    <t>CRR TIERRA BAJA K 7 CL LA GALLERA MZ 90 LT 6A</t>
  </si>
  <si>
    <t>JEREMIAS  KLINGER GRUESO</t>
  </si>
  <si>
    <t>JEREMIAS</t>
  </si>
  <si>
    <t>KLINGER</t>
  </si>
  <si>
    <t>3207700624</t>
  </si>
  <si>
    <t>melissapuello202@gmail.com</t>
  </si>
  <si>
    <t>058000076271</t>
  </si>
  <si>
    <t>1007126492-9</t>
  </si>
  <si>
    <t>BRR BOSTON AV PEDRO ROMERO 44 D 33</t>
  </si>
  <si>
    <t>PABLO ANDRES TOVAR CABALLERO</t>
  </si>
  <si>
    <t>3114106051</t>
  </si>
  <si>
    <t>choly1976@hotmail.com</t>
  </si>
  <si>
    <t>3116241377</t>
  </si>
  <si>
    <t>8782365-7</t>
  </si>
  <si>
    <t>AV PDRO DE HEREDIA SECTOR BOSTON</t>
  </si>
  <si>
    <t>CARLOS ALBERTO VANEGAS BALSEIRO</t>
  </si>
  <si>
    <t xml:space="preserve"> VANEGAS</t>
  </si>
  <si>
    <t>3007313823</t>
  </si>
  <si>
    <t>victoriabalceiro50@gmail.com</t>
  </si>
  <si>
    <t>0550488420438381</t>
  </si>
  <si>
    <t>1102819482-4</t>
  </si>
  <si>
    <t>BRR MANGA ED ALICANTE UNO CR 26 19 37 AP 7 B</t>
  </si>
  <si>
    <t>ANA ELIDA PUERTA VERGARA</t>
  </si>
  <si>
    <t>ELIDA</t>
  </si>
  <si>
    <t xml:space="preserve">PUERTA </t>
  </si>
  <si>
    <t>3005369986</t>
  </si>
  <si>
    <t>anaelidapuertav@gmail.com</t>
  </si>
  <si>
    <t>08587918502</t>
  </si>
  <si>
    <t>806011238-7</t>
  </si>
  <si>
    <t>SAN PEDRO MZ 12 LT 7</t>
  </si>
  <si>
    <t>AIRES COSTA LTDA</t>
  </si>
  <si>
    <t>3225558857</t>
  </si>
  <si>
    <t>3176817539</t>
  </si>
  <si>
    <t>airescostaltda@gmail.com</t>
  </si>
  <si>
    <t>50487146318</t>
  </si>
  <si>
    <t>73121478-1</t>
  </si>
  <si>
    <t>BRR BOCAGRANDE CR 2 13 81 AP 4 A</t>
  </si>
  <si>
    <t>JUAN CARLOS MARTINEZ BUSTAMANTE</t>
  </si>
  <si>
    <t>6655135</t>
  </si>
  <si>
    <t>3013396862</t>
  </si>
  <si>
    <t>JUCAMABUS@HOTMAIL.COM</t>
  </si>
  <si>
    <t>78736375761</t>
  </si>
  <si>
    <t>901352742-5</t>
  </si>
  <si>
    <t>brr pie de  la popa  cl 30 20-191</t>
  </si>
  <si>
    <t>comylab center salud sas</t>
  </si>
  <si>
    <t xml:space="preserve">6056916916 </t>
  </si>
  <si>
    <t>3225871383</t>
  </si>
  <si>
    <t>comylabcentersalud@gmail.com</t>
  </si>
  <si>
    <t>00130089000200398317</t>
  </si>
  <si>
    <t>901253602-8</t>
  </si>
  <si>
    <t>BRR ESPAÑA CR 46 29 05 LC 01</t>
  </si>
  <si>
    <t>JCP SUMINISTROS &amp;DOTACIONES S.A.S</t>
  </si>
  <si>
    <t>3107261371</t>
  </si>
  <si>
    <t>3013539242</t>
  </si>
  <si>
    <t>jcpsuministrosydotaciones@hotmail.com</t>
  </si>
  <si>
    <t>057169987534</t>
  </si>
  <si>
    <t>901179709-0</t>
  </si>
  <si>
    <t>BRR PARAGUAY MZ 5 LT 19</t>
  </si>
  <si>
    <t>CONSTRUCCIONES WIILLIAM P. S.A.S.</t>
  </si>
  <si>
    <t>3045848425</t>
  </si>
  <si>
    <t>construccionesctg@gmail.com</t>
  </si>
  <si>
    <t>49500001807</t>
  </si>
  <si>
    <t>900092491-1</t>
  </si>
  <si>
    <t xml:space="preserve">BRR TEUSAQUILLO CALLE 37 17 A 03 </t>
  </si>
  <si>
    <t>GPS ELECTRONICS LTDA</t>
  </si>
  <si>
    <t xml:space="preserve"> 13231022</t>
  </si>
  <si>
    <t xml:space="preserve">  13231022</t>
  </si>
  <si>
    <t>gps.electronicsltda@hotmail.com</t>
  </si>
  <si>
    <t>008969994766</t>
  </si>
  <si>
    <t>900353659-2</t>
  </si>
  <si>
    <t>CR 11 14 80</t>
  </si>
  <si>
    <t>JM GRUPO EMPRESARIAL S.A.S</t>
  </si>
  <si>
    <t>6055803108</t>
  </si>
  <si>
    <t>3162244653</t>
  </si>
  <si>
    <t>facturacion@jmgrupoempresarial.com</t>
  </si>
  <si>
    <t>9003536592</t>
  </si>
  <si>
    <t>1041973766-8</t>
  </si>
  <si>
    <t>CL 39 36 C 14  BRR LA ESPERANZA</t>
  </si>
  <si>
    <t>DAGO JOSE VALDES OROZCO</t>
  </si>
  <si>
    <t>DAGO</t>
  </si>
  <si>
    <t>3187721784</t>
  </si>
  <si>
    <t>JAMERTAPIAS2425@HOTMAIL.COM</t>
  </si>
  <si>
    <t>09846602710</t>
  </si>
  <si>
    <t>1043967303-4</t>
  </si>
  <si>
    <t>BRR CAMPESTRE MZ 76 LT 8 ET 8</t>
  </si>
  <si>
    <t>JUAN GUILLERMO OLIVA MALDONADO</t>
  </si>
  <si>
    <t>OLIVA</t>
  </si>
  <si>
    <t>3205036794</t>
  </si>
  <si>
    <t>jolivamaldonado@gmail.com</t>
  </si>
  <si>
    <t>78446726322</t>
  </si>
  <si>
    <t>NA@GMAIL.COM</t>
  </si>
  <si>
    <t>901543211-6</t>
  </si>
  <si>
    <t>CRA 46 # 53 - 34 Piso 1 Barranquilla.</t>
  </si>
  <si>
    <t xml:space="preserve">CAJA COMPENSACION CAJACOPI </t>
  </si>
  <si>
    <t>3714545</t>
  </si>
  <si>
    <t>documentacion@cajacopi.com</t>
  </si>
  <si>
    <t>1014262488</t>
  </si>
  <si>
    <t>PAULA SOFIA PEÑALOZA BURGOS</t>
  </si>
  <si>
    <t>PEÑALOZA</t>
  </si>
  <si>
    <t>paulapenaloza2@gmail.com</t>
  </si>
  <si>
    <t>1047388009-3</t>
  </si>
  <si>
    <t>BRR ESPINAL CR14 31 86</t>
  </si>
  <si>
    <t>JONATHAN  GONZALEZ ALTAMAR</t>
  </si>
  <si>
    <t xml:space="preserve">JONATHAN </t>
  </si>
  <si>
    <t>6453623</t>
  </si>
  <si>
    <t>3016368491</t>
  </si>
  <si>
    <t>jhony_g000@hotmail.com</t>
  </si>
  <si>
    <t>1143341877-5</t>
  </si>
  <si>
    <t>13222</t>
  </si>
  <si>
    <t>CLEMENCIA</t>
  </si>
  <si>
    <t>BRR EL TREBOL CL 10 11 15</t>
  </si>
  <si>
    <t>JANNISSE JOHANA CORREA AYOLA</t>
  </si>
  <si>
    <t>JANNISSE</t>
  </si>
  <si>
    <t>3002285479</t>
  </si>
  <si>
    <t>janise01@hotmail.com</t>
  </si>
  <si>
    <t>488415201299</t>
  </si>
  <si>
    <t>1143355099-2</t>
  </si>
  <si>
    <t>BRR CRESPITO CR 14 68 09</t>
  </si>
  <si>
    <t>CRISTINA PAOLA QUIÑONES ARIZA</t>
  </si>
  <si>
    <t>6719194</t>
  </si>
  <si>
    <t>3186934359</t>
  </si>
  <si>
    <t>cristinaquinonesariza@gmail.com</t>
  </si>
  <si>
    <t>08520311913</t>
  </si>
  <si>
    <t>1143392271-0</t>
  </si>
  <si>
    <t>BRR PARQUE HEREDIA EDF MALIBU 2 TO 1 AP 303</t>
  </si>
  <si>
    <t>LESTY JOHANA CRISMATT ROBAYO</t>
  </si>
  <si>
    <t>LESTY</t>
  </si>
  <si>
    <t>CRISMATT</t>
  </si>
  <si>
    <t>ROBAYO</t>
  </si>
  <si>
    <t>3043933851</t>
  </si>
  <si>
    <t>lestycrisro.96@gmail.com</t>
  </si>
  <si>
    <t>058070077480</t>
  </si>
  <si>
    <t xml:space="preserve"> LLOREDA</t>
  </si>
  <si>
    <t>3003456042</t>
  </si>
  <si>
    <t>3194441979</t>
  </si>
  <si>
    <t>907142350</t>
  </si>
  <si>
    <t>73182343-7</t>
  </si>
  <si>
    <t>BRR MANGA AV JIMENEZ 26 19 AP 3 F</t>
  </si>
  <si>
    <t>RAUL EDUARDO VARGAS VELEZ</t>
  </si>
  <si>
    <t xml:space="preserve">RAUL </t>
  </si>
  <si>
    <t>0570056570055634</t>
  </si>
  <si>
    <t>1047503083-2</t>
  </si>
  <si>
    <t>CL 20 CR 9 56</t>
  </si>
  <si>
    <t>JUAN SEBASTIAN JARAMILLO BARRIOS</t>
  </si>
  <si>
    <t>3164071260</t>
  </si>
  <si>
    <t>juansejaramillob@gmail.com</t>
  </si>
  <si>
    <t>78893874541</t>
  </si>
  <si>
    <t>ARLET</t>
  </si>
  <si>
    <t>6056655703</t>
  </si>
  <si>
    <t>3008057136</t>
  </si>
  <si>
    <t>78962157300</t>
  </si>
  <si>
    <t>1047485061-2</t>
  </si>
  <si>
    <t>BR BOCAGRANDE AV SAN MARTIN 6 29 ED CHALJUB</t>
  </si>
  <si>
    <t>MIGUEL ALBERTO CUETER CHAR</t>
  </si>
  <si>
    <t>CUETER</t>
  </si>
  <si>
    <t>CHAR</t>
  </si>
  <si>
    <t>3005695046</t>
  </si>
  <si>
    <t>mialberto10@hotmail.com</t>
  </si>
  <si>
    <t>78726378486</t>
  </si>
  <si>
    <t>6432834</t>
  </si>
  <si>
    <t>3004939242</t>
  </si>
  <si>
    <t>44272363550</t>
  </si>
  <si>
    <t>1044927669-7</t>
  </si>
  <si>
    <t>CL SIMON BOSSA 52 36</t>
  </si>
  <si>
    <t>ALBERTO ENRIQUE RIAÑO ANGULO</t>
  </si>
  <si>
    <t>RIAÑO</t>
  </si>
  <si>
    <t>3005338051</t>
  </si>
  <si>
    <t>aera1994@gmail.com</t>
  </si>
  <si>
    <t>67884387253</t>
  </si>
  <si>
    <t>73167449-6</t>
  </si>
  <si>
    <t>BRR BOCAGRANDE CR 2 11 41 OF 2002</t>
  </si>
  <si>
    <t>NESTOR DAVID OSORIO MORENO</t>
  </si>
  <si>
    <t>6056912020</t>
  </si>
  <si>
    <t>3008150228</t>
  </si>
  <si>
    <t>osoriomorenoabogado@hotmail.com</t>
  </si>
  <si>
    <t>50455387960</t>
  </si>
  <si>
    <t>1047426956-7</t>
  </si>
  <si>
    <t>BRR OLAYA SEC PROGRESO CL 35 64 B 14</t>
  </si>
  <si>
    <t>CARLOS ANDRES DIAZ CARMONA</t>
  </si>
  <si>
    <t>6056610321</t>
  </si>
  <si>
    <t>3135276222</t>
  </si>
  <si>
    <t>ccarlosandresdiaz@gmail.com</t>
  </si>
  <si>
    <t>49583798608</t>
  </si>
  <si>
    <t>73194457-1</t>
  </si>
  <si>
    <t>BRR ESCALLONVILLA CALLE 30 C 56 131</t>
  </si>
  <si>
    <t>EDUARDO JUNIOR MARCHENA BARRAZA</t>
  </si>
  <si>
    <t>MARCHENA</t>
  </si>
  <si>
    <t>3007172486</t>
  </si>
  <si>
    <t>emarchenab@gmail.com</t>
  </si>
  <si>
    <t>49538281858</t>
  </si>
  <si>
    <t>6056434049</t>
  </si>
  <si>
    <t>0089003472</t>
  </si>
  <si>
    <t>73077754-1</t>
  </si>
  <si>
    <t>BRR ALTO BOSQUE ED ALTO BOSQUE REAL AP 101</t>
  </si>
  <si>
    <t>MIGUEL  TORRES MARRUGO</t>
  </si>
  <si>
    <t>6056902188</t>
  </si>
  <si>
    <t>3215390147</t>
  </si>
  <si>
    <t>mitoma57@hotmail.com</t>
  </si>
  <si>
    <t>097425466</t>
  </si>
  <si>
    <t>45548937-2</t>
  </si>
  <si>
    <t>BRR SANTA MONICA SEC LA PLAZUELA CR 71 26 96 TO 1 P 14 AP 1</t>
  </si>
  <si>
    <t>LAUREN MILENA VIZCAINO FLOREZ</t>
  </si>
  <si>
    <t>3167445219</t>
  </si>
  <si>
    <t>laurenvizcaino@hotmail.com</t>
  </si>
  <si>
    <t>085-362584-51</t>
  </si>
  <si>
    <t>3008195292</t>
  </si>
  <si>
    <t>0550488437775627</t>
  </si>
  <si>
    <t>1047438240-4</t>
  </si>
  <si>
    <t>BRR LAGUITO AV ALMIRANTE BRION ED TOCAHAGUA AP 305</t>
  </si>
  <si>
    <t>JOSEPH  PEREZ CORREA</t>
  </si>
  <si>
    <t>JOSEPH</t>
  </si>
  <si>
    <t>3023137674</t>
  </si>
  <si>
    <t>joperezco@gmail.com</t>
  </si>
  <si>
    <t>91228171943</t>
  </si>
  <si>
    <t>1047438947-2</t>
  </si>
  <si>
    <t>BRR EL BOSQUE SECTOR SAN ISIDRO CL EL PARAISO 53 A 24</t>
  </si>
  <si>
    <t>JHEIVAN CAMILO PINZON GONZALEZ</t>
  </si>
  <si>
    <t>JHEIVAN</t>
  </si>
  <si>
    <t>6056697941</t>
  </si>
  <si>
    <t>3015905320</t>
  </si>
  <si>
    <t>jheivancamilopinzon@gmail.com</t>
  </si>
  <si>
    <t>057770036424</t>
  </si>
  <si>
    <t>1143405843-1</t>
  </si>
  <si>
    <t>URB bonanza mz 11 casa 43</t>
  </si>
  <si>
    <t>VEGA ALTAMIRANDA MARÍA JOSÉ</t>
  </si>
  <si>
    <t>MARÍA</t>
  </si>
  <si>
    <t>JOSÉ</t>
  </si>
  <si>
    <t>3053540995</t>
  </si>
  <si>
    <t>josemar0805@hotmail.com</t>
  </si>
  <si>
    <t>0550488424390299</t>
  </si>
  <si>
    <t>1047486002-2</t>
  </si>
  <si>
    <t>BRR BOSQUESITO DG 24 49 38</t>
  </si>
  <si>
    <t>PEDRO LUIS MONTENEGRO MEZA</t>
  </si>
  <si>
    <t>MONTENEGRO</t>
  </si>
  <si>
    <t>3182676551</t>
  </si>
  <si>
    <t>montenegro_1995@hotmail.es</t>
  </si>
  <si>
    <t>78828450408</t>
  </si>
  <si>
    <t>1102876133-1</t>
  </si>
  <si>
    <t>CL 22 16 27 OF 409 ED ALTAMISA</t>
  </si>
  <si>
    <t>LUIS EDUARDO PORRAS TUBERQUIA</t>
  </si>
  <si>
    <t>TUBERQUIA</t>
  </si>
  <si>
    <t>3218072843</t>
  </si>
  <si>
    <t>luiseporrast@gmail.com</t>
  </si>
  <si>
    <t>0570206070419224</t>
  </si>
  <si>
    <t>9274681-4</t>
  </si>
  <si>
    <t>CL 70 15 35 CONJ SAN JUAN</t>
  </si>
  <si>
    <t>LUIS CARLOS RETIS SAYAS</t>
  </si>
  <si>
    <t>RETIS</t>
  </si>
  <si>
    <t>2221464</t>
  </si>
  <si>
    <t>3015260886</t>
  </si>
  <si>
    <t>luis.c.retis@gmail.com</t>
  </si>
  <si>
    <t>0570450870048102</t>
  </si>
  <si>
    <t>1047413726-3</t>
  </si>
  <si>
    <t>CL 48 16 37 ED URBIS 48 AP 701</t>
  </si>
  <si>
    <t>AMAURY RAFAEL TORRES VIVES</t>
  </si>
  <si>
    <t>VIVES</t>
  </si>
  <si>
    <t>3016750852</t>
  </si>
  <si>
    <t>amaurytorresvives@gmail.com</t>
  </si>
  <si>
    <t>09827371791</t>
  </si>
  <si>
    <t>73166255-1</t>
  </si>
  <si>
    <t>BRR SAN ISIDRO DG 22 53 41 AP 204 TO 8 URB RINCON DEL ALTO BOSQUE</t>
  </si>
  <si>
    <t>WALTER JAIRO AGUIRRE DURAN</t>
  </si>
  <si>
    <t>3173645021</t>
  </si>
  <si>
    <t>3184626292</t>
  </si>
  <si>
    <t>walter731@hotmail.com</t>
  </si>
  <si>
    <t>91208637831</t>
  </si>
  <si>
    <t>45553841-4</t>
  </si>
  <si>
    <t>CON TERRAZA DE CALICANTO TO 12 AP 103</t>
  </si>
  <si>
    <t>TAINA PATRICIA GOMEZ RODRIGUEZ</t>
  </si>
  <si>
    <t>TAINA</t>
  </si>
  <si>
    <t>6056666185</t>
  </si>
  <si>
    <t>3006620523</t>
  </si>
  <si>
    <t>tay1320.tgr@gmail.com</t>
  </si>
  <si>
    <t>0570057370157281</t>
  </si>
  <si>
    <t>1051357572-0</t>
  </si>
  <si>
    <t>CON PARQUE HEREDIA SECTOR CORAL TO UNO AP 604 BRR TERNERA</t>
  </si>
  <si>
    <t>LAURA MARGARITA MANJARREZ HERNANDEZ</t>
  </si>
  <si>
    <t>3126142292</t>
  </si>
  <si>
    <t>3145427450</t>
  </si>
  <si>
    <t>lauramhdez30@hotmail.com</t>
  </si>
  <si>
    <t>48608520336</t>
  </si>
  <si>
    <t>1001971230-8</t>
  </si>
  <si>
    <t>AC 76 A # 82 BRR La victoria calle #14 76 a 82</t>
  </si>
  <si>
    <t>AMISADAY  JIMENEZ LOMBANA</t>
  </si>
  <si>
    <t>AMISADAY</t>
  </si>
  <si>
    <t>3024501909</t>
  </si>
  <si>
    <t>3174769852</t>
  </si>
  <si>
    <t>amisaday121312@gmail.com</t>
  </si>
  <si>
    <t>91240926941</t>
  </si>
  <si>
    <t>1143383553-4</t>
  </si>
  <si>
    <t>ENDER GIOVANY TORRES MERCADO</t>
  </si>
  <si>
    <t>ENDER</t>
  </si>
  <si>
    <t>endertm@hotmail.com</t>
  </si>
  <si>
    <t>78962477258</t>
  </si>
  <si>
    <t>1041976059-2</t>
  </si>
  <si>
    <t>URB M # 48 L - 30 URB ALTOS DE PLAN PAREJO 2</t>
  </si>
  <si>
    <t>6056359572</t>
  </si>
  <si>
    <t>3108276682</t>
  </si>
  <si>
    <t>juancastrohdez123@gmail.com</t>
  </si>
  <si>
    <t>058200242715</t>
  </si>
  <si>
    <t>3005648581</t>
  </si>
  <si>
    <t>91251749898</t>
  </si>
  <si>
    <t>45492545-6</t>
  </si>
  <si>
    <t>BRR LOS CARACOLES DG 28 D MZ 10 9 P 2 AP 1</t>
  </si>
  <si>
    <t>YULYS DEL CARMEN LLERENA MIRANDA</t>
  </si>
  <si>
    <t>YULYS</t>
  </si>
  <si>
    <t>6056459343</t>
  </si>
  <si>
    <t>3114095305</t>
  </si>
  <si>
    <t>yulys-bb@hotmail.com</t>
  </si>
  <si>
    <t>00130253000200578645</t>
  </si>
  <si>
    <t>1051357482-6</t>
  </si>
  <si>
    <t>BRR ZARAGOCILLA CL SAN ISIDRO</t>
  </si>
  <si>
    <t>EIDA MARIA PATERNOSTRO CAÑAS</t>
  </si>
  <si>
    <t>EIDA</t>
  </si>
  <si>
    <t>CAÑAS</t>
  </si>
  <si>
    <t>3014710101</t>
  </si>
  <si>
    <t>eida.paternostro@hotmail.com</t>
  </si>
  <si>
    <t>67862329951</t>
  </si>
  <si>
    <t>1143413606-6</t>
  </si>
  <si>
    <t>ESCALLONVILLA CL 28 55 85</t>
  </si>
  <si>
    <t>MELISSA ANDREA OROZCO OROZCO</t>
  </si>
  <si>
    <t>3215634370</t>
  </si>
  <si>
    <t>orozcomelissa34@gmail.com</t>
  </si>
  <si>
    <t>488406529195</t>
  </si>
  <si>
    <t>1143356865-2</t>
  </si>
  <si>
    <t>BRR BLAS DE LEZO MZ 20 LT 6 ET 4</t>
  </si>
  <si>
    <t>ANGELO JOSE DEL CASTILLO GANEM</t>
  </si>
  <si>
    <t>3147161366</t>
  </si>
  <si>
    <t>angedelcas21@gmail.com</t>
  </si>
  <si>
    <t>67850976799</t>
  </si>
  <si>
    <t>1047466182-4</t>
  </si>
  <si>
    <t>BRR CHILE SECTOR LA CONQUISTA MZ A LT 10</t>
  </si>
  <si>
    <t>ELENA MARGARITA BAHOQUE BALLESTAS</t>
  </si>
  <si>
    <t>3177492850</t>
  </si>
  <si>
    <t>bahoqueelena1589@gmail.com</t>
  </si>
  <si>
    <t>49562516572</t>
  </si>
  <si>
    <t>73098700-4</t>
  </si>
  <si>
    <t>BRR CHIPRE MZ D LT 4 ED VILLA SOFY 2 AP 502</t>
  </si>
  <si>
    <t>AGUSTIN  MAZA LOZANO</t>
  </si>
  <si>
    <t>3006571626</t>
  </si>
  <si>
    <t>maza-0705@hotmail.com</t>
  </si>
  <si>
    <t>24506717174</t>
  </si>
  <si>
    <t>15431392-6</t>
  </si>
  <si>
    <t>BRR MANGA CL 24 23 115</t>
  </si>
  <si>
    <t>OMAR ENRIQUE CARDONA ROJAS</t>
  </si>
  <si>
    <t>6056608406</t>
  </si>
  <si>
    <t>3106011670</t>
  </si>
  <si>
    <t>omar.cardonar@gmail.com</t>
  </si>
  <si>
    <t>0550488403783480</t>
  </si>
  <si>
    <t>1143330915-1</t>
  </si>
  <si>
    <t>BRR CHINO CR 22 C 29 B 104</t>
  </si>
  <si>
    <t>LUIS MAURICIO MORALES BRITO</t>
  </si>
  <si>
    <t>3113777858</t>
  </si>
  <si>
    <t>luism.mbrito@hotmail.com</t>
  </si>
  <si>
    <t>17559205648</t>
  </si>
  <si>
    <t>1143401092-9</t>
  </si>
  <si>
    <t>BRR LA CONCEPCION CL 3 01 72 AP 1 B</t>
  </si>
  <si>
    <t>DANIELA PAOLA RODRIGUEZ GONZALEZ</t>
  </si>
  <si>
    <t>3182605686</t>
  </si>
  <si>
    <t>elarg28@gmail.com</t>
  </si>
  <si>
    <t>08584472686</t>
  </si>
  <si>
    <t>8852047-0</t>
  </si>
  <si>
    <t>BRR DANIEL LEMAITRE CR 20 68 70</t>
  </si>
  <si>
    <t>HUGO ARMANDO PEREZ MARRUGO</t>
  </si>
  <si>
    <t>3215032769</t>
  </si>
  <si>
    <t>hparmis@hotmail.com</t>
  </si>
  <si>
    <t>389602186</t>
  </si>
  <si>
    <t>40992609-6</t>
  </si>
  <si>
    <t>CL 33 72 A 39 SEC LA MAGDALENA BRR OLAYA HERRERA</t>
  </si>
  <si>
    <t>BETTSY  PUELLO VILORIA</t>
  </si>
  <si>
    <t>BETTSY</t>
  </si>
  <si>
    <t>3015863432</t>
  </si>
  <si>
    <t>bettsy1425@hotmail.com</t>
  </si>
  <si>
    <t>67862452311</t>
  </si>
  <si>
    <t>1047395344-5</t>
  </si>
  <si>
    <t>BRR ECALLON VILLA CL 11DE NOV 30 A 20</t>
  </si>
  <si>
    <t>ALVARO  ALTAHONA POSADA</t>
  </si>
  <si>
    <t>alvaroaltahonaposada@hotmail.com</t>
  </si>
  <si>
    <t>09800002295</t>
  </si>
  <si>
    <t>73130945-8</t>
  </si>
  <si>
    <t>BRR LOS CARACOLES TV 59 B B MZ 70 LT 14 P 1 AP 1</t>
  </si>
  <si>
    <t>ELWIN HERNAN PATERNINA SALCEDO</t>
  </si>
  <si>
    <t>3104080386</t>
  </si>
  <si>
    <t>elwinpaternina22@outlook.es</t>
  </si>
  <si>
    <t>78800059282</t>
  </si>
  <si>
    <t>1047453759-7</t>
  </si>
  <si>
    <t>BRR TRECE DE JUNIO DG 32 69 A 08</t>
  </si>
  <si>
    <t>JEFFERSON ENRIQUE PRETELT GALVAN</t>
  </si>
  <si>
    <t>PRETELT</t>
  </si>
  <si>
    <t>3052394791</t>
  </si>
  <si>
    <t>pretelt182@hotmail.com</t>
  </si>
  <si>
    <t>67824960108</t>
  </si>
  <si>
    <t>73203466-6</t>
  </si>
  <si>
    <t>BRR BLAS DE LEZO SEC PLAN 400 MZ 1 LT 12</t>
  </si>
  <si>
    <t>HUGO EDUARDO CAMPILLO FLOREZ</t>
  </si>
  <si>
    <t>CAMPILLO</t>
  </si>
  <si>
    <t>6056697422</t>
  </si>
  <si>
    <t>3003217594</t>
  </si>
  <si>
    <t>h_campillof04@hotmail.es</t>
  </si>
  <si>
    <t>058500065113</t>
  </si>
  <si>
    <t>3396193-3</t>
  </si>
  <si>
    <t>CRA 47 23 A 07 BRR LA CAMPIÑA</t>
  </si>
  <si>
    <t>FRAM ENRIQUE PACHECO CARDONA</t>
  </si>
  <si>
    <t>FRAM</t>
  </si>
  <si>
    <t>3007460611</t>
  </si>
  <si>
    <t>035534569</t>
  </si>
  <si>
    <t>1064998800-2</t>
  </si>
  <si>
    <t>ZN SERENA DEL MAR ED BURANO AP 405 BL 13</t>
  </si>
  <si>
    <t>KARLA MARGARITA VASQUEZ MIRANDA</t>
  </si>
  <si>
    <t>3013988085</t>
  </si>
  <si>
    <t>kamavami@hotmail.com</t>
  </si>
  <si>
    <t>0570157070023708</t>
  </si>
  <si>
    <t>13654</t>
  </si>
  <si>
    <t>SAN JACINTO</t>
  </si>
  <si>
    <t>3043333746</t>
  </si>
  <si>
    <t>0550058900050939</t>
  </si>
  <si>
    <t>22669818-1</t>
  </si>
  <si>
    <t>BRR CRESPO CR 2 67 121 AP 201 C</t>
  </si>
  <si>
    <t>KARLA  JESSURUM HURTADO</t>
  </si>
  <si>
    <t>JESSURUM</t>
  </si>
  <si>
    <t>3215409357</t>
  </si>
  <si>
    <t>karlajessurum4@yahoo.com</t>
  </si>
  <si>
    <t>78933127612</t>
  </si>
  <si>
    <t>1064996003-1</t>
  </si>
  <si>
    <t>23162</t>
  </si>
  <si>
    <t>CERETE</t>
  </si>
  <si>
    <t>CL 18 14 66 BRR MONTECRISTO</t>
  </si>
  <si>
    <t>SINDY PAOLA ESPITIA AYAZO</t>
  </si>
  <si>
    <t>SINDY</t>
  </si>
  <si>
    <t>AYAZO</t>
  </si>
  <si>
    <t>7648614</t>
  </si>
  <si>
    <t>sinpao16@hotmail.com</t>
  </si>
  <si>
    <t>00130612000200678284</t>
  </si>
  <si>
    <t>73429772-6</t>
  </si>
  <si>
    <t>13244</t>
  </si>
  <si>
    <t>EL CARMEN DE BOLIVAR</t>
  </si>
  <si>
    <t>CR 60 1858 BRR LAS PALMAS</t>
  </si>
  <si>
    <t>JOSE JAVIER VILORIA VASQUEZ</t>
  </si>
  <si>
    <t>6016862686</t>
  </si>
  <si>
    <t>3004583251</t>
  </si>
  <si>
    <t>josejavierviloria@hotmail.com</t>
  </si>
  <si>
    <t>058900077676</t>
  </si>
  <si>
    <t>1143392642-1</t>
  </si>
  <si>
    <t>CR 42 78 B 149</t>
  </si>
  <si>
    <t>DANIELA SOFIA SIERRA PEREIRA</t>
  </si>
  <si>
    <t>3007557464</t>
  </si>
  <si>
    <t>sierradaniela3@gmail.com</t>
  </si>
  <si>
    <t>78892145627</t>
  </si>
  <si>
    <t>92529499-8</t>
  </si>
  <si>
    <t>CL 33 29 55 BRR BOSTON</t>
  </si>
  <si>
    <t>BORYS JOSE SIERRA TAMARA</t>
  </si>
  <si>
    <t>BORYS</t>
  </si>
  <si>
    <t>3008450013</t>
  </si>
  <si>
    <t>sierratb@hotmail.com</t>
  </si>
  <si>
    <t>0570058270086034</t>
  </si>
  <si>
    <t>1037648604-6</t>
  </si>
  <si>
    <t>CR 3 4 10 ED MARGARITA DEL MAR AP 701</t>
  </si>
  <si>
    <t>SEBASTIAN  ALZATE TORRES</t>
  </si>
  <si>
    <t>ALZATE</t>
  </si>
  <si>
    <t>3023284707</t>
  </si>
  <si>
    <t>sebas_zt@hotmail.com</t>
  </si>
  <si>
    <t>78738817558</t>
  </si>
  <si>
    <t>1047471040-7</t>
  </si>
  <si>
    <t>BRR DANIEL LEMAITRE CL 65 16 08</t>
  </si>
  <si>
    <t>FABIAN ANDRES ESCORCIA MACHACON</t>
  </si>
  <si>
    <t>3015880195</t>
  </si>
  <si>
    <t>fabianandrese1@hotmail.com</t>
  </si>
  <si>
    <t>0550488425275374</t>
  </si>
  <si>
    <t>9295670-3</t>
  </si>
  <si>
    <t xml:space="preserve">BRR LOS CARACOLES DG 27 A MZ 18 25 </t>
  </si>
  <si>
    <t>JAVIER ENRIQUE BLANCO CASTELLON</t>
  </si>
  <si>
    <t>3188944584</t>
  </si>
  <si>
    <t>javierblan0380@hotmail.es</t>
  </si>
  <si>
    <t>78400000886</t>
  </si>
  <si>
    <t>1143365454-7</t>
  </si>
  <si>
    <t>CON PORTALES DE SAN FERNANDO 1 TO 5 AP 217</t>
  </si>
  <si>
    <t>YINA VANESSA FERNANDEZ MASS</t>
  </si>
  <si>
    <t>3023201919</t>
  </si>
  <si>
    <t>psi.yinafernandez@gmail.com</t>
  </si>
  <si>
    <t>488442515398</t>
  </si>
  <si>
    <t>1043294357-2</t>
  </si>
  <si>
    <t xml:space="preserve">BRR DANIEL LEMAITRE CON BRISAS DE BARLOVENTO AP 102 TO B </t>
  </si>
  <si>
    <t>YAIRELIS DEL CARMEN POLO ORTEGA</t>
  </si>
  <si>
    <t>YAIRELIS</t>
  </si>
  <si>
    <t>3007078990</t>
  </si>
  <si>
    <t>yairelis_polo@hotmail.com</t>
  </si>
  <si>
    <t>91210748755</t>
  </si>
  <si>
    <t>1043647953-9</t>
  </si>
  <si>
    <t>BRR NUEVO HORIZONTE MZ 10 LT 27 ET 5</t>
  </si>
  <si>
    <t>DIVANNY GABRIELA FRANCO HERNANDEZ</t>
  </si>
  <si>
    <t>DIVANNY</t>
  </si>
  <si>
    <t>GABRIELA</t>
  </si>
  <si>
    <t>3042178964</t>
  </si>
  <si>
    <t>divannyfranco0205@gmail.com</t>
  </si>
  <si>
    <t>78962828034</t>
  </si>
  <si>
    <t>73192855-9</t>
  </si>
  <si>
    <t>BRR Torices Calle 51 N°13-101</t>
  </si>
  <si>
    <t>HENRY JOSE PEREZ VERGARA</t>
  </si>
  <si>
    <t>3022774076</t>
  </si>
  <si>
    <t>henryjpv@gmail.com</t>
  </si>
  <si>
    <t>91200365688</t>
  </si>
  <si>
    <t>6056430816</t>
  </si>
  <si>
    <t>3008142978</t>
  </si>
  <si>
    <t>056000330383</t>
  </si>
  <si>
    <t>1143382095-8</t>
  </si>
  <si>
    <t>BRR LOS ALPES TV 74 A 31 I 144 CON SAN GERONIMO CA 3</t>
  </si>
  <si>
    <t>MARIA JOSE SERNA PINO</t>
  </si>
  <si>
    <t>3 0 0 8 8 8 2 4 6 4</t>
  </si>
  <si>
    <t>majo_2203@hotmail.com</t>
  </si>
  <si>
    <t>058200108999</t>
  </si>
  <si>
    <t>1002188961-9</t>
  </si>
  <si>
    <t>BRR CHIQUINQUIRA MZ 15 LT 15</t>
  </si>
  <si>
    <t>JORGE LUIS RICARDO PEREZ</t>
  </si>
  <si>
    <t>3013113838</t>
  </si>
  <si>
    <t>3017455688</t>
  </si>
  <si>
    <t>jorgeluisricardoperez16@gmail.com</t>
  </si>
  <si>
    <t>67862159231</t>
  </si>
  <si>
    <t>1065600615-1</t>
  </si>
  <si>
    <t xml:space="preserve">BRR TORICES CL 50 14 41 </t>
  </si>
  <si>
    <t>VICTOR EDUARDO LOPEZ BARBOZA</t>
  </si>
  <si>
    <t>3003743384</t>
  </si>
  <si>
    <t>vlopez2022@hotmail.com</t>
  </si>
  <si>
    <t>08553295824</t>
  </si>
  <si>
    <t>73201151-2</t>
  </si>
  <si>
    <t>CL 25 20 378 P 5 AP B ED SOFICRIZ BRR MANGA</t>
  </si>
  <si>
    <t>ROBERTO JOSE CASAS NARVAEZ</t>
  </si>
  <si>
    <t>6056608810</t>
  </si>
  <si>
    <t>3157745734</t>
  </si>
  <si>
    <t>djrobertocasas@gmail.com</t>
  </si>
  <si>
    <t>78738297481</t>
  </si>
  <si>
    <t>1050961472-9</t>
  </si>
  <si>
    <t>BRR VILLA ESTRELLA CL 32 B 80 624 ED GUANABARA AP 301 TO 6</t>
  </si>
  <si>
    <t>DANIELA DEL CARMEN PINEDO PUELLO</t>
  </si>
  <si>
    <t>3016006753</t>
  </si>
  <si>
    <t>dpinedo97@gmail.com</t>
  </si>
  <si>
    <t>08526242727</t>
  </si>
  <si>
    <t>45550188-9</t>
  </si>
  <si>
    <t>URB EL COUNTRY II MZ K LOTE 5</t>
  </si>
  <si>
    <t>ANA MARIA BOLIVAR ORTIZ</t>
  </si>
  <si>
    <t>3205107485</t>
  </si>
  <si>
    <t>ambo1105@hotmail.com</t>
  </si>
  <si>
    <t>78857197762</t>
  </si>
  <si>
    <t>1047496481-1</t>
  </si>
  <si>
    <t>BRR MANGA AV 2 22 07 ED BEMARAL AP 5 D</t>
  </si>
  <si>
    <t>MARIA CAROLINA CARBALLO ESCOBAR</t>
  </si>
  <si>
    <t>3145655206</t>
  </si>
  <si>
    <t>mariacarballoe97@gmail.com</t>
  </si>
  <si>
    <t>09836213375</t>
  </si>
  <si>
    <t>98580056-6</t>
  </si>
  <si>
    <t>BRR CIUDAD BICENTENARIO MZ 16 LT 12</t>
  </si>
  <si>
    <t>WILMAR  CORDOBA ALLIN</t>
  </si>
  <si>
    <t>ALLIN</t>
  </si>
  <si>
    <t>3024438848</t>
  </si>
  <si>
    <t>allin.cordobaw55@hotmail.com</t>
  </si>
  <si>
    <t>9292039242</t>
  </si>
  <si>
    <t>800232726-6</t>
  </si>
  <si>
    <t>11100621</t>
  </si>
  <si>
    <t>POPULAR 220-230-72144-1</t>
  </si>
  <si>
    <t xml:space="preserve">INSTITUTO DISTRITAL DE DEPORTE Y RECREACION	</t>
  </si>
  <si>
    <t>73124414-4</t>
  </si>
  <si>
    <t>BRR BLAS DE LEZO MZ 8A LOTE 12 5TA ETAPA</t>
  </si>
  <si>
    <t>ELISEO ANTONIO PEÑARANDA SARABIA</t>
  </si>
  <si>
    <t>3216443090</t>
  </si>
  <si>
    <t>contaver1@hotmail.com</t>
  </si>
  <si>
    <t>057370212516</t>
  </si>
  <si>
    <t>33333575-2</t>
  </si>
  <si>
    <t>CON PARQUE HEREDIA CONJ MANATI TO 10 AP 603</t>
  </si>
  <si>
    <t>VERONICA  ZAMBRANO MARTINEZ</t>
  </si>
  <si>
    <t>3007050647</t>
  </si>
  <si>
    <t>veromartinez.1224@hotmail.com</t>
  </si>
  <si>
    <t>9292006564</t>
  </si>
  <si>
    <t>73157487-3</t>
  </si>
  <si>
    <t>CARR VARIANTE MAMONAL GAMBOTE CON BRISAS DE GALICIA BL RA AP 301</t>
  </si>
  <si>
    <t>JAIME  MONROY ARIAS</t>
  </si>
  <si>
    <t>3024186982</t>
  </si>
  <si>
    <t>jimmymonroy2526@hotmail.com</t>
  </si>
  <si>
    <t>78374313257</t>
  </si>
  <si>
    <t>7884567-2</t>
  </si>
  <si>
    <t>BRR BLAZ DE LEZO ETAPA 4 MZ 41 LT 9</t>
  </si>
  <si>
    <t>ABEL HUMBERTO PARDO BOSSIO</t>
  </si>
  <si>
    <t xml:space="preserve">ABEL </t>
  </si>
  <si>
    <t>3163898516</t>
  </si>
  <si>
    <t>abelpardobossio@gmail.com</t>
  </si>
  <si>
    <t>056000722043</t>
  </si>
  <si>
    <t>NO.</t>
  </si>
  <si>
    <t>ÁREA</t>
  </si>
  <si>
    <t>NÚMERO DE CONTRATO</t>
  </si>
  <si>
    <t>NÚMERO DE PROCESO</t>
  </si>
  <si>
    <t>VALOR CONTRATADO FINAL</t>
  </si>
  <si>
    <t>RP</t>
  </si>
  <si>
    <t>RUBRO</t>
  </si>
  <si>
    <t>VALOR ADICIÓN</t>
  </si>
  <si>
    <t>FUENTTE</t>
  </si>
  <si>
    <t>PLATAFORMA</t>
  </si>
  <si>
    <t>MODALIDAD DE SELECCIÓN</t>
  </si>
  <si>
    <t>TIPO DE CONTRATO</t>
  </si>
  <si>
    <t>JUSTIFICACIÓN</t>
  </si>
  <si>
    <t>CC SUPERVISOR</t>
  </si>
  <si>
    <t>SUPERVISOR / RESPONSABLE</t>
  </si>
  <si>
    <t>ESTADO JURIDICO</t>
  </si>
  <si>
    <t>ESTADO ACTUAL</t>
  </si>
  <si>
    <t>FECHA DE FIRMA</t>
  </si>
  <si>
    <t>FECHA DE INICIO</t>
  </si>
  <si>
    <t>FECHA DE TERMINACIÓN</t>
  </si>
  <si>
    <t>PLAZO DE EJECUCIÓN</t>
  </si>
  <si>
    <t>LINK DEL PROCESO</t>
  </si>
  <si>
    <t>% EJECUTADO</t>
  </si>
  <si>
    <t>DIAS PARA TERMINAR</t>
  </si>
  <si>
    <t>PÓLIZAS</t>
  </si>
  <si>
    <t>ACTA DE IINICIO</t>
  </si>
  <si>
    <t>FACTURA</t>
  </si>
  <si>
    <t>APROBACIÓN DE FACT</t>
  </si>
  <si>
    <t>INFORME DEL CONTRATISTA</t>
  </si>
  <si>
    <t>INFORME DE EJECUCIÓN DEL SUPER</t>
  </si>
  <si>
    <t>INFORME DEL SUPER PARA PAGO</t>
  </si>
  <si>
    <t>EGRESO</t>
  </si>
  <si>
    <t>ACTA FINAL</t>
  </si>
  <si>
    <t>ACTA DE LIQUIDACIÓN</t>
  </si>
  <si>
    <t>DAF</t>
  </si>
  <si>
    <t>SECOP II</t>
  </si>
  <si>
    <t>ADJUDICADO</t>
  </si>
  <si>
    <t>FUNCIONAMIENTO</t>
  </si>
  <si>
    <t>INFRAESTRUCTURA</t>
  </si>
  <si>
    <t>TVEC</t>
  </si>
  <si>
    <t>Fortalecimiento del Deporte So</t>
  </si>
  <si>
    <t>ADJUDICACIONES POR MODALIDAD DE SELECCIÓN</t>
  </si>
  <si>
    <t>ADJUDICACIONES POR SUPERVISIÓN</t>
  </si>
  <si>
    <t>Modalidad de Selección</t>
  </si>
  <si>
    <t>Valor Contratado</t>
  </si>
  <si>
    <t>JEFE ÁREA DE INFRAESTRUCTURA</t>
  </si>
  <si>
    <t>DIRECTORA ADMINISTRATIVA Y FINANCIERA</t>
  </si>
  <si>
    <t>DIRECTOR FOMENTO DEPORTIVO</t>
  </si>
  <si>
    <t xml:space="preserve">Mínima Cuantía </t>
  </si>
  <si>
    <t>Selección Abreviada</t>
  </si>
  <si>
    <t>Menor Cuantía</t>
  </si>
  <si>
    <t>Subasta Inversa</t>
  </si>
  <si>
    <t>Bolsa / Comisionista</t>
  </si>
  <si>
    <t>Bolsa / Operación</t>
  </si>
  <si>
    <t>Contratación Directa</t>
  </si>
  <si>
    <t xml:space="preserve"> Proveedor Exclusivo</t>
  </si>
  <si>
    <t>Contrato Interadministrativo</t>
  </si>
  <si>
    <t>OPS</t>
  </si>
  <si>
    <t>Arriendos Unidades de Venta en Escenarios Deportivos</t>
  </si>
  <si>
    <t>Comodato</t>
  </si>
  <si>
    <t>Regimén Especial</t>
  </si>
  <si>
    <t>Aprovechamiento económico</t>
  </si>
  <si>
    <t>Convenios-Observatorio</t>
  </si>
  <si>
    <t>Licitación Pública</t>
  </si>
  <si>
    <t>Concurso de Mérito</t>
  </si>
  <si>
    <t>Totales</t>
  </si>
  <si>
    <t>% DE RECURSOS B Y S</t>
  </si>
  <si>
    <t>Área</t>
  </si>
  <si>
    <t>Programa</t>
  </si>
  <si>
    <t>Fuente</t>
  </si>
  <si>
    <t>Valor Contratado x Fuente</t>
  </si>
  <si>
    <t>Valor Total Contratado</t>
  </si>
  <si>
    <t>VIGENCIA</t>
  </si>
  <si>
    <t>LIQUIDABLES</t>
  </si>
  <si>
    <t>LIQUIDADOS</t>
  </si>
  <si>
    <t>Ingresos Corriente de Libre Destinación</t>
  </si>
  <si>
    <t>-</t>
  </si>
  <si>
    <t>Conservación, Mantenimiento y Mejoramiento de los Escenarios Deportivos de la ciudad como estrategia de preservacion del patrimonio material del Distrito de Cartagena de Indias.</t>
  </si>
  <si>
    <t>ICAT 3%</t>
  </si>
  <si>
    <t>1 Contrato con situación particular</t>
  </si>
  <si>
    <t>SGP Deportes</t>
  </si>
  <si>
    <t>9 Contrato con situación particular</t>
  </si>
  <si>
    <t>Tasa Pro Deporte y Recreacion</t>
  </si>
  <si>
    <t>27 Contratos por liquidar</t>
  </si>
  <si>
    <t>DEPORTE</t>
  </si>
  <si>
    <t xml:space="preserve">Desarrollo de la Escuela de Iniciacion y formacion Deportiva EIFD en el distrito de Cartagena de Indias </t>
  </si>
  <si>
    <t>Consolidacion del sistema deportivo distrital mnediante una estrategia de estimulos y/o apoyos a las organizaciones deportivas y deportistas de altos logros Cartagena de Indias</t>
  </si>
  <si>
    <t>Fortalecimiento del Deporte Estudiantil Mediante la implementacion de los juegos intercolegiados y universitarios en el Distrito de Cartagena de Indias</t>
  </si>
  <si>
    <t>Integración Comunitaria A Través Del Deporte Como Herramienta Para La Inclusión Social Desde Los Diferentes Enfoques Poblacionales</t>
  </si>
  <si>
    <t>RECREACIÓN</t>
  </si>
  <si>
    <t>Recreacion Comunitaria y Aprovechamiento del tiempo libre, como mecanismo de cohesion e Integracion social en el Distrito de Cartagena de Indias</t>
  </si>
  <si>
    <t>Mejoramiento de los estilos de Vida mediante la promosicion masiva de una vida activa de la ciudadania en el Distrito de cartagena de Indias</t>
  </si>
  <si>
    <t>OBSERVATORIO</t>
  </si>
  <si>
    <t>Implementacion del observatorio de ciencias aplicadasal deporte, la recreacion, la actividad fisica y el aprovechamiento del tiempo libre en el Distrito de Cartagena de Indias</t>
  </si>
  <si>
    <t>Total</t>
  </si>
  <si>
    <t>MATRIZ CONTRATACIÓN - ACUERDO 003 DE 2021</t>
  </si>
  <si>
    <t>PROCESO DE SELECCIÓN</t>
  </si>
  <si>
    <t>CPS-IDER-072-2025</t>
  </si>
  <si>
    <t>CPS-IDER-092-2025</t>
  </si>
  <si>
    <t>CPS-IDER-098-2025</t>
  </si>
  <si>
    <t>CPS-IDER-097-2025</t>
  </si>
  <si>
    <t>CPS-IDER-096-2025</t>
  </si>
  <si>
    <t>CPS-IDER-100-2025</t>
  </si>
  <si>
    <t>Prestación de servicios profesionales especializados como asesor a la Dirección General Del Instituto Distrital De Deporte Y Recreación.</t>
  </si>
  <si>
    <t>CPS-IDER-079-2025</t>
  </si>
  <si>
    <t>CPS-IDER-086-2025</t>
  </si>
  <si>
    <t>CPS-IDER-088-2025</t>
  </si>
  <si>
    <t>CPS-IDER-077-2025</t>
  </si>
  <si>
    <t>CPS-IDER-075-2025</t>
  </si>
  <si>
    <t>CPS-IDER-085-2025</t>
  </si>
  <si>
    <t>CPS-IDER-090-2025</t>
  </si>
  <si>
    <t>CPS-IDER-084-2025</t>
  </si>
  <si>
    <t>Prestación de servicios de apoyo a la gestión como conductor de transporte del Instituto Distrital de Deporte y Recreación -IDER del Distrito de Cartagena de Indias. En el marco del proyecto Fortalecimiento de la red de Infraestructura Deportiva del Distrito de Cartagena de Indias</t>
  </si>
  <si>
    <t>CPS-IDER-099-2025</t>
  </si>
  <si>
    <t>CPS-IDER-095-2025</t>
  </si>
  <si>
    <t>CPS-IDER-078-2025</t>
  </si>
  <si>
    <t>CPS-IDER-080-2025</t>
  </si>
  <si>
    <t>CPS-IDER-091-2025</t>
  </si>
  <si>
    <t>Prestación de servicios Profesionales al área de Deporte del Instituto Distrital de Deporte y Recreación - IDER como asesor del proyecto Fortalecimiento del conocimiento y ciencias aplicadas al sector Deporte y Recreación en Bolívar y Cartagena de Indias.</t>
  </si>
  <si>
    <t>CPS-IDER-071-2025</t>
  </si>
  <si>
    <t>CPS-IDER-070-2025</t>
  </si>
  <si>
    <t>CPS-IDER-073-2025</t>
  </si>
  <si>
    <t>CPS-IDER-087-2025</t>
  </si>
  <si>
    <t>Prestación de Servicios Profesionales como abogado para brindar asesoría jurídica al Instituto Distrital de Deporte y Recreación- IDER para el desarrollo del proyecto Fortalecimiento de la red de Infraestructura Deportiva del Distrito de Cartagena de Indias''</t>
  </si>
  <si>
    <t>CPS-IDER-074-2025</t>
  </si>
  <si>
    <t>CPS-IDER-101-2025</t>
  </si>
  <si>
    <t>CPS-IDER-076-2025</t>
  </si>
  <si>
    <t>CPS-IDER-081-2025</t>
  </si>
  <si>
    <t>CPS-IDER-089-2025</t>
  </si>
  <si>
    <t>2.1.2.02.02.009-4.15</t>
  </si>
  <si>
    <t>2.3.4301.1604.2024130010139</t>
  </si>
  <si>
    <t>2.3.4301.1604.2024130010129</t>
  </si>
  <si>
    <t>2.3.4301.1604.2024130010112</t>
  </si>
  <si>
    <t>2.3.4301.1604.2024130010130</t>
  </si>
  <si>
    <t>2.3.4302.1604.2024130010147</t>
  </si>
  <si>
    <t>Prestación de servicios de Apoyo a la Gestión al Instituto Distrital de Deporte y Recreación - IDER, en el marco del proyecto denominado "Aprovechamiento del tiempo libre y Recreación Comunitaria para la inclusión social en Cartagena de Indias"</t>
  </si>
  <si>
    <t xml:space="preserve">Prestación de servicios de Apoyo a la Gestión al Instituto Distrital de Deporte y Recreación - IDER, en el marco del proyecto denominado "Transformación de hábitos a través del fomento de la actividad física y estilos de vida saludable en Cartagena de Indias"
</t>
  </si>
  <si>
    <t>Prestación de servicios de Apoyo a la Gestión al área de recreación en el marco del proyecto denominado "Transformación de hábitos a través del fomento de la actividad física y estilos de vida saludable en Cartagena de Indias"</t>
  </si>
  <si>
    <t>Prestación de servicios de Apoyo a la Gestión al Instituto Distrital de Deporte y Recreación - IDER,  en el marco del proyecto denominado "Transformación de hábitos a través del fomento de la actividad física y estilos de vida saludable en Cartagena de Indias".</t>
  </si>
  <si>
    <t xml:space="preserve">Prestación de Servicios Profesionales como Administrador de Empresas para brindar asesoría al área de Dirección del Instituto Distrital de Deporte y Recreación- IDER. </t>
  </si>
  <si>
    <t>Prestación de servicios al área de recreación  como apoyo a la gestión en el marco del proyecto denominado ''Transformación de hábitos a través del fomento de la actividad física y estilos de vida saludable en Cartagena de Indias''.</t>
  </si>
  <si>
    <t>Prestación de servicios  de apoyo a la gestión al Instituto Distrital de Deporte y Recreación - IDER,  como asistente del proyecto Fortalecimiento de la red de Infraestructura Deportiva del Distrito de Cartagena de Indias</t>
  </si>
  <si>
    <t xml:space="preserve">Prestación de servicios de apoyo a la gestión al Instituto Distrital de Deporte y Recreación-IDER para el mantenimiento de los escenarios deportivos en el marco del proyecto denominado 'Fortalecimiento de la red de Infraestructura Deportiva del Distrito de Cartagena de Indias''. </t>
  </si>
  <si>
    <t>Prestación de servicios de apoyo a la gestión para apoyar las actividades  y asuntos contables del Instituto Distrital de Deporte y Recreación- IDER, en la Oficina de Contabilidad en el Distrito de Cartagena de Indias.</t>
  </si>
  <si>
    <t>CONTABILIDAD</t>
  </si>
  <si>
    <t>Prestación de Servicios Profesionales como abogado para brindar asesoría jurídica al Instituto Distrital de Deporte y Recreación- IDER para el desarrollo del proyecto Aprovechamiento del tiempo libre y Recreación Comunitaria para la inclusión social en Cartagena de Indias.</t>
  </si>
  <si>
    <t xml:space="preserve">
Prestación de servicios profesionales al área de Deporte del Instituto Distrital de Deporte y Recreación - IDER, como monitor del proyecto Implementación de la Escuela de Iniciación y Formación Deportiva - EIFD en Cartagena de Indias</t>
  </si>
  <si>
    <t>DEPORTES</t>
  </si>
  <si>
    <t>Prestación de servicios  de apoyo a la gestión al área de Recreación del Instituto Distrital de Deporte y  Recreación - IDER,  en el marco del proyecto denominado "Aprovechamiento del tiempo libre y Recreación Comunitaria para la inclusión social en Cartagena de Indias"</t>
  </si>
  <si>
    <t>Prestación de servicios  al área de Deporte del Instituto Distrital de Deporte y Recreación - IDER en Cartagena de Indias</t>
  </si>
  <si>
    <t>Prestación de servicios de apoyo a la gestión al área de Recreación del Instituto Distrital de Deporte y Recreación - IDER, en el marco del proyecto denominado "Aprovechamiento del tiempo libre y Recreación Comunitaria para la inclusión social en Cartagena de Indias"</t>
  </si>
  <si>
    <t xml:space="preserve">Prestación de Servicios Profesionales como Contador Publico para brindar asesoría en el Instituto Distrital de Deporte y Recreación- IDER, en el marco del proyecto "Fortalecimiento del conocimiento y ciencias aplicadas al sector Deporte y Recreación en Bolívar y Cartagena de Indias".	</t>
  </si>
  <si>
    <t>Prestación de servicios como fisioterapeuta del área de Deporte del Instituto Distrital de Deporte y Recreación - IDER, para brindar apoyo al proyecto 	Implementación de la Escuela de Iniciación y Formación Deportiva - EIFD en Cartagena de Indias</t>
  </si>
  <si>
    <t>Prestación de servicios al área de Deporte del Instituto Distrital de Deporte y Recreación - IDER, como apoyo a la gestión como operador audiovisual  para el desarrollo del proyecto Implementación de la Escuela de Iniciación y Formación Deportiva - EIFD en Cartagena de Indias''</t>
  </si>
  <si>
    <t>Fortalecimiento de la red de I</t>
  </si>
  <si>
    <t>Implementación de la Escuela d</t>
  </si>
  <si>
    <t>Fortalecimiento del conocimien</t>
  </si>
  <si>
    <t xml:space="preserve">1. Asistir a las actividades del Proyecto Aprovechamiento del tiempo libre y Recreación
Comunitaria para la inclusión social en el Distrito de Cartagena de Indias. 
2. Brindar orientación técnica durante la realización de todas las estrategias del Proyecto.
3. Vigilar por el buen uso, mantenimiento y estructura del Área (equipos de amplificación asignados)
4. Realizar los mantenimientos requeridos a los equipos de amplificación del Área.
5. Las demás actividades relacionadas con el objeto contractual que sean asignadas por el supervisor del contrato. 
</t>
  </si>
  <si>
    <t xml:space="preserve">Bachiller, Técnico (a) o Tecnólogo (a) con experiencia relacionada con el objeto del contrato, no inferior a doce (12) meses
</t>
  </si>
  <si>
    <t xml:space="preserve">1 .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 
</t>
  </si>
  <si>
    <t xml:space="preserve"> 1 .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      </t>
  </si>
  <si>
    <t xml:space="preserve"> 1 .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          </t>
  </si>
  <si>
    <t>Bachiller, Técnico (a) o Tecnólogo (a) con experiencia relacionada con el objeto del contrato, no inferior a doce (12) meses</t>
  </si>
  <si>
    <t xml:space="preserve">1.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Participar de las mesas de trabajo y prácticas asignadas para la construcción de puestas en escena  y la proyección de las mismas  en los eventos de concentración y eventos de ciudad necesarios para cumplir con las metas del proyecto. 3. Diseñar e impartir  talleres en el marco del plan de capacitación general del área de recreación. 4. Ejecutar las estrategias de promoción y difusión del Proyecto "Transformación de hábitos a través del fomento de la actividad física y estilos de vida saludable en el Distrito de Cartagena de Indias" a nivel local.  5. Cumplir con las actividades programadas en la estrategia Entornos Saludables. 6. Realizar otras actividades afines con lo aquí establecido y demás funciones delegadas. 7. Asistir a las reuniones programadas en el cumplimiento del objeto del contrato. 8. Rendir los informes necesarios de la gestión contractual realizada. 9. Presentar informes de manera oportuna sobre la ejecución de las actividades con ciclo vital. 
</t>
  </si>
  <si>
    <t xml:space="preserve"> Bachiller con experiencia superior a dos (02) años en actividades relacionadas al objeto del contrato</t>
  </si>
  <si>
    <t xml:space="preserve">1. Brindar con suma diligencia y cuidado la prestación de servicios. 2. Mantener en óptimas condiciones el vehículo. 3. Desplazar al Director y su cuerpo directivo  de las actividades extramurales que se desarrollen en el marco del proyecto. 4. Contar con licencia de conducción. 5. Las demás actividades requeridas por el supervisor del contrato en el marco del objeto del contrato.
</t>
  </si>
  <si>
    <t>1. Apoyar como asistente en el marco del proyecto en el marco del proyecto Fortalecimiento de la red de Infraestructura Deportiva del Distrito de Cartagena de Indias 2. Asistir a las mesas de trabajo y reuniones grupales con la comunidad que surjan con ocasión a la ejecución del proyecto. 3. Atención al usuario respecto de información que solicita la ciudadanía, relacionada con el acceso y disponibilidad de los escenarios deportivos de la ciudad. 4. Las demás que guarden relacion con el objeto del contrato y determine el supervisor.</t>
  </si>
  <si>
    <t>Bachiller con una experiencia general superior a 12 meses para que coadyuve las actividades de conservaciones de los escenarios deportivos del IDER</t>
  </si>
  <si>
    <t>1. Apoyar en las actividades, logísticas y operativas para la conservación, mantenimiento y mejoramiento de los escenarios deportivos administrados por el IDER. 2. Intervenir de manera preventiva, correctiva, programada y predictiva los escenarios deportivos.3. Asistir a las reuniones que sean citadas por el supervisor contractual. 4. Las demás actividades requeridas por el supervisor del contrato, en el marco del objeto contratado.</t>
  </si>
  <si>
    <t xml:space="preserve">Abogado con seis (06) meses de experiencia relacionada. </t>
  </si>
  <si>
    <t>1. Brindar asesoría jurídica para el desarrollo y ejecución de las etapas pre-contractual, contractual y post contractual de los distintos procesos en que haga parte EL IDER, mediante la estructuración y revisión de los documentos necesarios para dicho fin, en el marco del proyecto. 2. Brindar asesoría jurídica a la oficina de Infraestructura del IDER en la estructuración, evaluación y seguimiento de los procesos contractuales que se desprendan del proyecto. 3. Fungir como evaluador jurídico de los procesos contractuales que se desprendan del proyecto. 4. Brindar asesoría en la estructuración de respuesta a observaciones y requerimientos que se desprendan de los procesos contractuales que se desprendan del proyecto. 5. Elaborar de conformidad con la normatividad aplicable y vigente, los contratos y convenios que se sean asignados. 6. Llevar a cabo la gestión de los procesos contractuales en la plataforma SECOP II de conformidad con los lineamientos de Colombia Compra Eficiente. 7. Apoyar en el seguimiento que deba hacer la oficina de infraestructura a los contratos celebrados por el IDER en ejecución de proyecto. 8. Realizar la revisión de actas y documentos propios de la ejecución contractual de los negocios jurídicos celebrados en el marco del proyecto. 9. Brindar insumos necesarios para la liquidación de los contratos celebrados en ejecución del proyecto. 10. Las demás actividades requeridas por el supervisor del contrato, en el marco del objeto contratado.</t>
  </si>
  <si>
    <t>Abogado Especialista en Derecho Administrativo y afines con experiencia laboral no inferior a dos (02) años</t>
  </si>
  <si>
    <t>1. Brindar asesoría jurídica para el desarrollo y ejecución de las etapas pre-contractual, contractual y post contractual de los distintos procesos en que haga parte EL IDER, mediante la estructuración y revisión de los documentos necesarios para dicho fin, en el marco del proyecto Recreación Comunitaria y Aprovechamiento del tiempo libre, como mecanismo de cohesión e integración social en el Distrito de Cartagena de Indias.  
2. Brindar asesoría jurídica a la Dirección de Deporte Recreación Actividad Física Aprovechamiento del Tiempo Libre,  del IDER en la estructuración, evaluación y 
 seguimiento de los procesos contractuales que se desprendan del proyecto. 
3. Fungir como evaluador jurídico de los procesos contractuales que se desprendan del proyecto. 
4. Brindar asesoría en la estructuración de respuesta a observaciones y requerimientos que se desprendan  de los procesos contractuales que se desprendan del proyecto. 
5. Elaborar de conformidad con la normatividad aplicable y vigente, los contratos y convenios que se sean asignados. 
6. Llevar a cabo la gestión de los procesos contractuales en la plataforma SECOP II de conformidad con los lineamientos de Colombia Compra Eficiente. 
7. Apoyar en el seguimiento que deba hacer la Dirección de Deporte Recreación Actividad Física Aprovechamiento del Tiempo Libre,  a los contratos celebrados por el IDER en ejecución de proyecto. 
8. Realizar la revisión de actas y documentos propios de la ejecución contractual de los negocios jurídicos celebrados en el marco del proyecto. 
9. Brindar insumos necesarios para la liquidación de los contratos celebrados en ejecución del proyecto. 
10. Las demás actividades requeridas por el supervisor del contrato, en el marco del objeto contratado.</t>
  </si>
  <si>
    <t xml:space="preserve"> Bachiller con experiencia superior a 1 año en actividades relacionadas al objeto del contrato</t>
  </si>
  <si>
    <t>Profesional en Contaduría Publica, finanzas y/o similares con experiencia no inferior a un (01) año</t>
  </si>
  <si>
    <t>Profesional en Administración de empresas y/o afines, con especialización en Gerencia De Proyectos con experiencia no inferior a un (01) año</t>
  </si>
  <si>
    <t>EL IDER pagará al CONTRATISTA el valor del contrato mediante cuatro (4)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apoyo al área de deportes  mediante la operacion de audiovisuales durante el desarrollo de las actividades del area. 2. Revisar los equipos audiovisuales durante la realización de las estrategias del proyecto 3.  Revisar y mantener en buenas condiciones los equipos audiovisuales del área  4. Apoyo Logístico a los eventos de  Ciudad.5. Las demás actividades relacionadas con el objeto contractual que sean asignadas por el supervisor del contrato.</t>
  </si>
  <si>
    <t>CPS-IDER-152-2025</t>
  </si>
  <si>
    <t>Prestación de servicios</t>
  </si>
  <si>
    <t>CPS-IDER-125-2025</t>
  </si>
  <si>
    <t>CPS-IDER-154-2025</t>
  </si>
  <si>
    <t>73186718</t>
  </si>
  <si>
    <t>CPS-IDER-170-2025</t>
  </si>
  <si>
    <t>CPS-IDER-150-2025</t>
  </si>
  <si>
    <t>Prestación de servicios de apoyo a la gestión a la Oficina de Infraestructura del Instituto Distrital de Deporte y Recreación-IDER como administrador de escenarios deportivos en el marco del proyecto denominado: Fortalecimiento de la red de Infraestructura Deportiva del Distrito de Cartagena de Indias</t>
  </si>
  <si>
    <t>CPS-IDER-110-2025</t>
  </si>
  <si>
    <t>45535995</t>
  </si>
  <si>
    <t>Otro</t>
  </si>
  <si>
    <t>REAL CARTAGENA FUTBOL CLUB S.A. EN ORGANIZACION EMPRESARIAL</t>
  </si>
  <si>
    <t>10 Mes(es)</t>
  </si>
  <si>
    <t>CPS-IDER-136-2025</t>
  </si>
  <si>
    <t>CPS-IDER-108-2025</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CPS-IDER-132-2025</t>
  </si>
  <si>
    <t>CPS-IDER-137-2025</t>
  </si>
  <si>
    <t>ALBERTO ENRIQUE OSORIO LEAL</t>
  </si>
  <si>
    <t>CPS-IDER-115-2025</t>
  </si>
  <si>
    <t>CPS-IDER-147-2025</t>
  </si>
  <si>
    <t>73143013</t>
  </si>
  <si>
    <t>CPS-IDER-158-2025</t>
  </si>
  <si>
    <t>Prestación de servicios de apoyo a la gestión a la Oficina de Infraestructura como administrador de escenarios medianos del Instituto Distrital de Deporte y Recreación-IDER</t>
  </si>
  <si>
    <t>CPS-IDER-160-2025</t>
  </si>
  <si>
    <t>CPS-IDER-153-2025</t>
  </si>
  <si>
    <t>7886501</t>
  </si>
  <si>
    <t>CPS-IDER-133-2025</t>
  </si>
  <si>
    <t>73100134</t>
  </si>
  <si>
    <t>CPS-IDER-122-2025</t>
  </si>
  <si>
    <t>CPS-IDER-142-2025</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CPS-IDER-124-2025</t>
  </si>
  <si>
    <t>Prestación de servicios de apoyo a la gestión al área de Deporte del Instituto Distrital de Deporte y Recreación - IDER como Instructor de énfasis del proyecto Implementación de la Escuela de Iniciación y Formación Deportiva - EIFD en Cartagena de Indias</t>
  </si>
  <si>
    <t>CPS-IDER-126-2025</t>
  </si>
  <si>
    <t>73008041</t>
  </si>
  <si>
    <t>CPS-IDER-164-2025</t>
  </si>
  <si>
    <t>GUSTAVO ARAQUE YEPES</t>
  </si>
  <si>
    <t>CPS-IDER-159-2025</t>
  </si>
  <si>
    <t>CPS-IDER-161-2025</t>
  </si>
  <si>
    <t>CPS-IDER-168-2025</t>
  </si>
  <si>
    <t>CPS-IDER-156-2025</t>
  </si>
  <si>
    <t>CPS-IDER-109-2025</t>
  </si>
  <si>
    <t>MARTIN MAGALLANES MUÑOZ</t>
  </si>
  <si>
    <t>9149940</t>
  </si>
  <si>
    <t>CPS-IDER-141-2025</t>
  </si>
  <si>
    <t>1047430154</t>
  </si>
  <si>
    <t>45477593</t>
  </si>
  <si>
    <t>1128046651</t>
  </si>
  <si>
    <t>73084829</t>
  </si>
  <si>
    <t>CPS-IDER-114-2025</t>
  </si>
  <si>
    <t>CPS-IDER-172-2025</t>
  </si>
  <si>
    <t>1047368846</t>
  </si>
  <si>
    <t>CPS-IDER-103-2025</t>
  </si>
  <si>
    <t>CPS-IDER-138-2025</t>
  </si>
  <si>
    <t>CPS-IDER-145-2025</t>
  </si>
  <si>
    <t>Prestación de servicios profesionales para brindar asesoría en las actividades de la Dirección Administrativa y Financiera del IDER</t>
  </si>
  <si>
    <t>CPS-IDER-144-2025</t>
  </si>
  <si>
    <t>CPS-IDER-104-2025</t>
  </si>
  <si>
    <t>Prestación de servicios Profesionales como Ingeniero en la Oficina de Infraestructura del Instituto Distrital de Deporte y Recreación-IDER.</t>
  </si>
  <si>
    <t>Modificado</t>
  </si>
  <si>
    <t>Contratos o convenios Interadministrativos (valor cero)</t>
  </si>
  <si>
    <t>EMPRESA DE DESARROLLO URBANO DE BOLIVAR SA</t>
  </si>
  <si>
    <t>3 Mes(es)</t>
  </si>
  <si>
    <t>CPS-IDER-149-2025</t>
  </si>
  <si>
    <t>CPS-IDER-167-2025</t>
  </si>
  <si>
    <t>CPS-IDER-146-2025</t>
  </si>
  <si>
    <t>45560874</t>
  </si>
  <si>
    <t>CPS-IDER-130-2025</t>
  </si>
  <si>
    <t>CPS-IDER-151-2025</t>
  </si>
  <si>
    <t>45502552</t>
  </si>
  <si>
    <t>CPS-IDER-148-2025</t>
  </si>
  <si>
    <t>CPS-IDER-163-2025</t>
  </si>
  <si>
    <t>Contratación régimen especial</t>
  </si>
  <si>
    <t>CORPORACION MARATON INTERNACIONAL DE MEDELLIN CSAL</t>
  </si>
  <si>
    <t>1 Mes(es)</t>
  </si>
  <si>
    <t>CPS-IDER-169-2025</t>
  </si>
  <si>
    <t>CPS-IDER-139-2025</t>
  </si>
  <si>
    <t>1052982543</t>
  </si>
  <si>
    <t>CPS-IDER-165-2025</t>
  </si>
  <si>
    <t>Prestación de servicios de apoyo a la gestión a la Oficina de Infraestructura del Instituto Distrital de Deporte y Recreación-IDER para el mantenimiento de los escenarios deportivos del Distrito de Cartagena de Indias.</t>
  </si>
  <si>
    <t>CPS-IDER-121-2025</t>
  </si>
  <si>
    <t>CPS-IDER-140-2025</t>
  </si>
  <si>
    <t>CPS-IDER-128-2025</t>
  </si>
  <si>
    <t>CPS-IDER-113-2025</t>
  </si>
  <si>
    <t>1047396641</t>
  </si>
  <si>
    <t>CPS-IDER-162-2025</t>
  </si>
  <si>
    <t>CPS-IDER-171-2025</t>
  </si>
  <si>
    <t>CPS-IDER-127-2025</t>
  </si>
  <si>
    <t>CPS-IDER-112-2025</t>
  </si>
  <si>
    <t>CPS-IDER-157-2025</t>
  </si>
  <si>
    <t>7920619</t>
  </si>
  <si>
    <t>CPS-IDER-129-2025</t>
  </si>
  <si>
    <t>CPS-IDER-106-2025</t>
  </si>
  <si>
    <t>CPS-IDER-134-2025</t>
  </si>
  <si>
    <t>CPS-IDER-131-2025</t>
  </si>
  <si>
    <t>CPS-IDER-143-2025</t>
  </si>
  <si>
    <t>1051817450</t>
  </si>
  <si>
    <t>CPS-IDER-107-2025</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CPS-IDER-166-2025</t>
  </si>
  <si>
    <t>CPS-IDER-312-2025</t>
  </si>
  <si>
    <t>Prestación de servicios profesionales para brindar asesoría y acompañamiento a los procesos de la Oficina de Planeación del Instituto Distrital de Deporte y Recreación-IDER.</t>
  </si>
  <si>
    <t>CPS-IDER-277-2025</t>
  </si>
  <si>
    <t>CPS-IDER-284-2025</t>
  </si>
  <si>
    <t>CPS-IDER-377-2025</t>
  </si>
  <si>
    <t>CPS-IDER-347-2025</t>
  </si>
  <si>
    <t>CPS-IDER-263-2025</t>
  </si>
  <si>
    <t>CPS-IDER-195-2025</t>
  </si>
  <si>
    <t>CPS-IDER-111-2025</t>
  </si>
  <si>
    <t>CPS-IDER-210-2025</t>
  </si>
  <si>
    <t>CPS-IDER-294-2025</t>
  </si>
  <si>
    <t>CPS-IDER-374-2025</t>
  </si>
  <si>
    <t>CPS-IDER-318-2025</t>
  </si>
  <si>
    <t>CPS-IDER-251-2025</t>
  </si>
  <si>
    <t>CPS-IDER-247-2025</t>
  </si>
  <si>
    <t>CPS-IDER-346-2025</t>
  </si>
  <si>
    <t>CPS-IDER-351-2025</t>
  </si>
  <si>
    <t>CPS-IDER-344-2025</t>
  </si>
  <si>
    <t>CPS-IDER-301-2025</t>
  </si>
  <si>
    <t>CPS-IDER-373-2025</t>
  </si>
  <si>
    <t>Prestación de servicios de apoyo a la gestión a la Oficina de Infraestructura como administrador de escenarios del Instituto Distrital de Deporte y Recreación-IDER en el marco del proyecto denominado: Fortalecimiento de la red de Infraestructura Deportiva del Distrito de Cartagena de Indias</t>
  </si>
  <si>
    <t>CPS-IDER-237-2025</t>
  </si>
  <si>
    <t>1143359580</t>
  </si>
  <si>
    <t>CPS-IDER-269-2025</t>
  </si>
  <si>
    <t>Prestación de servicios al área de Deporte del Instituto Distrital de Deporte y Recreación - IDER como profesor de núcleo del proyecto ''Implementación de la Escuela de Iniciación y Formación Deportiva - EIFD en Cartagena de Indias.</t>
  </si>
  <si>
    <t>CPS-IDER-304-2025</t>
  </si>
  <si>
    <t>CPS-IDER-309-2025</t>
  </si>
  <si>
    <t>CPS-IDER-218-2025</t>
  </si>
  <si>
    <t>Prestación de servicios al área de Deporte del Instituto Distrital de Deporte y Recreación - IDER como profesor de énfasis del proyecto ''Implementación de la Escuela de Iniciación y Formación Deportiva - EIFD en Cartagena de Indias''</t>
  </si>
  <si>
    <t>CPS-IDER-358-2025</t>
  </si>
  <si>
    <t>CPS-IDER-327-2025</t>
  </si>
  <si>
    <t>CPS-IDER-341-2025</t>
  </si>
  <si>
    <t>73573319</t>
  </si>
  <si>
    <t>CPS-IDER-300-2025</t>
  </si>
  <si>
    <t>CPS-IDER-287-2025</t>
  </si>
  <si>
    <t>CPS-IDER-322-2025</t>
  </si>
  <si>
    <t>9147802</t>
  </si>
  <si>
    <t>CPS-IDER-278-2025</t>
  </si>
  <si>
    <t>CPS-IDER-219-2025</t>
  </si>
  <si>
    <t>39047739</t>
  </si>
  <si>
    <t>CPS-IDER-298-2025</t>
  </si>
  <si>
    <t>CPS-IDER-206-2025</t>
  </si>
  <si>
    <t>CPS-IDER-194-2025</t>
  </si>
  <si>
    <t>CPS-IDER-315-2025</t>
  </si>
  <si>
    <t>CPS-IDER-286-2025</t>
  </si>
  <si>
    <t>CPS-IDER-249-2025</t>
  </si>
  <si>
    <t>CPS-IDER-181-2025</t>
  </si>
  <si>
    <t>CPS-IDER-364-2025</t>
  </si>
  <si>
    <t>CPS-IDER-375-2025</t>
  </si>
  <si>
    <t>CPS-IDER-367-2025</t>
  </si>
  <si>
    <t>CPS-IDER-314-2025</t>
  </si>
  <si>
    <t>CPS-IDER-233-2025</t>
  </si>
  <si>
    <t>CPS-IDER-366-2025</t>
  </si>
  <si>
    <t>CPS-IDER-285-2025</t>
  </si>
  <si>
    <t>CPS-IDER-234-2025</t>
  </si>
  <si>
    <t>CPS-IDER-274-2025</t>
  </si>
  <si>
    <t>CPS-IDER-192-2025</t>
  </si>
  <si>
    <t>CPS-IDER-326-2025</t>
  </si>
  <si>
    <t>CPS-IDER-215-2025</t>
  </si>
  <si>
    <t>73082706</t>
  </si>
  <si>
    <t>CPS-IDER-290-2025</t>
  </si>
  <si>
    <t>CPS-IDER-270-2025</t>
  </si>
  <si>
    <t>Mínima cuantía</t>
  </si>
  <si>
    <t>Presupuesto inferior al 10% de la menor cuantía</t>
  </si>
  <si>
    <t>CPS-IDER-266-2025</t>
  </si>
  <si>
    <t>CPS-IDER-353-2025</t>
  </si>
  <si>
    <t>CPS-IDER-363-2025</t>
  </si>
  <si>
    <t>ABRAHAM PAUL MORANTE BARRIOS</t>
  </si>
  <si>
    <t>CPS-IDER-175-2025</t>
  </si>
  <si>
    <t>CPS-IDER-185-2025</t>
  </si>
  <si>
    <t>CPS-IDER-244-2025</t>
  </si>
  <si>
    <t>CPS-IDER-289-2025</t>
  </si>
  <si>
    <t>Prestación de servicios de apoyo a la gestión a la Oficina de Infraestructura del Instituto Distrital de Deporte y Recreación-IDER en el marco del proyecto denominado: Fortalecimiento de la red de Infraestructura Deportiva del Distrito de Cartagena de Indias</t>
  </si>
  <si>
    <t>CPS-IDER-339-2025</t>
  </si>
  <si>
    <t>Prestación de servicios de apoyo a la gestión al área de Deporte del Instituto Distrital de Deporte y Recreación - IDER como profesor de énfasis y perfeccionamiento en el marco del proyecto Implementación de la Escuela de Iniciación y Formación Deportiva - EIFD en Cartagena de Indias</t>
  </si>
  <si>
    <t>CPS-IDER-342-2025</t>
  </si>
  <si>
    <t>Prestación de servicios de apoyo a la gestión a la Oficina de Infraestructura del Instituto Distrital de Deporte y Recreación-IDER para el mantenimiento de los escenarios deportivos en el marco del proyecto Fortalecimiento de la red de Infraestructura Deportiva del Distrito de Cartagena de Indias</t>
  </si>
  <si>
    <t>CPS-IDER-202-2025</t>
  </si>
  <si>
    <t>CPS-IDER-329-2025</t>
  </si>
  <si>
    <t>CPS-IDER-316-2025</t>
  </si>
  <si>
    <t>CPS-IDER-307-2025</t>
  </si>
  <si>
    <t>CPS-IDER-214-2025</t>
  </si>
  <si>
    <t>CPS-IDER-238-2025</t>
  </si>
  <si>
    <t>CPS-IDER-118-2025</t>
  </si>
  <si>
    <t>45481928</t>
  </si>
  <si>
    <t>CPS-IDER-197-2025</t>
  </si>
  <si>
    <t>CPS-IDER-213-2025</t>
  </si>
  <si>
    <t>CPS-IDER-186-2025</t>
  </si>
  <si>
    <t>CPS-IDER-235-2025</t>
  </si>
  <si>
    <t>Prestación de servicios de apoyo a la gestión al área de Deporte del Instituto Distrital de Deporte y Recreación - IDER como profesor de núcleos para el proyecto Implementación de la Escuela de Iniciación y Formación Deportiva - EIFD en Cartagena de Indias.</t>
  </si>
  <si>
    <t>CPS-IDER-299-2025</t>
  </si>
  <si>
    <t>CPS-IDER-116-2025</t>
  </si>
  <si>
    <t>CPS-IDER-209-2025</t>
  </si>
  <si>
    <t>CPS-IDER-231-2025</t>
  </si>
  <si>
    <t>73148435</t>
  </si>
  <si>
    <t>CPS-IDER-282-2025</t>
  </si>
  <si>
    <t>CPS-IDER-340-2025</t>
  </si>
  <si>
    <t>CPS-IDER-180-2025</t>
  </si>
  <si>
    <t>Prestación de servicios de apoyo a la gestión a la Oficina de Infraestructura como administrador de escenarios del Instituto Distrital de Deporte y Recreación-IDER en el marco del proyecto denominado: Fortalecimiento y Mantenimiento de la red de infraestructura deportiva del Distrito</t>
  </si>
  <si>
    <t>LITENBOL</t>
  </si>
  <si>
    <t>CPS-IDER-275-2025</t>
  </si>
  <si>
    <t>CPS-IDER-365-2025</t>
  </si>
  <si>
    <t>Prestación de servicios Profesionales como Arquitecto en la Oficina de Infraestructura del Instituto Distrital de Deporte y Recreación-IDER en el marco del proyecto denominado: Fortalecimiento de la red de Infraestructura Deportiva del Distrito de Cartagena de Indias</t>
  </si>
  <si>
    <t>CPS-IDER-276-2025</t>
  </si>
  <si>
    <t>73151089</t>
  </si>
  <si>
    <t>CPS-IDER-362-2025</t>
  </si>
  <si>
    <t>73157334</t>
  </si>
  <si>
    <t>CPS-IDER-208-2025</t>
  </si>
  <si>
    <t>CPS-IDER-325-2025</t>
  </si>
  <si>
    <t>1143354868</t>
  </si>
  <si>
    <t>CPS-IDER-334-2025</t>
  </si>
  <si>
    <t>CPS-IDER-243-2025</t>
  </si>
  <si>
    <t>CPS-IDER-183-2025</t>
  </si>
  <si>
    <t>CPS-IDER-204-2025</t>
  </si>
  <si>
    <t>CPS-IDER-236-2025</t>
  </si>
  <si>
    <t>73158636</t>
  </si>
  <si>
    <t>2 Mes(es)</t>
  </si>
  <si>
    <t>CPS-IDER-280-2025</t>
  </si>
  <si>
    <t>CPS-IDER-333-2025</t>
  </si>
  <si>
    <t>52511516</t>
  </si>
  <si>
    <t>CPS-IDER-273-2025</t>
  </si>
  <si>
    <t>CPS-IDER-357-2025</t>
  </si>
  <si>
    <t>CPS-IDER-203-2025</t>
  </si>
  <si>
    <t>CPS-IDER-201-2025</t>
  </si>
  <si>
    <t>45464666</t>
  </si>
  <si>
    <t>CPS-IDER-355-2025</t>
  </si>
  <si>
    <t>CPS-IDER-317-2025</t>
  </si>
  <si>
    <t>22790555</t>
  </si>
  <si>
    <t>CPS-IDER-184-2025</t>
  </si>
  <si>
    <t>Prestación de servicios de apoyo a la gestión a la Oficina de Infraestructura como administrador de escenarios del Instituto Distrital de Deporte y Recreación-IDER en el marco del proyecto denominado ''Fortalecimiento de la red de Infraestructura Deportiva del Distrito de Cartagena de Indias''</t>
  </si>
  <si>
    <t>CPS-IDER-302-2025</t>
  </si>
  <si>
    <t>CPS-IDER-332-2025</t>
  </si>
  <si>
    <t>73106002</t>
  </si>
  <si>
    <t>CPS-IDER-248-2025</t>
  </si>
  <si>
    <t>CPS-IDER-350-2025</t>
  </si>
  <si>
    <t>CPS-IDER-123-2025</t>
  </si>
  <si>
    <t>CPS-IDER-196-2025</t>
  </si>
  <si>
    <t>CPS-IDER-245-2025</t>
  </si>
  <si>
    <t>CPS-IDER-305-2025</t>
  </si>
  <si>
    <t>CPS-IDER-283-2025</t>
  </si>
  <si>
    <t>CPS-IDER-303-2025</t>
  </si>
  <si>
    <t>CPS-IDER-265-2025</t>
  </si>
  <si>
    <t>CPS-IDER-336-2025</t>
  </si>
  <si>
    <t>CPS-IDER-220-2025</t>
  </si>
  <si>
    <t>CPS-IDER-198-2025</t>
  </si>
  <si>
    <t>CPS-IDER-188-2025</t>
  </si>
  <si>
    <t>CPS-IDER-310-2025</t>
  </si>
  <si>
    <t>Prestación de Servicios Profesionales como Administrador para brindar asesoría en la Oficina de Control Interno del Instituto Distrital de Deporte y Recreación- IDER</t>
  </si>
  <si>
    <t>CPS-IDER-335-2025</t>
  </si>
  <si>
    <t>CPS-IDER-281-2025</t>
  </si>
  <si>
    <t>CPS-IDER-267-2025</t>
  </si>
  <si>
    <t>CPS-IDER-211-2025</t>
  </si>
  <si>
    <t>CPS-IDER-356-2025</t>
  </si>
  <si>
    <t>CPS-IDER-324-2025</t>
  </si>
  <si>
    <t>CPS-IDER-205-2025</t>
  </si>
  <si>
    <t>CPS-IDER-246-2025</t>
  </si>
  <si>
    <t>CPS-IDER-252-2025</t>
  </si>
  <si>
    <t>Prestación de servicios Profesionales al área de Deporte del Instituto Distrital de Deporte y Recreación - IDER como asesor del proyecto Fortalecimiento del conocimiento y ciencias aplicadas al sector Deporte y Recreación en Bolívar y Cartagena de Indias</t>
  </si>
  <si>
    <t>CPS-IDER-189-2025</t>
  </si>
  <si>
    <t>CPS-IDER-187-2025</t>
  </si>
  <si>
    <t>CPS-IDER-199-2025</t>
  </si>
  <si>
    <t>73204329</t>
  </si>
  <si>
    <t>CPS-IDER-313-2025</t>
  </si>
  <si>
    <t>CPS-IDER-337-2025</t>
  </si>
  <si>
    <t>CPS-IDER-207-2025</t>
  </si>
  <si>
    <t>CPS-IDER-368-2025</t>
  </si>
  <si>
    <t>CPS-IDER-323-2025</t>
  </si>
  <si>
    <t>CPS-IDER-292-2025</t>
  </si>
  <si>
    <t>73571899</t>
  </si>
  <si>
    <t>CPS-IDER-105-2025</t>
  </si>
  <si>
    <t>CPS-IDER-176-2025</t>
  </si>
  <si>
    <t>CPS-IDER-297-2025</t>
  </si>
  <si>
    <t>CPS-IDER-264-2025</t>
  </si>
  <si>
    <t>CPS-IDER-293-2025</t>
  </si>
  <si>
    <t>CPS-IDER-354-2025</t>
  </si>
  <si>
    <t>CPS-IDER-311-2025</t>
  </si>
  <si>
    <t>LEDA MARIA PEREZ</t>
  </si>
  <si>
    <t>CPS-IDER-352-2025</t>
  </si>
  <si>
    <t>CPS-IDER-291-2025</t>
  </si>
  <si>
    <t>CPS-IDER-191-2025</t>
  </si>
  <si>
    <t>CPS-IDER-120-2025</t>
  </si>
  <si>
    <t>9100713</t>
  </si>
  <si>
    <t>CPS-IDER-217-2025</t>
  </si>
  <si>
    <t>CPS-IDER-308-2025</t>
  </si>
  <si>
    <t>CPS-IDER-372-2025</t>
  </si>
  <si>
    <t>45494330</t>
  </si>
  <si>
    <t>CPS-IDER-345-2025</t>
  </si>
  <si>
    <t>CPS-IDER-343-2025</t>
  </si>
  <si>
    <t>CPS-IDER-296-2025</t>
  </si>
  <si>
    <t>CPS-IDER-361-2025</t>
  </si>
  <si>
    <t>CPS-IDER-230-2025</t>
  </si>
  <si>
    <t>CPS-IDER-232-2025</t>
  </si>
  <si>
    <t>CPS-IDER-268-2025</t>
  </si>
  <si>
    <t>CPS-IDER-360-2025</t>
  </si>
  <si>
    <t>CPS-IDER-379-2025</t>
  </si>
  <si>
    <t>CPS-IDER-331-2025</t>
  </si>
  <si>
    <t>CPS-IDER-239-2025</t>
  </si>
  <si>
    <t>CPS-IDER-173-2025</t>
  </si>
  <si>
    <t>CPS-IDER-349-2025</t>
  </si>
  <si>
    <t>Prestación de servicios profesionales al área de Deporte del Instituto Distrital de Deporte y Recreación - IDER como Instructor de énfasis dentro del marco del proyecto ''Implementación de la Escuela de Iniciación y Formación Deportiva - EIFD en Cartagena de Indias''</t>
  </si>
  <si>
    <t>CPS-IDER-177-2025</t>
  </si>
  <si>
    <t>8 Mes(es)</t>
  </si>
  <si>
    <t>CPS-IDER-279-2025</t>
  </si>
  <si>
    <t>CPS-IDER-288-2025</t>
  </si>
  <si>
    <t>45555910</t>
  </si>
  <si>
    <t>CPS-IDER-119-2025</t>
  </si>
  <si>
    <t>CPS-IDER-370-2025</t>
  </si>
  <si>
    <t>CPS-IDER-320-2025</t>
  </si>
  <si>
    <t>CPS-IDER-330-2025</t>
  </si>
  <si>
    <t>CPS-IDER-200-2025</t>
  </si>
  <si>
    <t>CPS-IDER-272-2025</t>
  </si>
  <si>
    <t>3811737</t>
  </si>
  <si>
    <t>CPS-IDER-241-2025</t>
  </si>
  <si>
    <t>CPS-IDER-174-2025</t>
  </si>
  <si>
    <t>CPS-IDER-240-2025</t>
  </si>
  <si>
    <t>CPS-IDER-321-2025</t>
  </si>
  <si>
    <t>Prestación de servicios de apoyo a la gestión a la Oficina de Infraestructura como administrador de escenarios del Instituto Distrital de Deporte y Recreación-IDER en el marco del proyecto denominado: Fortalecimiento de la red de Infraestructura Deportiva del Distrito de Cartagena de Indias.</t>
  </si>
  <si>
    <t>CPS-IDER-250-2025</t>
  </si>
  <si>
    <t>CPS-IDER-229-2025</t>
  </si>
  <si>
    <t>CPS-IDER-319-2025</t>
  </si>
  <si>
    <t>CPS-IDER-328-2025</t>
  </si>
  <si>
    <t>CPS-IDER-178-2025</t>
  </si>
  <si>
    <t>CPS-IDER-348-2025</t>
  </si>
  <si>
    <t>CPS-IDER-193-2025</t>
  </si>
  <si>
    <t>CPS-IDER-376-2025</t>
  </si>
  <si>
    <t>CPS-IDER-182-2025</t>
  </si>
  <si>
    <t>CPS-IDER-179-2025</t>
  </si>
  <si>
    <t>CPS-IDER-212-2025</t>
  </si>
  <si>
    <t>CPS-IDER-359-2025</t>
  </si>
  <si>
    <t>CPS-IDER-221-2025</t>
  </si>
  <si>
    <t>CPS-IDER-222-2025</t>
  </si>
  <si>
    <t>CPS-IDER-223-2025</t>
  </si>
  <si>
    <t>CPS-IDER-224-2025</t>
  </si>
  <si>
    <t>CPS-IDER-225-2025</t>
  </si>
  <si>
    <t>CPS-IDER-226-2025</t>
  </si>
  <si>
    <t>CPS-IDER-227-2025</t>
  </si>
  <si>
    <t>CPS-IDER-228-2025</t>
  </si>
  <si>
    <t>CPS-IDER-253-2025</t>
  </si>
  <si>
    <t xml:space="preserve">CPS-IDER-254-2025 </t>
  </si>
  <si>
    <t xml:space="preserve">CPS-IDER-255-2025 </t>
  </si>
  <si>
    <t>CPS-IDER-256-2025</t>
  </si>
  <si>
    <t xml:space="preserve">CPS-IDER-258-2025 </t>
  </si>
  <si>
    <t xml:space="preserve">CPS-IDER-259-2025 </t>
  </si>
  <si>
    <t>CPS-IDER-260-2025</t>
  </si>
  <si>
    <t xml:space="preserve">CPS-IDER-261-2025 </t>
  </si>
  <si>
    <t xml:space="preserve">CPS-IDER-262-2025 </t>
  </si>
  <si>
    <t>CPS-IDER-380-2025</t>
  </si>
  <si>
    <t>CPS-IDER-381-2025</t>
  </si>
  <si>
    <t>CPS-IDER-382-2025</t>
  </si>
  <si>
    <t>CPS-IDER-383-2025</t>
  </si>
  <si>
    <t>CPS-IDER-384-2025</t>
  </si>
  <si>
    <t>CPS-IDER-385-2025</t>
  </si>
  <si>
    <t>CPS-IDER-386-2025</t>
  </si>
  <si>
    <t>CPS-IDER-387-2025</t>
  </si>
  <si>
    <t>CPS-IDER-388-2025</t>
  </si>
  <si>
    <t>CPS-IDER-389-2025</t>
  </si>
  <si>
    <t>CPS-IDER-390-2025</t>
  </si>
  <si>
    <t>CPS-IDER-392-2025</t>
  </si>
  <si>
    <t>CPS-IDER-393-2025</t>
  </si>
  <si>
    <t>CPS-IDER-394-2025</t>
  </si>
  <si>
    <t>CPS-IDER-397-2025</t>
  </si>
  <si>
    <t>CPS-IDER-398-2025</t>
  </si>
  <si>
    <t>CPS-IDER-399-2025</t>
  </si>
  <si>
    <t>CPS-IDER-400-2025</t>
  </si>
  <si>
    <t>CPS-IDER-401-2025</t>
  </si>
  <si>
    <t>CPS-IDER-402-2025</t>
  </si>
  <si>
    <t>CPS-IDER-403-2025</t>
  </si>
  <si>
    <t>CPS-IDER-404-2025</t>
  </si>
  <si>
    <t>CPS-IDER-405-2025</t>
  </si>
  <si>
    <t>CPS-IDER-406-2025</t>
  </si>
  <si>
    <t>CPS-IDER-407-2025</t>
  </si>
  <si>
    <t>CPS-IDER-408-2025</t>
  </si>
  <si>
    <t>CPS-IDER-409-2025</t>
  </si>
  <si>
    <t>CPS-IDER-410-2025</t>
  </si>
  <si>
    <t>CPS-IDER-411-2025</t>
  </si>
  <si>
    <t>CPS-IDER-412-2025</t>
  </si>
  <si>
    <t>CPS-IDER-413-2025</t>
  </si>
  <si>
    <t>CPS-IDER-414-2025</t>
  </si>
  <si>
    <t>CPS-IDER-415-2025</t>
  </si>
  <si>
    <t>CPS-IDER-416-2025</t>
  </si>
  <si>
    <t>CPS-IDER-417-2025</t>
  </si>
  <si>
    <t>CPS-IDER-418-2025</t>
  </si>
  <si>
    <t>CPS-IDER-419-2025</t>
  </si>
  <si>
    <t>CPS-IDER-420-2025</t>
  </si>
  <si>
    <t>CPS-IDER-421-2025</t>
  </si>
  <si>
    <t>CPS-IDER-422-2025</t>
  </si>
  <si>
    <t>CPS-IDER-423-2025</t>
  </si>
  <si>
    <t>CPS-IDER-424-2025</t>
  </si>
  <si>
    <t>CPS-IDER-425-2025</t>
  </si>
  <si>
    <t>CPS-IDER-426-2025</t>
  </si>
  <si>
    <t>CPS-IDER-427-2025</t>
  </si>
  <si>
    <t>CPS-IDER-428-2025</t>
  </si>
  <si>
    <t>CPS-IDER-429-2025</t>
  </si>
  <si>
    <t>CPS-IDER-430-2025</t>
  </si>
  <si>
    <t>CPS-IDER-431-2025</t>
  </si>
  <si>
    <t>CPS-IDER-432-2025</t>
  </si>
  <si>
    <t>CPS-IDER-433-2025</t>
  </si>
  <si>
    <t>CPS-IDER-434-2025</t>
  </si>
  <si>
    <t>CPS-IDER-435-2025</t>
  </si>
  <si>
    <t>CPS-IDER-436-2025</t>
  </si>
  <si>
    <t>CPS-IDER-437-2025</t>
  </si>
  <si>
    <t>CPS-IDER-440-2025</t>
  </si>
  <si>
    <t>CPS-IDER-441-2025</t>
  </si>
  <si>
    <t>CPS-IDER-442-2025</t>
  </si>
  <si>
    <t>CPS-IDER-443-2025</t>
  </si>
  <si>
    <t>CPS-IDER-444-2025</t>
  </si>
  <si>
    <t>CPS-IDER-445-2025</t>
  </si>
  <si>
    <t xml:space="preserve">Profesional en ingeniería con una experiencia no inferior a dos (2) años </t>
  </si>
  <si>
    <t>1. Brindar asesoría en diseño y estructuración de proyectos desde sus competencias.
2. Realizar inspección ocular en los diferentes proyectos se adelanten por la oficina de infraestructura en el marco del proyecto.
3. Asesor en las actividades necesarias para el mantenimiento escenarios especialmente en los aspectos de diseño estructural que se requieran.
4. Emitir conceptos técnicos sobre el estado de los escenarios.
5. Particip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 xml:space="preserve">Bachiller, Técnico o Tecnólogo en Ciencias Administrativas y/o fines con experiencia no inferior a 2 años en actividades relacionadas al objeto del contrato.
</t>
  </si>
  <si>
    <t>Abogado con experiencia no inferior dos  (02) años</t>
  </si>
  <si>
    <t xml:space="preserve">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	</t>
  </si>
  <si>
    <t>Bachiller con una experiencia general superior a 12 meses para que coadyuve las actividades de conservaciones de los escenarios deportivos del IDER.</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Técnico en áreas administrativo y/o afines con experiencia superior a 12 meses en actividades relacionadas</t>
  </si>
  <si>
    <t>1.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 xml:space="preserve">1. Adelantar actividades dentro del Proyecto Escuela de Iniciación y Formación Deportiva, como Profesor en  Énfasis.                                                                                                                                                         2. Participar de las mesas de trabajo y practicas asignadas para el desarrollo de actividades masivas del proyecto.                                                                                                                                                                                                                                                                                                                                                                                                                                                                                                                       3. Ejecutar las estrategias de la EIFD de acuerdo con los contenidos temáticos establecidos por la Coordinación .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2.3.4301.1604.2024130010135</t>
  </si>
  <si>
    <t>CPS-IDER-448-2025</t>
  </si>
  <si>
    <t>CPS-IDER-456-2025</t>
  </si>
  <si>
    <t>Prestación de servicios profesionales como diseñador gráfico al área de dirección general del Instituto Distrital de Deporte y Recreación - IDER. en el marco del proyecto Transformación de hábitos a través del fomento de la actividad física y estilos de vida saludable en Cartagena de Indias</t>
  </si>
  <si>
    <t>CPS-IDER-463-2025</t>
  </si>
  <si>
    <t>CPS-IDER-450-2025</t>
  </si>
  <si>
    <t>19280711</t>
  </si>
  <si>
    <t>CPS-IDER-460-2025</t>
  </si>
  <si>
    <t>CPS-IDER-466-2025</t>
  </si>
  <si>
    <t>CPS-IDER-452-2025</t>
  </si>
  <si>
    <t>Prestación de servicios de apoyo a la gestión a la Oficina de Infraestructura del Instituto Distrital de Deporte y Recreación-IDER para el mantenimiento de los escenarios deportivos en el marco del proyecto denominado:''Fortalecimiento de la red de Infraestructura Deportiva del Distrito de Cartagena de Indias''.</t>
  </si>
  <si>
    <t>CPS-IDER-447-2025</t>
  </si>
  <si>
    <t>CPS-IDER-439-2025</t>
  </si>
  <si>
    <t>Prestación de servicios de apoyo a la gestión a la Oficina de Infraestructura como administrador de escenarios del Instituto Distrital de Deporte y Recreación-IDER en el marco del proyecto Fortalecimiento de la red de Infraestructura Deportiva del Distrito de Cartagena de Indias</t>
  </si>
  <si>
    <t>CPS-IDER-464-2025</t>
  </si>
  <si>
    <t>DANILSA ISABEL DE ORO MONTES</t>
  </si>
  <si>
    <t>CPS-IDER-468-2025</t>
  </si>
  <si>
    <t>73558962</t>
  </si>
  <si>
    <t>CPS-IDER-467-2025</t>
  </si>
  <si>
    <t>CPS-IDER-462-2025</t>
  </si>
  <si>
    <t>CPS-IDER-455-2025</t>
  </si>
  <si>
    <t>CPS-IDER-449-2025</t>
  </si>
  <si>
    <t>CPS-IDER-457-2025</t>
  </si>
  <si>
    <t>GUSTAVO ALBERTO DEL RIO FORTICH</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73161545</t>
  </si>
  <si>
    <t>CPS-IDER-451-2025</t>
  </si>
  <si>
    <t>DANIEL SANTIAGO GREGORIO CARDOZO PALACIOS</t>
  </si>
  <si>
    <t>CPS-IDER-446-2025</t>
  </si>
  <si>
    <t>Prestación de servicios de apoyo a la gestión a la Oficina de Infraestructura como administrador de escenarios medianos del Instituto Distrital de Deporte y Recreación -IDER en el marco del proyecto denominado: Fortalecimiento de la red de Infraestructura Deportiva del Distrito de Cartagena de Indias.</t>
  </si>
  <si>
    <t>CPS-IDER-453-2025</t>
  </si>
  <si>
    <t>Seguros</t>
  </si>
  <si>
    <t>Selección Abreviada de Menor Cuantía</t>
  </si>
  <si>
    <t>Presupuesto menor al 10% de la Menor Cuantía</t>
  </si>
  <si>
    <t>AUNAR ESFUERZOS TÉCNICOS; ADMINISTRATIVOS Y FINANCIEROS PARA EL FORTALECIMIENTO DE ACCIONES POSITIVAS ENMARCADAS DENTRO DEL PROYECTO HÁBITOS Y ESTILOS DE VIDA SALUDABLES PARA LA CONMEMORACIÓN DEL MES DE LA MUJER</t>
  </si>
  <si>
    <t>FUNDACION JOVENES PROFESIONALES DEL CARIBE</t>
  </si>
  <si>
    <t>CPS-IDER-469-2025</t>
  </si>
  <si>
    <t>Proemprender Social</t>
  </si>
  <si>
    <t>CPS-IDER-454-2025</t>
  </si>
  <si>
    <t>YOHAN ALEXIS MONTOYA CASTAÑO</t>
  </si>
  <si>
    <t>Prestación de servicios Profesionales como Ingeniero en la Oficina de Infraestructura del Instituto Distrital de Deporte y Recreación-IDER en el marco del proyecto denominado: ''Fortalecimiento de la red de Infraestructura Deportiva del Distrito de Cartagena de Indias''.</t>
  </si>
  <si>
    <t>CPS-IDER-459-2025</t>
  </si>
  <si>
    <t>CPS-IDER-465-2025</t>
  </si>
  <si>
    <t>73583521</t>
  </si>
  <si>
    <t>CPS-IDER-461-2025</t>
  </si>
  <si>
    <t>SARA MARGARITA DIAZ MANGONES</t>
  </si>
  <si>
    <t>CPS-IDER-458-2025</t>
  </si>
  <si>
    <t>EDGAR ANDRES VILLEGAS VELASQUEZ</t>
  </si>
  <si>
    <t>CPS-IDER-391-2025</t>
  </si>
  <si>
    <t>Fortalecimiento de la red de I, Fortalecimiento de la red de I, Fortalecimiento de la red de I</t>
  </si>
  <si>
    <t>1.2.3.1.18-025 -  TASA PRODEPORTE, 1.2.4.3.01-059 - SGP DEPORTE, 1.2.2.0.00-097 - ICDE IDER 3% ICA</t>
  </si>
  <si>
    <t>Consolidación del Deporte y la</t>
  </si>
  <si>
    <t>Fortalecimiento del Sistema De</t>
  </si>
  <si>
    <t>Consolidación del Deporte y la, Transformación de hábitos a tr</t>
  </si>
  <si>
    <t>Seguros, Fortalecimiento de la red de I</t>
  </si>
  <si>
    <t>1.2.1.0.00-001 - ICLD, 1.2.2.0.00-097 - ICDE IDER 3% ICA</t>
  </si>
  <si>
    <t xml:space="preserve">45478484       </t>
  </si>
  <si>
    <t xml:space="preserve">45541863       </t>
  </si>
  <si>
    <t>92518571</t>
  </si>
  <si>
    <t>3809361</t>
  </si>
  <si>
    <t>Bachiller con experiencia superior a doce (12) meses en actividades relacionadas al objeto del contrato</t>
  </si>
  <si>
    <t>45428467</t>
  </si>
  <si>
    <t>1007255699</t>
  </si>
  <si>
    <t>15030155</t>
  </si>
  <si>
    <t>Prestación de servicios profesionales en Trabajo Social del área de Deporte del Instituto Distrital de Deporte y Recreación - IDER, para brindar apoyo en el marco del proyecto denominado Implementación de la Escuela de Iniciación y Formación Deportiva - EIFD en Cartagena de Indias</t>
  </si>
  <si>
    <t>Profesional en Trabajo Social con experiencia no inferior a doce (12) meses.</t>
  </si>
  <si>
    <t>1. Programar y ejecutar actividades que promuevan el desarrollo social de los núcleos pertenecientes a la EIFD.                                                                                                     2. Programar y ejecutar actividades que promuevan el desarrollo social en los núcleos de la EIFD.                                                                                                                                            3. Diseñar y ejecutar intervenciones  con enfoque de trabajo en equipo y resolución de conflictos en la EIFD                                                                                                                                                                                                    4. Realizar seguimiento y acompañamiento a los profesores del la EIFD a través de visitas técnicas.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t>
  </si>
  <si>
    <t xml:space="preserve">Profesional en Psicologia, Administracion, ingeniería industrial y/o similares con experiencia no inferior a 36 meses de experiencia profesional </t>
  </si>
  <si>
    <t>GLEDYS  BELLO THERAN</t>
  </si>
  <si>
    <t xml:space="preserve">Prestación de servicios al área de Deporte del Instituto Distrital de Deporte y Recreación - IDER como profesor de énfasis y perfeccionamiento dentro del marco del proyecto ''Implementación de la Escuela de Iniciación y Formación Deportiva - EIFD en Cartagena de Indias''. </t>
  </si>
  <si>
    <t xml:space="preserve">1. Adelantar actividades dentro del Proyecto Escuela de Iniciación y Formación Deportiva, como Profesor en  Enfasis. 2. Participar de las mesas de trabajo y practicas asignadas para el desarrollo de actividades masivas del proyecto. 3. Ejecutar las estrategias de la EIFD de acuerdo con los contenidos tematicos establecidos por la Coordinación .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 xml:space="preserve">1. Adelantar actividades dentro del Proyecto Escuela de Iniciación y Formación Deportiva, como Profesor en  Nucleo.                                                                                                                                                         2. Participar de las mesas de trabajo y practicas asignadas para el desarrollo de actividades masivas del proyecto.                                                                                                                                                                                                                                                                                                                                                                                                                                                                                                                       3. Ejecutar las estrategias de la EIFD de acuerdo con los contenidos tematicos establecidos por la Coordinación .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 xml:space="preserve">1. Apoyar en las actividades, logísticas y operativas para la conservación, mantenimiento y mejoramiento de los escenarios deportivos administrados por el IDER en actividades básicas de construcción como plomero. 2. Intervenir de manera preventiva, correctiva, programada y predictiva los escenarios deportivos. 3.Asistir a las reuniones que sean citadas por el supervisor contractual. 4. Las demás actividades requeridas por el supervisor del contrato, en el marco del objeto contratado.
</t>
  </si>
  <si>
    <t>45563154</t>
  </si>
  <si>
    <t>2.3.4302.1604.2024130010133</t>
  </si>
  <si>
    <t>EL IDER pagará al CONTRATISTA el valor del contrato mediante cuatro (4)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1. Brindar apoyo al jefe de deporte en el diseño e implementación de las intervenciones territoriales y comunitarias, incluyendo sus protocolos. 2. Seguimiento a presupuestos e insumos, bienes y servicios del Área de Deporte. 3. Programación y asignación de personal a los proyectos Fomento al Deporte de Alto Rendimiento, Fortalecimiento del Deporte Formativo,  Estudiantil y la Educación Física Extraescolar y Fortalecimiento del Deporte Social Comunitario “ Avanzar en nuestro Territorio”.  4. Consolidar estadísticas generadas por el proyecto (formatos de inscripción y evaluación, planillas de asistencia, informes mensuales). 5. Coordinar y evaluar la actividades de los proyectos Fomento al Deporte de Alto Rendimiento, Fortalecimiento del Deporte Formativo,  Estudiantil y la Educación Física Extraescolar y Fortalecimiento del Deporte Social Comunitario “ Avanzar en nuestro Territorio”. 6. Coordinar y evaluar las actividades de las estrategias de sus respectivos proyectos.7 . Diseñar y planificar el desarrollo de los eventos de Ciudad que se generen en el marco del proyecto.8. Brindar acompañamiento en el desarrollo de las estrategias que permitan el cumplimiento de las metas del proyecto. 9. Las demás actividades requeridas por el supervisor del contrato, en el marco del objeto contratado.             </t>
  </si>
  <si>
    <t>Licenciado en Educación física y/o similares con experiencia no inferior a un (01) año</t>
  </si>
  <si>
    <t>Transformación de hábitos a tr, Transformación de hábitos a tr</t>
  </si>
  <si>
    <t>2.3.4301.1604.2024130010139, 2.3.4301.1604.2024130010139</t>
  </si>
  <si>
    <t>1.2.3.1.18-025 -  TASA PRODEPORTE, 1.2.2.0.00-097 - ICDE IDER 3% ICA</t>
  </si>
  <si>
    <t>Tecnologa en gestion de proyectos</t>
  </si>
  <si>
    <t xml:space="preserve">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
</t>
  </si>
  <si>
    <t>73578947</t>
  </si>
  <si>
    <t>Técnico en áreas Administrativo y/o afines con experiencia superior a 12 meses en actividades relacionadas.</t>
  </si>
  <si>
    <t>Profesional en Educación física y/o similares con experiencia no inferior a un (01) año.</t>
  </si>
  <si>
    <t>1. Rendir informe a supervisor sobre los programas de aprovechamiento del tiempo libre y Recreación Comunitaria de las actividades realizadas en campo.
2. Brindar acompañamiento y asesoría permanente a la Dirección General en lo concerniente en los programas de aprovechamiento del tiempo libre y Recreación Comunitaria de las actividades realizadas en campo.
3.Rendir informes periódicos de las novedades y en general desarrollo de las actividades realizadas en la comunidad en virtud a los programas los programas de aprovechamiento del tiempo libre y Recreación Comunitaria de las actividades realizadas en campo.
4. Las demás actividades relacionadas con el objeto contractual que sean asignadas 
por el supervisor del contrato.</t>
  </si>
  <si>
    <t>51927284</t>
  </si>
  <si>
    <t>Auxiliar de enfermería con experiencia superior a 12 meses en actividades relacionadas al objeto del contrato.</t>
  </si>
  <si>
    <t>1. Brindar orientación en las jornadas de sensibilización que se desarrollarán mediante diálogos yanálisis para reflexionar sobre los hábitos en el entorno de la EIFD. 2. Brindar Orientación en las jornadas de sensibilización que se desarrollarán por pequeños grupos acordados con los líderes de la EIFD mediante actividades como talleres y charlas magistrales sobre la importancia de contar con entornos saludables. 3. Brindar orientación en las jornadas de sensibilización que se desarrollarán por grupos pequeños con niños y niñas de la EIFD. 4. Realizar el levantamiento de la información de las fichas de tamizaje (que contendrá información personal y del estado de salud) de los niños y niñas de la EIFD  5. Llevar a cabo las campañas prevención en salud. 6. Presentar informes de manera oportuna sobre la ejecución de las actividades con ciclo vital. 7. Las demás actividades requeridas por el supervisor del contrato, en el marco del objeto contratado.</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Profesional en Comunicación Social  y/o similares con experiencia no inferior a un (01) año</t>
  </si>
  <si>
    <t>Profesional en Administración, ingeniería industrial, contaduría y/o similares con experiencia no inferior a dos (02) año</t>
  </si>
  <si>
    <t xml:space="preserve">1. Brindar apoyo al jefe de recreación en el diseño e implementación de las intervenciones territoriales y comunitarias, incluyendo sus protocolos.                                                                                                                                                                                                                                                                        2. Seguimiento a presupuestos e insumos, bienes y servicios del Área de Recreación Y Deportes de IDER.                                                                                                                                                                                                              3. Programación y asignación de monitores, visitas técnicas semanales a las diferentes estrategias del Proyectos Área de Recreación Y Deportes de IDER.                                                                                                                                                                                                                                                 4. Consolidar estadísticas generadas por el proyecto (formatos de inscripción y evaluación, planillas de asistencia, informes mensuales).                                                               
5. Coordinar y evaluar la actividades de los programas misionales de Área de Recreación Y Deportes de IDER.                                                                                                                                                                                                                                                                                                                                                                                                                                                                                                                                                                                                                                                                                                                                                                                                                                           6. Diseñar y planificar el desarrollo de los eventos de ciudad que se generen en el marco del proyecto.
7. Brindar asesoría y acompañamiento en el en los semilleros de Área de Recreación Y Deportes de IDER.                                                                                               8. Brindar acompañamiento en el desarrollo de las estrategias que permitan el cumplimiento de las metas del proyecto. 
9. Diseñar y hacer seguimiento al plan de capacitación sobre actividad física y el deporte.
10. Las demás actividades requeridas por el supervisor del contrato, en el marco del objeto contratado.                                     
</t>
  </si>
  <si>
    <t>Bachiller con una experiencia general superior a 2 años</t>
  </si>
  <si>
    <t>Básica primaria y/o media, con experiencia no inferior a un (01) año</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 xml:space="preserve"> BACHILLER con experiencia superior a 12 meses en actividades relacionadas al objeto del contrato</t>
  </si>
  <si>
    <t>Abogado Especialista en Administrativo y afines con experiencia laboral no inferior a cinco (05) años</t>
  </si>
  <si>
    <t>1.    Absolver consultas, emitir conceptos y aportar elementos de juicio para la toma de decisiones relacionadas con la adopción, la ejecución y el control de los distintos programas y procesos que el IDER requiera. 2. Elaborar, ejecutar y realizar seguimiento al plan de actos administrativos y conceptos de la dirección administrativa, oficina asesora jurídica y oficina de talento humano. 3. Emitir conceptos verbales y escritos sobre los asuntos sometidos a su consideración, especialmente sobre derecho laboral y asuntos administrativos. 4. Brindar asesoría jurídica en los asuntos que sean requeridos por las distintas Direcciones que sean de resorte de la Oficina Asesora Jurídica. 6. Brindar apoyo en la respuesta a las PQRS que le sean asignadas por el supervisor. 7. Las demás actividades requeridas por el supervisor del contrato, en el marco del objeto contratado.</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1048440772</t>
  </si>
  <si>
    <t xml:space="preserve">Bachiller con una experiencia general superior a 12 meses </t>
  </si>
  <si>
    <t xml:space="preserve">Técnico con experiencia relacionada con el objeto del contrato. </t>
  </si>
  <si>
    <t>Técnico profesional o tecnólogos en áreas de administrativas, ingeniería, o afines o con terminación de materias que conforman el pensum académico de un programa profesional, con experiencia en la administración de escenarios deportivos superior a 12 meses.</t>
  </si>
  <si>
    <t>Prestación de servicios profesionales como coordinador de escuelas al Instituto Distrital de Deporte y Recreación -IDER, en el marco del proyecto ''Implementación de la Escuela de Iniciación y Formación Deportiva - EIFD en Cartagena de Indias''.</t>
  </si>
  <si>
    <t xml:space="preserve">1. Brindar apoyo al jefe de deporte en el diseño e implementación de las intervenciones territoriales y comunitarias, incluyendo sus protocolos.  2. Seguimiento a presupuestos e insumos, bienes y servicios del Área de Deporte. 3. Programación y asignación de personal a los proyectos Fomento al Deporte de Alto Rendimiento, Fortalecimiento del Deporte Formativo,  Estudiantil y la Educación Física Extraescolar y Fortalecimiento del Deporte Social Comunitario “ Avanzar en nuestro Territorio”.  4. Consolidar estadísticas generadas por el proyecto (formatos de inscripción y evaluación, planillas de asistencia, informes mensuales).  5. Coordinar y evaluar la actividades de los proyectos Fomento al Deporte de Alto Rendimiento, Fortalecimiento del Deporte Formativo,  Estudiantil y la Educación Física Extraescolar y Fortalecimiento del Deporte Social Comunitario “ Avanzar en nuestro Territorio”. 6. Coordinar y evaluar las actividades de las estrategias de sus respectivos proyectos.  7 . Diseñar y planificar el desarrollo de los eventos de Ciudad que se generen en el marco del proyecto. 8. Brindar acompañamiento en el desarrollo de las estrategias que permitan el cumplimiento de las metas del proyecto. 9. Las demás actividades requeridas por el supervisor del contrato, en el marco del objeto contratado.    </t>
  </si>
  <si>
    <t>1. Brindar apoyo al jefe de deporte en el diseño e implementación de las intervenciones territoriales y comunitarias, incluyendo sus protocolos. 2. Asistir a la oficina de deportes para realizar actividades administrativas previamente asignadas. 3.Asesorar  organizar y evaluar las actividades propias de la estrategia correspondiente dentro de los proyectos Fomento al Deporte de Alto Rendimiento, Fortalecimiento del Deporte Formativo,  Estudiantil y la Educación Física Extraescolar y Fortalecimiento del Deporte Social Comunitario “ Avanzar en nuestro Territorio”.  4.  Apoyar con la realización de eventos deportivos  de ciudad. 5. Brindar asistencia en el mantenimiento y buen uso de la infraestructura del área (materiales  del Área de Deportes).6. Realizar seguimiento a los eventos y actividades de ciudad, apoyar en la gestión para la consecución de los permisos, de acuerdo con lo establecido en la norma para la utilización del espacio público (sitios turisticos, escenarios deportivos) 7. Monitorear el cumplimiento de las actividades del personal que desarrolla las actividades deportivas institucionales. 8. Presentar informes de manera oportuna sobre la ejecución de las actividades con el ciclo vital. 9. Las demás actividades relacionadas con el objeto contractual que sean asignadas por el supervisor del contrato.</t>
  </si>
  <si>
    <t xml:space="preserve"> Bachiller con experiencia no inferior a 12 meses en actividades relacionadas al objeto del contrato</t>
  </si>
  <si>
    <t>Profesional en Administracion, economia, ingeniería industrial y/o similares con experiencia no inferior a un (01) año</t>
  </si>
  <si>
    <t>1. Brindar asesoría a la Dirección General y a la Dirección Administrativa y Financiera, relacionada 
con la actividad presupuestal de la entidad, en sus etapas de preparación, presentación, 
aprobación, ejecución, seguimiento, control y evaluación. 
2. Asesorar y brindar a la Dirección General y a la Dirección Administrativa y Financiera 
acompañamiento desde su experticia, en la proyección de conceptos con relación a los temas 
tributarios y presupuestales que le sean requeridos. 
3. Apoyar desde su perfil a la Dirección General y a la Dirección Administrativa y Financiera en lo 
referente a las actividades de planeación que se realicen dentro de la entidad de acuerdo con su 
objeto contractual. 
4. Brindar acompañamiento y asesoría a las diferentes áreas del Instituto Distrital de Deporte y 
Recreación, relacionadas con temas presupuestales, con el fin de orientar procesos del resorte 
de la hacienda pública. 
5. Apoyar a la a la Dirección Administrativa y Financiera el proceso de preparación del proyecto de 
presupuesto en lo referente a la proyección de ingresos, exposición de motivos, disposiciones 
generales y gastos de funcionamiento y gastos de inversión e informes que se deban presentar 
ante la junta directiva. 
6. Brindar acompañamiento y asesoría a la Dirección General y a la Dirección Administrativa y 
Financiera ante el Concejo Distrital de Cartagena durante el proceso de estudio y aprobación del 
proyecto de presupuesto y las diferentes citaciones que se susciten por esta corporación con 
relación en asuntos tributarios y presupuestales. 
7. Brindar acompañamiento y asesoría a la Dirección General y a la Dirección Administrativa y 
Financiera, relacionadas con las proyecciones de respuestas a los requerimientos realizados por 
las diferentes secretarías y direcciones del Distrito Turístico y Cultural de Cartagena de Indias, 
entes descentralizados y diferentes organismos de control relacionados con temas 
presupuestales y tributarios. 
8. Acompañamiento a la Dirección Administrativa y Financiera en los diferentes Comités en los que 
deba intervenir y cuya intervención requiera apoyo desde su experiencia y de acuerdo a su objeto 
contractual
9. Las demás actividades requeridas por el supervisor del contrato, en el marco del objeto 
contratado.</t>
  </si>
  <si>
    <t>73145068</t>
  </si>
  <si>
    <t>Prestación de servicios de apoyo a la gestión a la Oficina de Infraestructura del Instituto Distrital de Deporte y Recreación-IDER para el mantenimiento de los escenarios deportivos  del Distrito de Cartagena de Indias</t>
  </si>
  <si>
    <t>Bachiller con experiencia superior a 12 meses</t>
  </si>
  <si>
    <t>EL IDER pagará al CONTRATISTA el valor del contrato mediante CUATRO (04)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Bachiller, Técnico profesional o tecnólogo en áreas de administrativas, ingeniería, o afines, con experiencia en la administración de escenarios deportivos superior a DOCE (12) meses</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1143348675</t>
  </si>
  <si>
    <t>1. Apoyar en las actividades, logísticas y operativas para la conservación, mantenimiento y mejoramiento de los escenarios deportivos administrados por el IDER en actividades básicas de construcción como plomero. 
2. Intervenir de manera preventiva, correctiva, programada y predictiva los escenarios deportivos. 
3.Asistir a las reuniones que sean citadas por el supervisor contractual. 
4. Las demás actividades requeridas por el supervisor del contrato, en el marco del objeto contratado.</t>
  </si>
  <si>
    <t>EL IDER pagará al CONTRATISTA el valor del contrato mediante cuatro (04)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Técnico en áreas Administrativo y/o afines con experiencia no inferior a (3) años en actividades relacionadas.</t>
  </si>
  <si>
    <t>1. Apoyar en la recepción y radicación de documentos inherentes a la Oficina de Deportes.
2.Proyectar y digitar oficios y documentos varios inherentes a la Oficina de Deportes .
3.  Apoyar en el archivo de documentos de la oficina de Deportes
4. Velar por la conservación y mantenimiento de la documentación correspondiente a la oficina de Deportes. 
5. Atender al público en general.
6. Seguimiento a la agenda del Área 
7. Apoyo a la gestión de control de inventarios
8. Apoyo logístico a los eventos misionales
9. Las demás actividades requeridas por el supervisor del contrato, en el marco del objeto contratado</t>
  </si>
  <si>
    <t>73092901</t>
  </si>
  <si>
    <t xml:space="preserve"> Bachiller con experiencia superior a 12 meses.</t>
  </si>
  <si>
    <t>73114180</t>
  </si>
  <si>
    <t>73147599</t>
  </si>
  <si>
    <t>Licenciado en Educación Física, Recreación y Deportes con experiencia no inferior a un (01) año</t>
  </si>
  <si>
    <t>ALEXANDER  CUESTA CUESTA</t>
  </si>
  <si>
    <t xml:space="preserve">Bachiller con experiencia laboral de mínimo 10 meses </t>
  </si>
  <si>
    <t>Profesional en fisioterapia y/o afines con experiencia superior a 12 meses en actividades relacionadas</t>
  </si>
  <si>
    <t>1. Brindar apoyo técnico en el desarrollo de las jornadas de sensibilización que se desarrollarán mediante diálogos y análisis para reflexionar sobre los hábitos en el entorno de trabajo en las organizaciones públicas y privadas a intervenir. 2. Brindar apoyo técnico en el desarrollo de las jornadas de sensibilización que se desarrollarán con los líderes de los centros penitenciarios mediante actividades como talleres y charlas magistrales sobre la importancia de contar con entornos saludables. 3. Brindar apoyo técnico en el desarrollo de las jornadas de sensibilización que se desarrollarán  con personas mayores que cumplan con los requerimientos mínimos para las actividades (acceso, capacidad, etc.) mediante actividades como talleres y charlas magistrales sobre la importancia de contar con entornos saludables.  4. Brindar apoyo a la gestión en áreas de salud, recreación y deporte en cumplimiento del proyecto. 5. Las demás actividades relacionadas con el objeto contractual que sean asignadas por el supervisor del contrato.</t>
  </si>
  <si>
    <t>Prestación de Servicios Profesionales como Administrador de Empresas para brindar asesoría en el Instituto Distrital de Deporte y Recreación- IDER, en Cartagena de Indias</t>
  </si>
  <si>
    <t>Prestación de servicios apoyo a la gestión al Instituto Distrital de Deporte y Recreación -IDER, en el marco del proyecto denominado: ''Aprovechamiento del tiempo libre y Recreación Comunitaria para la inclusión social en Cartagena de Indias''</t>
  </si>
  <si>
    <t>1.Apoyar en la recepción y radicación de documentos inherentes a la Oficina de Almacén General del Instituto Distrital de Deporte y Recreación -IDER. 2.Velar por la conservación de la documentación correspondiente a la Oficina de Almacén General del Instituto Distrital de Deportes y Recreación-IDER. 3.Apoyar en la elaboración y digitación de oficios y documentos inherentes a la Oficina de Almacén General del Instituto Distrital de Deporte y Recreación –IDER. 4.Las demás actividades requeridas por el supervisor del contrato, en el marco del objeto contratado.</t>
  </si>
  <si>
    <t>73147229</t>
  </si>
  <si>
    <t xml:space="preserve">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
</t>
  </si>
  <si>
    <t>NESTOR ACOSTA DIAZ</t>
  </si>
  <si>
    <t>Tecnólogo en actividad física y/o afines con experiencia superior a 12 meses en actividades relacionadas</t>
  </si>
  <si>
    <t>1. Apoyar como Monitor Juegos Afro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afro. 6. Apoyar al área de Deporte del IDER en la logística para contar con los elementos necesarios para el desarrollo del torneo de juegos afro. 7. Las demás actividades requeridas por el supervisor del contrato, en el marco del objeto contratado</t>
  </si>
  <si>
    <t>Prestación de servicios al área de Deporte del Instituto Distrital de Deporte y Recreación - IDER como profesor de núcleos para el proyecto “DESARROLLO DE LA ESCUELA DE INICIACIÓN Y FORMACIÓN DEPORTIVA – EIFD EN EL DISTRITO DE CARTAGENA DE INDIAS”.</t>
  </si>
  <si>
    <t>1) Brindar apoyo al área de deporte del IDER como profesor de núcleos en el marco del proyecto denominado “DESARROLLO DE LA ESCUELA DE INICIACIÓN Y FORMACIÓN DEPORTIVA – EIFD EN EL DISTRITO DE CARTAGENA DE INDIAS”. 2) Implementar el nivel 1: Iniciación Deportiva. 3) Implementar el nivel 2: Formación Deportiva. 4) Realizar encuentros deportivos para la participación de los niños, niñas y adolescentes pertenecientes a la Escuela de Formación Deportiva. 5) Las demás actividades delegadas por el supervisor contractual en el marco del objeto contratado. 6) Cumplir con los protocolos de bioseguridad durante el desarrollo de las actividades a desarrollar dentro de las instalaciones del IDER.</t>
  </si>
  <si>
    <t xml:space="preserve"> con experiencia superior a 12 meses en actividades relacionadas al objeto del contrato</t>
  </si>
  <si>
    <t>Profesional en fisioterapia Educación física y/o similares con experiencia no inferior a un (01) año</t>
  </si>
  <si>
    <t>1. Realizar seguimiento a los niños, niñas y adolescentes miembros de la Escuela para la prevención de abuso infantil, trabajo infantil y/o violencia intrafamiliar, de acuerdo con el protocolo establecido para ello. 2. Realizar acompañamiento en los núcleos, grupos de énfasis y de perfeccionamiento deportivo a través del desarrollo de actividades lúdicas y pedagógicas que promuevan los valores y sana convivencia; en el marco del proyecto. 3. Particip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1. Brindar apoyo al jefe de deporte en el diseño e implementación de las intervenciones territoriales y comunitarias, incluyendo sus protocolos. 
2. Asistir a la oficina de deportes para realizar actividades administrativas previamente asignadas.
3.Asesorar  organizar y evaluar las actividades propias de la estrategia correspondiente dentro de los proyectos Fomento al Deporte de Alto Rendimiento, Fortalecimiento del Deporte Formativo,  Estudiantil y la Educación Física Extraescolar y Fortalecimiento del Deporte Social Comunitario “ Avanzar en nuestro Territorio”.                                                                                                                                                                                                                                                                                                                                                                                                                                                                4.  Apoyar con la realización de eventos deportivos  de ciudad. 
5. Brindar asistencia en el mantenimiento y buen uso de la infraestructura del área (materiales  del Área de Deportes).
6. Realizar seguimiento a los eventos y actividades de ciudad, apoyar en la gestión para la consecución de los permisos, de acuerdo con lo establecido en la norma para la utilización del espacio público (sitios turisticos, escenarios deportivos)
 7. Monitorear el cumplimiento de las actividades del personal que desarrolla las actividades deportivas institucionales.
8. Presentar informes de manera oportuna sobre la ejecución de las actividades con el ciclo vital. 
9. Las demás actividades relacionadas con el objeto contractual que sean asignadas por el supervisor del contrato.</t>
  </si>
  <si>
    <t>73184006</t>
  </si>
  <si>
    <t>8834129</t>
  </si>
  <si>
    <t>EL IDER pagará al CONTRATISTA el valor del contrato mediante cuatro (04)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Abogado con experiencia laboral no inferior a un (01) año</t>
  </si>
  <si>
    <t>1. Realizar acompañamiento como administrador de negocios en los procesos, en el marco del proyecto Transformación de hábitos a través del fomento de la actividad física y estilos de vida saludable en Cartagena de Indias  2. Emitir los conceptos solicitados por el coordinador del proyecto Transformación de hábitos a través del fomento de la actividad física y estilos de vida saludable en Cartagena de Indias 3. Apoyo en la elaboración de procesos para el desarrollo de actividades misionales del IDER. 4. Realización de otras actividades delegados por el supervisor del contrato en el marco del objeto contratado. 5. Las demás actividades requeridas por el supervisor del contrato, en el marco del objeto contratado.</t>
  </si>
  <si>
    <t>Técnico profesional o tecnólogos en áreas de administrativas, ingeniería, o afines, con experiencia en la administración de escenarios deportivos superior a 12 meses.</t>
  </si>
  <si>
    <t>Básica primaria y/o media, con experiencia no inferior a un (01) año.</t>
  </si>
  <si>
    <t>Prestación de servicios al área de Deporte del Instituto Distrital de Deporte y Recreación - IDER como profesor de núcleos para el proyecto “Implementación de la Escuela de Iniciación y Formación Deportiva - EIFD en Cartagena de Indias”.</t>
  </si>
  <si>
    <t>EL IDER pagará al CONTRATISTA el valor del contrato mediante cuatro (04)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 Bachiller con experiencia superior a 12 meses en actividades relacionadas al objeto del contrato. </t>
  </si>
  <si>
    <t>1143349484</t>
  </si>
  <si>
    <t>Profesional en Administración, ingeniería industrial y/o similares con experiencia no inferior a dos (02) años</t>
  </si>
  <si>
    <t>1.	Brindar asesoría y acompañamiento en la administración del uso y préstamo de los Escenarios Deportivos administrados por el IDER a la comunidad. 2. Realizar la revisión y verificación del funcionamiento de los Escenarios Deportivos administrados por el IDER. Adelantar acciones que garanticen el continuo uso y disfrute de los Escenarios Deportivos administrados por el IDER.3. Socializar y divulgar el uso adecuado de los Escenarios Deportivos administrados por el DER. 4. Velar por que se cuenten con los permisos para el uso temporal y/o permanente de los Escenarios Deportivos administrados por el IDER. 5. Proyectar informes de revisión y verificación del funcionamiento de los Escenarios Deportivos administrados por el IDER. 6. Presentar informes de manera oportuna al personal encargado del sistema de mantenimiento de escenarios deportivos sobre las necesidades detectadas de mantenimiento estético y/o higiénico de las instalaciones. 7. Informar sobre cualquier irregularidad de cualquier tipo que suceda dentro de las instalaciones. 8. Asistir a las reuniones que sean citadas por el supervisor contractual. 9. Las demás actividades requeridas por el supervisor del contrato, en el marco del objeto.</t>
  </si>
  <si>
    <t>Profesional en PSICOLOGIA con experiencia no inferior a doce (12) meses.</t>
  </si>
  <si>
    <t>Prestación de servicios profesionales al Instituto Distrital de Deporte y Recreación - IDER, para brindar apoyo en la coordinación del observatorio del proyecto denominado ''Fortalecimiento del conocimiento y ciencias aplicadas al sector Deporte y Recreación en Bolívar y Cartagena de Indias''</t>
  </si>
  <si>
    <t xml:space="preserve">1. Adelantar actividades dentro del Proyecto Escuela de Iniciación y Formación Deportiva, como Profesor en  Énfasis.                                                                                                                                                         2. Participar de las mesas de trabajo y practicas asignadas para el desarrollo de actividades masivas del proyecto.                                                                                                                                                                                                                                                                                                                                                                                                                                                                                                                       3. Ejecutar las estrategias de la EIFD de acuerdo con los contenidos temáticos establecidos por la Coordinación .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45547356</t>
  </si>
  <si>
    <t xml:space="preserve">1. Adelantar actividades dentro del Proyecto Escuela de Iniciación y Formación Deportiva, como Profesor en  Enfasis.  
2. Participar de las mesas de trabajo y practicas asignadas para el desarrollo de actividades masivas del proyecto.                                                                                                                                                                                                                                                                                                                                                                                                                                                                                                                       3. Ejecutar las estrategias de la EIFD de acuerdo con los contenidos tematicos establecidos por la Coordinación .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 xml:space="preserve">1. Adelantar actividades dentro del Proyecto Escuela de Iniciación y Formación Deportiva, como Profesor en  Enfasis.   2. Participar de las mesas de trabajo y practicas asignadas para el desarrollo de actividades masivas del proyecto.   3. Ejecutar las estrategias de la EIFD de acuerdo con los contenidos tematicos establecidos por la Coordinación .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Profesional en psicología o áreas relacionadas con experiencia no inferior a UN (1) año.</t>
  </si>
  <si>
    <t>45499314</t>
  </si>
  <si>
    <t xml:space="preserve"> Bachiller con experiencia superior a doce (12) meses en actividades relacionadas al objeto del contrato</t>
  </si>
  <si>
    <t xml:space="preserve">1. Adelantar actividades dentro del Proyecto Escuela de Iniciación y Formación Deportiva, como Profesor en  Énfasis.                                                                                                                                                         2. Participar de las mesas de trabajo y practicas asignadas para el desarrollo de actividades masivas del proyecto.                                                                                                                                                                                                                                                                                                                                                                                                                                                                                                                       3. Ejecutar las estrategias de la EIFD de acuerdo con los contenidos temáticos establecidos por la Coordinación .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 xml:space="preserve">1. Adelantar actividades dentro del Proyecto Escuela de Iniciación y Formación Deportiva, como Profesor en  Nucleo.                                                                                                                                                         2. Participar de las mesas de trabajo y practicas asignadas para el desarrollo de actividades masivas del proyecto.                                                                                                                                                                                                                                                                                                                                                                                                                                                                                                                       3. Ejecutar las estrategias de la EIFD de acuerdo con los contenidos temáticos establecidos por la Coordinación.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18877104</t>
  </si>
  <si>
    <t>Profesional en Educación física y/o similares con experiencia no inferior a tres (03) años</t>
  </si>
  <si>
    <t xml:space="preserve">1. Brindar apoyo al jefe de deporte en el diseño e implementación de las intervenciones territoriales y comunitarias, incluyendo sus protocolos.                                                                               2. Seguimiento a presupuestos e insumos, bienes y servicios del Área de Deporte.                                                                                                                                                                                                              3. Programación y asignación de personal a los proyectos Fomento al Deporte de Alto Rendimiento, Fortalecimiento del Deporte Formativo,  Estudiantil y la Educación Física Extraescolar y Fortalecimiento del Deporte Social Comunitario “ Avanzar en nuestro Territorio”.                                                                                                                                                    4. Consolidar estadísticas generadas por el proyecto (formatos de inscripción y evaluación, planillas de asistencia, informes mensuales).                                                                                                                5. Coordinar y evaluar las actividades de los proyectos Fomento al Deporte de Alto Rendimiento, Fortalecimiento del Deporte Formativo, Estudiantil y la Educación Física Extraescolar y Fortalecimiento del Deporte Social Comunitario “Avanzar en nuestro Territorio”.                                                                                               6. Coordinar y evaluar las actividades de las estrategias de sus respectivos proyectos.                                                                                                                                                                                                                                                                                                                                                                               7 . Diseñar y planificar el desarrollo de los eventos de Ciudad que se generen en el marco del proyecto.
8. Brindar acompañamiento en el desarrollo de las estrategias que permitan el cumplimiento de las metas del proyecto. 
9. Las demás actividades requeridas por el supervisor del contrato, en el marco del objeto contratado.             </t>
  </si>
  <si>
    <t xml:space="preserve"> Bachiller </t>
  </si>
  <si>
    <t>1143360844</t>
  </si>
  <si>
    <t xml:space="preserve">1. Brindar apoyo al jefe de deporte en el diseño e implementación de las intervenciones territoriales y comunitarias, incluyendo sus protocolos.                                                                               2. Seguimiento a presupuestos e insumos, bienes y servicios del Área de Deporte.                                                                                                                                                                                                              3. Programación y asignación de personal a los proyectos Fomento al Deporte de Alto Rendimiento, Fortalecimiento del Deporte Formativo,  Estudiantil y la Educación Física Extraescolar y Fortalecimiento del Deporte Social Comunitario “ Avanzar en nuestro Territorio”.                                                                                                                                                    4. Consolidar estadísticas generadas por el proyecto (formatos de inscripción y evaluación, planillas de asistencia, informes mensuales).                                                                                                                5. Coordinar y evaluar la actividades de los proyectos Fomento al Deporte de Alto Rendimiento, Fortalecimiento del Deporte Formativo,  Estudiantil y la Educación Física Extraescolar y Fortalecimiento del Deporte Social Comunitario “ Avanzar en nuestro Territorio”.                                                                                               6. Coordinar y evaluar las actividades de las estrategias de sus respectivos proyectos.                                                                                                                                                                                                                                                                                                                                                                               7 . Diseñar y planificar el desarrollo de los eventos de Ciudad que se generen en el marco del proyecto.
8. Brindar acompañamiento en el desarrollo de las estrategias que permitan el cumplimiento de las metas del proyecto. 
9. Las demás actividades requeridas por el supervisor del contrato, en el marco del objeto contratado. </t>
  </si>
  <si>
    <t>1.Organizar e inscribir los equipos que participaran por sus comunidades. 2.Asistir a las reuniones programadas por la dirección de fomento deportivo y/o la oficina de deportes. 3.Informar las programaciones de la actividad en su corregimiento. 4.Acompañar a los equipos participantes en el torneo en el cumplimiento de las programaciones. 5.Verificar que los campos de sus comunidades donde se realizaran las actividades deportivas se encuentren en optimo estado para el desarrollo de estas. 6.Informar cualquier novedad de fuerza mayor que se pueda presentar que impida el desarrollo de las programaciones. 7.Las demás actividades relacionadas con el objeto contractual que sean asignadas por el supervisor del contrato.</t>
  </si>
  <si>
    <t>Prestación de servicios al área de Deporte del Instituto Distrital de Deporte y Recreación - IDER como Instructor de énfasis del proyecto "Implementación de la Escuela de Iniciación y Formación Deportiva - EIFD en Cartagena de Indias."</t>
  </si>
  <si>
    <t xml:space="preserve">1. Adelantar actividades dentro del Proyecto Escuela de Iniciación y Formación Deportiva, como Profesor en  Enfasis.                                                                                                                                                         2. Participar de las mesas de trabajo y practicas asignadas para el desarrollo de actividades masivas del proyecto.                                                                                                                                                                                                                                                                                                                                                                                                                                                                                                                       3. Ejecutar las estrategias de la EIFD de acuerdo con los contenidos tematicos establecidos por la Coordinación .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Profesional en Educación física y/o similares con experiencia superior a  dos  (02) años</t>
  </si>
  <si>
    <t>73160039</t>
  </si>
  <si>
    <t>Prestación de servicios al área de Deporte del Instituto Distrital de Deporte y Recreación - IDER como Profesor de núcleo en el marco del proyecto "Implementación de la Escuela de Iniciación y Formación Deportiva - EIFD en Cartagena de Indias"</t>
  </si>
  <si>
    <t>Bachilleres, técnicos y/o tecnólogos con experiencia específica en deporte superior a doce (12) meses</t>
  </si>
  <si>
    <t xml:space="preserve">1. Adelantar actividades dentro del Proyecto Escuela de Iniciación y Formación Deportiva, como Profesor en  Nucleo.                                                                                                                                                         2. Participar de las mesas de trabajo y practicas asignadas para el desarrollo de actividades masivas del proyecto.                                                                                                                                                                                                                                                                                                                                                                                                                                                                                                                       3. Ejecutar las estrategias de la EIFD de acuerdo con los contenidos tematicos establecidos por la Coordinación .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Licenciado en Educación Física  y/o similares con experiencia no inferior a un (01) año</t>
  </si>
  <si>
    <t>Técnico en áreas contables o afines con experiencia superior a 12 meses en actividades relacionadas</t>
  </si>
  <si>
    <t>Profesional en Enfermería con experiencia no inferior a un (01) año</t>
  </si>
  <si>
    <t>1. Brindar orientación en las jornadas de sensibilización que se desarrollarán mediante diálogos yanálisis para reflexionar sobre los hábitos en el entorno de la EIFD. 
2. Brindar Orientación en las jornadas de sensibilización que se desarrollarán por pequeños grupos acordados con los líderes de la EIFD mediante actividades como talleres y charlas magistrales sobre la importancia de contar con entornos saludables. 
3. Brindar orientación en las jornadas de sensibilización que se desarrollarán por grupos pequeños con niños y niñas de la EIFD. 
4. Realizar el levantamiento de la información de las fichas de tamizaje (que contendrá información personal y del estado de salud) de los niños y niñas de la EIFD    5. Llevar a cabo las campañas prevención en salud.                                                                                                                                                       6. Presentar informes de manera oportuna sobre la ejecución de las actividades con ciclo vital. 
7. Las demás actividades requeridas por el supervisor del contrato, en el marco del objeto contratado.</t>
  </si>
  <si>
    <t>Profesional en Salud Ocupacional y/o similares con experiencia no inferior a un (01) año</t>
  </si>
  <si>
    <t>33156000</t>
  </si>
  <si>
    <t>Prestación de servicios de apoyo a la gestión para apoyar en la gestión documental de la oficina de Archivo el Instituto Distrital de Deporte y Recreación - IDER, en el marco del proyecto Aprovechamiento del tiempo libre y Recreación Comunitaria para la inclusión social en Cartagena de Indias</t>
  </si>
  <si>
    <t>HERNANDO WILFREDO LINERO CAMPO</t>
  </si>
  <si>
    <t xml:space="preserve"> Bachiller con experiencia superior a un (1) año  </t>
  </si>
  <si>
    <t>1. Apoyar en la organización de la logística de las actividades necesarias para llevar a cabo la 
implementación de los diferentes niveles del proyecto; esto es: Iniciación deportiva; 
formación deportiva; énfasis deportivo y perfeccionamiento deportivo.
2. Apoyar en la sistematización de la vinculación de los niñas, niñas y adolescentes a la escuela de formación deportiva, mediante la actualización de una base de datos general con toda la información de los niños, niñas y adolescentes de la Escuela, registrando información como edad, barrio, localidad, género, nivel de formación, datos de los padres y/o cuidadores, entre otros.
3. Apoyar en el  Desarrollo de las acciones necesarias para que el proyecto cuente con los elementos y herramientas para el desarrollo de los diferentes niveles del proyecto.
4. Las demás actividades requeridas por el supervisor del contrato, en el marco del 
objeto contratado.</t>
  </si>
  <si>
    <t>Bachiller con una experiencia general superior a 12 meses.</t>
  </si>
  <si>
    <t>Profesional en Fisioterapia con experiencia superior a un (01) año.</t>
  </si>
  <si>
    <t>Técnico en áreas Administrativo y/o afines con experiencia superior a 12 meses en actividades relacionadas</t>
  </si>
  <si>
    <t xml:space="preserve">1. Realizar seguimiento de las acciones logísticas, técnicas y operativas relacionadas con el uso o utilización deportiva y extradeportiva de los Escenarios Deportivos administrados por el IDER de la localidad asignada por el supervisor contractual. 2. Apoyar controlar las acciones y actividades desarrolladas en el marco del proyecto. 3. Coordinar con las áreas de fomento y deporte, Administrativa o cualquier otra área del IDER las acciones necesarias para disponer los escenarios deportivos para el uso y disfrute de la comunidad.4. Supervisar la intervención de manera preventiva, correctiva, programada y predictiva los escenarios deportivos en la ejecución de sus planes de mantenimiento (MPR) diarios realizados en los escenarios para su conservación con los lineamientos autorizados el área de infraestructura. 5. Realizar revisión y verificación diaria del funcionamiento de los escenarios deportivos del distrito de Cartagena por localidades. 6. Presentar de forma oportuna informes mensuales sobre las actividades realizadas en los escenarios deportivos tanto deportivas como de conservación indicando sus recomendaciones de mejora y proyectos a ejecutar. 7. Informar sobre cualquier irregularidad de cualquier tipo que suceda dentro de las instalaciones de los escenarios deportivos. 8. Supervisar el cumplimiento de los protocolos de bioseguridad durante el desarrollo delas actividades (entrenamientos, torneos y eventos) autorizados a realizar dentro de las instalaciones de los escenarios Deportivos. 9. Realizar de manera regular reuniones con las comunidades de las diferentes localidades para estrechar los lazos de amistad entres IDER-COMUNIDADES con el finde forma articulada mejorar la infraestructura deportiva para beneficio de la comunidad.10. Supervisar y desarrollar los planes de mantenimiento a ejecutar con las cuadrillas tendientes a mejorar y conservar la infraestructura deportiva delos escenarios en las diferentes localidades de la ciudad de Cartagena. 11.Apoyar en la supervisión contractual al Asesor de Infraestructura en los casos así requeridos, de acuerdo con la experiencia del contratista. 12. Asistir a las reuniones que sean citadas por el supervisor contractual. 13. Las demás actividades requeridas por el supervisor del contrato, en el marco del objeto contratado.
</t>
  </si>
  <si>
    <t>73578672</t>
  </si>
  <si>
    <t>Prestación de Servicios Profesionales  para brindar asesoría en  auditoria en el área de control interno del Instituto Distrital de Deporte y Recreación- IDER,</t>
  </si>
  <si>
    <t>CONTROL INTERNO</t>
  </si>
  <si>
    <t>1. Brindar asesoría y acompañamiento contable en las actividades de la Oficina de Control Interno, de conformidad con lo delegado por el supervisor contratcual.
2. Asesorar en procesos de mediación y evaluación de las diferentes áreas o dependencias del IDER.
3. Asesorar en el seguimiento de los indicadores de desempeño y la elaboración de los informes de gestión de la Oficina de Control Interno.
4. Asesorar en la elaboración del informe de PQRS y el informe de Convenios.
5. Asesorar en la ejecución del Plan anual de auditoría Interna realizando las visitas a cada dependencia del IDER.
6. Las demás actividades requeridas por el supervisor del contrato, en el marco del objeto contratado</t>
  </si>
  <si>
    <t>Prestación de servicios de apoyo a la gestión a la Oficina de Infraestructura como administrador de escenarios  del Instituto Distrital de Deporte y Recreación-IDER en el marco del proyecto denominado: ''Fortalecimiento de la red de Infraestructura Deportiva del Distrito de Cartagena de Indias''</t>
  </si>
  <si>
    <t>MAURICIO URREGO MENDOZA</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 xml:space="preserve">Profesional en salud ocupacional con experiencia no inferior a cinco (05) años.  </t>
  </si>
  <si>
    <t>Prestación de servicios de apoyo a la gestión al área de Deporte del Instituto Distrital de Deporte y Recreación - IDER,  en el marco del proyecto denominado "Implementación de la Escuela de Iniciación y Formación Deportiva - EIFD en Cartagena de Indias"</t>
  </si>
  <si>
    <t xml:space="preserve">1. Adelantar actividades dentro del Proyecto Escuela de Iniciación y Formación Deportiva, como Profesor en  Núcleo.                                                                                                                                                         2. Participar de las mesas de trabajo y practicas asignadas para el desarrollo de actividades masivas del proyecto.                                                                                                                                                                                                                                                                                                                                                                                                                                                                                                                       3. Ejecutar las estrategias de la EIFD de acuerdo con los contenidos temáticos establecidos por la Coordinación .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SISTEMAS</t>
  </si>
  <si>
    <t>MELISSA  RUIZ MENDOZA</t>
  </si>
  <si>
    <t xml:space="preserve">Profesional en trabajo social, comunicación social y/o similares con experiencia no inferior a (2) dos años. </t>
  </si>
  <si>
    <t xml:space="preserve">1. Realizar seguimiento de las acciones logísticas, técnicas y operativas relacionadas con el uso o utilización deportiva y extradeportiva de los Escenarios Deportivos administrados por el IDER de la localidad asignada por el supervisor contractual. 2. Apoyar controlar las acciones y actividades desarrolladas en el marco del proyecto. 3. Coordinar con las áreas de fomento y deporte, Administrativa o cualquier otra área del IDER las acciones necesarias para disponer los escenarios deportivos para el uso y disfrute de la comunidad.4. Supervisar la intervención de manera preventiva, correctiva, programada y predictiva los escenarios deportivos en la ejecución de sus planes de mantenimiento (MPR) diarios realizados en los escenarios para su conservación con los lineamientos autorizados el área de infraestructura. 5. Realizar revisión y verificación diaria del funcionamiento de los escenarios deportivos del distrito de Cartagena por localidades. 6. Presentar de forma oportuna informes mensuales sobre las actividades realizadas enlos escenarios deportivos tanto deportivas como de conservación indicando sus recomendaciones de mejora y proyectos a ejecutar. 7. Informar sobre cualquier irregularidad de cualquier tipo que suceda dentro de las instalaciones de los escenarios deportivos. 8. Supervisar el cumplimiento de los protocolos de bioseguridad durante el desarrollo delas actividades (entrenamientos, torneos y eventos) autorizados a realizar dentro de las instalaciones de los escenarios Deportivos. 9. Realizar de manera regular reuniones con las comunidades de las diferentes localidades para estrechar los lazos de amistad entres IDER-COMUNIDADES con el finde forma articulada mejorar la infraestructura deportiva para beneficio de la comunidad.10. Supervisar y desarrollar los planes de mantenimiento a ejecutar con las cuadrillas tendientes a mejorar y conservar la infraestructura deportiva delos escenarios en las diferentes localidades de la ciudad de Cartagena. 11.Apoyar en la supervisión contractual al Asesor de Infraestructura en los casos así requeridos, de acuerdo con la experiencia del contratista. 12. Asistir a las reuniones que sean citadas por el supervisor contractual. 13. Las demás actividades requeridas por el supervisor del contrato, en el marco del objeto contratado.
</t>
  </si>
  <si>
    <t>Contador Público experiencia laboral superior a dos (02) años</t>
  </si>
  <si>
    <t>1. Brindar asesoría contable y acompañamiento al área de Deporte de IDER, en la atención de los asuntos que se desprendan del cumplimiento de las actividades propias del proyecto Fortalecimiento de la red de Infraestructura Deportiva del Distrito de Cartagena de Indias. 2. Realizar la revisión contable y balance financiero de los contratos suscritos para la ejecución del proyecto con el fin de estructurar su etapa post contractual con la liquidación del contrato y cierre del expediente. 3. Responder las solicitudes, quejas, reclamos y peticiones que reciba el IDER en el marco del proyecto “Fortalecimiento de la red de Infraestructura Deportiva del Distrito de Cartagena de Indias” relacionado con liquidación de contratos.4. Las demás actividades requeridas por el supervisor del contrato, en el marco del objeto contratado.</t>
  </si>
  <si>
    <t>Prestación de servicios Profesionales al área de Deporte del Instituto Distrital de Deporte y Recreación - IDER, como profesor de discapacidad en el marco del proyecto "Fortalecimiento del Deporte Social Comunitario con enfoque diferencial en el Distrito de Cartagena de Indias"</t>
  </si>
  <si>
    <t xml:space="preserve">1. Adelantar actividades dentro del Proyecto Discapacidad.  2. Participar de las mesas de trabajo y practicas asignadas para el desarrollo de actividades masivas del proyecto.  3. Ejecutar las estrategias de Discapacidad de acuerdo con los contenidos tematicos establecidos por la Coordinación .   4. Cumplir con las actividades programadas en la estrategia de Discapacida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Prestación de servicios profesionales  al área de Deporte del Instituto Distrital de Deporte y Recreación - IDER, como profesor de discapacidad en el marco del proyecto ''Fortalecimiento del Deporte Social Comunitario con enfoque diferencial en el Distrito de Cartagena de Indias''</t>
  </si>
  <si>
    <t xml:space="preserve">Profesional en Educación física y/o similares con experiencia no inferior a un (01) año. </t>
  </si>
  <si>
    <t>Bachiller con experiencia superior a 12 meses en actividades relacionadas al objeto del contrato.</t>
  </si>
  <si>
    <t>39412884</t>
  </si>
  <si>
    <t>LUCIA AMELIA TEHERAN VALDES</t>
  </si>
  <si>
    <t xml:space="preserve">Bachiller con experiencia no inferior a 12  meses en las actividades relacionadas en el objeto contractual. </t>
  </si>
  <si>
    <t>Técnico en áreas contables y/o afines con experiencia superior a 3 años en actividades relacionadas</t>
  </si>
  <si>
    <t>1) Brindar apoyo al área de deporte del IDER como profesor de núcleos en el marco del proyecto denominado “Implementación de la Escuela de Iniciación y Formación Deportiva - EIFD en Cartagena de Indias”. 2) Implementar el nivel 1: Iniciación Deportiva. 3) Implementar el nivel 2: Formación Deportiva. 4) Realizar encuentros deportivos para la participación de los niños, niñas y adolescentes pertenecientes a la Escuela de Formación Deportiva. 5) Las demás actividades delegadas por el supervisor contractual en el marco del objeto contratado. 6) Cumplir con los protocolos de bioseguridad durante el desarrollo de las actividades a desarrollar dentro de las instalaciones del IDER.</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9086466</t>
  </si>
  <si>
    <t>Profesional en Educación física y/o afines con experiencia no inferior a un (01) año.</t>
  </si>
  <si>
    <t>EL IDER pagará al CONTRATISTA el valor del contrato mediante cuatro (04) pagos iguales por valor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a la Oficina de Infraestructura en la comunicación grafica necesaria para el desarrollo del proyecto. 2. Brindar apoyo al Asesor de Infraestructura en el diseño y estructuración del proyecto. 3. Asistir a las reuniones que sean citadas por el supervisor contractual. 4. Las demás actividades requeridas por el supervisor del contrato, en el marco del objeto contratado.</t>
  </si>
  <si>
    <t>1001967783-3</t>
  </si>
  <si>
    <t>MELISSA VANESSA PINEDO ASMUS</t>
  </si>
  <si>
    <t>Abogado con experiencia no inferior un  (01) año.</t>
  </si>
  <si>
    <t xml:space="preserve">1.Participar, a través de la asesoría jurídica y acompañamiento al área de Deporte de IDER, en la atención de los asuntos de tipo jurídico en el marco del proyecto "Implementación de la Escuela de Iniciación y Formación Deportiva - EIFD en Cartagena de Indias". 2. Realizar capacitaciones sobre otorgamiento, renovación, actualización y reconocimiento de organismos deportivos. 3. Brindar apoyo jurídico en la proyección de los documentos necesarios para la realización de convocatorias abiertas dirigida a organismos deportivos activos y con domicilio en el Distrito de Cartagena de Indias, para la entrega de estímulos a organismos deportivos activos y con domicilio en el Distrito de Cartagena de Indias, de acuerdo con lo consignado en las actas del comité evaluador de las convocatorias. 4. Proyectar las resoluciones necesarias para el reconocimiento de Clubes Deportivos y/o para la renovación de reconocimiento a los mismos. 5. Proyectar respuestas a las solicitudes, quejas, reclamos y peticiones que reciba el IDER en materia Deportiva. 6. Emitir conceptos jurídicos verbales y escritos sobre los asuntos sometidos a su consideración, previa solicitud del supervisor contractual. 7. Las demás actividades requeridas por el supervisor del contrato, en el marco del objeto contratado. </t>
  </si>
  <si>
    <t>Prestación de servicios de apoyo a la gestión al área de Recreación del Instituto Distrital de Deporte y Recreación - IDER, para monitorear las actividades del proyecto "Aprovechamiento del tiempo libre y Recreación Comunitaria para la inclusión social en Cartagena de Indias"</t>
  </si>
  <si>
    <t xml:space="preserve">LICENCIADO EN EDUCACIÓN FÍSICA RECREACIÓN Y DEPORTE Y/O TECNOLÓGO EN ACTIVIDAD FÍSICA Y/O TÉCNICO EN RECREACIÓN CON EXPERIENCIA NO INFERIOR 3 AÑOS </t>
  </si>
  <si>
    <t xml:space="preserve">"1.  Brindar apoyo al Área de Recreación en las actividades de la estrategia del Aprovechamiento del Espacio Público.
2. Asistir a los comités de espacio público en que sea delegado por el supervisor del contrato. 
3. Asesorar con la realización de ciclo paseos. 
4. Apoyar con la realización de eventos recreativos de ciudad. 
5. . Brindar asistencia en el mantenimiento y buen uso de la infraestructura del área (materiales  del Área de Recreación).
6. Realizar seguimiento de los eventos y actividades de ciudad y apoyar en la gestión para la consecución de los permisos, de acuerdo con lo establecido en la norma para la utilización del espacio público.
7. Asesorar en la realización de ciclo paseos.
8. Monitorear el cumplimiento de las actividades de los recreadores.  
9. Presentar informes de manera oportuna sobre la ejecución de las actividades con el ciclo vital.                                                                        
10. Asistir a las reuniones programadas por el supervisor del contrato.                                                                                                                                                                        11. Asistir a la oficina de Recreación para la realizar actividades administrativas previamente asignadas.           
12. Las demás actividades relacionadas con el objeto contractual que sean asignadas por el supervisor del contrato.      "
</t>
  </si>
  <si>
    <t>ADALID ALBERTO VENTURA DIAZ</t>
  </si>
  <si>
    <t>TALENTO HUMANO</t>
  </si>
  <si>
    <t xml:space="preserve">1. Adelantar actividades dentro del Proyecto Escuela de Iniciación y Formación Deportiva, como Profesor en  Enfasis.                                                                                                                                                         2. Participar de las mesas de trabajo y practicas asignadas para el desarrollo de actividades masivas del proyecto.                                                                                                                                                                                                                                                                                                                                                                                                                                                                                                                       3. Ejecutar las estrategias de la EIFD de acuerdo con los contenidos temáticos establecidos por la Coordinación.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Técnico Auxiliar Contable y Financiero, con experiencia no inferior a doce (12) meses.</t>
  </si>
  <si>
    <t>Profesional en Arquitectura y/o similares con experiencia no inferior a un (01) año</t>
  </si>
  <si>
    <t>Prestación de servicios de apoyo a la gestión al Instituto Distrital de Deporte y Recreación-IDER en el marco del proyecto denominado: "Fortalecimiento del Deporte Social Comunitario con enfoque diferencial en el Distrito de Cartagena de Indias"</t>
  </si>
  <si>
    <t>73547705-8</t>
  </si>
  <si>
    <t>HERNANDO MIGUEL MEJIA BARRIOS</t>
  </si>
  <si>
    <t xml:space="preserve">Bachiller con una experiencia superior a 12 meses </t>
  </si>
  <si>
    <t>73097671</t>
  </si>
  <si>
    <t>El IDER pagará al contratista el valor del contrato mediante cuatro (4) pagos de DOS MILLONES OCHOCIENTOS MIL PESOS MCTE ($2,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Desarrollo de una estrategia p</t>
  </si>
  <si>
    <t>2.3.4301.1604.2024130010136</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Fortalecimiento de la red de I, Fortalecimiento de la red de I</t>
  </si>
  <si>
    <t>2.3.4301.1604.2024130010112, 2.3.4301.1604.2024130010112</t>
  </si>
  <si>
    <t xml:space="preserve">Bachiller con experiencia  especifica en recreación y deporte no inferior a 3 años </t>
  </si>
  <si>
    <t>1. Brindar apoyo al jefe de deporte en el diseño e implementación de las intervenciones territoriales y comunitarias, incluyendo sus protocolos. 
2. Asistir a la oficina de deportes para realizar actividades administrativas previamente asignadas.
3.Asesorar  organizar y evaluar las actividades propias de la estrategia correspondiente dentro de los proyectos Fomento al Deporte de Alto Rendimiento, Fortalecimiento del Deporte Formativo,  Estudiantil y la Educación Física Extraescolar y Fortalecimiento del Deporte Social Comunitario “ Avanzar en nuestro Territorio”.                                                                                                                                                                                                                                                                                                                                                                                                                                                                4.  Apoyar con la realización de eventos deportivos  de ciudad. 
5. Brindar asistencia en el mantenimiento y buen uso de la infraestructura del área (materiales  del Área de Deportes).
6. Realizar seguimiento a los eventos y actividades de ciudad, apoyar en la gestión para la consecución de los permisos, de acuerdo con lo establecido en la norma para la utilización del espacio público (sitios turisticos, escenarios deportivos)
 7. Monitorear el cumplimiento de las actividades del personal que desarrolla las actividades deportivas institucionales.
8. Presentar informes de manera oportuna sobre la ejecución de las actividades con el ciclo vital. 
9. Las demás actividades relacionadas con el objeto contractual que sean asignadas por el supervisor del contrato..</t>
  </si>
  <si>
    <t>1. Realizar acompañamiento en los procesos de auditorías al Profesional de Control Interno.
2. Emitir los conceptos solicitados por el Profesional Universitario del Área del área al finalizar las auditorías encargadas.
3. Revisión de documentos que ingresen a la oficina de Control Interno para procesos de auditorías.
4. Apoyar en la elaboración de informes de auditorías requeridos por los distintos organismos de control.
5. Apoyo en la elaboración de procesos para el desarrollo de actividades misionales del IDER.
6. Apoyo en la revisión de documentos y soportes de contenidos financieros que ingresen al área Jurídica para elaboración de contratos.7. Realización de otras actividades delegados por el supervisor del contrato en el marco del objeto contratado.
8. Las demás actividades requeridas por el supervisor del contrato, en el marco del objeto contratado.</t>
  </si>
  <si>
    <t>Licenciado en pedagogía infantil y/o similares con experiencia no inferior a un (01) año</t>
  </si>
  <si>
    <t>1. Desempeñar funciones como promotor lúdico para apoyar las actividades de la estrategia Escuela Recreativa en el marco del proyecto Aprovechamiento del tiempo libre y Recreación Comunitaria para la inclusión social en el Distrito de Cartagena de Indias.                                                                                                                                                                                                                                     2. Realizar capacitaciones a las madres comunitarias y agentes educativas en talleres de elaboración de juguetes y juegos.                                                                              3. Capacitar a las madres comunitarias y agentes educativas a través de asesoría de hábitos y estilos de vida saludable.                              
4. Apoyar en el desarrollo de las campañas (cuentos que no son cuentos), caminata por la lactancia materna, promoción semana de la salud en la primera infancia.                                                                                                                                                                                                                                                                                5. Desarrollar la sesión lúdica permanente a la población de primera infancia con actividades rectoras.                                                                                                        
6. Planear y desarrollar los carnavales lúdicos. 
7. Atención en los CDI, Hogares Comunitarios y entidades afines en el Distrito de Cartagena y sus corregimientos.                                                                              
8. Presentar informes de manera oportuna sobre la ejecución de las actividades con ciclo vital. 
9. Las demás actividades relacionadas con el objeto contractual que sean asignadas por el supervisor del contrato.</t>
  </si>
  <si>
    <t>PLANEACION</t>
  </si>
  <si>
    <t>Prestación de servicios profesionales al área de Deporte del Instituto Distrital de Deporte y Recreación - IDER, para brindar apoyo como psicólogo en el marco del proyecto "Aprovechamiento del tiempo libre y Recreación Comunitaria para la inclusión social en Cartagena de Indias"</t>
  </si>
  <si>
    <t>1. Participar, desde la psicología, en la ejecución de las actividades del proyecto denominado Aprovechamiento del tiempo libre y Recreación Comunitaria para la inclusión social en Cartagena de Indias
2. Realizar seguimiento a las personas que pertenecen al proyecto denominado  Aprovechamiento del tiempo libre y Recreación Comunitaria para la inclusión social en Cartagena de Indias, de acuerdo con el protocolo establecido para ello.
3. Realizar acompañamiento en la organización de los diferentes encuentros que se desarrollen en el marco del proyecto, en los cuales participen la participación de las personas que  pertenecientes al proyecto denominado Aprovechamiento del tiempo libre y Recreación Comunitaria para la inclusión social en Cartagena de Indias.
4. hacer parte del equipo interdisciplinar en el marco del proyecto Aprovechamiento del tiempo libre y Recreación Comunitaria para la inclusión social en Cartagena de Indias
5. Las demás actividades requeridas por el supervisor del contrato, en el marco del objeto contratado.</t>
  </si>
  <si>
    <t>Bachiller con una experiencia general superior a 12 meses</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Abogado con experiencia superior a doce (12) meses</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Bachiller con experiencia no inferior a (01) año en materias relacionadas con el contrato.</t>
  </si>
  <si>
    <t>1. Apoyar en las actividades, logísticas y operativas para la conservación, mantenimiento y mejoramiento de los escenarios deportivos administrados por el IDER en actividades básicas de construcción como plomero. 
2. Intervenir de manera preventiva, correctiva, programada y predictiva los escenarios deportivos. 
3. Asistir a las reuniones que sean citadas por el supervisor contractual. 
4. Las demás actividades requeridas por el supervisor del contrato, en el marco del objeto contratado.</t>
  </si>
  <si>
    <t>Prestación de servicios de apoyo a la gestión al área de Deporte del Instituto Distrital de Deporte y Recreación - IDER como Instructor de énfasis del proyecto "Implementación de la Escuela de Iniciación y Formación Deportiva - EIFD en Cartagena de Indias"</t>
  </si>
  <si>
    <t>Licenciado Educación física y/o similares con experiencia no inferior a un (01) año</t>
  </si>
  <si>
    <t xml:space="preserve">1. Desempeñar funciones como líder de bosque en el marco del proyecto. 2. Asistir en la ejecución del módulo estratégico de proyecto de vida.3. Realizar actividades con la escuela para padres sobre hábitos de buena crianza.4. Brindar orientación en la convocatoria, socialización e inscripción a los bosques establecidos 5. Apoyar el desarrollo del programa y la totalidad de los ejes temáticos de campamentos juveniles. 6. Participar de los diferentes encuentros  distritales, departamentales, regionales y nacionales. 7. Orientar en los campamentos departamentales en los que sea delegado por el supervisor del contrato. 8. Acompañamiento en el desarrollo de los encuentros Intergeneracionales de la estrategia . 9. Control de formato de reporte de asistencia de la estrategia.  10. Presentar informes de manera oportuna sobre la ejecución de las actividades con ciclo vital. 11. Las demás actividades requeridas por el supervisor del contrato, en el marco del objeto contratado.
</t>
  </si>
  <si>
    <t xml:space="preserve">                                                                                                                                                                                                                                                                                  1. Realizar la evaluación y diagnóstico de los diferentes enfoques del proyecto "Transformación de hábitos a través del fomento de la actividad física y estilos de vida saludable en Cartagena de Indias""                                                                                                                                                                                                                                    2. Monitorear el desarrollo de las acciones de las estrategias  Madrúgale a la salud, Noche Saludable, Joven Saludable, Actívate en tu centro comercial, Actívate Runnig, Caminante Saludable, Actívate Rodando, Actívate al Parque, Acuerobic, Actívate Gestante, Jóvenes de especial atención, Centros penitenciarios y carcelarios  del proyecto ""Transformación de hábitos a través del fomento de la actividad física y estilos de vida saludable en Cartagena de Indias""  con la asignación realizada por el supervisor contractual.                                                                                                                                                                                                               3. Apoyar en el desarrollo de la planificación y desarrollo de las actividades que se requieran para la realización de eventos de concentración y eventos de ciudad necesarios para cumplir con la meta del proyecto.                                                                                                                                                                                                                4. Presentar informes de manera oportuna sobre la ejecución de las actividades con ciclo vital.
5. Realizar visitas técnicas y los reemplazos asignados por el supervisor contractual.    
6. Las demás actividades relacionadas con el objeto contractual que sean asignadas por el supervisor del contrato.                                                      "
</t>
  </si>
  <si>
    <t>Profesional en Educación física y/o similares con experiencia superior a dos (02) años</t>
  </si>
  <si>
    <t>EL IDER pagará al CONTRATISTA el valor del contrato mediante cuatro (04)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Prestación de servicios profesionales para brindar asesoría y acompañamiento a los procesos comunicacionales del Instituto Distrital de Deporte y Recreación-IDER dentro del marco del proyecto "Transformación de hábitos a través del fomento de la actividad física y estilos de vida saludable en Cartagena de Indias''. </t>
  </si>
  <si>
    <t>Comunicador social, Periodista y afines, con experiencia no inferior a un (01) año.</t>
  </si>
  <si>
    <t>Prestación de servicios profesionales al área de Deporte del Instituto Distrital de Deporte y Recreación - IDER, como Interprete Programa de Discapacidad en el marco del proyecto  "Fortalecimiento del Deporte Social Comunitario con enfoque diferencial en el Distrito de Cartagena de Indias"</t>
  </si>
  <si>
    <t xml:space="preserve">1. Prestar los servicios de interpretación de lengua de señas colombiana a las personas sordas, de forma presencial y/o virtual en todos los eventos y actividades requeridas por el IDPAC, a través de diferentes canales de comunicación, redes sociales entre otros, relacionadas con el objeto contractual, previa solicitud por parte del supervisor del contrato designado por la Entidad y en observancia a las especificaciones técnicas y actividades por ejecutar, descritas en la ficha técnica de necesidad. 2 Dar respuesta a las solicitudes que realice el supervisor del contrato y emitir la información a
que haya lugar en los tiempos requeridos. 3 Verificar y diligenciar de los formatos entregados por el IDPAC, durante la ejecución contractual. 4 Elaborar y entregar un informe mensual de ejecución contractual que evidencie el avance en
cada una de las obligaciones contractuales. 5 Las demás que se requirieran de acuerdo con la naturaleza del contrato.
</t>
  </si>
  <si>
    <t>Técnico, Tecnólogo en Actividad Física y/o Profesional en Licenciatura  en Educación Física con experiencia superior a doce (12) meses</t>
  </si>
  <si>
    <t>1. Apoyar en las actividades, logísticas y operativas para la conservación, mantenimiento y mejoramiento de los escenarios deportivos administrados por el IDER en actividades básicas de construcción como plomero. 2. Intervenir de manera preventiva, correctiva, programada y predictiva los escenarios deportivos. 3.Asistir a las reuniones que sean citadas por el supervisor contractual. 4. Las demás actividades requeridas por el supervisor del contrato, en el marco del objeto contratado.</t>
  </si>
  <si>
    <t>Prestación de Servicios Profesionales como abogado para brindar asesoría jurídica en Instituto Distrital de Deporte y Recreación- IDER en el marco del proyecto: "Aprovechamiento del tiempo libre y Recreación Comunitaria para la inclusión social en Cartagena de Indias."</t>
  </si>
  <si>
    <t>Abogado con experiencia laboral no inferior a doce (12) meses</t>
  </si>
  <si>
    <t>Prestación de servicios al área de Recreación del Instituto Distrital de Deporte y Recreación - IDER, como recreador dentro del marco del proyecto Aprovechamiento del tiempo libre y Recreación Comunitaria para la inclusión social en Cartagena de Indias</t>
  </si>
  <si>
    <t>Técnico (a) o Tecnólogo (a) en Actividad física o Recreación, con experiencia relacionada con el objetos del contrato, no inferior a doce (12) meses</t>
  </si>
  <si>
    <t>1. Desempeñar funciones en el área de recreación como recreador las actividades de la 
estrategia Recreacion Comunitaria en el marco del proyecto
2. Brindar orientación en el desarrollo del módulo estratégico de proyecto de vida
3. Realizar actividades con la escuela para padres sobre hábitos de buena crianza.
4. Apoy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Profesional en  Ingeniería de Sistemas con experiencia no inferior a dos (02) años</t>
  </si>
  <si>
    <t>1. Brindar apoyo al personal del área de DIRECCION DE DEPORTE RECREACIÓN ACTIVIDAD FISICA APROVECHAMIENTO DEL TIEMPO LIBRE Y EDUCACION FISICA, en todas las actividades inherentes a la oficina, en los procesos de depuración, organización, foliación, rotulación, encajetado, digitalización y de traslado o transferencia documental. 2. Velar por la conservación y la óptima disposición final de la información del IDER, de acuerdo con el ciclo vital de los documentos, en el marco del proyecto Implementación de la Escuela de Iniciación y Formación Deportiva - EIFD en Cartagena de Indias. 3. Brindar acompañamiento en actividades dirigidas a la planeación y aplicación del conjunto de las mejores prácticas que en materia archivística expone la denominada Ley de Archivo (Ley 594 del 2000) y demás normas técnicas, acuerdos, circulares y decretos reglamentarios. 4. Las demás actividades requeridas por el supervisor del contrato, en el marco del objeto contratado.</t>
  </si>
  <si>
    <t>Diseñador gráfico con experiencia  no inferior a un (01) año.</t>
  </si>
  <si>
    <t>Prestación de servicios profesionales al área de Deporte del Instituto Distrital de Deporte y Recreación - IDER  dentro del marco del  proyecto 'Implementación de la Escuela de Iniciación y Formación Deportiva - EIFD en Cartagena de Indias''.</t>
  </si>
  <si>
    <t>7919973</t>
  </si>
  <si>
    <t xml:space="preserve">1. Adelantar actividades dentro del Proyecto Escuela de Iniciación y Formación Deportiva, como Profesor en  Enfasis. 2. Participar de las mesas de trabajo y practicas asignadas para el desarrollo de actividades masivas del proyecto 3. Ejecutar las estrategias de la EIFD de acuerdo con los contenidos tematicos establecidos por la Coordinación. 4. Cumplir con las actividades programadas en la estrategia EIFD. 5. Realizar otras actividades afines con lo aquí establecido y demás funciones delegadas.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Técnico en áreas auxiliar de enfermería y/o afines con experiencia superior a 12 meses en actividades relacionadas</t>
  </si>
  <si>
    <t>1. Brindar orientación en las jornadas de sensibilización que se desarrollarán mediante diálogos y análisis para reflexionar sobre los hábitos en el entorno de trabajo en las organizaciones públicas y privadas a intervenir. 
2. Brindar Orientación en las jornadas de sensibilización que se desarrollarán por pequeños grupos acordados con los líderes de los centros penitenciarios mediante actividades como talleres y charlas magistrales sobre la importancia de contar con entornos saludables. 
3. Brindar orientación en las jornadas de sensibilización que se desarrollarán por grupos pequeños con personas mayores que cumplan con los requerimientos mínimos para las actividades (acceso, capacidad, etc.). Mediante actividades como talleres y charlas magistrales sobre la importancia de contar con entornos saludables. 
4. Realizar el levantamiento de la información de las fichas de tamizaje (que contendrá información personal y del estado de salud) de los beneficiarios que resulten de las jornadas de sensibilización. 
5. Llevar a cabo las campañas de los días de concientización de la salud.                                                                                                                                                       6. Presentar informes de manera oportuna sobre la ejecución de las actividades con ciclo vital. 
7. Las demás actividades requeridas por el supervisor del contrato, en el marco del objeto contratado</t>
  </si>
  <si>
    <t xml:space="preserve">Prestación de servicios de apoyo a la gestión al área de Deporte del Instituto Distrital de Deporte y Recreación - IDER, asistente del proyecto Fortalecimiento del Deporte Social Comunitario con enfoque diferencial en el Distrito de Cartagena de Indias
</t>
  </si>
  <si>
    <t>Bachiller con experiencia no inferior a un (01) año.</t>
  </si>
  <si>
    <t xml:space="preserve">1. Apoyar en la recepción y radicación de documentos inherentes a la Oficina de Deportes.
2.Proyectar y digitar oficios y documentos varios inherentes a la Oficina de Deportes 
3.  Apoyar en el archivo de documentos de la oficina de Deportes
4. Velar por la conservación y mantenimiento de la documentación correspondiente a la oficina de Deportes. 
5. Atender al público en general.
6. Seguimiento a la agenda del Área 
7. Apoyo a la gestión de control de inventarios
8. Apoyo logístico a los eventos misionales
9. Las demás actividades requeridas por el supervisor del contrato, en el marco del objeto contratado
</t>
  </si>
  <si>
    <t>SANTIAGO ALVEAR PÉREZ</t>
  </si>
  <si>
    <t>1051416691</t>
  </si>
  <si>
    <t>Prestación de servicios al área de Deporte del Instituto Distrital de Deporte y Recreación - IDER como monitor (a) de Escuela de Iniciacion y Formacion Deportiva  en el marco del proyecto Implementación de la Escuela de Iniciación y Formación Deportiva - EIFD en Cartagena de Indias</t>
  </si>
  <si>
    <t>Prestación de servicios de apoyo a la gestión al Instituto Distrital de Deporte y Recreación - IDER, para brindar apoyo asistencial en el marco del proyecto denominado 'Aprovechamiento del tiempo libre y Recreación Comunitaria para la inclusión social en Cartagena de Indias''</t>
  </si>
  <si>
    <t>1. Asistir al área de deportes en las actividades que se desarrollen en el marco del proyecto. 2. Brindar asistencia técnica y  administrativos en todos los tramites que permitan el normal desempeño del área de deportes en el marco del proyecto. 3. Apoyar en la realización de estrategias que permitan garantizar la efectividad de los programas del área de deportes. 4.  Las demás actividades relacionadas con el objeto contractual que sean asignadas por el supervisor del contrato.</t>
  </si>
  <si>
    <t>1. Realizar acompañamiento en los procesos en el marco del proyecto Transformación de hábitos a través del fomento de la actividad física y estilos de vida saludable en Cartagena de Indias 2. Emitir los conceptos solicitados por el coordinador del proyecto Transformación de hábitos a través del fomento de la actividad física y estilos de vida saludable en Cartagena de Indias 3. Apoyo en la elaboración de procesos para el desarrollo de actividades misionales del IDER. 4. Realización de otras actividades delegados por el supervisor del contrato en el marco del objeto contratado.5. Las demás actividades requeridas por el supervisor del contrato, en el marco del objeto contratado.</t>
  </si>
  <si>
    <t xml:space="preserve">Prestación de servicios de apoyo a la gestión al  área de Recreación del Instituto Distrital de Deporte y Recreación - IDER, para monitorear las actividades del proyecto ''Aprovechamiento del tiempo libre y Recreación Comunitaria para la inclusión social en Cartagena de Indias'' </t>
  </si>
  <si>
    <t>Técnico en áreas Administrativo y/o afines con experiencia superior a dos (2) años en actividades relacionadas</t>
  </si>
  <si>
    <t>1. Brindar apoyo al Área de Recreación en las actividades de la estrategia Campamentos Juveniles. 2. Desarrollar el módulo estratégico de Proyecto de vida. 3. Seguimiento a las actividades de Escuela para Padres sobre hábitos de buena crianza. 4. Brindar apoyo en la convocatoria, socialización e inscripción a los Bosques establecidos. 5. Velar por el desarrollo de los ejes temáticos de la estrategia. 6. Apoyar en la planeación y realización de los Campamentos Distritales. 7. Participar en los Campamentos Departamentales, Regionales y Nacionales. 8. Apoyar con la elaboración de las actividades que se implementan en las comunidades. 9. Brindar acompañamiento en el desarrollo de estrategias que permitan el cumplimiento de los indicadores. 10. Apoyar el desarrollo del Semillero de Recreación Comunitaria. 11. Adelantar actividades administrativas previamente asignadas. 12. Asistir a las reuniones programadas por el supervisor del contrato. 13. Presentar informes de manera oportuna sobre la ejecución de las actividades con ciclo vital.  14. Las demás actividades relacionadas con el objeto contractual que sean asignadas por el supervisor del contrato.</t>
  </si>
  <si>
    <t>1. Apoyar con la revisión documental y logística necesarias para el diseño y estructuración de proyectos asignados por el supervisor contractual.
2. Brindar apoyo a los arquitectos estructuradores de proyectos en lo que el supervisor contractual le asigne.
3. Apoyar con las actividades necesarias para el mantenimiento de escenarios. 4. Asistir a las reuniones que sean citadas por el supervisor contractual.
5. Las demás actividades requeridas por el supervisor del contrato, en el marco del objeto contratado</t>
  </si>
  <si>
    <t>1. Brindar orientación en las jornadas de sensibilización que se desarrollarán mediante diálogos y análisis para reflexionar sobre los hábitos en el entorno de trabajo en las organizaciones públicas y privadas a intervenir. 
2. Brindar Orientación en las jornadas de sensibilización que se desarrollarán por pequeños grupos acordados con los líderes de los centros penitenciarios mediante actividades como talleres y charlas magistrales sobre la importancia de contar con entornos saludables. 
3. Brindar orientación en las jornadas de sensibilización que se desarrollarán por grupos pequeños con personas mayores que cumplan con los requerimientos mínimos para las actividades (acceso, capacidad, etc.). Mediante actividades como talleres y charlas magistrales sobre la importancia de contar con entornos saludables. 
4. Realizar el levantamiento de la información de las fichas de tamizaje (que contendrá información personal y del estado de salud) de los beneficiarios que resulten de las jornadas de sensibilización. 
5. Llevar a cabo las campañas de los días de concientización de la salud.                                                                                                                                                       6. Presentar informes de manera oportuna sobre la ejecución de las actividades con ciclo vital. 
7. Las demás actividades requeridas por el supervisor del contrato, en el marco del objeto contratado.</t>
  </si>
  <si>
    <t>Profesional en Administración, economía, ingeniería industrial y/o similares con experiencia no inferior a un (01) año</t>
  </si>
  <si>
    <t>1.Brindar asesoría para el diseño y formulación de los planes, programas y proyectos para el cumplimiento de los objetivos misionales del Instituto, para que se encuentre acoplados al presupuesto de la entidad, Plan de Desarrollo, PAA y los demás instrumentos de planeación.  2.Apoyar en la actualización de la información correspondiente de la formulación, registro y seguimiento de los proyectos de inversión del Instituto con destino a la Secretaría de Planeación Distrital a través de las plataformas habilitadas para este fin.
 3.Apoyar a través de la proyección de presentaciones, documentos e informes, para los diferentes comités y/o reuniones en las que planeación participe y/o la dirección solicite.  4.Brindar asesoría para el seguimiento y control de la ejecución presupuestal de los proyectos de inversión del IDER. 5.Asistir a las reuniones que le sean asignadas en representación del IDER y/u Oficina Asesora de Planeación, de acuerdo con las instrucciones del supervisor, con relación a las obligaciones contractuales. 6.Las demás actividades requeridas por el supervisor del contrato, en el marco del objeto contratado.</t>
  </si>
  <si>
    <t>Prestación de servicios de apoyo a la gestión al área de Deporte del Instituto Distrital de Deporte y Recreación - IDER, como monitor de Intercolegiados, en el marco del proyecto 'Desarrollo de una estrategia para el fortalecimiento del deporte estudiantil, universitario y la educación física extraescolar en Cartagena de Indias''</t>
  </si>
  <si>
    <t>426</t>
  </si>
  <si>
    <t>1. Brindar apoyo al jefe de deporte en el diseño e implementación de las intervenciones territoriales y comunitarias, incluyendo sus protocolos.  2. Asistir a la oficina de deportes para realizar actividades administrativas previamente asignadas. 3.Asesorar  organizar y evaluar las actividades propias de la estrategia correspondiente dentro de los proyectos Fomento al Deporte de Alto Rendimiento, Fortalecimiento del Deporte Formativo,  Estudiantil y la Educación Física Extraescolar y Fortalecimiento del Deporte Social Comunitario “ Avanzar en nuestro Territorio”.    4.  Apoyar con la realización de eventos deportivos  de ciudad. 5. Brindar asistencia en el mantenimiento y buen uso de la infraestructura del área (materiales  del Área de Deportes). 6. Realizar seguimiento a los eventos y actividades de ciudad, apoyar en la gestión para la consecución de los permisos, de acuerdo con lo establecido en la norma para la utilización del espacio público (sitios turisticos, escenarios deportivos)  7. Monitorear el cumplimiento de las actividades del personal que desarrolla las actividades deportivas institucionales. 8. Presentar informes de manera oportuna sobre la ejecución de las actividades con el ciclo vital.  9. Las demás actividades relacionadas con el objeto contractual que sean asignadas por el supervisor del contrato.</t>
  </si>
  <si>
    <t>Prestación de servicios como apoyo a la gestión del Instituto Distrital de Deporte y Recreación-IDER  en el marco del proyecto “Fortalecimiento del conocimiento y ciencias aplicadas al sector Deporte y Recreación en Bolívar y Cartagena de Indias."</t>
  </si>
  <si>
    <t>EL IDER pagará al CONTRATISTA el valor del contrato, mediante cuatro (04) cuotas de igual valor por la suma de TRES MILLONES QUINIENTOS MIL PESOS MCTE ($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Prestación de servicios al área de Deporte del Instituto Distrital de Deporte y Recreación - IDER como Instructor de énfasis en el marco del proyecto "Implementación de la Escuela de Iniciación y Formación Deportiva - EIFD en Cartagena de Indias"</t>
  </si>
  <si>
    <t>Bachiller con experiencia superior a dos (02) años en actividades relacionadas al objeto del contrato</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Técnico profesional o tecnólogos en áreas de administrativas, ingeniería, o afines o con terminación de materias que conforman el pensum académico de un programa profesional, con experiencia en la administración de escenarios deportivos superior a 12 meses</t>
  </si>
  <si>
    <t>Prestación de servicios Profesionales como Ingeniero en la Oficina de Infraestructura del Instituto Distrital de Deporte y Recreación-IDER en el marco del proyecto denominado: "Fortalecimiento de la red de Infraestructura Deportiva del Distrito de Cartagena de Indias."</t>
  </si>
  <si>
    <t>Profesional en Ingeniera Civil y/o similares con experiencia no inferior a un (01) año</t>
  </si>
  <si>
    <t>Bachiller con experiencia superior a 36 meses en actividades relacionadas.</t>
  </si>
  <si>
    <t>Prestación de servicios de apoyo a la gestión para brindar acompañamiento a los procesos de diseño e implementación del Sistema de Gestión de Seguridad y Salud en el Trabajo del instituto,  en el marco del proyecto ''Transformación de hábitos a través del fomento de la actividad física y estilos de vida saludable en Cartagena de Indias''</t>
  </si>
  <si>
    <t>1. Asistir a las actividades del Proyecto Aprovechamiento del tiempo libre y Recreación Comunitaria para la inclusión social en el Distrito de Cartagena de Indias.  2. Brindar orientación técnica durante la realización de todas las estrategias del Proyecto. 3. Vigilar por el buen uso, mantenimiento y estructura del Área (equipos de amplificación asignados) 4. Realizar los mantenimientos requeridos a los equipos de amplificación del Área. 5. Las demás actividades relacionadas con el objeto contractual que sean asignadas por el supervisor del contrato.</t>
  </si>
  <si>
    <t>Prestación de servicios Profesionales como psicólogo al área de Recreación del Instituto Distrital de Deporte y Recreación - IDER, dentro del marco del proyecto denominado ''Aprovechamiento del tiempo libre y Recreación Comunitaria para la inclusión social en Cartagena de Indias''</t>
  </si>
  <si>
    <t>Profesional en Psicología, administración, y/o similares con experiencia superior a dos (02) años</t>
  </si>
  <si>
    <t xml:space="preserve"> 1. Realizar evaluación y diagnóstico de enfoques del proyecto y sus estrategias. 2. Apoyar e implementar  los protocolos de intervención en las comunidades para el desarrollo de las estrategias 3. Desarrollar las acciones psicológicas necesarias para los proyectos. 4. Desarrollar campañas que promuevan la salud mental. 5. Desarrollar intervenciones grupales en las comunidades. 6. Participar de las mesas intersectoriales que trabajen la transversalidad de los programas recreativos.  7. Realizar seguimiento de las intervenciones y de las acciones de los proyectos. 8. Presentar informes de manera oportuna sobre la ejecución de las actividades con ciclo vital. 9. Las demás actividades requeridas por el supervisor del contrato, en el marco del objeto contratado.</t>
  </si>
  <si>
    <t xml:space="preserve">1. Adelantar actividades dentro del Proyecto Escuela de Iniciación y Formación Deportiva, como Profesor en  Enfasis.  2. Participar de las mesas de trabajo y practicas asignadas para el desarrollo de actividades masivas del proyecto. 3. Ejecutar las estrategias de la EIFD de acuerdo con los contenidos tematicos establecidos por la Coordinación .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Diseñador gráfico con experiencia laboral no inferior a un año.</t>
  </si>
  <si>
    <t>1) brindar asesoría y acompañamiento es las actividades realizadas por el INSTITUTO DISTRITAL DE DEPORTE Y RECREACIÓN – IDER 2) divulgar las acciones realizadas dentro
del programa denominado Transformación de hábitos a través del fomento de
la actividad física y estilos de vida saludable en Cartagena de Indias .3)
asesorar a la dirección de deporte, recreación, actividad física, aprovechamiento del tiempo libre y educación física en temas comunicacionales y prensa.4) asesorar en las relaciones con los medios de prensa de la ciudad de Cartagena en relación de las comunicaciones del IDER. 5) asesorar en el diseño de las estrategias de medios y redes sociales para promocionar y dar a conocer al INSTITUTO DISTRITAL DE DEPORTE Y RECREACIÓN – IDER 6) cumplir las demás actividades que le sean designadas dentro del marco del objeto contractual.7) velar por el correcto uso de los instrumentos y equipos
que se utilicen para las actividades propias de comunicaciones y difusión
propias del IDER.8) revisar el contenido de piezas, comunicados e información
institucional que se encuentren conforme a la constitución y la ley y no vulnere
ningún derecho constitucional.</t>
  </si>
  <si>
    <t>11789341</t>
  </si>
  <si>
    <t xml:space="preserve">Fotógrafo con experiencia no inferior a un (01) año. </t>
  </si>
  <si>
    <t>1127578907-8</t>
  </si>
  <si>
    <t>Prestación de servicios de apoyo a la gestión al área de Recreación del Instituto Distrital de Deporte y Recreación - IDER, como recreador dentro del marco del proyecto denominado "Aprovechamiento del tiempo libre y Recreación Comunitaria para la inclusión social en Cartagena de Indias"</t>
  </si>
  <si>
    <t>1. Adelantar actividades dentro del proyecto Aprovechamiento del tiempo libre y Recreación Comunitaria para la inclusión social en el Distrito de Cartagena de Indias. 2. Ejecutar los programas de recreación comunitaria hacia la comunidad.                                                                                                                                          3.  Desarrollar estrategias de promoción y difusión del programa recreación Comunitaria a nivel local.  4. Velar por el cumplimiento y eficacia de las actividades programadas.                                                                                                                                                        5. Realizar actividades recreo-deportivas.                                                                                                                                                                                                               6. Rendir los informes necesarios de la gestión contractual realizada.                                                                                                                                                              7. Presentar informes de manera oportuna sobre la ejecución de las actividades con ciclo vital. 8. Las demás actividades requeridas por el supervisor del contrato, en el marco del objeto contratado.</t>
  </si>
  <si>
    <t>1002192278-1</t>
  </si>
  <si>
    <t>Bachiller con experiencia superior a doce (12) meses</t>
  </si>
  <si>
    <t>Profesional en Ingeniería de Sistemas con experiencia superior a dos (2) años</t>
  </si>
  <si>
    <t>Profesional en Educación Básica con Énfasis en Educación Física, Recreación y Deportes  con experiencia no inferior a un (01) año</t>
  </si>
  <si>
    <t>Prestación de servicios de apoyo a la gestión para brindar asesoría y acompañamiento a los procesos comunicacionales del Instituto Distrital de Deporte y Recreación-IDER para la divulgación de las actividades realizadas en el marco del proyecto "Aprovechamiento del tiempo libre y Recreación Comunitaria para la inclusión social en Cartagena de Indias"</t>
  </si>
  <si>
    <t>Prestación de servicios de apoyo a la gestión al área de Deporte del Instituto Distrital de Deporte y Recreación - IDER como profesor de Núcleo dentro del proyecto denominado "Implementación de la Escuela de Iniciación y Formación Deportiva - EIFD en Cartagena de Indias"</t>
  </si>
  <si>
    <t xml:space="preserve"> Bachiller con experiencia superior a 12 meses </t>
  </si>
  <si>
    <t>Prestación de servicios de apoyo a la gestión al área de Recreación del Instituto Distrital de Deporte y  Recreación - IDER, para brindar apoyo a la gestión en el marco del proyecto denominado "Aprovechamiento del tiempo libre y Recreación Comunitaria para la inclusión social en Cartagena de Indias"</t>
  </si>
  <si>
    <t>73210564-9</t>
  </si>
  <si>
    <t>NORDELLI PÉREZ LUNA</t>
  </si>
  <si>
    <t>Contador Público experiencia laboral no inferior a un (01) año.</t>
  </si>
  <si>
    <t>1. Desempeñar funciones en el área de recreación como recreador las actividades de la 
estrategia Recreación Comunitaria en el marco del proyecto
2. Brindar orientación en el desarrollo del módulo estratégico de proyecto de vida
3. Realizar actividades con la escuela para padres sobre hábitos de buena crianza.
4. Apoy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 xml:space="preserve">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 </t>
  </si>
  <si>
    <t xml:space="preserve">Bachiller con una experiencia general superior a 12 meses para que coadyuve las actividades de conservaciones de los escenarios deportivos del IDER. </t>
  </si>
  <si>
    <t>Profesional en Ingeniería Civil con experiencia superior a tres (03) años</t>
  </si>
  <si>
    <t>1. Brindar asesoría en diseño y estructuración de proyectos desde sus competencias. 2. Brindar asesoría en la estimación y/o valoración de costos de los proyectos que pretenda adelantar la oficina de infraestructura en el marco del proyecto. 3. Realizar inspección ocular en los diferentes proyectos se adelanten por la oficina de infraestructura en el marco del proyecto. 4. Asesorar con las actividades necesarias para el mantenimiento escenarios 5. Emitir conceptos técnicos sobre el estado de los escenarios. 6. Acompañar en la evaluación técnica de los diferentes procesos contractuales provenientes de la oficina de infraestructura en el marco del proyecto. 7. Asistir a las reuniones que sean citadas por el supervisor contractual. 8. Brindar acompañamiento en la supervisión contractual al Asesor de Infraestructura en los casos que así lo requiera, de acuerdo con las competencias del contratista. 9. Las demás actividades requeridas por el supervisor del contrato, 
en el marco del objeto contratado.</t>
  </si>
  <si>
    <t>1. Apoyar en las actividades, logísticas y operativas para la conservación, mantenimiento y mejoramiento de los escenarios deportivos administrados por el IDER. 2. Apoyar en la intervención de manera preventiva, correctiva, programada y predictiva de los escenarios deportivos. 3. Asistir a las reuniones que sean citadas por el supervisor contractual. 4. Las demás actividades requeridas por el supervisor del contrato, en el marco del objeto contratado.</t>
  </si>
  <si>
    <t>1050951481-2</t>
  </si>
  <si>
    <t xml:space="preserve"> Bachiller con una experiencia general superior a 12 meses</t>
  </si>
  <si>
    <t xml:space="preserve">Prestación de servicios de apoyo a la gestión a la Oficina de Infraestructura del Instituto Distrital de Deporte y Recreación-IDER para el mantenimiento de los escenarios deportivos. </t>
  </si>
  <si>
    <t xml:space="preserve">Prestación de servicios de apoyo a la gestión a la Oficina de Infraestructura como administrador de escenarios medianos del Instituto Distrital de Deporte y Recreación-IDER en el marco del proyecto denominado: Fortalecimiento de la red de Infraestructura Deportiva del Distrito de Cartagena de Indias	</t>
  </si>
  <si>
    <t>Prestación de servicios de apoyo a la gestión a la Oficina de Infraestructura del Instituto Distrital de Deporte y Recreación- IDER en el marco del proyecto denominado:  Fortalecimiento de la red de Infraestructura Deportiva del Distrito de Cartagena de Indias</t>
  </si>
  <si>
    <t>41608605</t>
  </si>
  <si>
    <t>Prestación de servicios profesionales al Instituto Distrital de Deporte y  Recreación - IDER, en el desarrollo del "Fortalecimiento de la red de Infraestructura Deportiva del Distrito de Cartagena de Indias".</t>
  </si>
  <si>
    <t>1. Realizar seguimiento y respuesta oportuna a todas las solicitudes realizadas por ciudadanos que necesiten desarrollar actividades deportivas, culturales, religiosas con beneficio particular en los escenarios deportivos administrados por el IDER de acuerdo con los usos establecidos en el Manual de Usos y Aprovechamiento de Unidades Deportivas Administrados por el Instituto Distrital de Deporte y Recreación IDER. 2.Realizar la proyección financiera y tramite correspondientes de los tipos de Contratos establecidos en el Manual de Usos y Aprovechamiento de Unidades Deportivas Administrados por el Instituto Distrital de Deporte y Recreación IDER. 3.Llevar estadísticas y seguimiento en los diferentes sistemas de Información del IDER de los Contratos donde la Dirección Administrativa y Financiera ejerce como Supervisor. 4.Hacer seguimiento y cobro de las cuotas o canon establecidos en los Contratos donde la Dirección Administrativa y Financiera ejerce como Supervisor. 5. Realizar las actas de entrega y recepción de los escenarios de los Contratos donde la Dirección Administrativa y Financiera ejerce como Supervisor. 6. Proyectar oficios de respuesta a los ciudadanos que necesiten el préstamo o aprovechamiento de los Escenarios Deportivos Administrados por el IDER. 7. Brindar apoyo en el seguimiento a los movimientos de entrada y salida en los escenarios donde los requiera Dirección Administrativa y Financiera. 8. Asistir a las reuniones donde sea convocado por el supervisor contractual en el marco del objeto contratado. 9.Las demás actividades requeridas por el supervisor del contrato, en el marco del proyecto de Fortalecimiento de la red de Infraestructura Deportiva del Distrito de Cartagena de Indias</t>
  </si>
  <si>
    <t>8853346</t>
  </si>
  <si>
    <t>1051829326-1</t>
  </si>
  <si>
    <t>1048441466-6</t>
  </si>
  <si>
    <t>1047409807</t>
  </si>
  <si>
    <t xml:space="preserve">Técnico en áreas deporte y/o afines con experiencia superior a 12 meses en actividades relacionadas. </t>
  </si>
  <si>
    <t>1128050686-1</t>
  </si>
  <si>
    <t xml:space="preserve">Bachiller con experiencia no inferior a 12 meses </t>
  </si>
  <si>
    <t>ALCIBIADES ELLES JARAMILLO</t>
  </si>
  <si>
    <t>1. Brindar acompañamiento y asesoría en todos los tramites administrativos y organizacional que se generen de la ejecución del proyecto. 2. Participar de las mesas de trabajos y reuniones que se desarrollen en el marco del proyecto. 3. Apotrar los informe y/o conceptos que le sean requerido por el supervisor del contrato. 4. las demás que le sean requeridas de conformidad con el alcance del objeto contractual.</t>
  </si>
  <si>
    <t>Prestación de servicios profesionales al área de Deporte del Instituto Distrital de Deporte y Recreación - IDER como Instructor de núcleo del proyecto "Implementación de la Escuela de Iniciación y Formación Deportiva - EIFD en Cartagena de Indias"</t>
  </si>
  <si>
    <t>73165754</t>
  </si>
  <si>
    <t>73075345</t>
  </si>
  <si>
    <t>1143400386-4</t>
  </si>
  <si>
    <t>SERGIO ALBERTO LEGARDA ZAYAS</t>
  </si>
  <si>
    <t>Abogado con experiencia laboral no inferior a tres  (03) años</t>
  </si>
  <si>
    <t>Prestación de servicios al área de Recreación del Instituto Distrital de Deporte y Recreación - IDER, como recreador dentro del marco del proyecto "Aprovechamiento del tiempo libre y Recreación Comunitaria para la inclusión social en Cartagena de Indias"</t>
  </si>
  <si>
    <t>Bachiller o Técnico con experiencia superior a  seis (06) meses en actividades relacionadas con recreación y deporte.</t>
  </si>
  <si>
    <t>1. Desempeñar funciones en el área de recreación como recreador las actividades de la estrategia Recreación Comunitaria en el marco del proyecto
2. Brindar orientación en el desarrollo del módulo estratégico de proyecto de vida
3. Realizar actividades con la escuela para padres sobre hábitos de buena crianza.
4. Apoy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 xml:space="preserve">Bachiller con una experiencia superior a doce (12) meses </t>
  </si>
  <si>
    <t>Profesional en Educación física y/o similares con experiencia superior a un (01) año</t>
  </si>
  <si>
    <t xml:space="preserve">1. Adelantar actividades dentro del Proyecto Escuela de Iniciación y Formación Deportiva, como Profesor en  Enfasis.                                                                                                                                                         2. Participar de las mesas de trabajo y practicas asignadas para el desarrollo de actividades masivas del proyecto.                                                                                                                                                                                                                                                                                                                                                                                                                                                                                                                       3. Ejecutar las estrategias de la EIFD de acuerdo con los contenidos tematicos establecidos por la Coordinación .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FIRMADO</t>
  </si>
  <si>
    <t>1047448699-3</t>
  </si>
  <si>
    <t>MELISSA DEL CARMEN SILVA MARRUGO</t>
  </si>
  <si>
    <t>1042453573-6</t>
  </si>
  <si>
    <t>CARLA PAOLA CASTELLANO GOMEZ</t>
  </si>
  <si>
    <t>3885373-0</t>
  </si>
  <si>
    <t>73079223</t>
  </si>
  <si>
    <t>73131633</t>
  </si>
  <si>
    <t>73167632</t>
  </si>
  <si>
    <t>73194149-6</t>
  </si>
  <si>
    <t>DOUGLAS ALEXANDER PADILLA RUIZ</t>
  </si>
  <si>
    <t>9078480</t>
  </si>
  <si>
    <t>32936932-3</t>
  </si>
  <si>
    <t>KAREN MARGARITA FERNANDEZ NIEBLES</t>
  </si>
  <si>
    <t>73136585-7</t>
  </si>
  <si>
    <t>YAMIL  CARABALLO SALCEDO</t>
  </si>
  <si>
    <t>9145535-4</t>
  </si>
  <si>
    <t>HERNANDO DE JESUS GANDARA VALDELAMAR</t>
  </si>
  <si>
    <t>19592011</t>
  </si>
  <si>
    <t>30772702-3</t>
  </si>
  <si>
    <t>MARELVI ROSA CABARCAS QUINTANA</t>
  </si>
  <si>
    <t>1049825954</t>
  </si>
  <si>
    <t>1047402321-7</t>
  </si>
  <si>
    <t>JESSE ALEJANDRO PEREZ PAUTT</t>
  </si>
  <si>
    <t>DIEGO ALONSO PÉREZ MARTÍNEZ</t>
  </si>
  <si>
    <t>73164145</t>
  </si>
  <si>
    <t>1007315222-8</t>
  </si>
  <si>
    <t>SANTIAGO JOSE LUJAN DEVOZ</t>
  </si>
  <si>
    <t>HECTOR ALEXANDER TORRES PEÑUELA</t>
  </si>
  <si>
    <t>MIGUEL LORDUY SANCHEZ</t>
  </si>
  <si>
    <t>73112186</t>
  </si>
  <si>
    <t>CARLOS JOSE FIGUEROA RUIZ</t>
  </si>
  <si>
    <t>1047437283</t>
  </si>
  <si>
    <t>1128058213</t>
  </si>
  <si>
    <t>22799901-0</t>
  </si>
  <si>
    <t>VANESA PAOLA CORREA LEMUS</t>
  </si>
  <si>
    <t>1007229511-3</t>
  </si>
  <si>
    <t>SHIRLEY ANN USPRUNG DE LA ROSA</t>
  </si>
  <si>
    <t>1148706919-2</t>
  </si>
  <si>
    <t>KENNETH MERCADO ARIZA</t>
  </si>
  <si>
    <t>73572758-3</t>
  </si>
  <si>
    <t>RAFAEL ENRIQUE COGOLLO SERRANO</t>
  </si>
  <si>
    <t>73151055-8</t>
  </si>
  <si>
    <t>GERMAN ALBERTO DE JESUS OSORIO BUELVAS</t>
  </si>
  <si>
    <t>45509020-8</t>
  </si>
  <si>
    <t>ELIZABETH  GAVIRIA LOPEZ</t>
  </si>
  <si>
    <t>1001973931-1</t>
  </si>
  <si>
    <t>MIGUEL ENRIQUE CAMACHO ABUCHAR</t>
  </si>
  <si>
    <t>73089543-6</t>
  </si>
  <si>
    <t>1001898889-9</t>
  </si>
  <si>
    <t>1127585295-8</t>
  </si>
  <si>
    <t>DANY ALEXANDER VILLEGAS VELASQUEZ</t>
  </si>
  <si>
    <t>8834680</t>
  </si>
  <si>
    <t>73197220-5</t>
  </si>
  <si>
    <t>OSBALDO  CONTRERAS ROJAS</t>
  </si>
  <si>
    <t>JASIR JOSE ASHOOK BUELVAS</t>
  </si>
  <si>
    <t>73160566-8</t>
  </si>
  <si>
    <t>RAMIRO GARCIA ESPINOSA</t>
  </si>
  <si>
    <t>73140315-0</t>
  </si>
  <si>
    <t>ALVARO TABOADA CANABAL</t>
  </si>
  <si>
    <t>73126562</t>
  </si>
  <si>
    <t>JESUS ANTONIO MEJIA TORRES</t>
  </si>
  <si>
    <t>9285161</t>
  </si>
  <si>
    <t>73143691</t>
  </si>
  <si>
    <t>73165536-1</t>
  </si>
  <si>
    <t>EFREN  ARRIETA QUINTANA</t>
  </si>
  <si>
    <t>9089461-8</t>
  </si>
  <si>
    <t>LUIS JORGE HERNANDEZ MARTINEZ</t>
  </si>
  <si>
    <t>73191270-6</t>
  </si>
  <si>
    <t>CARLOS ENRIQUE VILLEGAS JACOME</t>
  </si>
  <si>
    <t>1047418943-8</t>
  </si>
  <si>
    <t>CARLOS YESID SIMANCA SALCEDO</t>
  </si>
  <si>
    <t>73137439-4</t>
  </si>
  <si>
    <t>1143343188</t>
  </si>
  <si>
    <t>33026433-9</t>
  </si>
  <si>
    <t>JULIETH  VASQUEZ MOLINA</t>
  </si>
  <si>
    <t>9149441</t>
  </si>
  <si>
    <t>73183516</t>
  </si>
  <si>
    <t>8853084</t>
  </si>
  <si>
    <t>73202559</t>
  </si>
  <si>
    <t>MARIA JOSE VEGA ALTAMIRANDA</t>
  </si>
  <si>
    <t>73208736</t>
  </si>
  <si>
    <t>45463106</t>
  </si>
  <si>
    <t>45753658</t>
  </si>
  <si>
    <t>73182687</t>
  </si>
  <si>
    <t>1001976689-7</t>
  </si>
  <si>
    <t>MARIA JOSE ROMERO PALACIOS</t>
  </si>
  <si>
    <t>45688796-0</t>
  </si>
  <si>
    <t>YADID DEL CARMEN PEÑA MARTÍNEZ</t>
  </si>
  <si>
    <t>9100905-2</t>
  </si>
  <si>
    <t>GREGORIO  VILLEGAS CONTRERAS</t>
  </si>
  <si>
    <t>45591297</t>
  </si>
  <si>
    <t>22798781</t>
  </si>
  <si>
    <t>73200826</t>
  </si>
  <si>
    <t>73577652</t>
  </si>
  <si>
    <t>39310833</t>
  </si>
  <si>
    <t>45532734-4</t>
  </si>
  <si>
    <t>JOHANA MARGARITA MARTINEZ VARGAS</t>
  </si>
  <si>
    <t>9288927-1</t>
  </si>
  <si>
    <t>JUAN CARLOS REVOLLO CASTRO</t>
  </si>
  <si>
    <t>73572876-4</t>
  </si>
  <si>
    <t>JUAN CARLOS MALDONADO NAVAS</t>
  </si>
  <si>
    <t>73118400</t>
  </si>
  <si>
    <t>73101581</t>
  </si>
  <si>
    <t>30873932</t>
  </si>
  <si>
    <t>CRISTIAN  ELLES NASSIS</t>
  </si>
  <si>
    <t>1047422269</t>
  </si>
  <si>
    <t>9284934-5</t>
  </si>
  <si>
    <t>LUIS ALBERTO SALAS POLO</t>
  </si>
  <si>
    <t>1047368149</t>
  </si>
  <si>
    <t>73506001</t>
  </si>
  <si>
    <t>45471390</t>
  </si>
  <si>
    <t>1143338331</t>
  </si>
  <si>
    <t>73094996</t>
  </si>
  <si>
    <t>19897217-1</t>
  </si>
  <si>
    <t>GABRIEL DE JESUS NARVAEZ</t>
  </si>
  <si>
    <t>1007856620</t>
  </si>
  <si>
    <t>Mateo  Lora Berrocal</t>
  </si>
  <si>
    <t>73182761</t>
  </si>
  <si>
    <t>8854376</t>
  </si>
  <si>
    <t>Prestación de Servicios de Apoyo a la Gestión del Instituto Distrital de Deporte y Recreación - IDER, en el marco del proyecto "Transformación de hábitos a través del fomento de la actividad física y estilos de vida saludable en Cartagena de Indias"</t>
  </si>
  <si>
    <t>Observatorio de Ciencias Aplicadas al Deporte y la Actividad Física</t>
  </si>
  <si>
    <t xml:space="preserve">Prestación de servicios de apoyo a la gestión a la Oficina de Infraestructura como administrador de escenarios del Instituto Distrital de Deporte y Recreación-IDER en el marco del proyecto denominado: ''Fortalecimiento de la red de Infraestructura Deportiva del Distrito de Cartagena de Indias''. </t>
  </si>
  <si>
    <t>Prestación de servicios de apoyo a la gestión a la Oficina de Infraestructura como administrador de escenarios del Instituto Distrital de Deporte y Recreación-IDER, en el marco del proyecto denominado: "Fortalecimiento de la red de Infraestructura Deportiva del Distrito de Cartagena de Indias"</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Prestación de servicios  de apoyo a la gestión para brindar acompañamiento a los procesos del área de Talento Humano del IDER del Instituto Distrital de Deporte y Recreación-IDER, especialmente en el diseño e implementación del Sistema de Gestión de Seguridad y Salud en el Trabajo del instituto dentro del marco del proyecto ''Fortalecimiento de la red de Infraestructura Deportiva del Distrito de Cartagena de Indias''.</t>
  </si>
  <si>
    <t>Prestación de servicios profesionales en el Instituto Distrital de Deporte y Recreación - IDER, dentro del proyecto denominado "Transformación de hábitos a través del fomento de la actividad física y estilos de vida saludable en Cartagena de Indias"</t>
  </si>
  <si>
    <t>Prestación de servicios de apoyo a la gestión al área de Deporte del Instituto Distrital de Deporte y Recreación - IDER, como asistente del proyecto " Implementación de la Escuela de Iniciación y Formación Deportiva - EIFD en Cartagena de Indias''.</t>
  </si>
  <si>
    <t>Prestación de servicios de apoyo a la gestión al área de recreación como monitor de proyectos, para el desarrollo del proyecto denominado ''Transformación de hábitos a través del fomento de la actividad física y estilos de vida saludable en Cartagena de Indias''.</t>
  </si>
  <si>
    <t xml:space="preserve">Prestación de servicios de apoyo a la gestión a la Oficina de Infraestructura como administrador de escenarios medianos del Instituto Distrital de Deporte y Recreación-IDER en el marco del proyecto denominado:''Fortalecimiento de la red de Infraestructura Deportiva del Distrito de Cartagena de Indias''. </t>
  </si>
  <si>
    <t>Prestación de servicios de apoyo a la gestión al área de Recreación del Instituto Distrital de Deporte y Recreación - IDER, como Recreador dentro del marco del proyecto ''Aprovechamiento del tiempo libre y Recreación Comunitaria para la inclusión social en Cartagena de Indias''.</t>
  </si>
  <si>
    <t>Prestación de servicios profesionales como ingeniero industrial en el Instituto Distrital de Deporte y Recreación - IDER, para llevar a cabo el proyecto "Transformación de hábitos a través del fomento de la actividad física y estilos de vida saludable en Cartagena de Indias"</t>
  </si>
  <si>
    <t>Prestación de servicios de apoyo a la gestión al área de Deporte del Instituto Distrital de Deporte y Recreación - IDER como Instructor de énfasis del proyecto ''Fortalecimiento del Deporte Social Comunitario con enfoque diferencial en el Distrito de Cartagena de Indias''</t>
  </si>
  <si>
    <t>Prestación de servicios de apoyo a la gestión al área de Deporte del Instituto Distrital de Deporte y Recreación - IDER para el proyecto "Transformación de hábitos a través del fomento de la actividad física y estilos de vida saludable en Cartagena de Indias"</t>
  </si>
  <si>
    <t>Prestación de servicios de apoyo a la gestión en el Instituto Distrital de Deporte y Recreación - IDER, como recreador dentro del marco del proyecto denominado "Transformación de hábitos a través del fomento de la actividad física y estilos de vida saludable en Cartagena de Indias"</t>
  </si>
  <si>
    <t>Prestación de servicios al área de Recreación del Instituto Distrital de Deporte y Recreación - IDER, como recreador dentro del marco del proyecto Transformación de hábitos a través del fomento de la actividad física y estilos de vida saludable en Cartagena de Indias</t>
  </si>
  <si>
    <t>Prestación de servicios al área de Deporte del Instituto Distrital de Deporte y Recreación - IDER como Instructor de Núcleo del proyecto Implementación de la Escuela de Iniciación y Formación Deportiva - EIFD en Cartagena de Indias</t>
  </si>
  <si>
    <t>Prestación de servicios de apoyo a la gestión para apoyar en la gestión documental de la oficina de Archivo el Instituto Distrital de Deporte y Recreación - IDER, en el marco del proyecto Transformación de hábitos a través del fomento de la actividad física y estilos de vida saludable en Cartagena de Indias</t>
  </si>
  <si>
    <t>Prestación de servicios de apoyo a la gestión al área de recreación como líder bosque en el marco del proyecto Aprovechamiento del tiempo libre y Recreación Comunitaria para la inclusión social en Cartagena de Indias</t>
  </si>
  <si>
    <t xml:space="preserve">Prestación de servicios de apoyo a la gestión a la Oficina de Infraestructura del Instituto Distrital de Deporte y Recreación-IDER para el mantenimiento de los escenarios deportivos en el marco del proyecto denominado:''Fortalecimiento de la red de Infraestructura Deportiva del Distrito de Cartagena de Indias''. </t>
  </si>
  <si>
    <t>Prestación de servicios de apoyo a la gestión a la Oficina de Infraestructura del Instituto Distrital de Deporte y Recreación-IDER, en el marco del proyecto denominado: "Fortalecimiento de la red de Infraestructura Deportiva del Distrito de Cartagena de Indias"</t>
  </si>
  <si>
    <t>Prestación de servicios de apoyo a la gestión al área de Deporte del Instituto Distrital de Deporte y Recreación - IDER, para brindar apoyo asistencial en el marco del proyecto denominado Transformación de hábitos a través del fomento de la actividad física y estilos de vida saludable en Cartagena de Indias.</t>
  </si>
  <si>
    <t>Prestación de servicios profesionales como diseñador gráfico al área de dirección general del Instituto Distrital de Deporte y Recreación - IDER, dentro del marco del proyecto denominado "Implementación de la Escuela de Iniciación y Formación Deportiva - EIFD en Cartagena de Indias".</t>
  </si>
  <si>
    <t>Prestación de servicios profesionales al área de recreación como monitor, para el desarrollo del proyecto denominado "Transformación de hábitos a través del fomento de la actividad física y estilos de vida saludable en Cartagena de Indias"</t>
  </si>
  <si>
    <t>Prestación de servicios de apoyo a la gestión al área de Recreación del Instituto Distrital de Deporte y Recreación - IDER, como recreador dentro del marco del proyecto "Aprovechamiento del tiempo libre y Recreación Comunitaria para la inclusión social en Cartagena de Indias"</t>
  </si>
  <si>
    <t>Prestación de servicios de apoyo a la gestión al área de Deporte del Instituto Distrital de Deporte y Recreación - IDER en el marco del proyecto ''Transformación de hábitos a través del fomento de la actividad física y estilos de vida saludable en Cartagena de Indias''</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Prestación de servicios de Apoyo a la Gestión en el  Instituto Distrital de Deporte y Recreación - IDER,  dentro del proyecto denominado "Transformación de hábitos a través del fomento de la actividad física y estilos de vida saludable en Cartagena de Indias"</t>
  </si>
  <si>
    <t>Prestación de servicios de apoyo a la gestión al Instituto Distrital de Deporte y Recreación - IDER,  dentro del proyecto denominado  "Transformación de hábitos a través del fomento de la actividad física y estilos de vida saludable en Cartagena de Indias"</t>
  </si>
  <si>
    <t>Prestación de servicios profesionales al área de Deporte del Instituto Distrital de Deporte y Recreación - IDER como Instructor de Núcleo del proyecto ''Implementación de la Escuela de Iniciación y Formación Deportiva - EIFD en Cartagena de Indias''</t>
  </si>
  <si>
    <t>Prestación de servicios  de apoyo a la gestión al Instituto Distrital de Deporte y Recreación - IDER en el marco del proyecto Transformación de hábitos a través del fomento de la actividad física y estilos de vida saludable en Cartagena de Indias.</t>
  </si>
  <si>
    <t xml:space="preserve">Prestación de servicios profesionales como administrador de empresas para brindar asesoría y apoyo a las actividades de la Dirección Administrativa y Financiera del IDER. </t>
  </si>
  <si>
    <t>Prestación de Servicios Profesionales como abogado para brindar asesoría jurídica y acompañamiento al Instituto Distrital de Deporte y Recreación- IDER.</t>
  </si>
  <si>
    <t>Prestación de Servicios Profesionales como abogado para brindar asesoría jurídica y acompañamiento a la Oficina Jurídica del Instituto Distrital de Deporte y Recreación- IDER.</t>
  </si>
  <si>
    <t>Prestación de Servicios de apoyo a la gestión en el marco del proyecto Fortalecimiento de la red de Infraestructura Deportiva del Distrito de Cartagena de Indias.</t>
  </si>
  <si>
    <t>Prestación de servicios de apoyo a la gestión al área de Recreación del Instituto Distrital de Deporte y Recreación - IDER, como técnico de sonido dentro del marco del proyecto Aprovechamiento del tiempo libre y Recreación Comunitaria para la inclusión social en el Distrito de Cartagena de Indias.</t>
  </si>
  <si>
    <t>Prestación de servicios de Apoyo a la Gestión al área de Recreación del Instituto Distrital de Deporte y Recreación - IDER, como recreador dentro del marco del proyecto "Aprovechamiento del tiempo libre y Recreación Comunitaria para la inclusión social en Cartagena de Indias"</t>
  </si>
  <si>
    <t>Prestación de servicios  de apoyo a la gestión como supervisor de sonido durante la realización de actividades de recreación para el aprovechamiento del espacio público dentro del marco del proyecto  ''Aprovechamiento del tiempo libre y Recreación Comunitaria para la inclusión social en el Distrito de Cartagena de Indias''</t>
  </si>
  <si>
    <t>Prestación de servicios profesionales al área de Deporte del Instituto Distrital de Deporte y Recreación - IDER, como monitor del proyecto "Implementación de la Escuela de Iniciación y Formación Deportiva - EIFD en Cartagena de Indias"</t>
  </si>
  <si>
    <t>Prestación de servicios profesionales  para el desarrollo de la estrategia mejoramiento de los estilos de vida en el marco del proyecto "Transformación de Hábitos a través del Fomento de la Actividad Física y Estilos de Vida Saludable en el Distrito de Cartagena de Indias."</t>
  </si>
  <si>
    <t xml:space="preserve">Prestación de Servicios Profesionales como Contador Publico para brindar asesoría en el Instituto Distrital de Deporte y Recreación- IDER, en el marco del proyecto "	Fortalecimiento del conocimiento y ciencias aplicadas al sector Deporte y Recreación en Bolívar y Cartagena de Indias".	</t>
  </si>
  <si>
    <t>Prestación de servicios de apoyo a la gestión en actividad física al área de recreación para el desarrollo de la estrategia mejoramiento de los estilos de vida en el marco del proyecto denominado Transformación de hábitos a través del fomento de la actividad física y estilos de vida saludable en Cartagena de Indias</t>
  </si>
  <si>
    <t xml:space="preserve">Prestación de servicios Profesionales al área de Recreación del Instituto Distrital de Deporte y Recreación - IDER, para brindar apoyo dentro del marco del proyecto "Aprovechamiento del tiempo libre y Recreación Comunitaria para la inclusión social en Cartagena de Indias."	</t>
  </si>
  <si>
    <t>Prestación de servicios de apoyo a la gestión en actividad física al área de recreación dentro del marco del proyecto denominado ''Transformación de hábitos a través del fomento de la actividad física y estilos de vida saludable en Cartagena de Indias''</t>
  </si>
  <si>
    <t>Prestación de servicios de apoyo a la gestión al INSTITUTO DISTRITAL DE DEPORTE Y RECREACION IDER, en el marco del proyecto Implementación de la Escuela de Iniciación y Formación Deportiva - EIFD en Cartagena de Indias</t>
  </si>
  <si>
    <t xml:space="preserve">Prestación de Servicios Profesionales como abogado para brindar asesoría jurídica al Instituto Distrital de Deporte y Recreación- IDER en el marco del proyecto Aprovechamiento del tiempo libre y Recreación Comunitaria para la inclusión social en Cartagena de Indias
</t>
  </si>
  <si>
    <t>Prestación de servicios de profesionales al área de Deporte del Instituto Distrital de Deporte y Recreación - IDER, en el marco del proyecto Implementación de la Escuela de Iniciación y Formación Deportiva - EIFD en Cartagena de Indias</t>
  </si>
  <si>
    <t>Prestación de servicios profesionales para brindar apoyo al área de Deporte del Instituto Distrital de Deporte y Recreación - IDER dentro del marco del proyecto ''Implementación de la Escuela de Iniciación y Formación Deportiva - EIFD en Cartagena de Indias''.</t>
  </si>
  <si>
    <t>Prestación de servicios de apoyo a la gestión a la Oficina de Infraestructura como administrador de escenarios deportivos del Instituto Distrital de Deporte y Recreación-IDER en el marco del proyecto denominado: ''Fortalecimiento de la red de Infraestructura Deportiva del Distrito de Cartagena de Indias''.</t>
  </si>
  <si>
    <t>Prestación de servicios de apoyo a la gestión al Instituto Distrital de Deporte y Recreación-IDER para el mantenimiento de los escenarios deportivos</t>
  </si>
  <si>
    <t>Prestación de servicios de apoyo a la gestión a la Oficina de Infraestructura del Instituto Distrital de Deporte y Recreación-IDER  del Distrito de Cartagena de Indias, en el marco del proyecto Fortalecimiento de la red de Infraestructura Deportiva del Distrito de Cartagena de Indias</t>
  </si>
  <si>
    <t>Prestación de servicios de apoyo a la gestión a la Oficina de Infraestructura como administrador de escenarios del Instituto Distrital de Deporte y Recreación-IDER en el marco del proyecto denominado ''Fortalecimiento de la red de Infraestructura Deportiva del Distrito de Cartagena de Indias''.</t>
  </si>
  <si>
    <t>Prestación de servicios de apoyo a la gestión a la Oficina de Infraestructura del Instituto Distrital de Deporte y Recreación-IDER para el mantenimiento de los escenarios deportivos dentro del proyecto denominado "Fortalecimiento de la red de Infraestructura Deportiva del Distrito de Cartagena de Indias"</t>
  </si>
  <si>
    <t>Prestación de servicios de apoyo a la gestión a la Oficina de Infraestructura como administrador de escenarios del Instituto Distrital de Deporte y Recreación-IDER en el marco del proyecto denominado:''Fortalecimiento de la red de Infraestructura Deportiva del Distrito de Cartagena de India''.</t>
  </si>
  <si>
    <t>Prestación de servicios de apoyo a la gestión en la Oficina de Infraestructura del Instituto Distrital de Deporte y Recreación - IDER</t>
  </si>
  <si>
    <t>Prestación de Servicios Profesionales como abogado para brindar asesoría jurídica al Instituto Distrital de Deporte y Recreación- IDER para el desarrollo del proyecto ''Fortalecimiento de la red de Infraestructura Deportiva del Distrito de Cartagena de Indias''</t>
  </si>
  <si>
    <t>Prestación de servicios de apoyo a la gestión a la Oficina de Infraestructura como administrador de escenarios del Instituto Distrital de Deporte y Recreación-IDER , dentro del proyecto denominado "Fortalecimiento de la red de Infraestructura Deportiva del Distrito de Cartagena de Indias"</t>
  </si>
  <si>
    <t>Prestación de servicios de apoyo a la gestión a la Oficina de Infraestructura como administrador de escenarios del Instituto Distrital de Deporte y Recreación-IDER en el marco del proyecto denominado "Fortalecimiento de la red de Infraestructura Deportiva del Distrito de Cartagena de Indias."</t>
  </si>
  <si>
    <t>Prestación de servicios de apoyo a la gestión a la Oficina de Infraestructura del Instituto Distrital de Deporte y Recreación-IDER para el mantenimiento de los escenarios deportivos dentro del marco del proyecto ''Fortalecimiento de la red de Infraestructura Deportiva del Distrito de Cartagena de Indias''</t>
  </si>
  <si>
    <t>Prestación de servicios de apoyo a la gestión aI Instituto Distrital de Deporte y Recreación-IDER para el mantenimiento de los escenarios deportivos</t>
  </si>
  <si>
    <t>Prestación de servicios Profesionales en la Oficina de Infraestructura del Instituto Distrital de Deporte y Recreación-IDER</t>
  </si>
  <si>
    <t>Prestación de servicios profesionales al área de recreación al Instituto Distrital para el Deporte y la Recreación IDER- dentro del marco del proyecto ''Transformación de hábitos a través del fomento de la actividad física y estilos de vida saludable en Cartagena de Indias''</t>
  </si>
  <si>
    <t>Prestación de servicios de apoyo a la gestión al área de Deporte del Instituto Distrital de Deporte y Recreación - IDER, asistente del proyecto "Implementación de la Escuela de Iniciación y Formación Deportiva - EIFD en Cartagena de Indias"</t>
  </si>
  <si>
    <t>Prestación de servicios profesionales al área de recreación del Instituto Distrital de Deporte y Recreación - IDER dentro del marco del proyecto ''Transformación de hábitos a través del fomento de la actividad física y estilos de vida saludable en Cartagena de Indias''</t>
  </si>
  <si>
    <t xml:space="preserve">Prestación de Servicios Profesionales como abogado para brindar asesoría jurídica al Instituto Distrital de Deporte y Recreación- IDER dentro del marco del proyecto ''Fortalecimiento de la red de Infraestructura Deportiva del Distrito de Cartagena de Indias''. </t>
  </si>
  <si>
    <t>Prestación de servicios como fisioterapeuta del área de Deporte del Instituto Distrital de Deporte y Recreación - IDER, para brindar apoyo al proyecto ''Desarrollo de la Escuela de Iniciación y formación deportiva por núcleos y énfasis en la ciudad de Cartagena de Indias''</t>
  </si>
  <si>
    <t>Prestación de Servicios Profesionales como psicóloga al Instituto Distrital de Deporte y Recreación - IDER, dentro del marco del proyecto denominado "Aprovechamiento del tiempo libre y Recreación Comunitaria para la inclusión social en Cartagena de Indias"</t>
  </si>
  <si>
    <t>Prestación de servicios profesionales al área de Deporte del Instituto Distrital de Deporte y Recreación - IDER. dentro del marco del proyecto denominado "Implementación de la Escuela de Iniciación y Formación Deportiva - EIFD en Cartagena de Indias"</t>
  </si>
  <si>
    <t>Prestación de servicios profesionales como trabajadora social en el área DE RECREACIÓN, ACTIVIDAD FISICA Y APROVECHAMIENTO DEL TIEMPO LIBRE en Cartagena de Indias, dentro del marco del proyecto denominado "Transformación de hábitos a través del fomento de la actividad física y estilos de vida saludable en Cartagena de Indias2</t>
  </si>
  <si>
    <t xml:space="preserve">Prestación de servicios de apoyo a la gestión a la Oficina de Infraestructura del Instituto Distrital de Deporte y Recreación-IDER. </t>
  </si>
  <si>
    <t>Prestación de servicios de apoyo a la gestión a la Oficina de Infraestructura como administrador de escenarios del Distrito de Cartagena de Indias, dentro del proyecto denominado "Fortalecimiento de la red de Infraestructura Deportiva del Distrito de Cartagena de Indias"</t>
  </si>
  <si>
    <t>prestación de servicios profesionales en el  Instituto Distrital de Deporte y Recreación - IDER, en el marco del proyecto "Fortalecimiento del Deporte Social Comunitario con enfoque diferencial en el Distrito de Cartagena de Indias"</t>
  </si>
  <si>
    <t>Prestación de servicios profesionales como profesor al área de Deporte del Instituto de Deporte y Recreación de Cartagena - IDER</t>
  </si>
  <si>
    <t>Prestación de servicios de apoyo a la gestión a la Oficina de Infraestructura del Instituto Distrital de Deporte y Recreación-IDER como eléctrico para el mantenimiento de los escenarios deportivos en el marco del proyecto denominado: Fortalecimiento de la red de Infraestructura Deportiva del Distrito de Cartagena de Indias.</t>
  </si>
  <si>
    <t>Prestación de servicios de apoyo a la gestión a la Oficina de Infraestructura como administrador de escenarios del Instituto Distrital de Deporte y Recreación-IDER dentro del marco del proyecto `Fortalecimiento de la red de Infraestructura Deportiva del Distrito de Cartagena de Indias''</t>
  </si>
  <si>
    <t>Prestación de servicios profesionales al área de Deporte del Instituto Distrital de Deporte y Recreación - IDER dentro  del marco del proyecto ''Implementación de la Escuela de Iniciación y Formación Deportiva - EIFD en Cartagena de Indias''</t>
  </si>
  <si>
    <t>Prestación de servicios profesionales  al área de Deporte del Instituto Distrital de Deporte y Recreación - IDER  en el marco del proyecto ''Implementación de la Escuela de Iniciación y Formación Deportiva - EIFD en Cartagena de Indias''</t>
  </si>
  <si>
    <t>Prestación de servicios de apoyo a la gestión a la Oficina de Infraestructura como administrador de escenarios del Instituto Distrital de Deporte y Recreación-IDER.</t>
  </si>
  <si>
    <t>Prestación de servicios de apoyo a la gestión a la Oficina de Infraestructura para el mantenimiento de los escenarios deportivos del Instituto Distrital de Deporte y Recreación-IDER</t>
  </si>
  <si>
    <t>Prestación de servicios de apoyo a la gestión al Instituto Distrital de Deporte y Recreación - IDER dentro del marco del proyecto ''Fortalecimiento de la red de Infraestructura Deportiva del Distrito de Cartagena de Indias''</t>
  </si>
  <si>
    <t>Prestación de Servicios de apoyo a la gestión,  como tecnólogo en el área de sistemas para brindar asesoría técnica en el Instituto Distrital de Deporte y Recreación-IDER dentro del proyecto denominado "Fortalecimiento de la red de Infraestructura Deportiva del Distrito de Cartagena de Indias"</t>
  </si>
  <si>
    <t>Prestación de servicios profesionales para brindar asesoría y acompañamiento a los procesos comunicacionales del Instituto Distrital de Deporte y Recreación-IDER para la divulgación de las actividades realizadas dentro del marco del proyecto ''Transformación de hábitos a través del fomento de la actividad física y estilos de vida saludable en Cartagena de Indias''</t>
  </si>
  <si>
    <t>Prestación de servicios profesionales a la Oficina de Infraestructura del Instituto Distrital de Deporte y Recreación-IDER en el marco del proyecto denominado: Fortalecimiento de la red de Infraestructura Deportiva del Distrito de Cartagena de Indias</t>
  </si>
  <si>
    <t>Prestación de servicios de apoyo a la gestión al área de recreación en el marco del proyecto "Aprovechamiento del tiempo libre y Recreación Comunitaria para la inclusión social en el Distrito de Cartagena de Indias."</t>
  </si>
  <si>
    <t>690</t>
  </si>
  <si>
    <t>726</t>
  </si>
  <si>
    <t>740</t>
  </si>
  <si>
    <t>45693641</t>
  </si>
  <si>
    <t>9048211</t>
  </si>
  <si>
    <t>45781641</t>
  </si>
  <si>
    <t>73092150-6</t>
  </si>
  <si>
    <t>PEDRO MARIN ROSALES</t>
  </si>
  <si>
    <t>23197364</t>
  </si>
  <si>
    <t>19154282-0</t>
  </si>
  <si>
    <t>Prestación de servicios de apoyo a la gestión a la Oficina de Infraestructura como administrador de escenarios del Instituto Distrital de Deporte y Recreación-IDER en el marco del proyecto denominado: "Fortalecimiento de la red de Infraestructura Deportiva del Distrito de Cartagena de Indias."</t>
  </si>
  <si>
    <t>Técnico (a) o Tecnólogo (a) en Actividad física o Recreación, con experiencia reaccionada con el objeto del contrato, no inferior a doce (12) meses con tarjeta de entrenador deportivo o registro provisional</t>
  </si>
  <si>
    <t>1.2.4.3.01-059 - SGP DEPORTE</t>
  </si>
  <si>
    <t>Profesional en Educación física y/o similares con experiencia no inferior a un (01) año, con tarjeta de entrenador deportivo o registro deportivo</t>
  </si>
  <si>
    <t>1. Apoyar en el seguimiento y la recolección de información a planes, en programas y proyectos del Instituto Distrital de Deporte y Recreación IDER., en el marco del proyecto de Fortalecimiento del conocimiento y ciencias aplicadas al sector Deporte y Recreación en Bolívar y Cartagena de Indias
2. Apoyar la realización de informes de gestión del IDER., en el marco del proyecto de Fortalecimiento del conocimiento y ciencias aplicadas al sector Deporte y Recreación en Bolívar y Cartagena de Indias
3. Apoyar la gestión documental, proyección de oficios y envío de correspondencia del Instituto a través de la plataforma del SIGOB., en el marco del proyecto de Fortalecimiento del conocimiento y ciencias aplicadas al sector Deporte y Recreación en Bolívar y Cartagena de Indias.
4.Garantizar la trazabilidad de los procesos de la oficina de planeación a través del manejo de archivo físico y digital., en el marco del proyecto de Fortalecimiento del conocimiento y ciencias aplicadas al sector Deporte y Recreación en Bolívar y Cartagena de Indias
5. Organizar el inventario de archivo físico de la oficina asesora de planeación, en el marco del proyecto de Fortalecimiento del conocimiento y ciencias aplicadas al sector Deporte y Recreación en Bolívar y Cartagena de Indias
6. Asistir a las reuniones que le sean asignadas en representación del IDER y/o de la oficina de planeación, de acuerdo con las instrucciones del supervisor, con relación a las obligaciones contractuales., en el marco del proyecto de Fortalecimiento del conocimiento y ciencias aplicadas al sector Deporte y Recreación en Bolívar y Cartagena de Indias
7. Apoyar lo relacionado con la planeación del IDER en diseños y/o formulación de formatos, planes, programas, procesos, de participación públicos y proyectos para el cumplimiento de los objetivos del Instituto, en el marco del proyecto de Fortalecimiento del conocimiento y ciencias aplicadas al sector Deporte y Recreación en Bolívar y Cartagena de Indias.
8. Las demás actividades requeridas por el supervisor del contrato, en el marco del objeto contratado.</t>
  </si>
  <si>
    <t xml:space="preserve">Prestación de servicios profesionales al área de Recreación del Instituto Distrital Para el Deporte y la Recreación - IDER  dentro del marco del proyecto denominado ''Aprovechamiento del tiempo libre y Recreación Comunitaria para la inclusión social en Cartagena de Indias''. </t>
  </si>
  <si>
    <t>Prestación de servicios de apoyo a la gestión a la Oficina de Infraestructura del Instituto Distrital de Deporte y Recreación-IDER para el mantenimiento de los escenarios deportivos, en el marco del proyecto Fortalecimiento de la red de Infraestructura Deportiva del Distrito de Cartagena de Indias</t>
  </si>
  <si>
    <t>Prestación de servicios Profesionales  a la Oficina de Infraestructura del Instituto Distrital de Deporte y Recreación-IDER en el marco del proyecto denominado ''Fortalecimiento de la red de Infraestructura Deportiva del Distrito de Cartagena de Indias''</t>
  </si>
  <si>
    <t>Bachiller con experiencia superior a 12 meses en actividades
relacionadas al objeto del contrato</t>
  </si>
  <si>
    <t>Transformación de hábitos a tr, Transformación de hábitos a tr, Transformación de hábitos a tr</t>
  </si>
  <si>
    <t>2.3.4301.1604.2024130010139, 2.3.4301.1604.2024130010139, 2.3.4301.1604.2024130010139</t>
  </si>
  <si>
    <t>Licenciado en  actividad física Con tarjeta de Entrenador Deportivo y experiencia no inferior a doce (12) meses.</t>
  </si>
  <si>
    <t xml:space="preserve"> 1 .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          </t>
  </si>
  <si>
    <t>Prestación de servicios de apoyo a la gestión a la Oficina de Infraestructura como administrador de escenarios del Instituto Distrital de Deporte y Recreación-IDER en el marco del proyecto denominado: ''Fortalecimiento de la red de Infraestructura Deportiva del Distrito de Cartagena de Indias''.</t>
  </si>
  <si>
    <t>1. Apoyar en todas las actividades administrativas del Instituto Distrital de Deporte y Recreación - IDER en el marco del proyecto: "Fortalecimiento de la red de Infraestructura Deportiva del Distrito de Cartagena de Indias." 2. Apoyar en el direccionamiento y seguimiento de la correspondencia interna y externa que maneje el Instituto Distrital de Deporte y Recreación - IDER. 3. Apoyar en la organización y foliación de los documentos que se generen en el Instituto Distrital de Deporte y Recreación - IDER en el marco del proyecto: "Fortalecimiento de la red de Infraestructura Deportiva del Distrito de Cartagena de Indias." 4. Las demás que surjan y guarden relación con el objeto del contrato en el marco del proyecto "Fortalecimiento de la red de Infraestructura Deportiva del Distrito de Cartagena de Indias."</t>
  </si>
  <si>
    <t>Prestación de servicios profesionales en el INSTITUTO DISTRITAL DE DEPORTE Y RECRACIÓN- IDER,  como monitor, para el desarrollo del proyecto denominado "Fortalecimiento del Deporte Social Comunitario con enfoque diferencial en el Distrito de Cartagena de Indias"</t>
  </si>
  <si>
    <t>Profesional en Educación física y/o similares con Tarjeta de Entrenador Deportivo, experiencia no inferior a un (01) año</t>
  </si>
  <si>
    <t>Técnico en áreas Administrativo, contaduría y/o afines con experiencia superior a 12 meses en actividades relacionadas</t>
  </si>
  <si>
    <t>Prestación de servicios profesionales al área de Deporte del Instituto Distrital de Deporte y Recreación - IDER dentro del marco del proyecto “Implementación de la Escuela de Iniciación y Formación Deportiva - EIFD en Cartagena de Indias”.</t>
  </si>
  <si>
    <t>Prestación de servicios de apoyo a la gestión a la Oficina de Infraestructura del Instituto Distrital de Deporte y Recreación-IDER para el mantenimiento eléctrico de los escenarios deportivos en el marco del proyecto denominado: Fortalecimiento de la red de Infraestructura Deportiva del Distrito de Cartagena de Indias.</t>
  </si>
  <si>
    <t>1. Apoyar en las actividades, logísticas y operativas para la conservación,
mantenimiento y mejoramiento de los escenarios deportivos administrados por
el IDER como electricista. 2. Intervenir de manera preventiva, correctiva,
programada y predictiva los escenarios deportivos. 3. Asistir a las reuniones
que sean citadas por el supervisor contractual. 4. Las demás actividades
requeridas por el supervisor del contrato, en el marco del objeto contratado.</t>
  </si>
  <si>
    <t>2.3.4301.1604.2024130010112, 2.3.4301.1604.2024130010112, 2.3.4301.1604.2024130010112</t>
  </si>
  <si>
    <t>Servicios profesionales y apoyo a la gestión</t>
  </si>
  <si>
    <t>WILLIAM ENRIQUE BARRETO MADIEDO</t>
  </si>
  <si>
    <t>11038166</t>
  </si>
  <si>
    <t>6 Mes(es)</t>
  </si>
  <si>
    <t>73569276</t>
  </si>
  <si>
    <t>76</t>
  </si>
  <si>
    <t>1.2.3.1.18-025 -  TASA PRODEPORTE, 1.2.4.3.01-059 - SGP DEPORTE</t>
  </si>
  <si>
    <t>Aprovechamiento del tiempo lib, Aprovechamiento del tiempo lib</t>
  </si>
  <si>
    <t>2.3.4301.1604.2024130010129, 2.3.4301.1604.2024130010129</t>
  </si>
  <si>
    <t>1. Apoyar a la Dirección de fomento en la escuela misional del  Instituto Distrital de Deporte y Recreación - IDER.
2. Apoyar en el proceso de inscripciones y registros de los niños, niñas y adolescentes pertenecientes a la Escuela de Formación Deportiva.
3. Apoyar con la sistematización de la vinculación de los niñas, niñas y adolescentes a la escuela de formación deportiva.
4. Brindar asistencia en las actividades requeridas para la realización de los encuentros deportivos para la participación de los niños, niñas y adolescentes pertenecientes a la Escuela de Formación Deportiva.
5. Las demás actividades requeridas por el supervisor del contrato, en el marco del objeto contratado, mediante el proyecto denominado  "Transformación de hábitos a través del fomento de la actividad física y estilos de vida saludable en Cartagena de Indias"</t>
  </si>
  <si>
    <t>Profesional en Administración y/o similares con experiencia no inferior a un (01) año</t>
  </si>
  <si>
    <t>1. Emitir conceptos jurídicos, verbales y escritos, sobre los asuntos sometidos a su consideración. 2. Proyección y revisión de los distintos actos administrativos que expida el IDER. 3. Revisar desde el punto de vista jurídico los estudios previos, pliegos de condiciones, minuta de contrato y demás documentos que hagan parte de los contratos que por delegación expresa del Director son de competencia de la Oficina Asesora Jurídica. 4. Elaborar de acuerdo a la normatividad vigente, estudios previos, pliegos de condiciones, minuta de contratos y demás documentos que sean necesarios para adelantar las posibles contrataciones adelantados por el IDER. 5. Proyectar y elaborar de conformidad con la normatividad aplicable y vigente, los contratos y/o convenios que se sean asignados. 6. Elaborar y revisar actas de liquidación de los contratos cuando haya lugar. 7. Asesorar específicamente en los procesos contractuales que le sean asignados por el Jefe de Oficina Asesora Jurídica, en las diferentes modalidades de contratación. 8. Dar cumplimiento al plan de actos administrativos y conceptos de la oficina asesora jurídica del IDER. 9. Asesorar y apoyar en la elaboración y/o revisión de respuestas a requerimientos o solicitudes de los diferentes entes del control al IDER que tengan relación con el proceso jurídico del mismo. 10. Elaborar fichas y presentación de las solicitudes de conciliación ante el comité de conciliación del IDER. 11. Las demás actividades requeridas por el supervisor del contrato, en el marco del objeto contratado.</t>
  </si>
  <si>
    <t xml:space="preserve">Abogado con experiencia no inferior a dos (2) años </t>
  </si>
  <si>
    <t xml:space="preserve"> Bachiller, técnico o tecnólogo, con experiencia superior a 12 meses en actividades relacionadas al objeto del contrato</t>
  </si>
  <si>
    <t>Persona natural con experiencia superior a 12 meses en actividades relacionadas al objeto del contrato</t>
  </si>
  <si>
    <t>1. Apoyar en las actividades, logísticas y operativas para la conservación, mantenimiento y mejoramiento de los escenarios deportivos administrados por el IDER en actividades básicas de construcción como plomero. 2. Intervenir de manera preventiva, correctiva, programada y predictiva los escenarios deportivos. 3. Asistir a las reuniones que sean citadas por el supervisor contractual. 4. Las demás actividades requeridas por el supervisor del contrato, en el marco del objeto contratado.</t>
  </si>
  <si>
    <t xml:space="preserve">Profesional en Administracion, ingeniería industrial y/o similares con experiencia no inferior a un (01). </t>
  </si>
  <si>
    <t>1. Realizar acompañamiento en los procesos liderados por el Observatorio del Deporte en el marco de proyecto Implementación del Observatorio de ciencias aplicadas al Deporte, la Recreación, la Actividad física y el Aprovechamiento del tiempo libre en el distrito de Cartagena de Indias 2. Emitir los conceptos solicitados por el el Coordinador del Observatorio del Deporte. 3. Revisión de documentos que ingresen al Observatorio del Deporte. 4. Apoyo en la elaboración de procesos
para el desarrollo de actividades misionales del IDER. 5. Realización de otras actividades delegados por el supervisor del contrato en el marco del objeto contratado. 6. Las demás actividades requeridas por el supervisor del contrato, en el marco del objeto contratado. 7. Realizar la estructuración y estudio de los procesos que sea adelanten a través del observatorio 8. Apoyar en la supervisión de los procesos que se adelanten a través del observatorio. 9.Apoyar en las respuestas a las solicitudes que se presenten con ocasión a los procesos adelantados a través del observatorio.</t>
  </si>
  <si>
    <t>1. Realizar acompañamiento en los procesos de auditorías al Profesional de Control Interno. 2. Emitir los conceptos solicitados por el Profesional Universitario del Área del área al finalizar las auditorías encargadas. 3. Revisión de documentos que ingresen a la oficina de Control Interno para procesos de auditorías. 4. Apoyar en la elaboración de informes de auditorías requeridos por los distintos organismos de control. 5. Apoyo en la elaboración de procesos para el desarrollo de actividades misionales del IDER. 6. Apoyo en la revisión de documentos financieros de los diferentes proyectos de inversión impulsados y desarrollados por la entidad.7. Realización de otras actividades delegados por el supervisor del contrato en el marco del objeto contratado. 8. Las demás actividades requeridas por el supervisor del contrato, en el marco del objeto contratado.</t>
  </si>
  <si>
    <t xml:space="preserve"> Bachiller  y/o técnico con experiencia mínima de un (01) año. </t>
  </si>
  <si>
    <t>TECNOLOGO EN SALUD OCUPACIONAL, SEGURIDAD Y SALUD EN EL TRABAJO CON EXPERIENCIA DE  SEIS (06) MESES.</t>
  </si>
  <si>
    <t>1.Asesorar en el diseño y estructuración de los planes programas y proyectos de seguridad y salud en el trabajo del IDER dentro del marco del proyecto del objeto contractual 2.Recopilar y reportar los indicadores de gestión de cada programa del plan de seguridad y salud en el trabajo, de acuerdo con los procedimientos establecidos dentro del marco del proyecto del objeto contractual.3.Identificar los peligros, evaluar y valorar los riesgos y establecer los respectivos controles necesarios para proteger la seguridad y salud de todos los servidores públicos, funcionarios y contratistas mediante la mejora continua del sistema de gestión de la seguridad y salud en el trabajo (SGSST) dentro del marco del proyecto del objeto contractual.4.Fomentar la cultura del autocuidado, la promoción de la Seguridad y Salud en el Trabajo, la prevención de Accidente de Trabajo y Enfermedad Laboral y la identificación de peligros y gestión de riesgos por parte del empleador, contratantes y trabajadores independientes con el acompañamiento de las aseguradoras de riesgos laborales; para reducir la siniestralidad de los trabajadores en los lugares de trabajo y mejorar las condiciones de trabajo seguras y saludables.5.Elaborar los documentos requeridos en el marco de los procesos de auditorías y realizar propuestas de mejora, seguimiento y evaluación dentro del marco del proyecto del objeto contractual.6.Las demás actividades requeridas por el supervisor del contrato, en el marco del objeto contratado y del proyecto Fortalecimiento de la red de Infraestructura Deportiva del Distrito de Cartagena de Indias.</t>
  </si>
  <si>
    <t xml:space="preserve">1. Adelantar actividades dentro del proyecto Transformación de hábitos a través del fomento de la actividad física y estilos de vida saludable en Cartagena de Indias.
2. Apoyar en el desarrollo de encuentros científicos. 3. Presentar informes de manera oportuna sobre la ejecución de las actividades, previa solicitud del supervisor contractual. 4. Apoyar en la implementación de la red de conocimiento científico del sector deporte 5. Apoyar la implementación del semillero de investigación. 6. Apoyar la Divulgación de las acciones y actividades desarrolladas en el proyecto. 
</t>
  </si>
  <si>
    <t>1. Apoyar en el proceso de inscripciones y registros de los niños, niñas y adolescentes  pertenecientes a la Escuela de Iniciación y Formación Deportiva - EIFD en Cartagena de Indias. 2. Apoyar con la sistematización de la vinculación de los niñas, niñas y adolescentes a  la escuela de formación deportiva. 3. Brindar asistencia en las actividades requeridas para la realización de los encuentros  deportivos para la participación de los niños, niñas y adolescentes pertenecientes a la  Escuela de Formación Deportiva. 4. Las demás actividades requeridas por el supervisor del contrato, en el marco del  objeto contratado.</t>
  </si>
  <si>
    <t>1. Revisar y verificar el funcionamiento de los escenarios deportivos a su cargo.
2. Realizar actividades de revisión para garantizar el correcto uso y disfrute de 
los escenarios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 xml:space="preserve"> Bachiller y/o técnico con experiencia superior a 12 meses en actividades relacionadas al objeto del contrato</t>
  </si>
  <si>
    <t>Técnico (a) o Tecnólogo (a) en Actividad física o Recreación, con experiencia  no inferior a doce (12) meses</t>
  </si>
  <si>
    <t xml:space="preserve">1. Adelantar actividades dentro del proyecto Aprovechamiento del tiempo libre y Recreación Comunitaria para la inclusión social en el Distrito de Cartagena de Indias. 2. Ejecutar los programas de recreación comunitaria hacia la comunidad. 3. Desarrollar estrategias de promoción y difusión del programa recreación Comunitaria a nivel local.                                                                                                      4. Velar por el cumplimiento y eficacia de las actividades programadas.                                                                                                                                                          5.  Realizar  actividades recreo-deportivas.     6. Rendir los informes necesarios de la gestión contractual realizada.   7. Presentar informes de manera oportuna sobre la ejecución de las actividades con ciclo vital.
8. Las demás actividades requeridas por el supervisor del contrato, en el marco del objeto contratado.    </t>
  </si>
  <si>
    <t>1. Brindar asesoría y acompañamiento en la administración del uso y préstamo de los Escenarios 
Deportivos administrados por el IDER a la comunidad. 
2. Realizar la revisión y verificación del funcionamiento de los Escenarios Deportivos administrados 
por el IDER. Adelantar acciones que garanticen el continuo uso y disfrute de los Escenarios 
Deportivos administrados por el IDER. 
3. Socializar y divulgar el uso adecuado de los Escenarios Deportivos administrados por el IDER. 
4. Velar por que se cuenten con los permisos para el uso temporal y/o permanente de los Escenarios 
Deportivos administrados por el IDER. 
5. Presentar informes de manera oportuna al personal encargado del sistema de mantenimiento de 
escenarios deportivos sobre las necesidades detectadas de mantenimiento estético y/o higiénico 
de las instalaciones. 
6. Informar sobre cualquier irregularidad de cualquier tipo que suceda dentro de las instalaciones. 
7. Asistir a las reuniones que sean citadas por el supervisor contractual.
8. Las demás actividades requeridas por el supervisor del contrato, en el marco del objeto 
contratado.</t>
  </si>
  <si>
    <t>Licenciado en educación física y/o similares con experiencia no inferior a un (01) año.</t>
  </si>
  <si>
    <t>Técnico en actividad física con experiencia superior a 12 meses en actividades relacionadas</t>
  </si>
  <si>
    <t xml:space="preserve">1. Adelantar actividades dentro del Proyecto Escuela de Iniciación y Formación Deportiva, como Profesor en  Énfasis.                                                                                                                                                         2. Participar de las mesas de trabajo y practicas asignadas para el desarrollo de actividades masivas del proyecto.                                                                                                                                                                                                                                                                                                                                                                                                                                                                                                                       3. Ejecutar las estrategias de la EIFD de acuerdo con los contenidos temáticos establecidos por la Coordinación .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 xml:space="preserve">1. Brindar asesoría técnica para el correcto desarrollo de las actividades del proyecto "Transformación de hábitos a través del fomento de la actividad física y estilos de vida saludables en el Distrito de Cartagena de Indias"                                                                                                                                                                                                     2. Brindar asesoría técnica en el proceso de evaluación y diagnóstico que se lleve a cabo en el marco del proyecto, en especial de la estrategia, de hábitos y estilos de vida saludables.                                                                                                                                                                                                                                                                                 3. Asesorar al jefe de recreación en el diseño e implementación de las intervenciones territoriales y comunitarias, incluyendo sus protocolos.                                                                                                                   4. Asesora y brindar acompañamiento en las actividades de las diferentes estrategias del Proyecto de hábitos y estilos de vida saludables.                                                                                                             5. Brindar acompañamiento en el desarrollo de estrategias que permitan el cumplimiento de las metas del proyecto y de las estrategias y programas del mismo.
6. Vigilar el cumplimiento de los indicadores según el cronograma y plan de acción del proyecto.                                                                                                                          7. Presentar informes de manera oportuna sobre la ejecución de las actividades con ciclo vital.                                                                                                                             8. Las demás actividades requeridas por el supervisor del contrato, en el marco del objeto contratado.
</t>
  </si>
  <si>
    <t xml:space="preserve">1. Apoyar en la organización de la logística de las actividades necesarias para llevar a cabo la 
implementación de los diferentes niveles del proyecto; Fortalecimiento del conocimiento y ciencias aplicadas al sector Deporte y Recreación en Bolívar y Cartagena de Indias
2. Apoyar en la sistematización, mediante la actualización de una base de datos general con toda la información en el proyecto denominada Fortalecimiento del conocimiento y ciencias aplicadas al sector Deporte y Recreación en Bolívar y Cartagena de Indias.
3. Apoyar en el  Desarrollo de las acciones necesarias para que el proyecto cuente con los elementos y herramientas para el desarrollo de los diferentes niveles del proyecto.
4. Las demás actividades requeridas por el supervisor del contrato, en el marco del 
objeto contratado.
</t>
  </si>
  <si>
    <t>Abogado con experiencia laboral superior a dos (02) años</t>
  </si>
  <si>
    <t>1. Participar, a través de asesoría jurídica y acompañamiento al área de Deporte de IDER, en la atención de los asuntos de tipo jurídico que se desprendan del cumplimiento de las actividades propias del proyecto  Fortalecimiento del Deporte Social Comunitario con enfoque diferencial en el Distrito de Cartagena de Indias. 2. Proyectar las respuestas a las peticiones, quejas, reclamos, sugerencias y denuncias que reciba el IDER en el marco del proyecto Fortalecimiento del Deporte Social Comunitario con enfoque diferencial en el Distrito de Cartagena de Indias. 3. Participar en la estructuración de los procesos que se requieran en el marco del proyecto Fortalecimiento del Deporte Social Comunitario con enfoque diferencial en el Distrito de Cartagena de Indias. . 4. Las demás actividades requeridas por el supervisor del contrato, en el marco del objeto contratado.</t>
  </si>
  <si>
    <t xml:space="preserve"> 1. Realizar evaluación y diagnóstico de enfoques del proyecto y sus estrategias. 2. Apoyar e implementar  los protocolos de intervención en las comunidades para el desarrollo de las estrategias  3. Desarrollar las acciones psicológicas necesarias para los proyectos.  4. Desarrollar campañas que promuevan la salud mental.  5. Desarrollar intervenciones grupales en las comunidades.  6. Participar de las mesas intersectoriales que trabajen la transversalidad de los programas recreativos.  7. Realizar seguimiento de las intervenciones y de las acciones de los proyectos.  8. Presentar informes de manera oportuna sobre la ejecución de las actividades con ciclo vital.  9. Las demás actividades requeridas por el supervisor del contrato, en el marco del objeto contratado.</t>
  </si>
  <si>
    <t>Profesional en ingeniería industrial con experiencia no inferior a un (01) año.</t>
  </si>
  <si>
    <t xml:space="preserve">1. Brindar asesoría técnica para el correcto desarrollo de las actividades del proyecto "Transformación de hábitos a través del fomento de la actividad física y estilos de vida saludables en el Distrito de Cartagena de Indias"                                                                                                                                                                                                          2. Brindar asesoría técnica en el proceso de evaluación y diagnóstico que se lleve a cabo en el marco del proyecto, en especial de la estrategia, de hábitos y estilos de vida saludables.                                                                                                                                                                                                                                                                                 3. Asesorar al jefe de recreación en el diseño e implementación de las intervenciones territoriales y comunitarias, incluyendo sus protocolos.                                                                                                                   4. Asesora y brindar acompañamiento en las actividades de las diferentes estrategias del Proyecto de hábitos y estilos de vida saludables.                                                                                                             5. Brindar acompañamiento en el desarrollo de estrategias que permitan el cumplimiento de las metas del proyecto y de las estrategias y programas del mismo.
6. Vigilar el cumplimiento de los indicadores según el cronograma y plan de acción del proyecto.                                                                                                                          7. Presentar informes de manera oportuna sobre la ejecución de las actividades con ciclo vital.                                                                                                                             8. Las demás actividades requeridas por el supervisor del contrato, en el marco del objeto contratado.
</t>
  </si>
  <si>
    <t>EL IDER pagará al CONTRATISTA el valor del contrato mediante cuatro (4)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Tecnología en logística con experiencia superior a un año. </t>
  </si>
  <si>
    <t>Técnico o tecnólogo en áreas Administrativo y/o afines con experiencia superior a 12 meses en actividades relacionadas</t>
  </si>
  <si>
    <t>1. Apoyar en el proceso de inscripciones y registros de los niños, niñas y adolescentes 
pertenecientes a la Escuela de Formación Deportiva.
2. Apoyar con la sistematización de la vinculación de los niñas, niñas y adolescentes a 
la escuela de formación deportiva.
3. Brindar asistencia en las actividades requeridas para la realización de los encuentros 
deportivos para la participación de los niños, niñas y adolescentes pertenecientes a la 
Escuela de Formación Deportiva.
4. Las demás actividades requeridas por el supervisor del contrato, en el marco del 
objeto contratado.</t>
  </si>
  <si>
    <t xml:space="preserve">Profesional en comunicación social o carreras a fines con experiencia no superior a (12) meses  </t>
  </si>
  <si>
    <t>Profesional en Psicología y/o similares con experiencia no inferior a un (01) año</t>
  </si>
  <si>
    <t>1. Apoyo a la gestión, en la actividad de psicología, en la ejecución de las actividades del proyecto Aprovechamiento del tiempo libre y Recreación Comunitaria para la inclusión social en Cartagena de Indias	
2. apoyar en el seguimiento a los niños, niñas y adolescentes miembros del programa Aprovechamiento del tiempo libre y Recreación Comunitaria para la inclusión social en Cartagena de Indias	
3. apoyar en el  acompañamiento psicosocial en el marco del proyecto Aprovechamiento del tiempo libre y Recreación Comunitaria para la inclusión social en Cartagena de Indias	
4. apoyar en el acompañamiento en la organización de los diferentes encuentros que se desarrollen en el marco del proyecto, en los cuales participen la participación de los niños, niñas y adolescentes.
5. Las demás actividades requeridas por el supervisor del contrato, en el marco del objeto contratado.</t>
  </si>
  <si>
    <t>Profesional en  áreas Administrativo y/o afines con experiencia no inferior a (2) años en actividades relacionadas.</t>
  </si>
  <si>
    <t xml:space="preserve">Bachiller con experiencia superior a 12 meses </t>
  </si>
  <si>
    <t>Tecnólogo en actividad física  con experiencia superior a 12 meses.</t>
  </si>
  <si>
    <t xml:space="preserve">1. Adelantar actividades en el marco del objeto contratado.                                                                                                       
2. Participar de las mesas de trabajo y practicas asignadas para el desarrollo 
de actividades masivas en el marco del objeto contratado.                                                                                  
3. Ejecutar las estrategias de la EIFD de acuerdo con los contenidos temáticos 
establecidos por la Coordinación.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1. Brindar asistencia técnica y operativa en el desarrollo del proyecto, como profesor de Núcleo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 xml:space="preserve">1. Desempeñar funciones como líder de bosque en el marco del proyecto.
2. Asistir en la ejecución del módulo estratégico de proyecto de vida.
3. Realizar actividades con la escuela para padres sobre hábitos de buena crianza.
4. Brindar orientación en la convocatoria, socialización e inscripción a los bosques establecidos
5. Apoyar el desarrollo del programa y la totalidad de los ejes temáticos de campamentos juveniles
6. Participar de los diferentes encuentros  distritales, departamentales, regionales y nacionales
7. Orientar en los campamentos departamentales en los que sea delegado por el supervisor del contrato
8. Acompañamiento en el desarrollo de los encuentros Intergeneracionales de la estrategia
9. Control de formato de reporte de asistencia de la estrategia                                                                                                                                                                                     10. Presentar informes de manera oportuna sobre la ejecución de las actividades con ciclo vital. 
11. Las demás actividades requeridas por el supervisor del contrato, en el marco del objeto contratado.
</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Bachiller con experiencia superior a tres (03) años en actividades relacionadas al objeto del contrato</t>
  </si>
  <si>
    <t>Diseñador grafico con experiencia laboral no inferior a un (01) año.</t>
  </si>
  <si>
    <t xml:space="preserve">                                                                                                                                                                                                                                                                                   1. Realizar la evaluación y diagnóstico de los diferentes enfoques del proyecto "Transformación de hábitos a través del fomento de la actividad física y estilos de vida saludable en Cartagena de Indias"                                                                                                                                                                                                                                 2. Monitorear el desarrollo de las acciones de las estrategias  Madrúgale a la salud, Noche Saludable, Joven Saludable, Actívate en tu centro comercial, Actívate Runnig, Caminante Saludable, Actívate Rodando, Actívate al Parque, Acuerobic, Actívate Gestante, Jóvenes de especial atención, Centros penitenciarios y carcelarios  del proyecto "Transformación de hábitos a través del fomento de la actividad física y estilos de vida saludable en Cartagena de Indias"  con la asignación realizada por el supervisor contractual.                                                                                                                                                                                                               3. Apoyar en el desarrollo de la planificación y desarrollo de las actividades que se requieran para la realización de eventos de concentración y eventos de ciudad necesarios para cumplir con la meta del proyecto.                                                                                                                                                                                                                4. Presentar informes de manera oportuna sobre la ejecución de las actividades con ciclo vital.
5. Realizar visitas técnicas y los reemplazos asignados por el supervisor contractual.    
6. Las demás actividades relacionadas con el objeto contractual que sean asignadas por el supervisor del contrato.                                                      "
</t>
  </si>
  <si>
    <t>Tecnólogo (a) en Educación Física, con experiencia relacionada no inferior  a un (01) año.</t>
  </si>
  <si>
    <t xml:space="preserve">Bachiller con experiencia no inferior a un (01) año. </t>
  </si>
  <si>
    <t xml:space="preserve">Técnico profesional con experiencia superior a 12 meses </t>
  </si>
  <si>
    <t xml:space="preserve">1. Brindar apoyo al área de deportes  mediante la operación de audiovisuales durante el desarrollo de las actividades del área. 
2. Revisar los equipos audiovisuales durante la realización de las estrategias del proyecto
3.  Revisar y mantener en buenas condiciones los equipos audiovisuales del área  
4. Apoyo Logístico a los eventos de  Ciudad.
5. Las demás actividades relacionadas con el objeto contractual que sean asignadas por el supervisor del contrato.
</t>
  </si>
  <si>
    <t>1. Brindar asistencia técnica y operativa en el desarrollo del proyecto, como profesor de Núcleo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1. Apoyo en la gestión de requerimientos solicitados a la dirección de fomento. 2. Asistencia a reuniones de las áreas misionales del IDER. 3. Brindar acompañamiento en las actividades del desarrollo de los programas misionales del IDER. 4. Rendir informes requeridos por el supervisor del contrato. 5. Apoyo a la gestión a la dirección de fomento del Instituto Distrital de Deporte y Recreación -IDER 6. Apoyo en las actividades que realice la el área de Recreación, Deporte y Observatorio del IDER. 7. Las demás actividades requeridas por el supervisor del contrato, en el marco del objeto contratado.</t>
  </si>
  <si>
    <t>Abogado con experiencia laboral no inferior a dos  (02) años.</t>
  </si>
  <si>
    <t>Abogado especialistas con experiencia profesional no inferior a un (01) año.</t>
  </si>
  <si>
    <t>1. Emitir conceptos jurídicos, verbales y escritos, sobre los asuntos sometidos a su consideración. 2. Proyección y revisión de los distintos actos administrativos que expida el IDER. 3. Revisar desde el punto de vista jurídico los estudios previos, pliegos de condiciones, minuta de contrato y demás documentos que hagan parte de los contratos que por delegación expresa del Director son de competencia de la Oficina Asesora Jurídica. 4. Elaborar de acuerdo a la normatividad vigente, estudios previos, pliegos de condiciones, minuta de contratos y demás documentos que sean necesarios para adelantar las posibles contrataciones adelantados por el IDER. 5. Proyectar y elaborar de conformidad con la normatividad aplicable y vigente, los contratos y/o convenios que  sean asignados. 6. Elaborar y revisar actas de liquidación de los contratos cuando haya lugar. 7. Asesorar específicamente en los procesos contractuales que le sean asignados por el Jefe de Oficina Asesora Jurídica, en las diferentes modalidades de contratación. 8. Dar cumplimiento al plan de actos administrativos y conceptos de la oficina asesora jurídica del IDER. 9. Asesorar y apoyar en la elaboración y/o revisión de respuestas a requerimientos o solicitudes de los diferentes entes del control al IDER que tengan relación con el proceso jurídico del mismo. 10. Elaborar fichas y presentación de las solicitudes de conciliación ante el comité de conciliación del IDER. 11. Las demás actividades requeridas por el supervisor del contrato, en el marco del objeto contratado.</t>
  </si>
  <si>
    <t xml:space="preserve">1. brindar asesoría en el desarrollo de actividades administrativas,  con las actividades para la implementación del proyecto, esto es, énfasis deportivo y perfeccionamiento deportivo. 2. proyectar y coordinar las respuestas a pqrs presentados por la comunidad en general relacionadas con el desarrollo del proyecto. 3. Coordinar y asesor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
</t>
  </si>
  <si>
    <t>1. Realizar acompañamiento en los procesos en el marco del proyecto Fortalecimiento de la red de Infraestructura Deportiva del Distrito de Cartagena de Indias
2. apoyar en la labor de archivo de la documentación en el marco  del proyecto Fortalecimiento de la red de Infraestructura Deportiva del Distrito de Cartagena de Indias
3. Apoyo en la elaboración de procesos para el desarrollo de actividades misionales del IDER.
 4. Realización de otras actividades delegados por el supervisor del contrato en el marco del objeto contratado.
5. Las demás actividades requeridas por el supervisor del contrato, en el marco del objeto contratado.</t>
  </si>
  <si>
    <t>Técnico en producción audio digital  experiencia superior a 12 meses en actividades relacionadas al objeto del contrato.</t>
  </si>
  <si>
    <t>Profesional en Educación física y/o similares con tarjeta de entrenador Deportivo y experiencia no inferior a dos (02) años</t>
  </si>
  <si>
    <t xml:space="preserve"> 1 .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          </t>
  </si>
  <si>
    <t>Bachiller, Técnico (a) o Tecnólogo (a) con tarjeta de Entrenador Deportivo y experiencia relacionada con el objetos del contrato, no inferior a doce (12) meses.</t>
  </si>
  <si>
    <t>LICENCIADO EN EDUCACIÓN FÍSICA RECREACIÓN Y DEPORTE,  TECNOLÓGO EN ACTIVIDAD FÍSICA Y/O TÉCNICO EN RECREACIÓN CON TARJETA DE ENTRENADO DEPORTIVO CON MINIMO 3 AÑOS DE EXPERIENCIA.</t>
  </si>
  <si>
    <t>1. Brindar apoyo al jefe de recreación en el diseño e implementación de las intervenciones territoriales y comunitarias, incluyendo sus protocolos. 2. Asistir a la oficina de recreación para realizar actividades administrativas previamente asignadas.3. Asesorar  organizar y evaluar la actividad Cartagena Recreativa. 4. Asesorar  organizar evaluar la actividad Recreación Incluyente.5. Organizar  y evaluar la  estrategia Actívate Mayor 6. Apoyar con la realización de eventos recreativos  de ciudad. 7. Brindar asistencia en el mantenimiento y buen uso de la infraestructura del área (materiales  del Área de Recreación).8. Realizar seguimiento a los eventos y actividades de ciudad, apoyar en la gestión para la consecución de los permisos, de acuerdo con lo establecido en la norma para la utilización del espacio público (sitios turísticos, escenarios deportivos.) 9. Monitorear el cumplimiento de las actividades de los recreadores.10. Apoyar el desarrollo del plan de capacitación Semillero de Recreación Comunitaria.11. Presentar informes de manera oportuna sobre la ejecución de las actividades con el ciclo vital. 12. Las demás actividades relacionadas con el objeto contractual que sean asignadas por el supervisor del contrato.</t>
  </si>
  <si>
    <t>1. Brindar acompañamientos al área de deporte en la revisión de la ejecución de los procesos de  contratación que se desarrollan en el marco del proyecto. 2.  Apoyo en la proyección de  requerimiento solicitados por el supervisor del contrato. 3. Asistencia a reuniones del programa 4. Brindar acompañamiento en las actividades del desarrollo del programa. 5. Rendir informes requeridos por el supervisor del contrato. 6. Las demás actividades requeridas por el supervisor del contrato, en el marco del objeto contratado.</t>
  </si>
  <si>
    <t xml:space="preserve">Licenciado en Educación Física, recreación y deporte y/o tecnólogo en actividad física con con tarjeta de entrenador deportivo, con uno o más años de experiencia en actividad física. </t>
  </si>
  <si>
    <t>Técnico, Tecnólogo en Actividad Física y/o Profesional en Licenciatura en Educación Física con tarjeta de entrenado deportivo, con experiencia no inferior a 2 años</t>
  </si>
  <si>
    <t xml:space="preserve">1. Brindar apoyo al jefe de deporte en el diseño e implementación de las intervenciones territoriales y comunitarias, incluyendo sus protocolos. 
2. Asistir a la oficina de deporte para realizar actividades administrativas previamente asignadas.
3.Asesorar  organizar y evaluar las actividades propias de la estrategia correspondiente dentro de los proyectos Fomento al Deporte de Alto Rendimiento, Fortalecimiento del Deporte Formativo,  Estudiantil y la Educación Física Extraescolar y Fortalecimiento del Deporte Social Comunitario “ Avanzar en nuestro Territorio”.                                                                                                                                                                                                                                                                                                                                                                                                                                                                4.  Apoyar con la realización de eventos deportivos  de ciudad. 
5. Brindar asistencia en el mantenimiento y buen uso de la infraestructura del área (materiales  del Área de Deportes).
6. Realizar seguimiento a los eventos y actividades de ciudad, apoyar en la gestión para la consecución de los permisos, de acuerdo con lo establecido en la norma para la utilización del espacio público (sitios turisticos, escenarios deportivos)
 7. Monitorear el cumplimiento de las actividades del personal que desarrolla las actividades deportivas institucionales.
8. Presentar informes de manera oportuna sobre la ejecución de las actividades con el ciclo vital. 
9. Las demás actividades relacionadas con el objeto contractual que sean asignadas por el supervisor del contrato.
</t>
  </si>
  <si>
    <t xml:space="preserve">Licenciado en educación física, recreación y deporte y/o Tecnólogo en actividad física con tarjeta de entrenador deportivo con una experiencia no inferior a tres (03) en actividad física </t>
  </si>
  <si>
    <t>Profesional en Educación física, recreación, reportes y/o similares con tarjeta de entrenador deportivo, con experiencia no inferior a un (01) año</t>
  </si>
  <si>
    <t>1. Realizar acompañamiento en los procesos liderados por el Observatorio del Deporte en el marco de proyecto 	Fortalecimiento del conocimiento y ciencias aplicadas al sector Deporte y Recreación en Bolívar y Cartagena de Indias
2. Emitir los conceptos solicitados por el el Coordinador del Observatorio del Deporte. 3. Revisión de documentos que ingresen al Observatorio del Deporte. 
4. Apoyo en la elaboración de procesos para el desarrollo de actividades misionales del IDER. 
5. Realización de otras actividades delegados por el supervisor del contrato en el marco del objeto contratado.
6. Las demás actividades requeridas por el supervisor del contrato, en el marco del objeto contratado.
7. Realizar la estructuración y estudio de los procesos que sea adelanten a través del observatorio
8. ?apoyar en la supervisión de los procesos que se adelanten a través del observatorio.
9. ?apoyar en las respuestas a las solicitudes que se presenten con ocasión a los procesos adelantados a través del observatorio</t>
  </si>
  <si>
    <t>Profesional en Educación física y/o similares con tarjeta de entrenador deportivo, con experiencia no inferior a un (01) año en actividades relacionadas con el objeto del contrato.</t>
  </si>
  <si>
    <t xml:space="preserve">1. Adelantar actividades dentro del proyecto Aprovechamiento del tiempo libre y Recreación Comunitaria para la inclusión social en el Distrito de Cartagena de Indias.
2. Ejecutar los programas de recreación comunitaria hacia la comunidad.                                                                                     3. Desarrollar estrategias de promoción y difusión del programa recreación Comunitaria a nivel local.  4. Velar por el cumplimiento y eficacia de las actividades programadas.                                                                                                                                                          5.  Realizar  actividades recreo-deportivas. 6. Rendir los informes necesarios de la gestión contractual realizada.   7. Presentar informes de manera oportuna sobre la ejecución de las actividades con ciclo vital. 8. Las demás actividades requeridas por el supervisor del contrato, en el marco del objeto contratado.                                                                                                                                                                                                                           
</t>
  </si>
  <si>
    <t>Bachiller, Técnico (a) o Tecnólogo (a) con tarjeta de entrenador de3portivo con experiencia relacionada no inferior a doce (12) meses</t>
  </si>
  <si>
    <t>Abogado con experiencia no inferior a dos  (02) años</t>
  </si>
  <si>
    <t>1. Adelantar actividades dentro del proyecto Aprovechamiento del tiempo libre y Recreación Comunitaria para la inclusión social en el Distrito de Cartagena de Indias. 2. Ejecutar los programas de recreación comunitaria hacia la comunidad.                                                                                                                                                  3. Desarrollar estrategias de promoción y difusión del programa recreación Comunitaria a nivel local.  4. Velar por el cumplimiento y eficacia de las actividades programadas.                                                                                                                                                          5.  Realizar  actividades recreo-deportivas.                                                                                                                                                                                                                6. Rendir los informes necesarios de la gestión contractual realizada.                                                                                                                                                               7. Presentar informes de manera oportuna sobre la ejecución de las actividades con ciclo vital. 8. Las demás actividades requeridas por el supervisor del contrato, en el marco del objeto contratado.</t>
  </si>
  <si>
    <t xml:space="preserve"> El IDER pagará al contratista el valor del contrato mediante cinco (5) pagos iguales por la suma de CUATRO MILLONES OCHOCIENTOS TREINTA MIL PESOS MTE ($ 4.830.000), que se tramitaran me vencidos,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Profesional en Educación física y/o similares con tarjeta de entrenador deportivo, con experiencia no inferior a cinco (05) años.</t>
  </si>
  <si>
    <t>1. Brindar apoyo al jefe de recreación en el diseño e implementación de las intervenciones territoriales y comunitarias, incluyendo sus protocolos. 2. Programación  y asignación de monitores  y personal general para la ejecución de las actividades programadas en el proyecto,  aprovechamiento del tiempo libre y recreación comunitaria para la inclusión social en el Distrito de Cartagena de Indias.   3. Consolidar estadísticas generadas por el proyecto (formatos de inscripción y evaluación, planillas de asistencia, informes mensuales).    5. Coordinar y evaluar la actividad Escuela Recreativa. 6. Coordinar y evaluar la actividad Campamento Juvenil. 7. Coordinar y evaluar la actividad Cartagena Recreativa.                                                                                                                                                                                                                                                                                                                                                                                                                                                                8. Coordinar y evaluar la actividad Recreación Incluyente. 9.  Coordinar y evaluar la actividad Instituciones Activas. 10. Coordinar y evaluar la actividad Actívate Mayor.                                                                                                                                                                                                                                                 11. Coordinar y evaluar la actividad recreación para el aprovechamiento del espacio público.12. Diseñar y planificar el desarrollo de los eventos de ciudad que se generen en el marco del proyecto. 13. Brindar asesoría y acompañamiento en semillero de recreación.
14. Brindar acompañamiento en el desarrollo de estrategias que permitan el cumplimiento de las metas del proyecto. 15. Coordinar y desarrollar campañas y talleres en técnicas de recreación en articulación en instituciones educativas del Distrito.16. Diseñar y hacer seguimiento en el semillero de recreación comunitaria. 17. Las demás actividades requeridas por el supervisor del contrato, en el marco del objeto contratado.</t>
  </si>
  <si>
    <t xml:space="preserve"> Bachiller con experiencia  superior a 12 meses relacionado con el objeto del contrato que cuente con tarjeta de entrenador deportivo. </t>
  </si>
  <si>
    <t xml:space="preserve">LICENCIADO EN EDUCACIÓN FÍSICA, RECREACIÓN Y DEPORTE  Y/O TECNOLOGO EN ACTIVIDAD FÍSICA UNO O MAS AÑOS DE EXPERIENCIA EN ACTIVIDAD FISICA MUSICALIZADA COMUNITARIA CON REGISTRO PROVISIONAL DE ENTRENADOR DEPORTIVO Y/O TARJETA DE ENTRENADOR DEPORTIVO. </t>
  </si>
  <si>
    <t>Bachiller y/o Estudios mínimos de 5to de primaria, certificados mediante constancia de estudio expedida por una institución educativa reconocida por la Secretaría de Educación del municipio aplicable, con Experiencia mínima de tres (3) años en labores de mantenimiento.</t>
  </si>
  <si>
    <t>Profesional en ingeniería electrónica,  y/o similares con experiencia no inferior a un (01) año</t>
  </si>
  <si>
    <t xml:space="preserve">1. Apoyar en la organización de la logística de las actividades necesarias para llevar a cabo la 
implementación de los diferentes niveles del proyecto; Aprovechamiento del tiempo libre y Recreación Comunitaria para la inclusión social en Cartagena de Indias.
2. Apoyar en la sistematización, mediante la actualización de una base de datos general con toda la información en el proyecto denominada Aprovechamiento del tiempo libre y Recreación Comunitaria para la inclusión social en Cartagena de Indias.
3. Apoyar en el  Desarrollo de las acciones necesarias para que el proyecto cuente con los elementos y herramientas para el desarrollo de los diferentes niveles del proyecto.
4. Las demás actividades requeridas por el supervisor del contrato, en el marco del 
objeto contratado.
</t>
  </si>
  <si>
    <t>Administrador de empresas y/o ciencias afines con experiencia superior a 12 meses en actividades relacionadas al objeto del contrato</t>
  </si>
  <si>
    <t xml:space="preserve">Profesional en Educación física y/o similares con experiencia no inferior a un (01) año con registro provisional de entrenador deportivo o tarjeta de entrenador deportivo. </t>
  </si>
  <si>
    <t>1. Brindar apoyo al jefe de deporte en el diseño e implementación de las intervenciones territoriales y comunitarias, incluyendo sus protocolos. 2. Asistir a la oficina de deportes para realizar actividades administrativas previamente asignadas. 3.Asesorar  organizar y evaluar las actividades propias de la estrategia correspondiente dentro de los proyectos Fomento al Deporte de Alto Rendimiento, Fortalecimiento del Deporte Formativo,  Estudiantil y la Educación Física Extraescolar y Fortalecimiento del Deporte Social Comunitario “ Avanzar en nuestro Territorio”. 4.  Apoyar con la realización de eventos deportivos  de ciudad. 5. Brindar asistencia en el mantenimiento y buen uso de la infraestructura del área (materiales  del Área de Deportes).6. Realizar seguimiento a los eventos y actividades de ciudad, apoyar en la gestión para la consecución de los permisos, de acuerdo con lo establecido en la norma para la utilización del espacio público (sitios turisticos, escenarios deportivos) 7. Monitorear el cumplimiento de las actividades del personal que desarrolla las actividades deportivas institucionales.8. Presentar informes de manera oportuna sobre la ejecución de las actividades con el ciclo vital. 9. Las demás actividades relacionadas con el objeto contractual que sean asignadas por el supervisor del contrato.</t>
  </si>
  <si>
    <t>(a) Acta de grado de bachiller en cualquier modalidad, expedida por una institución educativa reconocida por el Sistema Nacional de Información de la Educación Superior –SNIES– del Ministerio de Educación Nacional. (b) Experiencia laboral mínimo diez meses (10.</t>
  </si>
  <si>
    <t>1. Participar, desde la psicología, en la ejecución de las actividades de las escuelas para padres de los niños pertenecientes a las escuelas del proyecto, con el objetivo de llevar a las familias temáticas relacionadas con la práctica de buen trato en la infancia, hábitos saludables y valores.
2. Realizar seguimiento a los niños, niñas y adolescentes miembros de la Escuela para la prevención de abuso infantil, trabajo infantil y/o violencia intrafamiliar, de acuerdo con el protocolo establecido para ello.
3. Realizar acompañamiento psicosocial a los niños, niñas y adolescentes y padres 
pertenecientes a la Escuela de Formación Deportiva.
4. Realizar acompañamient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Coordinador de los trabajos de conservación y mantenimiento de los escenarios mayores del Distrito de Cartagena  8. Asistir a las reuniones que sean citadas por el supervisor contractual.  9. Coordinar todas las actividades tendientes a garantizar las optimas condiciones del gramado de escenarios mayores en el Distritio.  10. Las demás actividades requeridas por el supervisor del contrato, en el marco del objeto contratado.</t>
  </si>
  <si>
    <t>Técnico (a) o Tecnólogo (a) en actividades relacionadas y con experiencia relacionada con el objetos del contrato, no inferior a doce (12) meses</t>
  </si>
  <si>
    <t>1. Apoyar en las actividades, logísticas y operativas para la conservación, mantenimiento y mejoramiento de los escenarios deportivos administrados por el IDER. 2. Apoyar a los deportistas y personas en general al momento de la práctica del deporte acuático en el escenario asignado, con el fin de garantizar el correcto uso y disfrute del escenario, para lo cual el contratista deberá: a) Realizar todos los salvamentos y asistencias que sean necesarios apoyando a todas y cada una de las personas que se encuentren en peligro por inmersión u otro tipo de accidente; b) Apoyar en la prevención de cualquier caso lamentable proveniente de la práctica del deporte acuático y c) Apoyar en el correcto uso de las instalaciones e implementos de rescate entregado a su cargo bajo inventario tanto personal como del área correspondiente a su vigilancia.3. Hacer cumplir el reglamento de uso de la piscina.4. Asistir a las reuniones que sean citadas por el supervisor contractual. 5. Las demás actividades requeridas por el supervisor del contrato, en el marco del objeto contratado</t>
  </si>
  <si>
    <t xml:space="preserve">Profesional en comunicación social o periodismo con experiencia superior a 24 meses. </t>
  </si>
  <si>
    <t xml:space="preserve">Profesional en Administración, ingeniería industrial y/o similares con experiencia no inferior a un (01) año. </t>
  </si>
  <si>
    <t>Profesional en Administración, ingeniería industrial y/o similares con
experiencia no inferior a dos (02) años</t>
  </si>
  <si>
    <t xml:space="preserve">Técnico (a) o Tecnólogo (a) en Actividad física o Recreación, con experiencia reaccionada con el objetos del contrato, no inferior a doce  (12) meses y con registro provicional de entrenador deportivo. </t>
  </si>
  <si>
    <t xml:space="preserve">1. Adelantar actividades dentro del Proyecto Escuela de Iniciación y Formación Deportiva, como Profesor en  Énfasis.M 2. Participar de las mesas de trabajo y practicas asignadas para el desarrollo de actividades masivas del proyecto. 3. Ejecutar las estrategias de la EIFD de acuerdo con los contenidos temáticos establecidos por la Coordinación .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Bachiller con experiencia no inferior a 12 meses en actividades relacionadas al objeto del contrato</t>
  </si>
  <si>
    <t>Técnico en seguridad ocupacional, áreas Administrativo y/o afines con
experiencia superior a 12 meses en actividades relacionadas</t>
  </si>
  <si>
    <t>Bachiller con experiencia relacionada con el objeto del contrato no menor a un (01) año.</t>
  </si>
  <si>
    <t>1. Apoyar en las actividades, logísticas y operativas para la conservación, mantenimiento y 
mejoramiento de los escenarios deportivos administrados por el IDER como electricista. 2. 
Intervenir de manera preventiva, correctiva, programada y predictiva los escenarios deportivos. 3. Asistir a las reuniones que sean citadas por el supervisor contractual. 4. Las demás actividades requeridas por el supervisor del contrato, en el marco del objeto contratado.</t>
  </si>
  <si>
    <t>1. Apoyar en las actividades, logísticas y operativas para la conservación, mantenimiento y mejoramiento de los escenarios deportivos administrados por el IDER en el marco del proyecto "Fortalecimiento de la red de Infraestructura Deportiva del Distrito de Cartagena de Indias." 2. Intervenir de manera preventiva, correctiva, programada y predictiva los escenarios deportivos. 3. Asistir a las reuniones que sean citadas por el supervisor contractual. 4. Las demás actividades requeridas por el supervisor del contrato, en el marco del objeto contratado.</t>
  </si>
  <si>
    <t>1. Brindar apoyo al jefe de deporte en el diseño e implementación de las intervenciones territoriales y comunitarias, incluyendo sus protocolos. 
2. Asistir a la oficina de deportes para realizar actividades administrativas previamente asignadas en el marco del proyecto: "Implementación de la Escuela de Iniciación y Formación Deportiva - EIFD en Cartagena de Indias."
3. Asesorar  organizar y evaluar las actividades propias de la estrategia correspondiente dentro del proyecto "Implementación de la Escuela de Iniciación y Formación Deportiva - EIFD en Cartagena de Indias."                                                                                                                                                                                                                                                                                                                                                                                                                                                       4.  Apoyar con la realización de eventos deportivos  de ciudad. 
5. Brindar asistencia en el mantenimiento y buen uso de la infraestructura del área (materiales  del Área de Deportes).
6. Realizar seguimiento a los eventos y actividades de ciudad, apoyar en la gestión para la consecución de los permisos, de acuerdo con lo establecido en la norma para la utilización del espacio público (sitios turisticos, escenarios deportivos).
 7. Monitorear el cumplimiento de las actividades del personal que desarrolla las actividades deportivas institucionales.
8. Presentar informes de manera oportuna sobre la ejecución de las actividades con el ciclo vital. 
9. Las demás actividades relacionadas con el objeto contractual que sean asignadas por el supervisor del contrato.</t>
  </si>
  <si>
    <t>1. Asesorar a la Oficina de Infraestructura en la proyección del informe mensual del plan de acción del proyecto. 2. Apoyar a la Oficina de Infraestructura en los asuntos administrativo y contables que se requieran en el marco de sus competencias. 3. Brindar apoyo a la oficina de Infraestructura con la proyección de los oficios que se requieran para el desarrollo de las actividades del proyecto: "Fortalecimiento de la red de Infraestructura Deportiva del Distrito de Cartagena de Indias." 4. Apoyar a la supervisión contractual en los asuntos que este le delegue, de acuerdo con sus conocimientos y experiencia. 5. Asistir a las reuniones que sean citadas por el supervisor contractual. 6. Las demás actividades requeridas por el supervisor del contrato, en el marco del objeto contratado.</t>
  </si>
  <si>
    <t>Profesional en Administración, ingeniería industrial y/o similares con
experiencia no inferior a un (01) año</t>
  </si>
  <si>
    <t xml:space="preserve">Licenciado en Educación física y/o similares con experiencia superior a tres (03) años, con tarjeta de entrenador deportivo.
</t>
  </si>
  <si>
    <t xml:space="preserve">1. Realizar la evaluación y diagnóstico de los diferentes enfoques del proyecto "Transformación de hábitos a través del fomento de la actividad física y estilos de vida saludable en Cartagena de Indias" 2. Monitorear el desarrollo de las acciones de las estrategias  Madrúgale a la salud, Noche Saludable, Joven Saludable, Actívate en tu centro comercial, Actívate Runnig, Caminante Saludable, Actívate Rodando, Actívate al Parque, Acuerobic, Actívate Gestante, Jóvenes de especial atención, Centros penitenciarios y carcelarios  del proyecto "Transformación de hábitos a través del fomento de la actividad física y estilos de vida saludable en Cartagena de Indias"  con la asignación realizada por el supervisor contractual. 3. Apoyar en el desarrollo de la planificación y desarrollo de las actividades que se requieran para la realización de eventos de concentración y eventos de ciudad necesarios para cumplir con la meta del proyecto. 4. Presentar informes de manera oportuna sobre la ejecución de las actividades con ciclo vital. 5. Realizar visitas técnicas y los reemplazos asignados por el supervisor contractual.   6. Las demás actividades relacionadas con el objeto contractual que sean asignadas por el supervisor del contrato.                                    "
</t>
  </si>
  <si>
    <t>1. Apoyar como asistente en el marco del proyecto en el marco del proyecto de nominado Implementación de la Escuela de Iniciación y Formación Deportiva - EIFD en Cartagena de Indias 2. Asistir a las mesas de trabajo y reuniones grupales con
la comunidad para la socialización de las diferentes estrategias a realizar
durante el año sobre deporte social. 3. Asistir en la difusión de la
reglamentación y estrategia para la creación de organizaciones deportivas. 4.
Asistir al área de Deporte en las actividades para la realización de los torneos
de los Juegos que se llevan a cabo en el marco del proyecto Implementación
de la Escuela de Iniciación y Formación Deportiva - EIFD en Cartagena de Indias
5. Asistir al área de Deporte del IDER en la logística para contar con los
elementos necesarios para el desarrollo de los torneos de los Juegos que se
llevan a cabo en el marco del proyecto. 6. Las demás actividades requeridas
por el supervisor del contrato, en el marco del objeto contratado.</t>
  </si>
  <si>
    <t xml:space="preserve">Licenciado en Educación física y/o similares con experiencia superior a tres (03) años con tarjeta de entrenador deportivo. </t>
  </si>
  <si>
    <t xml:space="preserve">1. Realizar la evaluación y diagnóstico de los diferentes enfoques del proyecto "Transformación de hábitos a través del fomento de la actividad física y estilos de vida saludable en Cartagena de Indias" 2. Monitorear el desarrollo de las acciones de las estrategias  Acuaerobic  y jovenes de especial atención del  proyecto ""Transformación de hábitos a través del fomento de la actividad física y estilos de vida saludable en Cartagena de Indias""  con la asignación realizada por el supervisor contractual. 3. Apoyar en el desarrollo de la planificación y desarrollo de las actividades que se requieran para la realización de eventos de concentración y eventos de ciudad necesarios para cumplir con la meta del proyecto.4. Presentar informes de manera oportuna sobre la ejecución de las actividades con ciclo vital. 5. Las demás actividades relacionadas con el objeto contractual que sean asignadas por el supervisor del contrato.                                                            "
</t>
  </si>
  <si>
    <t xml:space="preserve">1. Asesorar en la atención de los asuntos de tipo jurídico que se desprendan del cumplimiento de las actividades propias del  IDER dentro del marco del proyecto ''Fortalecimiento de la red de Infraestructura Deportiva del Distrito de Cartagena de Indias'' 2. Proyectar las respuestas a las peticiones, quejas, reclamos, sugerencias y denuncias que reciba el IDER  dentro del marco del proyecto del objeto contratado3. Realizar las solicitudes formales sobre el contenido técnico que requieran para proyectar las respuestas a las diferentes PQRS.4. Las demás actividades requeridas por el supervisor del contrato, en el marco del objeto contratado ''Fortalecimiento de la red de Infraestructura Deportiva del Distrito de Cartagena de Indias''. </t>
  </si>
  <si>
    <t xml:space="preserve">1. Realizar evaluación y diagnóstico de enfoques del proyecto y sus estrategias. 2. Apoyar e implementar los protocolos de intervención en las comunidades para el
desarrollo de las estrategias 3. Desarrollar las acciones psicológicas necesarias
para los proyectos. 4. Desarrollar campañas que promuevan la salud mental.
5. Desarrollar intervenciones grupales en las comunidades. 6. Participar de las
mesas intersectoriales que trabajen la transversalidad de los programas
recreativos. 7. Realizar seguimiento de las intervenciones y de las acciones de
los proyectos. 8. Presentar informes de manera oportuna sobre la ejecución
de las actividades con ciclo vital. 9. Las demás actividades requeridas por el
supervisor del contrato, en el marco del objeto contratado.
</t>
  </si>
  <si>
    <t>TRABAJADORA SOCIAL CON EXPERIENCIA NO MENOS A DOCE (12) MESES</t>
  </si>
  <si>
    <t>1. Programar y
ejecutar actividades que promuevan el desarrollo social de los núcleos
pertenecientes a la estrategia Joven Saludable. 2.
Programar y ejecutar actividades que promuevan el desarrollo social en los
puntos de actividad física comunitaria.
3. Diseñar y ejecutar intervenciones con enfoque de trabajo en equipo y
resolución de conflictos en la estrategia Entornos Saludables (Centros
Penitenciarios y Carcelarios - Activate Gestante)
4. Realizar seguimiento y acompañamiento a los profesores del la estrategia
joven saludable a través de visitas técnicas.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t>
  </si>
  <si>
    <t>Profesional en Comunicación Social y/o similares con experiencia no
inferior a un (01) año</t>
  </si>
  <si>
    <t>1) Brindar apoyo y acompañamiento a las actividades de la dirección general y demás dependencias del instituto como comunicador social, dentro del marco del proyecto denominado "Transformación de hábitos a través del fomento de la actividad física y estilos de vida saludable en Cartagena de Indias . 2) Divulgar las acciones de los deportistas y organizaciones deportivas. 3) Asesorar al Instituto en temas comunicacionales y prensa. 4) Asesorar en las relaciones con los medios
de prensa de la ciudad de Cartagena en relación de las comunicaciones del
IDER. 5) Asesorar en el diseño de las estrategias de medios y redes sociales
para promocionar y dar a conocer las actividades recreativas y deportivas que
realiza el Instituto Distrital del Deporte y Recreación - IDER. 6) Cumplir las
demás actividades que le sean designadas dentro del marco del objeto
contractual.7) Velar por el correcto uso de los instrumentos y equipos que se
utilicen para las actividades propias de comunicaciones y difusión propias del
IDER. 8) Revisar el contenido de piezas, comunicados e información
institucional que se encuentren conforme a la constitución y la ley y no vulnere
ningún derecho constitucional. 9) Las demás actividades requeridas por el supervisor del contrato, en el marco del objeto contratado.</t>
  </si>
  <si>
    <t xml:space="preserve">1. Adelantar actividades dentro del Proyecto Escuela de Iniciación y Formación Deportiva, como Profesor en  Enfasis.                                                                                                                                                         2. Participar de las mesas de trabajo y practicas asignadas para el desarrollo de actividades masivas del proyecto "Implementación de la Escuela de Iniciación y Formación Deportiva - EIFD en Cartagena de Indias."                                                                                                                                                                                                                                                                                                                                                                                                                                                                                                                 3. Ejecutar las estrategias de la EIFD de acuerdo con los contenidos tematicos establecidos por la Coordinación .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Técnico o Tecnólogo en electricidad, con experiencia relacionada con el objeto del contrato no menor a un (01) año</t>
  </si>
  <si>
    <t xml:space="preserve">1. Adelantar actividades dentro del Proyecto Escuela de Iniciación y Formación Deportiva, como Profesor en  Nucleo. 2. Participar de las mesas de trabajo y practicas asignadas para el desarrollo de actividades masivas del proyecto. 3. Ejecutar las estrategias de la EIFD de acuerdo con los contenidos temáticos establecidos por la Coordinación.  4. Cumplir con las actividades programadas en la estrategia EIFD.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9. Las demás actividades requeridas por el supervisor del contrato, en el marco del objeto contratado.    </t>
  </si>
  <si>
    <t xml:space="preserve">1. Revisar y verificar el funcionamiento de los escenarios deportivos a su cargo en el marco del proyecto "Fortalecimiento de la red de Infraestructura Deportiva del Distrito de Cartagena de Indias."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de conformidad con el proyecto "Fortalecimiento de la red de Infraestructura Deportiva del Distrito de Cartagena de Indias." 8. Las demás actividades requeridas por el supervisor del contrato, en el marco del objeto contratado.
</t>
  </si>
  <si>
    <t>1. Apoyar en las actividades, logísticas y operativas para la conservación, mantenimiento y mejoramiento de los escenarios deportivos administrados por el IDER en actividades básicas de construcción como plomero en el marco del proyecto "Fortalecimiento de la red de Infraestructura Deportiva del Distrito de Cartagena de Indias." 2. Intervenir de manera preventiva, correctiva, programada y predictiva los escenarios deportivos. 3.Asistir a las reuniones que sean citadas por el supervisor contractual en el marco del proyecto "Fortalecimiento de la red de Infraestructura Deportiva del Distrito de Cartagena de Indias." 4. Las demás actividades requeridas por el supervisor del contrato, en el marco del objeto contratado.</t>
  </si>
  <si>
    <t xml:space="preserve">1. Prestar Apoyo logístico a la Oficina de Sistemas dentro del marco del proyecto ''
''Fortalecimiento de la red de Infraestructura Deportiva del Distrito de Cartagena de Indias''. 2. Apoyo en el soporte técnico de equipos tecnológicos (Impresoras Laser jet,
Impresoras de Tinta Continua dentro del marco del proyecto ''Fortalecimiento de la red de Infraestructura Deportiva del Distrito de Cartagena de Indias'' 3. Coadyuvar en la relación de los mantenimientos preventivos y correctivos que requieran los equipos del IDER.
4. Cumplir con los protocolos de bioseguridad durante el desarrollo de las
actividades que requieran el desplazamiento en las instalaciones del IDER dentro del marco del proyecto ''Fortalecimiento de la red de Infraestructura Deportiva del Distrito de Cartagena de Indias''5. Las demás actividades requeridas por el supervisor del contrato, en el marco del objeto contratado dentro del marco del proyecto. 
</t>
  </si>
  <si>
    <t>TECNOLOGO EN AREA DE SISTEMAS CON EXPERIENCIA NO INFERIOR A UN (01) AÑO</t>
  </si>
  <si>
    <t>Profesional en comunicación social  y/o fotógrafo con experiencia no inferior a un (01) año.</t>
  </si>
  <si>
    <t>Profesional en Administración, diseñador industrial, ingeniería industrial y/o similares con experiencia no inferior a un (01) año</t>
  </si>
  <si>
    <t>1. Desarrollar proyectos de orientación psicosocial durante la ejecución del proyecto recreación  comunitaria y aprovechamiento del tiempo libre, como mecanismo de cohesión e integración  social en el Distrito de Cartagena de indias. 2. Participar en el desarrollo de asesorías al área de  recreación en el desarrollo del módulo estratégico de proyecto de vida. 3. Implementar procesos  de actividades con escuela para padres sobre hábitos de buena crianza. 4. Promover el desarrollo  del programa y la totalidad de los ejes temáticos de campamentos juveniles 5. Participar en la  planeación y realización de los campamentos distritales 6. Participar en los campamentos  departamentales en los que sea delegado por el supervisor contractual 7. Participar en los  campamentos Nacionales en los que sea delegado por el supervisor contractual 8. Participar en  la elaboración de los proyectos para la implementación en las comunidades. 9. Las demás  actividades relacionadas con el objeto contractual que sean asignadas por el supervisor del  contrato.</t>
  </si>
  <si>
    <t>Técnico en áreas recreativas, deporte y recreación y/o similares con experiencia no inferior a un (01) año</t>
  </si>
  <si>
    <t>1. Desempeñar funciones como líder de bosque en el marco del proyecto. 2. Asistir en la ejecución del módulo estratégico de proyecto de vida. 3. Realizar actividades con la escuela para padres sobre hábitos de buena crianza. 4. Brindar orientación en la convocatoria, socialización e inscripción a los bosques establecidos. 5. Apoyar el desarrollo del programa y la totalidad de los ejes temáticos de campamentos juveniles. 6. Participar de los diferentes encuentros  distritales, departamentales, regionales y nacionales. 7. Orientar en los campamentos departamentales en los que sea delegado por el supervisor del contrato.
8. Acompañamiento en el desarrollo de los encuentros Intergeneracionales de la estrategia. 9. Control de formato de reporte de asistencia de la estrategia. 10. Presentar informes de manera oportuna sobre la ejecución de las actividades con ciclo vital.  11. Las demás actividades requeridas por el supervisor del contrato, en el marco del objeto contratado.</t>
  </si>
  <si>
    <t>Aprobado</t>
  </si>
  <si>
    <t>COOPERATIVA DE TRABAJO ASOCIADO ZONAS VERDES DE ANTIOQUIA</t>
  </si>
  <si>
    <t>JESUS DAVID NIETO SIMANCA</t>
  </si>
  <si>
    <t>ALEJANDRO  PEREIRA BARRIOS</t>
  </si>
  <si>
    <t>73088929</t>
  </si>
  <si>
    <t>1128058655</t>
  </si>
  <si>
    <t>9204058</t>
  </si>
  <si>
    <t>ADAN ENRIQUE PATERNINA BELTRAN</t>
  </si>
  <si>
    <t>1128057483</t>
  </si>
  <si>
    <t>73087629</t>
  </si>
  <si>
    <t>73089843</t>
  </si>
  <si>
    <t>CORPORACION ARTICULACION NACIONAL PARA EL DESARROLLO HUMANO - COANDES</t>
  </si>
  <si>
    <t>73581904</t>
  </si>
  <si>
    <t>1128059358</t>
  </si>
  <si>
    <t>73205167</t>
  </si>
  <si>
    <t>7465931</t>
  </si>
  <si>
    <t>73126125</t>
  </si>
  <si>
    <t>Obra</t>
  </si>
  <si>
    <t>45481454</t>
  </si>
  <si>
    <t>Prestación de servicios de apoyo a la gestión a la Oficina de Infraestructura como administrador de escenarios del Instituto Distrital de Deporte y Recreación-IDER en el marco del proyecto denominado: ''Fortalecimiento de la red de Infraestructura Deportiva del Distrito de Cartagena de Indias''</t>
  </si>
  <si>
    <t>Prestación de servicios de apoyo a la gestión a la Oficina de Infraestructura como administrador de escenarios Deportivos del Instituto Distrital de Deporte y Recreación-IDER en el marco del proyecto denominado: ''Fortalecimiento de la red de Infraestructura Deportiva del Distrito de Cartagena de Indias''.</t>
  </si>
  <si>
    <t>Prestación de servicios de apoyo a la gestión al Instituto Distrital de Deporte y Recreación-IDER para el mantenimiento de los escenarios deportivos en el marco del proyecto denominado: Fortalecimiento de la red de Infraestructura Deportiva del Distrito de Cartagena de Indias</t>
  </si>
  <si>
    <t>Prestación de servicios de apoyo a la gestión al Instituto Distrital de Deporte y Recreación-IDER para el mantenimiento de los escenarios deportivos en el marco del proyecto denominado: Fortalecimiento de la red de Infraestructura Deportiva del Distrito de Cartagena de Indias.</t>
  </si>
  <si>
    <t>Prestación de servicios de apoyo a la gestión como conductor de transporte del Instituto Distrital de Deporte y Recreación -IDER del Distrito de Cartagena de Indias en el marco del proyecto ''Fortalecimiento de la red de Infraestructura Deportiva del Distrito de Cartagena de Indias''</t>
  </si>
  <si>
    <t>Prestación de servicios de apoyo a la gestión al área de Deporte del Instituto Distrital de Deporte y Recreación - IDER en el marco del proyecto: Implementación de la Escuela de Iniciación y Formación Deportiva - EIFD en Cartagena de Indias</t>
  </si>
  <si>
    <t>Prestación de servicios de apoyo a la gestión al área de Deporte del Instituto Distrital de Deporte y Recreación - IDER dentro del marco del proyecto ''Fortalecimiento del Deporte Social Comunitario con enfoque diferencial en el Distrito de Cartagena de Indias''</t>
  </si>
  <si>
    <t>Prestación de servicios de apoyo a la gestión al área de Deporte del Instituto Distrital de Deporte y Recreación - IDER dentro del marco del proyecto ''Implementación de la Escuela de Iniciación y Formación Deportiva - EIFD en Cartagena de Indias''</t>
  </si>
  <si>
    <t>Prestación de servicios de apoyo a la gestión al área de Deporte del Instituto Distrital de Deporte y Recreación - en el marco del proyecto Fortalecimiento del Deporte Social Comunitario con enfoque diferencial en el Distrito de Cartagena de Indias.</t>
  </si>
  <si>
    <t>Prestación de servicios de apoyo a la gestión al Instituto Distrital de Deporte y recreación IDER- como Promotor JovenHEVS dentro del marco del proyecto ''Transformación de hábitos a través del fomento de la actividad física y estilos de vida saludable en Cartagena de Indias''</t>
  </si>
  <si>
    <t>9145308</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73098444</t>
  </si>
  <si>
    <t>Prestación de servicios al área de Deporte del Instituto Distrital de Deporte y Recreación - IDER como Instructor de énfasis del proyecto Fortalecimiento del Deporte Social Comunitario con enfoque diferencial en el Distrito de Cartagena de Indias</t>
  </si>
  <si>
    <t>1. Apoyar en el desarrollo del proyecto
''Fortalecimiento del Deporte Social Comunitario con enfoque diferencial en el Distrito de
Cartagena de Indias'' 2. Participar de las mesas de trabajo y practicas asignadas para el desarrollo
de actividades masivas del proyecto. 3. Apoyar en la organización de los diferentes encuentros
que se desarrollen en el marco del proyecto ''Fortalecimiento del Deporte Social Comunitario con
enfoque diferencial en el Distrito de Cartagena de Indias''. 4. Las demás actividades requeridas
por el supervisor del contrato, en el marco del objeto contratado.</t>
  </si>
  <si>
    <t>73124333</t>
  </si>
  <si>
    <t xml:space="preserve">1. Adelantar actividades deportivas dentro del Proyecto ''Fortalecimiento del Deporte Social Comunitario con enfoque diferencial en el Distrito de
Cartagena de Indias'' 2. Participar de las mesas de trabajo y prácticas asignadas para el desarrollo de actividades deportivas masivas del proyecto 'Fortalecimiento del Deporte Social Comunitario con enfoque diferencial en el Distrito de
Cartagena de Indias''.  3. apoyar en la ejecución de las estrategias del proyecto ''Fortalecimiento del Deporte Social Comunitario con enfoque diferencial en el Distrito de Cartagena de Indias'' de acuerdo con los contenidos temáticos establecidos por la Coordinación . 4. Cumplir con las actividades deportivas programadas en la estrategia ''Fortalecimiento del Deporte Social Comunitario con enfoque diferencial en el Distrito de Cartagena de Indias''. 5. Realizar otras actividades afines con lo aquí establecido y demás funciones delegadas. 6. Asistir a las reuniones programadas en el cumplimiento del objeto del contrato. 7.Rendir los informes necesarios de la gestión contractual realizada. 8. Presentar informes de manera oportuna sobre la ejecución de las actividades con ciclo vital. 9. Las demás actividades requeridas por el supervisor del contrato, en el marco del proyecto ''Fortalecimiento del Deporte Social Comunitario con enfoque diferencial en el Cartagena de Indias''. </t>
  </si>
  <si>
    <t>31</t>
  </si>
  <si>
    <t>2.3.4302.1604.2024130010133, 2.3.4302.1604.2024130010133</t>
  </si>
  <si>
    <t>Fortalecimiento del Sistema De, Fortalecimiento del Sistema De</t>
  </si>
  <si>
    <t xml:space="preserve">BACHILLER con experiencia superior a 12 meses. </t>
  </si>
  <si>
    <t>PE OFICINA DE RECREACIÓN, ACTIVIDAD FISICA Y APROVECHAMIENTO DEL TIEMPO LIBRE</t>
  </si>
  <si>
    <t>2.3.4301.1604.2024130010142, 2.3.4301.1604.2024130010139</t>
  </si>
  <si>
    <t>2.3.4301.1604.2024130010135, 2.3.4301.1604.2024130010135</t>
  </si>
  <si>
    <t>Fortalecimiento del Deporte So, Fortalecimiento del Deporte So</t>
  </si>
  <si>
    <t>30</t>
  </si>
  <si>
    <t>Prestación de servicios de apoyo a a la gestión al Instituto Distrital de Deporte y Recreación - IDER, en el marco de proyecto Fortalecimiento del Deporte Social Comunitario con enfoque diferencial en el Distrito de Cartagena de Indias.</t>
  </si>
  <si>
    <t>1. Brindar apoyo al jefe de deporte en el diseño e implementación de las intervenciones territoriales y comunitarias, incluyendo sus protocolos en el marco del proyecto Fortalecimiento del Deporte Social Comunitario con enfoque diferencial en el Distrito de Cartagena de Indias 
2. Asistir a la oficina de deportes para realizar actividades administrativas previamente asignadas  en el marco del proyecto Fortalecimiento del Deporte Social Comunitario con enfoque diferencial en el Distrito de Cartagena de Indias 
3.Asesorar  organizar y evaluar las actividades propias de la estrategia correspondiente dentro del marco del proyecto Fortalecimiento del Deporte Social Comunitario con enfoque diferencial en el Distrito de Cartagena de Indias                                                                                                                                                                                                                                                                                                                                                                                                                                              4.  Apoyar con la realización de eventos deportivos  de ciudad  en el marco del proyecto Fortalecimiento del Deporte Social Comunitario con enfoque diferencial en el Distrito de Cartagena de Indias 
5. Brindar asistencia en el mantenimiento y buen uso de la infraestructura del área (materiales  del Área de Deportes)  en el marco del proyecto Fortalecimiento del Deporte Social Comunitario con enfoque diferencial en el Distrito de Cartagena de Indias 
6. Realizar seguimiento a los eventos y actividades de ciudad, apoyar en la gestión para la consecución de los permisos, de acuerdo con lo establecido en la norma para la utilización del espacio público (sitios turísticos, escenarios deportivos)  en el marco del proyecto Fortalecimiento del Deporte Social Comunitario con enfoque diferencial en el Distrito de Cartagena de Indias 
 7. Monitorear el cumplimiento de las actividades del personal que desarrolla las actividades deportivas institucionales  en el marco del proyecto Fortalecimiento del Deporte Social Comunitario con enfoque diferencial en el Distrito de Cartagena de Indias 
8. Presentar informes de manera oportuna sobre la ejecución de las actividades con el ciclo vital  en el marco del proyecto Fortalecimiento del Deporte Social Comunitario con enfoque diferencial en el Distrito de Cartagena de Indias 
9. Las demás actividades relacionadas con el objeto contractual que sean asignadas por el supervisor del contrato.</t>
  </si>
  <si>
    <t>1. Conformar como mínimo dos (2) grupos de actividad física con una frecuencia de intervención de tres (3) veces a la semana cada grupo, realizando sesiones de actividad física máximo de una (1) hora de duración por cada grupo. Los grupos deben estar conformados con un mínimo de veinte (20) personas cada uno en el ámbito comunitario y/o educativo, que beneficie a todo el curso de vida priorizando los niños, niñas, jóvenes y adolescentes entre los 6 a 28 años, es decir, por lo menos la mitad más uno de usuarios de cada grupo debe estar dentro de este rango de edad. Las sesiones deben ser dirigidas y orientadas mediante el tipo de sesiones de la estrategia JOVENHEVS (Actividad rítmica funcional y/o Salto con Cuerda). Nota: Un grupo debe estar conformado en el ámbito comunitario y el otro en el ámbito educativo.
2. Tamizar a todos los usuarios (evaluación inicial) de los grupos de actividad física reportándolos en el mecanismo de información (MCI), brindado por el Ministerio del Deporte. Una vez inicie el contrato por prestación de servicios, tendrá plazo de hasta dos (2) meses para registrar la información de los usuarios. Adicionalmente, debe registrar de manera permanente novedades, ingresos o retiros de usuarios, de acuerdo con los parámetros establecidos por el GIT Actividad Física del Ministerio del Deporte para el 2025, que permita evidenciar el cumplimiento de las obligaciones contractuales so pena de iniciar los trámites administrativos y legales tendientes a declarar el incumplimiento de estas. Al último mes de finalizar del contrato, deberá realizar el tamizaje de evaluación final de los usuarios reportándolo en el mecanismo de captura de información, antes de finalizar el contrato.
3. Realizar una (1) acción mensual de promoción, aprovechamiento de espacios y posicionamiento del programa de Hábitos y Estilos de Vida Saludable (HEVS) y/o del programa Vías Activas y Saludables (VAS) con un minino de veinte (20) personas. Esta información deberá ser reportada mensualmente en el mecanismo de información suministrado por el Ministerio del Deporte y en los informes de actividades.
4. Apoyar y acompañar una (1) asesoría del gestor departamental o municipal en el municipio de intervención del promotor JovenHEVS, esta asesoría debe estar enfocada en la estrategia JovenHEVS y de acuerdo con las orientaciones de esta. Nota: el evento de movilización debe estar en un tipo de sesión de la estrategia.
5. Realizar una (1) acción mensual de promoción de la estrategia JovenHEVS como mínimo a veinte (20) personas, promoviendo la práctica de actividad física mediante la actividad rítmica funcional y/o el salto con cuerda. Esta información deberá ser reportada mensualmente en el mecanismo de información suministrado por el Ministerio del Deporte y en los informes de actividades.
6. Realizar un (1) evento masivo de actividad física mensual en el ámbito comunitario y/o educativo de la estrategia JovenHEVS “Festival JovenHEVS” como mínimo a 120 personas, donde se evidencie la articulación con otras instituciones y busque la participación de todos los grupos poblacionales priorizando los NNJA entre 6 a 28 años. La fecha de realización del evento debe corresponder al mes de ejecución del informe que se está presentando. En la evidencia fotográfica que se plasme en el informe, debe visualizarse claramente la cantidad de personas que están participando en el evento y la persona que está orientando. Cabe anotar que el primer reporte del evento masivo debe registrarse en el segundo informe mensual de actividades.
7. Reportar periódicamente en el mecanismo de captura de información estipulado por el Ministerio del Deporte, el seguimiento de los usuarios de cada grupo de actividad física, acciones para promover, eventos masivos y demás información que sea solicitada por el GIT Actividad Física del Ministerio del Deporte.
8. Mantener una buena condición física y composición corporal a través del desarrollo de la evaluación de aptitud física del equipo de trabajo bajo los lineamientos establecidos por el GIT de Actividad Física. Para ello, en el primer mes de inicio del contrato y antes de finalizar la vigencia deberán diligenciar la información en el mecanismo destinado para tal fin.
9. Generar iniciativas para la promoción, implementación y fortalecimiento de las Vías Activas y Saludables VAS de acuerdo con lo estipulado en la guía emitida por el GIT de Actividad Física.
10. Participar y asistir a las actividades orientadas por el Gestor(a) o Articulador HEVS tales como: capacitaciones, reuniones, pruebas físicas, Caminata 5K, eventos masivos, entre otros.
11. Asistir y participar en las actividades programadas por el GIT Actividad Física del Ministerio del Deporte de manera presencial y/o virtual y garantizar la continuidad de las actividades de los grupos de actividad física a través de la capacidad instalada que se ha generado en el o los municipios a cargo.
12. Apoyar en el diseño, planeación y ejecución del sistema de capacitación territorial que se llevará a cabo en la vigencia, de acuerdo con las orientaciones dadas por el Gestor de Hábitos y Estilos de Vida Saludable.
13. Entregar los informes mensuales, cronogramas semanales y demás documentos solicitados por el Gestor(a) o Articulador(a) HEVS en los tiempos establecidos por el GIT Actividad Física. Estos informes deben enviarse al Gestor(a) o Articulador(a) HEVS para su revisión y posterior envió al Ministerio del Deporte.
14. Entregar de acuerdo con las orientaciones del GIT de Actividad Física, en el último mes del contrato, un video por cada grupo de actividad conformado un producto final que evidencie el proceso y desarrollo de los tipos de sesión actividad rítmica funcional y/o salto con cuerda.
15. Ceder al Ministerio del Deporte los derechos de autor patrimoniales y conexos sobre las obras o documentos sometidos a este régimen, de acuerdo con la legislación vigente.
16. Las demás actividades requeridas por el supervisor del contrato, en el marco del objeto contratado.</t>
  </si>
  <si>
    <t>746</t>
  </si>
  <si>
    <t>Prestación de servicios profesionales al área de Deporte del Instituto Distrital de Deporte y Recreación - IDER,  dentro del marco del proyecto ''Fortalecimiento del Deporte Social Comunitario con enfoque diferencial en el Distrito de Cartagena de Indias''.</t>
  </si>
  <si>
    <t xml:space="preserve">1. Adelantar actividades dentro del Proyecto Discapacidad. 2. Participar de las mesas de trabajo y practicas asignadas para el desarrollo de actividades masivas del proyecto.                                                                                                                                                                                                                                                                                                                                                                                                                                                                                                                       3. Ejecutar las estrategias de Discapacidad de acuerdo con los contenidos tematicos establecidos por la Coordinación .  4. Cumplir con las actividades programadas en la estrategia de Discapacida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Prestación de servicios de apoyo a la gestión en el Instituto Distrital de Deporte y Recreación - IDER, en el marco del proyecto "Fortalecimiento de la red de Infraestructura Deportiva del Distrito de Cartagena de Indias"</t>
  </si>
  <si>
    <t xml:space="preserve">1. Brindar apoyo al personal en todas las actividades inherentes al Instituto Distrital de Deporte y Recreación- IDER, en los procesos de depuración, organización, foliación, rotulación, encajetado, digitalización y de traslado o transferencia documental, dentro del marco del Proyecto  "Fortalecimiento de la red de Infraestructura Deportiva del Distrito de Cartagena de Indias"
2. Velar por la conservación y la óptima disposición final de la información del IDER, de acuerdo con el ciclo vital de los documentos, en el marco del marco del Proyecto  "Fortalecimiento de la red de Infraestructura Deportiva del Distrito de Cartagena de Indias"	
3. Brindar acompañamiento en actividades dirigidas a la planeación y aplicación del conjunto de las mejores prácticas que en materia archivística que expone la denominada Ley de Archivo (Ley 594 del 2000) y demás normas técnicas, acuerdos, circulares y decretos reglamentarios, dentro del marco del Proyecto  "Fortalecimiento de la red de Infraestructura Deportiva del Distrito de Cartagena de Indias"
4. Las demás actividades requeridas por el supervisor del contrato, en el marco del objeto contratado, </t>
  </si>
  <si>
    <t>Prestación de Servicios de apoyo a la gestión mediante la modalidad de SaaS, para la puesta en servicio y el acceso a la plataforma SAFE WEB, que permite el registro, seguimiento y control de la contabilidad, presupuesto, tesorería, órdenes de pago, contratación, trazabilidad de cuentas y recaudos.</t>
  </si>
  <si>
    <t>Prestación de servicios de apoyo a la gestión en el  Instituto Distrital de Deporte y Recreación - IDER como Instructor de énfasis dentro del proyecto: Implementación de la Escuela de Iniciación y Formación Deportiva - EIFD en Cartagena de Indias</t>
  </si>
  <si>
    <t>1047384342</t>
  </si>
  <si>
    <t>725</t>
  </si>
  <si>
    <t>1047459432-1</t>
  </si>
  <si>
    <t>FHYAMA STEPHENIE SANCHEZ REYES</t>
  </si>
  <si>
    <t>1. Apoyar en las actividades, logísticas y operativas para la conservación, mantenimiento y mejoramiento de los escenarios deportivos administrados por el IDER. 2. Apoyar en la Intervención preventiva, correctiva, programada y predictiva los escenarios deportivos. 3. Asistir a las reuniones que sean citadas por el supervisor contractual. 4. Las demás actividades requeridas por el supervisor del contrato, en el marco del objeto contratado.</t>
  </si>
  <si>
    <t>1. Gestionar la participación en los espacios que se generen a nivel territorial de manera presencial y/o virtual, la creación y fortalecimiento de actos administrativos departamentales y municipales que favorezcan la promoción de hábitos y estilos de vida saludable, de acuerdo con las disposiciones locales en todo el curso de vida. De igual manera, contribuir al fortalecimiento del trabajo intersectorial en red a nivel municipal, departamental, regional y nacional que permitan establecer relaciones de cooperación, colaboración y alianzas territoriales.
2. Coordinar y apoyar el tamizaje de por lo menos dos (2) grupos de actividad física por monitor(a) o promotor (a) con el fin de garantizar la confiabilidad de los datos de los diferentes instrumentos de medición que sean necesarios aplicar para conocer la calidad e impacto del programa (en el caso que el programa cuente con el rol de articulador(a) HEVS, este realizara el apoyo del tamizaje).
3. Realizar por los menos una (1) vez al mes, asistencia técnica presencial a cada monitor(a) y/o promotor con el fin de verificar: grupos de actividad física dirigida musicalizada, tamizajes, asesorías a instituciones u organizaciones, consejerías a hogares, trabajo intersectorial, eventos masivos, acciones para promover HEVS o VAS, acciones para promover fuertemente activos, entre otros. Cabe aclarar que, la asistencia técnica debe realizarse a todos los integrantes del equipo trabajo durante el mes (en el caso que el programa cuente con el rol de articulador(a) HEVS, este realizara la asistencia a la mitad del equipo de trabajo y la otra mitad, la realizara el gestor(a))
4. Realizar una (1) acción mensual de promoción, aprovechamiento de espacios y posicionamiento del programa de Hábitos y Estilos de Vida Saludable y/o del programa Vías Activas y Saludables como mínimo a veinte (20) personas. Esta información deberá ser reportada mensualmente en el mecanismo de captura de información suministrado por el Ministerio del Deporte y en los informes de actividades.
5. Realizar una (1) acción mensual de promoción de la estrategia fuertemente activos como mínimo a quince (15) personas promoviendo la práctica de actividad física mediante diferentes formas de movimientos compuestos por ejercicios funcionales, auto- cargas y elementos, buscando la participación de la mayoría de los grupos musculares. Esta información deberá ser reportada mensualmente en el mecanismo de captura de información suministrado por el Ministerio del Deporte y en los informes de actividades.
6. Realizar una (1) acción mensual de promoción de Hábitos y Estilos de Vida Saludable y disminución de comportamientos sedentarios como mínimo a veinte (20) personas orientado a primera infancia (0-5 años), infancia (6-11 años), adolescencia (12-17 años) y persona mayor (60 años en adelante). Esta información deberá ser reportada mensualmente en el mecanismo de captura de información suministrado por el Ministerio del Deporte y en los informes de actividades.
7. Realizar el seguimiento continuo a la calidad de la prestación del servicio a los monitores a través de llamadas telefónicas realizadas a los usuarios y líderes de todos los grupos de actividad física, para lo cual, mensualmente se debe efectuar por lo menos una (1) llamada efectiva a un usuario de un grupo por monitor(a) o promotor (a), asimismo a todas las instituciones asesoradas una vez realizados al menos dos momentos del paso No. 4 de la ruta metodológica y a todos los hogares intervenidos una vez realizada la visita de seguimiento parte de los monitores profesionales y monitores sénior. Las llamadas deben ser reportadas mes a mes en el mecanismo de captura de información. (en el caso que el programa cuente con el rol de articulador(a) HEVS, este realizara las verificaciones telefónicas).
8. Realizar por lo menos dos (2) asesorías a instituciones u organizaciones en el ámbito educativo, laboral, salud o comunitario de acuerdo con los parámetros establecidos en la ruta metodológica y enviar este reporte en el formato estipulado por el GIT Actividad Física del Ministerio del Deporte, garantizando que se intervenga por lo menos el 60% del total de la población de la institución u organización. Nota: una (1) de esas asesorías, debe estar enfocada en la estrategia JovenHEVS en el ámbito educativo bajo las orientaciones establecidas por el GIT de Actividad Física. Esta debe ser realizada en el municipio donde reside el promotor JovenHEVS y debe contar con el apoyo y acompañamiento de este (esto aplica para los territorios donde tengan el rol de Promotor JovenHEVS). De igual manera, se debe realizar el acompañamiento a dos (2) asesorías realizadas por los monitores profesionales o monitores sénior (este reporte lo realizara el monitor(a) en el mecanismo de captura de información). Las asesorías se deben iniciar al segundo mes de la ejecución del contrato.
9. Realizar por lo menos dos (2) consejerías a hogares con los usuarios de los grupos de actividad física intervenidos por los monitores no profesionales y realizar el acompañamiento a por lo menos dos (2) consejerías a hogares realizadas por los monitores profesionales y monitores sénior. (este reporte lo realizara el monitor(a) en el mecanismo de captura de información). Cabe anotar que, el primer reporte del proceso de consejería (visita inicial), se debe realizar al segundo mes del inicio el contrato y se debe reportar en el mecanismo de captura de información.
10. Diseñar y entregar al GIT de Actividad Física del Ministerio del Deporte el programa de capacitación territorial que se llevará a cabo en la vigencia al segundo mes del inicio del contrato de prestación de servicios, donde se plasme: antecedentes, objetivos, metas, perfil de los participantes, metodología, temáticas, duración de cada capacitación, entre otros de acuerdo con los parámetros establecidos por el GIT de Actividad Física.
11. Mantener una buena condición física y composición corporal para cual se debe realizar la evaluación de aptitud física del equipo de trabajo bajo los lineamientos establecidos por el GIT de Actividad Física, para lo cual, en el primer mes de inicio del contrato deben diligenciar la información en el mecanismo destinado para ello.
12. Diseñar y entregar al Ministerio del deporte un (1) mes antes de finalizar la vigencia del contrato, el material educativo realizado por el equipo territorial (folleto, cartilla, guía) que fortalezca las acciones para promover la práctica de actividad física en alguno de los siguientes grupos: primera infancia (0-5 años), infancia (6-11 años), adolescencia (12-17 años), persona mayor (60 años en adelante) y personas con discapacidad.
13. Programar una (1) reunión mensual con los líderes de los diferentes grupos comunitarios de actividad física para realizar el seguimiento del programa en el municipio e informar de las actividades o eventos a realizar durante el siguiente mes. Dicha reunión debe quedar soportada mediante acta la cual debe ser enviada al Ministerio del Deporte junto con los informes mensuales.
14. Enviar en el segundo mes de contrato, la matriz con la información de los líderes de los grupos regulares y no regulares de actividad física seleccionados para la participación en encuentros o eventos, de acuerdo con las directrices emitidas por el GIT de Actividad Física.
15. Identificar las VAS existentes, o las que estén en proyección para ser implementadas, o aquellas con potencial para ser implementadas en el territorio. Esta información deberá ser registrada en el mecanismo que establezca el GIT de Actividad Física al segundo mes del inicio del contrato. Esta obligación aplica únicamente en los territorios donde no se cuente con el rol de Articulador VAS.
16. Presentar mediante las ayudas de georreferenciación, la ubicación de los grupos comunitarios de actividad física del equipo de trabajo de cada monitor(a) y/o promotor por municipio los cuales deben ser entregado al segundo mes del inicio del contrato, según las indicaciones que establezca el GIT de Actividad Física.
17. Gestionar, planear, orientar, informar y reportar las acciones para las celebraciones especiales (Día Mundial de la Actividad Física y semana de hábitos Saludables), eventos de las estrategias Fuertemente Activos, JovenHEVS y otros eventos generados desde el GIT de Actividad Física.
18. Realizar como mínimo una (1) reunión mensual con el equipo de trabajo para verificar la información registrada en el mecanismo de captura de información en cuanto a las estrategias de los programas del GIT de Actividad Física con el fin de revisar inconsistencias en los datos y cumplimiento de las obligaciones contractuales.
19. Reportar periódicamente en el mecanismo de captura de información suministrado por el Ministerio del Deporte, la información solicitada por el GIT Actividad Física del Ministerio del Deporte y supervisar la veracidad de la información registrada por el equipo de trabajo.
20. Entregar informes y cronogramas mensuales, formatos de visitas técnicas y demás documentos solicitados por el GIT Actividad Física del Ministerio del Deporte. Cabe resaltar que, estos deben enviarse junto con los informes del equipo de trabajo territorial una vez revisados por el gestor (a) al Ministerio del Deporte en los tiempos estipulados por el GIT de Actividad Física. Los otros documentos, deben reposar en el archivo del ente deportivo.
21. Establecer canales de comunicación permanentes con el equipo de trabajo tales como: reuniones presenciales, capacitaciones, correos electrónicos, chats, grupos de redes sociales, comunicaciones formales, entre otros, con el fin de conocer de primera mano el desarrollo del programa, resolver inquietudes y realimentar sugerencias garantizando la veracidad de la información registrada.
22. Generar iniciativas para la promoción, implementación y fortalecimiento de las Vías Activas y Saludables VAS de acuerdo con lo estipulado en la guía emitida por el GIT de Actividad Física.
23. Asistir y participar en las actividades programadas por el GIT Actividad Física del Ministerio del Deporte de manera presencial y/o virtual.
24. Apoyar el posicionamiento territorial de los Lineamientos orientadores para la promoción de la actividad física y la disminución de comportamientos sedentarios en Colombia, para lo cual, debe enviar los soportes donde se evidencie las acciones realizadas para el cumplimiento de esta obligación un mes antes de finalizar la vigencia del contrato.
25. Legalizar a través de un informe o el mecanismo establecido para tal fin, los recursos entregados para el seguimiento de acciones, de acuerdo con el cronograma proyectado y avalado desde la supervisión (cuando aplique).
26. Apoyar en el desarrollo de la estrategia de ESPACIOS ACTIVOS de acuerdo con lo estipulado por el GIT Actividad Física.
27. Realizar la devolución de la implementación entregada para el desarrollo de las acciones ejecutadas en el marco de los programas del GIT de Actividad Física bajo las indicaciones estipuladas por el GIT de Actividad Física.
28. Ceder al Ministerio del Deporte los derechos de autor patrimoniales y conexos sobre las obras o documentos sometidos a este régimen, de acuerdo con la legislación vigente.
29. Las demás actividades requeridas por el supervisor del contrato, en el marco del objeto contratado.</t>
  </si>
  <si>
    <t>73130302</t>
  </si>
  <si>
    <t>698</t>
  </si>
  <si>
    <t>1.? ?Apoyar en la actualización de la formulación y seguimiento de los proyectos de inversión,
indicadores y metas en el marco del proyecto Fortalecimiento de la red de Infraestructura
Deportiva del Distrito de Cartagena de Indias.2. Brindar asesoría en la realización de
presentaciones que deba realizar la Dirección General en el marco del proyecto
Fortalecimiento de la red de Infraestructura Deportiva del Distrito de Cartagena de Indias.
3.? ?Apoyar en la elaboración del cronograma de trabajo de la Dirección General en el marco
del proyecto Fortalecimiento de la red de Infraestructura Deportiva del Distrito de Cartagena
de Indias4. Brindar asesoría en la construcción de informes de gestión institucional en el
marco del proyecto Fortalecimiento de la red de Infraestructura Deportiva del Distrito de
Cartagena de Indias5. Revisión de informes de las áreas de la Dirección en el marco del
proyecto Fortalecimiento de la red de Infraestructura Deportiva del Distrito de Cartagena de
Indias6. Acompañamiento a la directora en el protocolo en sesiones y eventos en el marco del
proyecto Fortalecimiento de la red de Infraestructura Deportiva del Distrito de Cartagena de
Indias.7. Seguimiento a los pendientes estratégicos de la Dirección en el marco del proyecto
Fortalecimiento de la red de Infraestructura Deportiva del Distrito de Cartagena de Indias
8 hacer Seguimiento y gestionar el módulo tareas del Sigob en el marco del proyecto
Fortalecimiento de la red de Infraestructura Deportiva del Distrito de Cartagena de Indias
9.? ?Brindar acompañamiento en las reuniones con los grupos de trabajo internos y externos,
apoyando con la redacción del acta de las reuniones cuando se requiera en el marco del
proyecto Fortalecimiento de la red de Infraestructura Deportiva del Distrito de Cartagena de
Indias. 10. Seguimiento a los compromisos de Entretiempo en el marco del proyecto
Fortalecimiento de la red de Infraestructura Deportiva del Distrito de Cartagena de Indias
11 custodiar, almacenar la información, documentos, presentaciones, archivos en físico y en
digital desarrollados durante la ejecución de este contrato que garantice su cuidado y entrega al final de este a la Dirección General en el marco del proyecto Fortalecimiento de la red de Infraestructura Deportiva del Distrito de Cartagena de Indias.12. Asegurar y promover el manejo confidencial de la información del Instituto en el marco del proyecto Fortalecimiento de la red de Infraestructura Deportiva del Distrito de Cartagena de Indias13. Respetar los derechos de autor y hacer las referencias bibliográficas y citación de fuentes que correspondan en el marco del proyecto Fortalecimiento de la red de Infraestructura Deportiva del Distrito de Cartagena de Indias14. Las demás actividades requeridas por el supervisor del contrato, en el marco del objeto contratado.</t>
  </si>
  <si>
    <t>Contrato de prestación de servicios de apoyo a la gestión, como técnico del programa de prestamos  de escenarios deportivos en el marco del proyecto "Fortalecimiento de la red de Infraestructura Deportiva del Distrito de Cartagena de Indias"</t>
  </si>
  <si>
    <t>2.3.4301.1604.2024130010142</t>
  </si>
  <si>
    <t>Prestación de servicios de apoyo a la gestión a la Oficina de Infraestructura del Instituto Distrital de Deporte y Recreación-IDER como administrador de  escenarios deportivos en el marco del proyecto denominado: ''Fortalecimiento de la red de Infraestructura Deportiva del Distrito de Cartagena de Indias''.</t>
  </si>
  <si>
    <t>YEINER YOSLINE RODRIGUEZ URANGO</t>
  </si>
  <si>
    <t>1 .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t>
  </si>
  <si>
    <t xml:space="preserve">1. Adelantar actividades dentro del
Proyecto ''Fortalecimiento del Deporte Social Comunitario con enfoque diferencial en el Distrito de
Cartagena de Indias'' 2. Participar de las mesas de trabajo y practicas asignadas para el desarrollo
de actividades masivas del proyecto. 3. Ejecutar las estrategias del proyecto ''Fortalecimiento del
Deporte Social Comunitario con enfoque diferencial en el Distrito de Cartagena de Indias'' de
acuerdo con los contenidos temáticos establecidos por la Coordinación . 4. Cumplir con las
actividades programadas en la estrategia ''Fortalecimiento del Deporte Social Comunitario con
enfoque diferencial en el Distrito de Cartagena de Indias''.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proyecto ''Fortalecimiento del Deporte Social Comunitario con enfoque diferencial en el Distrito de
Cartagena de Indias''. </t>
  </si>
  <si>
    <t>2.1.2.02.02.007.02.15, 2.3.4301.1604.2024130010112</t>
  </si>
  <si>
    <t>811031722-4</t>
  </si>
  <si>
    <t>PRESTACION DE SERVICIOS DE APOYO A LA GESTIÓN PARA EL MEJORAMIENTO Y CONSERVACION DE LA SUPERFICIE DE JUEGO EN GRAMA NATURAL DEL ESTADIO DE FUTBOL JAIME MORON</t>
  </si>
  <si>
    <t>51929195-1</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45475633</t>
  </si>
  <si>
    <t>1007515063-1</t>
  </si>
  <si>
    <t>EL IDER pagará al CONTRATISTA el valor del contrato mediante cuatro (4)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45458646-8</t>
  </si>
  <si>
    <t>1. Apoyar en el desarrollo del proyecto Fortalecimiento del Deporte Social Comunitario con enfoque diferencial en el Distrito de Cartagena de Indias, como profesor de énfasis, con las actividades para la implementación de los niveles 3 y 4 del proyecto, esto es, énfasis deportivo y perfeccionamiento deportivo. 2. Apoyar como instructor de énfasis, mediante el desarrollo de habilidades deportivas  específicas para las disciplinas de énfasis en el marco del proyecto Fortalecimiento del Deporte Social Comunitario con enfoque diferencial en el Distrito de Cartagena de Indias. 3. Apoyar en la organización de los diferentes encuentros que se desarrollen en el marco  del proyecto Fortalecimiento del Deporte Social Comunitario con enfoque diferencial en el Distrito de Cartagena de Indias
.4. Las demás actividades requeridas por el supervisor del contrato, en el marco del proyecto y el objeto contratado.</t>
  </si>
  <si>
    <t>1047371519</t>
  </si>
  <si>
    <t>El IDER pagará al contratista el valor del contrato mediante CUATRO (04) pagos iguales por la suma de TRES MILLONES CIEN MIL PESOS MTE ($3,100,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Prestación de servicios de apoyo a la gestión al área de Deporte del Instituto Distrital de Deporte y Recreación - IDER   en el marco del proyecto ''Fortalecimiento del Deporte Social Comunitario con enfoque diferencial en el Distrito de Cartagena de Indias''. </t>
  </si>
  <si>
    <t>1148692287-3</t>
  </si>
  <si>
    <t xml:space="preserve"> Bachiller sin experiencia</t>
  </si>
  <si>
    <t>32908033-8</t>
  </si>
  <si>
    <t>71</t>
  </si>
  <si>
    <t>1. Brindar apoyo al personal del área de, en todas las actividades inherentes al archivo del Instituto Distrital de Deporte y Recreación - IDER y en el marco del proyecto Aprovechamiento del tiempo libre y Recreación Comunitaria para la inclusión social en Cartagena de Indias, apoyar en los procesos de depuración, organización, foliación, rotulación, encajetado, digitalización y de traslado o transferencia documental. 2. Velar por la conservación y la óptima disposición final de la información del IDER, de acuerdo con el ciclo vital de los documentos, en el marco del proyecto Aprovechamiento del tiempo libre y Recreación Comunitaria para la inclusión social en Cartagena de Indias. 3. Brindar acompañamiento en actividades dirigidas a la planeación y aplicación del conjunto de las mejores prácticas que en materia archivística expone la denominada Ley de Archivo (Ley 594 del 2000) y demás normas técnicas, acuerdos, circulares y decretos reglamentarios. 4. Las demás actividades requeridas por el supervisor del contrato, en el marco del objeto y proyecto Aprovechamiento del tiempo libre y Recreación Comunitaria para la inclusión social en Cartagena de Indias</t>
  </si>
  <si>
    <t>1047453061</t>
  </si>
  <si>
    <t>Profesional en Administración, Derecho, y/o similares con experiencia no inferior a un (01) año</t>
  </si>
  <si>
    <t>1007207903-2</t>
  </si>
  <si>
    <t>73099094</t>
  </si>
  <si>
    <t>Prestación de servicios de apoyo a la gestión a la Oficina de Infraestructura como administrador de escenarios deportivos del Instituto Distrital de Deporte y Recreación -IDER en el marco del proyecto denominado "Fortalecimiento de la red de Infraestructura Deportiva del Distrito de Cartagena de Indias"</t>
  </si>
  <si>
    <t xml:space="preserve">Profesional en Nutrición y Dietética, con experiencia superior a 12 meses en actividades relacionadas
</t>
  </si>
  <si>
    <t>1. Asesorar técnicamente al Instituto en temas de nutrición aplicados a programas, proyectos y actividades de la línea de deporte social comunitario, dentro del proyecto denominado "Desarrollo de una estrategia para el fortalecimiento del deporte estudiantil, universitario y la educación física extraescolar en Cartagena de Indias".
2. Diseñar, orientar y supervisar planes de alimentación y nutrición dirigidos a beneficiarios de programas deportivos y recreativos, garantizando el cumplimiento de los lineamientos técnicos y normativos vigentes, dentro del proyecto denominado "Desarrollo de una estrategia para el fortalecimiento del deporte estudiantil, universitario y la educación física extraescolar en Cartagena de Indias"
3. Verificar y evaluar los contratos, convenios o adquisiciones relacionados con alimentación, nutrición y servicios afines, asegurando que se ajusten a la normatividad técnica y sanitaria, así como a las necesidades de los programas del Instituto, dentro del proyecto denominado "Desarrollo de una estrategia para el fortalecimiento del deporte estudiantil, universitario y la educación física extraescolar en Cartagena de Indias"
4. Realizar seguimiento y control de calidad a la ejecución de contratos de suministro o preparación de alimentos y meriendas, verificando aspectos de higiene, seguridad alimentaria, composición nutricional y pertinencia poblacional.
Emitir conceptos técnicos y recomendaciones en materia de nutrición y alimentación para la correcta planeación, implementación y ejecución de programas de deporte comunitario, dentro del proyecto denominado "Desarrollo de una estrategia para el fortalecimiento del deporte estudiantil, universitario y la educación física extraescolar en Cartagena de Indias"
5. Capacitar y sensibilizar a entrenadores, monitores, beneficiarios y comunidad en general sobre hábitos alimenticios saludables que fortalezcan el rendimiento deportivo y el bienestar integral, dentro del proyecto denominado "Desarrollo de una estrategia para el fortalecimiento del deporte estudiantil, universitario y la educación física extraescolar en Cartagena de Indias"
6. Elaborar informes técnicos periódicos sobre las actividades realizadas, resultados obtenidos, hallazgos y recomendaciones en el área de nutrición aplicada al deporte comunitario, dentro del proyecto denominado "Desarrollo de una estrategia para el fortalecimiento del deporte estudiantil, universitario y la educación física extraescolar en Cartagena de Indias"
7. Acompañar técnicamente la formulación de proyectos que incluyan componentes nutricionales, aportando criterios de pertinencia, calidad y sostenibilidad, dentro del proyecto denominado "Desarrollo de una estrategia para el fortalecimiento del deporte estudiantil, universitario y la educación física extraescolar en Cartagena de Indias".
8. Participar en mesas de trabajo interdisciplinarias con otras áreas del Instituto para garantizar la transversalización del componente nutricional en la estrategia de deporte social comunitario, dentro del proyecto denominado "Desarrollo de una estrategia para el fortalecimiento del deporte estudiantil, universitario y la educación física extraescolar en Cartagena de Indias"
9. Velar por el cumplimiento de normas de seguridad alimentaria e inocuidad, de acuerdo con las disposiciones legales nacionales e internacionales aplicables, dentro del proyecto denominado "Desarrollo de una estrategia para el fortalecimiento del deporte estudiantil, universitario y la educación física extraescolar en Cartagena de Indias".
10. Las demás actividades requeridas por el supervisor del contrato, en el marco del
objeto contratado.</t>
  </si>
  <si>
    <t xml:space="preserve">Licenciado en educación física, recreación y deportes con una experiencia superior a un (01) año. </t>
  </si>
  <si>
    <t>Prestación de servicios profesionales al área de recreación del Instituto Distrital de Deporte y Recreación - IDER, como Monitor Profesional Municipal dentro del marco del proyecto ''Transformación de hábitos a través del fomento de la actividad física y estilos de vida saludable en Cartagena de Indias''</t>
  </si>
  <si>
    <t>1. Conformar como mínimo cuatro (4) grupos de actividad física (dos (2) grupos deben estar integrados como mínimo por 50 personas y los otros dos (2) grupos con un mínimo de 30 personas), con una frecuencia de tres (3) veces a la semana cada grupo y una duración de una (1) hora que beneficie a todo el curso. Nota: uno de los grupos debe estar conformado, la mitad más uno, dentro del rango de edad de Infancia (6-11 años) y Adolescencia (12-17 años) los cuales estén dentro de las características establecidas para el ámbito comunitario (accesible para toda la comunidad). Las sesiones deben realizarse a través de la actividad física dirigida musicalizada en los diferentes enfoques y tipos de sesión buscando el desarrollo armónico de las cualidades físicas de acuerdo con los lineamientos establecidos por el GIT de Actividad Física.2. Conformar un (1) grupo no regular de actividad física dirigida musicalizada con una frecuencia de por lo menos una (1) vez a la semana, una duración de una (1) hora y un mínimo de treinta (30) personas o dos (2) grupos cada uno con un mínimo de quince (15) personas que beneficie a la persona mayor (60 años en adelante) en el ámbito de salud o comunitario.3. Tamizar a todos los usuarios de los grupos de actividad física reportándolos en el mecanismo de información brindado por el Ministerio del Deporte. Una vez inicie el contrato de prestación de servicios, tendrá plazo máximo hasta dos (2) meses para registrar la información de los usuarios. Adicionalmente, debe registrar de manera permanente novedades, ingresos o retiros de usuarios, de acuerdo con los parámetros establecidos por el GIT Actividad Física del Ministerio del Deporte, que permita evidenciar el cumplimiento de las obligaciones contractuales so pena de iniciar los trámites administrativos y legales tendientes a declarar el incumplimiento. Al último mes de finalizar el contrato, deberá realizar el tamizaje de evaluación final de los usuarios reportándolo en el mecanismo de captura de información (aplica únicamente para el tiempo de ejecución de igual o mayor de 4 meses).4. Realizar una (1) acción mensual de promoción, aprovechamiento de espacios y posicionamiento del programa de Hábitos y Estilos de Vida Saludable y/o del programa Vías Activas y Saludables como mínimo a veinte (20) personas. Esta información deberá ser reportada mensualmente en el mecanismo de captura de información suministrado por el Ministerio del Deporte y en los informes de actividades.5. Realizar una (1) acción mensual de promoción de la estrategia fuertemente activos como mínimo a quince (15) personas promoviendo la práctica de actividad física mediante diferentes formas de movimientos compuestos por ejercicios funcionales, auto- cargas y elementos, buscando la participación de la mayoría de los grupos musculares. Esta información deberá ser reportada mensualmente en el mecanismo de captura de información suministrado por el Ministerio del Deporte y en los informes de actividades.6. Realizar una (1) acción mensual de promoción de Hábitos y Estilos de Vida Saludable y disminución de comportamientos sedentarios como mínimo a veinte (20) personas orientado a primera infancia (0-5 años), infancia (6-11 años), adolescencia (12-17 años) y persona mayor (60 años en adelante). Esta información deberá ser reportada mensualmente en el mecanismo de captura de información suministrado por el Ministerio del Deporte y en los informes de actividades.7. Realizar por lo menos cuatro (4) asesorías a instituciones u organizaciones en el ámbito educativo, laboral, salud o comunitario de acuerdo con los parámetros establecidos en la ruta metodológica y enviar este reporte en el formato estipulado por el GIT Actividad Física del Ministerio del Deporte, garantizando que se intervenga por lo menos el 60% del total de la población de la institución u organización. Las asesorías deben iniciar al segundo mes de la ejecución del contrato.8. Realizar una (1) consejería a un hogar por cada grupo regular y grupo no regular conformado de acuerdo con los parámetros establecidos por el GIT Actividad Física del Ministerio del Deporte. Cabe anotar que, el primer reporte del proceso de consejería (visita inicial), se debe realizar al segundo mes del inicio el contrato y se debe reportar en el mecanismo de captura de información.9. Realizar un (1) evento masivo de actividad física mensual donde se evidencie la articulación con otras instituciones y busque la participación de todos los grupos poblacionales como mínimo a 120 personas. La fecha de realización del evento debe corresponder al mes de ejecución del informe que se está presentando. En la evidencia fotográfica que se plasme en el informe, debe visualizarse claramente la cantidad de personas que están participando en el evento y la persona que está orientando. Cabe anotar que, el primer evento masivo se debe realizar como mínimo en el segundo mes de la ejecución del contrato.10. Mantener una buena condición física y composición corporal para cual se debe realizar la evaluación de aptitud física del equipo de trabajo bajo los lineamientos establecidos por el GIT de Actividad Física, para lo cual, en el primer mes de inicio del contrato deben diligenciar la información en el mecanismo destinado para ello.11. Reportar periódicamente en el mecanismo de captura de información estipulado por el Ministerio del Deporte, el seguimiento de los usuarios de cada grupo de actividad física, asesorías, consejerías a hogares, eventos masivos y demás información que sea solicitada por el GIT Actividad Física del Ministerio del Deporte.12. Generar iniciativas para la promoción, implementación y fortalecimiento de las Vías Activas y Saludables VAS de acuerdo con lo estipulado en la guía emitida por el GIT de Actividad Física.13. Participar y asistir a las actividades orientadas por el Gestor(a) o Articulador HEVS o VAS tales como: capacitaciones, reuniones, pruebas físicas, celebraciones especiales (Día Mundial de la Actividad Física y semana de hábitos Saludables), eventos de las estrategias Fuertemente Activos, JovenHEVS, entre otros eventos.14. Asistir y participar en las actividades programadas por el GIT Actividad Física del Ministerio del Deporte de manera presencial y/o virtual y garantizar la continuidad de las actividades de los grupos de actividad física a través de la capacidad instalada que se ha generado en el o los municipios a cargo.15. Apoyar en el diseño, planeación y ejecución del sistema de capacitación territorial que se llevará a cabo en la vigencia, de acuerdo con las orientaciones dadas por el Gestor de Hábitos y Estilos de Vida Saludable.16. Entregar los informes mensuales, cronogramas semanales y demás documentos solicitados por el Gestor(a) o Articulador(a) HEVS en los tiempos establecidos por el GIT Actividad Física. Estos informes deben enviarse al Gestor(a) o Articulador(a) HEVS para su revisión y posterior envió al Ministerio del Deporte.17. Legalizar a través de un informe o el mecanismo establecido para tal fin, los recursos entregados para el seguimiento de acciones, de acuerdo con el cronograma proyectado y avalado desde la supervisión (cuando aplique).18. Apoyar en el desarrollo de la estrategia de ESPACIOS ACTIVOS de acuerdo con lo estipulado por el GIT Actividad Física.19. Realizar la devolución de la implementación entregada para el desarrollo de las acciones ejecutadas en el marco de los programas del GIT de Actividad Física bajo las indicaciones estipuladas por el GIT de Actividad Física.20. Ceder al Ministerio del Deporte los derechos de autor patrimoniales y conexos sobre las obras o documentos sometidos a este régimen, de acuerdo con la legislación vigente.21. Las demás actividades requeridas por el supervisor del contrato, en el marco del objeto contratado.</t>
  </si>
  <si>
    <t>1. Brindar asesoría y acompañamiento en la difusión de las actividades del proyecto "Aprovechamiento del tiempo libre y Recreación Comunitaria para la inclusión social en Cartagena de Indias"
2. Asesorar en el diseño de las estrategias de medios y redes sociales para promocionar y dar a conocer el proyecto.
3. Revisar el contenido de piezas, comunicados e información institucional que se encuentren conforme a la constitución y la ley y no vulnere ningún derecho 
constitucional.
4. Presentar informes de manera oportuna sobre la ejecución de las actividades, previa solicitud del supervisor contractual.
5. Custodiar, almacenar la información, documentos, presentaciones, archivos en físico y en digital desarrollados durante la ejecución de este contrato que garantice su cuidado y entrega al final de este a la Dirección General.
6. Asegurar y promover el manejo confidencial de la información del Instituto.
7. Respetar los derechos de autor y hacer las referencias bibliográficas y citación de fuentes que correspondan.
8. Las demás actividades requeridas por el supervisor del contrato, en el marco del objeto contratado "Aprovechamiento del tiempo libre y Recreación Comunitaria para la inclusión social en Cartagena de Indias"</t>
  </si>
  <si>
    <t>Prestación de servicios de apoyo a la gestión al Instituto Distrital de Deporte y Recreación-IDER, como administrador de escenarios deportivos en el marco del proyecto denominado: Fortalecimiento de la red de Infraestructura Deportiva del Distrito de Cartagena de Indias.</t>
  </si>
  <si>
    <t>CPS-IDER-001-2026</t>
  </si>
  <si>
    <t>CPS-IDER-002-2026</t>
  </si>
  <si>
    <t>CPS-IDER-003-2026</t>
  </si>
  <si>
    <t>CPS-IDER-004-2026</t>
  </si>
  <si>
    <t>CPS-IDER-005-2026</t>
  </si>
  <si>
    <t>CPS-IDER-006-2026</t>
  </si>
  <si>
    <t>CPS-IDER-007-2026</t>
  </si>
  <si>
    <t>CPS-IDER-008-2026</t>
  </si>
  <si>
    <t>CPS-IDER-009-2026</t>
  </si>
  <si>
    <t>CPS-IDER-010-2026</t>
  </si>
  <si>
    <t>CPS-IDER-011-2026</t>
  </si>
  <si>
    <t>CPS-IDER-012-2026</t>
  </si>
  <si>
    <t>CPS-IDER-013-2026</t>
  </si>
  <si>
    <t>CPS-IDER-014-2026</t>
  </si>
  <si>
    <t>CPS-IDER-015-2026</t>
  </si>
  <si>
    <t>CPS-IDER-016-2026</t>
  </si>
  <si>
    <t>CPS-IDER-017-2026</t>
  </si>
  <si>
    <t>CPS-IDER-018-2026</t>
  </si>
  <si>
    <t>CPS-IDER-019-2026</t>
  </si>
  <si>
    <t>CPS-IDER-020-2026</t>
  </si>
  <si>
    <t>CPS-IDER-021-2026</t>
  </si>
  <si>
    <t>CPS-IDER-022-2026</t>
  </si>
  <si>
    <t>CPS-IDER-023-2026</t>
  </si>
  <si>
    <t>CPS-IDER-024-2026</t>
  </si>
  <si>
    <t>CPS-IDER-025-2026</t>
  </si>
  <si>
    <t>CPS-IDER-026-2026</t>
  </si>
  <si>
    <t>CPS-IDER-027-2026</t>
  </si>
  <si>
    <t>CPS-IDER-028-2026</t>
  </si>
  <si>
    <t>CPS-IDER-029-2026</t>
  </si>
  <si>
    <t>CPS-IDER-030-2026</t>
  </si>
  <si>
    <t>CPS-IDER-031-2026</t>
  </si>
  <si>
    <t>CPS-IDER-032-2026</t>
  </si>
  <si>
    <t>CPS-IDER-033-2026</t>
  </si>
  <si>
    <t>CPS-IDER-034-2026</t>
  </si>
  <si>
    <t>CPS-IDER-035-2026</t>
  </si>
  <si>
    <t>CPS-IDER-036-2026</t>
  </si>
  <si>
    <t>CPS-IDER-037-2026</t>
  </si>
  <si>
    <t>CPS-IDER-038-2026</t>
  </si>
  <si>
    <t>CPS-IDER-039-2026</t>
  </si>
  <si>
    <t>CPS-IDER-040-2026</t>
  </si>
  <si>
    <t>CPS-IDER-041-2026</t>
  </si>
  <si>
    <t>CPS-IDER-042-2026</t>
  </si>
  <si>
    <t>CPS-IDER-043-2026</t>
  </si>
  <si>
    <t>CPS-IDER-044-2026</t>
  </si>
  <si>
    <t>CPS-IDER-045-2026</t>
  </si>
  <si>
    <t>CPS-IDER-046-2026</t>
  </si>
  <si>
    <t>CPS-IDER-047-2026</t>
  </si>
  <si>
    <t>CPS-IDER-048-2026</t>
  </si>
  <si>
    <t>CPS-IDER-049-2026</t>
  </si>
  <si>
    <t>CPS-IDER-050-2026</t>
  </si>
  <si>
    <t>CPS-IDER-051-2026</t>
  </si>
  <si>
    <t>CPS-IDER-053-2026</t>
  </si>
  <si>
    <t>CPS-IDER-054-2026</t>
  </si>
  <si>
    <t>CPS-IDER-055-2026</t>
  </si>
  <si>
    <t>CPS-IDER-056-2026</t>
  </si>
  <si>
    <t>CPS-IDER-057-2026</t>
  </si>
  <si>
    <t>CPS-IDER-058-2026</t>
  </si>
  <si>
    <t>CPS-IDER-059-2026</t>
  </si>
  <si>
    <t>CPS-IDER-060-2026</t>
  </si>
  <si>
    <t>CPS-IDER-061-2026</t>
  </si>
  <si>
    <t>CPS-IDER-062-2026</t>
  </si>
  <si>
    <t>CPS-IDER-063-2026</t>
  </si>
  <si>
    <t>CPS-IDER-064-2026</t>
  </si>
  <si>
    <t>CPS-IDER-065-2026</t>
  </si>
  <si>
    <t>CPS-IDER-066-2026</t>
  </si>
  <si>
    <t>CPS-IDER-067-2026</t>
  </si>
  <si>
    <t>CPS-IDER-068-2026</t>
  </si>
  <si>
    <t>CPS-IDER-069-2026</t>
  </si>
  <si>
    <t>CPS-IDER-070-2026</t>
  </si>
  <si>
    <t>CPS-IDER-071-2026</t>
  </si>
  <si>
    <t>CPS-IDER-072-2026</t>
  </si>
  <si>
    <t>CPS-IDER-073-2026</t>
  </si>
  <si>
    <t>CPS-IDER-074-2026</t>
  </si>
  <si>
    <t>CPS-IDER-075-2026</t>
  </si>
  <si>
    <t>CPS-IDER-076-2026</t>
  </si>
  <si>
    <t>CPS-IDER-077-2026</t>
  </si>
  <si>
    <t>CPS-IDER-078-2026</t>
  </si>
  <si>
    <t>CPS-IDER-079-2026</t>
  </si>
  <si>
    <t>CPS-IDER-080-2026</t>
  </si>
  <si>
    <t>CPS-IDER-081-2026</t>
  </si>
  <si>
    <t>CPS-IDER-082-2026</t>
  </si>
  <si>
    <t>CPS-IDER-083-2026</t>
  </si>
  <si>
    <t>CPS-IDER-084-2026</t>
  </si>
  <si>
    <t>CPS-IDER-085-2026</t>
  </si>
  <si>
    <t>CPS-IDER-086-2026</t>
  </si>
  <si>
    <t>CPS-IDER-087-2026</t>
  </si>
  <si>
    <t>CPS-IDER-088-2026</t>
  </si>
  <si>
    <t>CPS-IDER-089-2026</t>
  </si>
  <si>
    <t>CPS-IDER-090-2026</t>
  </si>
  <si>
    <t>CPS-IDER-091-2026</t>
  </si>
  <si>
    <t>CPS-IDER-092-2026</t>
  </si>
  <si>
    <t>CPS-IDER-093-2026</t>
  </si>
  <si>
    <t>CPS-IDER-094-2026</t>
  </si>
  <si>
    <t>CPS-IDER-095-2026</t>
  </si>
  <si>
    <t>CPS-IDER-096-2026</t>
  </si>
  <si>
    <t>CPS-IDER-097-2026</t>
  </si>
  <si>
    <t>CPS-IDER-098-2026</t>
  </si>
  <si>
    <t>CPS-IDER-099-2026</t>
  </si>
  <si>
    <t>CPS-IDER-100-2026</t>
  </si>
  <si>
    <t>CPS-IDER-101-2026</t>
  </si>
  <si>
    <t>CPS-IDER-102-2026</t>
  </si>
  <si>
    <t>CPS-IDER-103-2026</t>
  </si>
  <si>
    <t>CPS-IDER-104-2026</t>
  </si>
  <si>
    <t>CPS-IDER-105-2026</t>
  </si>
  <si>
    <t>CPS-IDER-106-2026</t>
  </si>
  <si>
    <t>CPS-IDER-107-2026</t>
  </si>
  <si>
    <t>CPS-IDER-108-2026</t>
  </si>
  <si>
    <t>CPS-IDER-109-2026</t>
  </si>
  <si>
    <t>CPS-IDER-110-2026</t>
  </si>
  <si>
    <t>CPS-IDER-111-2026</t>
  </si>
  <si>
    <t>CPS-IDER-112-2026</t>
  </si>
  <si>
    <t>CPS-IDER-113-2026</t>
  </si>
  <si>
    <t>CPS-IDER-114-2026</t>
  </si>
  <si>
    <t>CPS-IDER-115-2026</t>
  </si>
  <si>
    <t>CPS-IDER-116-2026</t>
  </si>
  <si>
    <t>CPS-IDER-117-2026</t>
  </si>
  <si>
    <t>CPS-IDER-118-2026</t>
  </si>
  <si>
    <t>CPS-IDER-119-2026</t>
  </si>
  <si>
    <t>CPS-IDER-120-2026</t>
  </si>
  <si>
    <t>CPS-IDER-121-2026</t>
  </si>
  <si>
    <t>CPS-IDER-122-2026</t>
  </si>
  <si>
    <t>CPS-IDER-123-2026</t>
  </si>
  <si>
    <t>CPS-IDER-124-2026</t>
  </si>
  <si>
    <t>CPS-IDER-125-2026</t>
  </si>
  <si>
    <t>CPS-IDER-126-2026</t>
  </si>
  <si>
    <t>CPS-IDER-127-2026</t>
  </si>
  <si>
    <t>CPS-IDER-128-2026</t>
  </si>
  <si>
    <t>CPS-IDER-129-2026</t>
  </si>
  <si>
    <t>CPS-IDER-130-2026</t>
  </si>
  <si>
    <t>CPS-IDER-131-2026</t>
  </si>
  <si>
    <t>CPS-IDER-132-2026</t>
  </si>
  <si>
    <t>CPS-IDER-133-2026</t>
  </si>
  <si>
    <t>CPS-IDER-134-2026</t>
  </si>
  <si>
    <t>CPS-IDER-135-2026</t>
  </si>
  <si>
    <t>CPS-IDER-136-2026</t>
  </si>
  <si>
    <t>CPS-IDER-137-2026</t>
  </si>
  <si>
    <t>CPS-IDER-138-2026</t>
  </si>
  <si>
    <t>CPS-IDER-139-2026</t>
  </si>
  <si>
    <t>CPS-IDER-140-2026</t>
  </si>
  <si>
    <t>CPS-IDER-141-2026</t>
  </si>
  <si>
    <t>CPS-IDER-142-2026</t>
  </si>
  <si>
    <t>CPS-IDER-143-2026</t>
  </si>
  <si>
    <t>CPS-IDER-144-2026</t>
  </si>
  <si>
    <t>CPS-IDER-145-2026</t>
  </si>
  <si>
    <t>CPS-IDER-146-2026</t>
  </si>
  <si>
    <t>CPS-IDER-147-2026</t>
  </si>
  <si>
    <t>CPS-IDER-148-2026</t>
  </si>
  <si>
    <t>CPS-IDER-149-2026</t>
  </si>
  <si>
    <t>CPS-IDER-150-2026</t>
  </si>
  <si>
    <t>CPS-IDER-151-2026</t>
  </si>
  <si>
    <t>CPS-IDER-152-2026</t>
  </si>
  <si>
    <t>CPS-IDER-153-2026</t>
  </si>
  <si>
    <t>CPS-IDER-154-2026</t>
  </si>
  <si>
    <t>CPS-IDER-155-2026</t>
  </si>
  <si>
    <t>CPS-IDER-156-2026</t>
  </si>
  <si>
    <t>CPS-IDER-157-2026</t>
  </si>
  <si>
    <t>CPS-IDER-158-2026</t>
  </si>
  <si>
    <t>CPS-IDER-159-2026</t>
  </si>
  <si>
    <t>CPS-IDER-160-2026</t>
  </si>
  <si>
    <t>CPS-IDER-161-2026</t>
  </si>
  <si>
    <t>CPS-IDER-162-2026</t>
  </si>
  <si>
    <t>CPS-IDER-163-2026</t>
  </si>
  <si>
    <t>CPS-IDER-164-2026</t>
  </si>
  <si>
    <t>CPS-IDER-165-2026</t>
  </si>
  <si>
    <t>CPS-IDER-166-2026</t>
  </si>
  <si>
    <t>CPS-IDER-167-2026</t>
  </si>
  <si>
    <t>CPS-IDER-168-2026</t>
  </si>
  <si>
    <t>CPS-IDER-169-2026</t>
  </si>
  <si>
    <t>CPS-IDER-170-2026</t>
  </si>
  <si>
    <t>CPS-IDER-171-2026</t>
  </si>
  <si>
    <t>CPS-IDER-172-2026</t>
  </si>
  <si>
    <t>CPS-IDER-173-2026</t>
  </si>
  <si>
    <t>CPS-IDER-174-2026</t>
  </si>
  <si>
    <t>CPS-IDER-175-2026</t>
  </si>
  <si>
    <t>CPS-IDER-176-2026</t>
  </si>
  <si>
    <t>CPS-IDER-177-2026</t>
  </si>
  <si>
    <t>CPS-IDER-178-2026</t>
  </si>
  <si>
    <t>CPS-IDER-179-2026</t>
  </si>
  <si>
    <t>CPS-IDER-180-2026</t>
  </si>
  <si>
    <t>CPS-IDER-181-2026</t>
  </si>
  <si>
    <t>CPS-IDER-182-2026</t>
  </si>
  <si>
    <t>CPS-IDER-183-2026</t>
  </si>
  <si>
    <t>CPS-IDER-184-2026</t>
  </si>
  <si>
    <t>CPS-IDER-185-2026</t>
  </si>
  <si>
    <t>CPS-IDER-186-2026</t>
  </si>
  <si>
    <t>CPS-IDER-187-2026</t>
  </si>
  <si>
    <t>CPS-IDER-188-2026</t>
  </si>
  <si>
    <t>CPS-IDER-189-2026</t>
  </si>
  <si>
    <t>CPS-IDER-190-2026</t>
  </si>
  <si>
    <t>CPS-IDER-191-2026</t>
  </si>
  <si>
    <t>CPS-IDER-192-2026</t>
  </si>
  <si>
    <t>CPS-IDER-193-2026</t>
  </si>
  <si>
    <t>CPS-IDER-194-2026</t>
  </si>
  <si>
    <t>CPS-IDER-195-2026</t>
  </si>
  <si>
    <t>CPS-IDER-196-2026</t>
  </si>
  <si>
    <t>CPS-IDER-197-2026</t>
  </si>
  <si>
    <t>CPS-IDER-198-2026</t>
  </si>
  <si>
    <t>CPS-IDER-199-2026</t>
  </si>
  <si>
    <t>CPS-IDER-200-2026</t>
  </si>
  <si>
    <t>CPS-IDER-201-2026</t>
  </si>
  <si>
    <t>CPS-IDER-202-2026</t>
  </si>
  <si>
    <t>CPS-IDER-203-2026</t>
  </si>
  <si>
    <t>CPS-IDER-204-2026</t>
  </si>
  <si>
    <t>CPS-IDER-205-2026</t>
  </si>
  <si>
    <t>CPS-IDER-206-2026</t>
  </si>
  <si>
    <t>CPS-IDER-207-2026</t>
  </si>
  <si>
    <t>CPS-IDER-208-2026</t>
  </si>
  <si>
    <t>CPS-IDER-209-2026</t>
  </si>
  <si>
    <t>CPS-IDER-210-2026</t>
  </si>
  <si>
    <t>CPS-IDER-211-2026</t>
  </si>
  <si>
    <t>CPS-IDER-212-2026</t>
  </si>
  <si>
    <t>CPS-IDER-213-2026</t>
  </si>
  <si>
    <t>CPS-IDER-214-2026</t>
  </si>
  <si>
    <t>CPS-IDER-215-2026</t>
  </si>
  <si>
    <t>CPS-IDER-216-2026</t>
  </si>
  <si>
    <t>CPS-IDER-217-2026</t>
  </si>
  <si>
    <t>CPS-IDER-218-2026</t>
  </si>
  <si>
    <t>CPS-IDER-219-2026</t>
  </si>
  <si>
    <t>CPS-IDER-220-2026</t>
  </si>
  <si>
    <t>CPS-IDER-221-2026</t>
  </si>
  <si>
    <t>CPS-IDER-222-2026</t>
  </si>
  <si>
    <t>CPS-IDER-223-2026</t>
  </si>
  <si>
    <t>CPS-IDER-224-2026</t>
  </si>
  <si>
    <t>CPS-IDER-225-2026</t>
  </si>
  <si>
    <t>CPS-IDER-226-2026</t>
  </si>
  <si>
    <t>CPS-IDER-227-2026</t>
  </si>
  <si>
    <t>CPS-IDER-228-2026</t>
  </si>
  <si>
    <t>CPS-IDER-229-2026</t>
  </si>
  <si>
    <t>CPS-IDER-230-2026</t>
  </si>
  <si>
    <t>CPS-IDER-231-2026</t>
  </si>
  <si>
    <t>CPS-IDER-232-2026</t>
  </si>
  <si>
    <t>CPS-IDER-233-2026</t>
  </si>
  <si>
    <t>CPS-IDER-234-2026</t>
  </si>
  <si>
    <t>CPS-IDER-235-2026</t>
  </si>
  <si>
    <t>CPS-IDER-236-2026</t>
  </si>
  <si>
    <t>CPS-IDER-237-2026</t>
  </si>
  <si>
    <t>CPS-IDER-238-2026</t>
  </si>
  <si>
    <t>CPS-IDER-239-2026</t>
  </si>
  <si>
    <t>CPS-IDER-240-2026</t>
  </si>
  <si>
    <t>CPS-IDER-241-2026</t>
  </si>
  <si>
    <t>CPS-IDER-242-2026</t>
  </si>
  <si>
    <t>CPS-IDER-243-2026</t>
  </si>
  <si>
    <t>CPS-IDER-244-2026</t>
  </si>
  <si>
    <t>CPS-IDER-245-2026</t>
  </si>
  <si>
    <t>CPS-IDER-246-2026</t>
  </si>
  <si>
    <t>CPS-IDER-247-2026</t>
  </si>
  <si>
    <t>CPS-IDER-248-2026</t>
  </si>
  <si>
    <t>CPS-IDER-249-2026</t>
  </si>
  <si>
    <t>CPS-IDER-250-2026</t>
  </si>
  <si>
    <t>CPS-IDER-251-2026</t>
  </si>
  <si>
    <t>CPS-IDER-252-2026</t>
  </si>
  <si>
    <t>CPS-IDER-253-2026</t>
  </si>
  <si>
    <t>CPS-IDER-254-2026</t>
  </si>
  <si>
    <t>CPS-IDER-255-2026</t>
  </si>
  <si>
    <t>CPS-IDER-256-2026</t>
  </si>
  <si>
    <t>CPS-IDER-257-2026</t>
  </si>
  <si>
    <t>CPS-IDER-258-2026</t>
  </si>
  <si>
    <t>CPS-IDER-259-2026</t>
  </si>
  <si>
    <t>CPS-IDER-260-2026</t>
  </si>
  <si>
    <t>CPS-IDER-261-2026</t>
  </si>
  <si>
    <t>CPS-IDER-262-2026</t>
  </si>
  <si>
    <t>CPS-IDER-263-2026</t>
  </si>
  <si>
    <t>CPS-IDER-264-2026</t>
  </si>
  <si>
    <t>CPS-IDER-265-2026</t>
  </si>
  <si>
    <t>CPS-IDER-266-2026</t>
  </si>
  <si>
    <t>CPS-IDER-267-2026</t>
  </si>
  <si>
    <t>CPS-IDER-268-2026</t>
  </si>
  <si>
    <t>CPS-IDER-269-2026</t>
  </si>
  <si>
    <t>CPS-IDER-270-2026</t>
  </si>
  <si>
    <t>CPS-IDER-271-2026</t>
  </si>
  <si>
    <t>CPS-IDER-272 -2026</t>
  </si>
  <si>
    <t>CPS-IDER-273-2026</t>
  </si>
  <si>
    <t>CPS-IDER-274-2026</t>
  </si>
  <si>
    <t>CPS-IDER-275-2026</t>
  </si>
  <si>
    <t>CPS-IDER-276-2026</t>
  </si>
  <si>
    <t>CPS-IDER-277-2026</t>
  </si>
  <si>
    <t>CPS-IDER-278-2026</t>
  </si>
  <si>
    <t>CPS-IDER-279-2026</t>
  </si>
  <si>
    <t>CPS-IDER-280-2026</t>
  </si>
  <si>
    <t>CPS-IDER-281-2026</t>
  </si>
  <si>
    <t>CPS-IDER-282-2026</t>
  </si>
  <si>
    <t>CPS-IDER-283-2026</t>
  </si>
  <si>
    <t>CPS-IDER-284-2026</t>
  </si>
  <si>
    <t>CPS-IDER-285-2026</t>
  </si>
  <si>
    <t>CPS-IDER-286-2026</t>
  </si>
  <si>
    <t>CPS-IDER-287-2026</t>
  </si>
  <si>
    <t>CPS-IDER-288-2026</t>
  </si>
  <si>
    <t>CPS-IDER-289-2026</t>
  </si>
  <si>
    <t>CPS-IDER-290-2026</t>
  </si>
  <si>
    <t>CPS-IDER-291-2026</t>
  </si>
  <si>
    <t>CPS-IDER-292-2026</t>
  </si>
  <si>
    <t>CPS-IDER-293-2026</t>
  </si>
  <si>
    <t>CPS-IDER-294-2026</t>
  </si>
  <si>
    <t>CPS-IDER-295-2026</t>
  </si>
  <si>
    <t>CPS-IDER-296-2026</t>
  </si>
  <si>
    <t>CPS-IDER-297-2026</t>
  </si>
  <si>
    <t>CPS-IDER-298-2026</t>
  </si>
  <si>
    <t>CPS-IDER-299-2026</t>
  </si>
  <si>
    <t>CPS-IDER-300-2026</t>
  </si>
  <si>
    <t>CPS-IDER-301-2026</t>
  </si>
  <si>
    <t>CPS-IDER-302-2026</t>
  </si>
  <si>
    <t>CPS-IDER-303-2026</t>
  </si>
  <si>
    <t>CPS-IDER-304-2026</t>
  </si>
  <si>
    <t>CPS-IDER-305-2026</t>
  </si>
  <si>
    <t>CPS-IDER-306-2026</t>
  </si>
  <si>
    <t>CPS-IDER-307-2026</t>
  </si>
  <si>
    <t>CPS-IDER-308-2026</t>
  </si>
  <si>
    <t>CPS-IDER-309-2026</t>
  </si>
  <si>
    <t>CPS-IDER-310-2026</t>
  </si>
  <si>
    <t>CPS-IDER-311-2026</t>
  </si>
  <si>
    <t>CPS-IDER-312-2026</t>
  </si>
  <si>
    <t>CPS-IDER-313-2026</t>
  </si>
  <si>
    <t>CPS-IDER-314-2026</t>
  </si>
  <si>
    <t>CPS-IDER-315-2026</t>
  </si>
  <si>
    <t>CPS-IDER-316-2026</t>
  </si>
  <si>
    <t>CPS-IDER-317-2026</t>
  </si>
  <si>
    <t>CPS-IDER-318-2026</t>
  </si>
  <si>
    <t>CPS-IDER-319-2026</t>
  </si>
  <si>
    <t>CPS-IDER-320-2026</t>
  </si>
  <si>
    <t>CPS-IDER-321-2026</t>
  </si>
  <si>
    <t>CPS-IDER-322-2026</t>
  </si>
  <si>
    <t>CPS-IDER-323-2026</t>
  </si>
  <si>
    <t>CPS-IDER-324-2026</t>
  </si>
  <si>
    <t>CPS-IDER-325-2026</t>
  </si>
  <si>
    <t>CPS-IDER-326-2026</t>
  </si>
  <si>
    <t>CPS-IDER-327-2026</t>
  </si>
  <si>
    <t>CPS-IDER-328-2026</t>
  </si>
  <si>
    <t>CPS-IDER-329-2026</t>
  </si>
  <si>
    <t>CPS-IDER-330-2026</t>
  </si>
  <si>
    <t>CPS-IDER-331-2026</t>
  </si>
  <si>
    <t>CPS-IDER-332-2026</t>
  </si>
  <si>
    <t>CPS-IDER-333-2026</t>
  </si>
  <si>
    <t>CPS-IDER-334-2026</t>
  </si>
  <si>
    <t>CPS-IDER-335-2026</t>
  </si>
  <si>
    <t>CPS-IDER-336-2026</t>
  </si>
  <si>
    <t>CPS-IDER-337-2026</t>
  </si>
  <si>
    <t>CPS-IDER-338-2026</t>
  </si>
  <si>
    <t>CPS-IDER-339-2026</t>
  </si>
  <si>
    <t>CPS-IDER-340-2026</t>
  </si>
  <si>
    <t>CPS-IDER-341-2026</t>
  </si>
  <si>
    <t>CPS-IDER-342-2026</t>
  </si>
  <si>
    <t>CPS-IDER-343-2026</t>
  </si>
  <si>
    <t>CPS-IDER-344-2026</t>
  </si>
  <si>
    <t>CPS-IDER-345-2026</t>
  </si>
  <si>
    <t>CPS-IDER-346-2026</t>
  </si>
  <si>
    <t>CPS-IDER-347-2026</t>
  </si>
  <si>
    <t>CPS-IDER-348-2026</t>
  </si>
  <si>
    <t>CPS-IDER-349-2026</t>
  </si>
  <si>
    <t>CPS-IDER-350-2026</t>
  </si>
  <si>
    <t>CPS-IDER-351-2026</t>
  </si>
  <si>
    <t>CPS-IDER-352-2026</t>
  </si>
  <si>
    <t>CPS-IDER-353-2026</t>
  </si>
  <si>
    <t>CPS-IDER-354-2026</t>
  </si>
  <si>
    <t>CPS-IDER-355-2026</t>
  </si>
  <si>
    <t>CPS-IDER-356-2026</t>
  </si>
  <si>
    <t>CPS-IDER-357-2026</t>
  </si>
  <si>
    <t>CPS-IDER-358-2026</t>
  </si>
  <si>
    <t>CPS-IDER-359-2026</t>
  </si>
  <si>
    <t>CPS-IDER-360-2026</t>
  </si>
  <si>
    <t>CPS-IDER-361-2026</t>
  </si>
  <si>
    <t>CPS-IDER-362-2026</t>
  </si>
  <si>
    <t>CPS-IDER-363-2026</t>
  </si>
  <si>
    <t>CPS-IDER-364-2026</t>
  </si>
  <si>
    <t>CPS-IDER-365-2026</t>
  </si>
  <si>
    <t>CPS-IDER-366-2026</t>
  </si>
  <si>
    <t>CPS-IDER-367-2026</t>
  </si>
  <si>
    <t>CPS-IDER-368-2026</t>
  </si>
  <si>
    <t>CPS-IDER-369-2026</t>
  </si>
  <si>
    <t>CPS-IDER-371-2026</t>
  </si>
  <si>
    <t>CPS-IDER-372-2026</t>
  </si>
  <si>
    <t>CPS-IDER-373-2026</t>
  </si>
  <si>
    <t>CPS-IDER-374-2026</t>
  </si>
  <si>
    <t>CPS-IDER-375-2026</t>
  </si>
  <si>
    <t>CPS-IDER-376-2026</t>
  </si>
  <si>
    <t>CPS-IDER-377-2026</t>
  </si>
  <si>
    <t>CPS-IDER-378-2026</t>
  </si>
  <si>
    <t>CPS-IDER-379-2026</t>
  </si>
  <si>
    <t>CPS-IDER-380-2026</t>
  </si>
  <si>
    <t>CPS-IDER-381-2026</t>
  </si>
  <si>
    <t>CPS-IDER-382-2026</t>
  </si>
  <si>
    <t>CPS-IDER-383-2026</t>
  </si>
  <si>
    <t>CPS-IDER-384- 2026</t>
  </si>
  <si>
    <t>CPS-IDER-385- 2026</t>
  </si>
  <si>
    <t>CPS-IDER-386- 2026</t>
  </si>
  <si>
    <t>CPS-IDER-387- 2026</t>
  </si>
  <si>
    <t>CPS-IDER-388-2026</t>
  </si>
  <si>
    <t>CPS-IDER-389-2026</t>
  </si>
  <si>
    <t>CPS-IDER-390-2026</t>
  </si>
  <si>
    <t>CPS-IDER-391- 2026</t>
  </si>
  <si>
    <t>CPS-IDER-392-2026</t>
  </si>
  <si>
    <t>CPS-IDER-393-2026</t>
  </si>
  <si>
    <t>CPS-IDER-394-2026</t>
  </si>
  <si>
    <t>CPS-IDER-395-2026</t>
  </si>
  <si>
    <t>CPS-IDER-396-2026</t>
  </si>
  <si>
    <t>CPS-IDER-397-2026</t>
  </si>
  <si>
    <t>CPS-IDER-398-2026</t>
  </si>
  <si>
    <t>CPS-IDER-399-2026</t>
  </si>
  <si>
    <t>CPS-IDER-400-2026</t>
  </si>
  <si>
    <t>CPS-IDER-401- 2026</t>
  </si>
  <si>
    <t>CPS-IDER-402- 2026</t>
  </si>
  <si>
    <t>CPS-IDER-403-2026</t>
  </si>
  <si>
    <t>CPS-IDER-404- 2026</t>
  </si>
  <si>
    <t>CPS-IDER-405-2026</t>
  </si>
  <si>
    <t>CPS-IDER-406-2026</t>
  </si>
  <si>
    <t>CPS-IDER-407- 2026</t>
  </si>
  <si>
    <t>CPS-IDER-408- 2026</t>
  </si>
  <si>
    <t>CPS-IDER-409-2026</t>
  </si>
  <si>
    <t>CPS-IDER-410-2026</t>
  </si>
  <si>
    <t>CPS-IDER-411-2026</t>
  </si>
  <si>
    <t>CPS-IDER-412-2026</t>
  </si>
  <si>
    <t>CPS-IDER-414-2026</t>
  </si>
  <si>
    <t>CPS-IDER-415-2026</t>
  </si>
  <si>
    <t>CPS-IDER-416-2026</t>
  </si>
  <si>
    <t>CPS-IDER-417-2026</t>
  </si>
  <si>
    <t>CPS-IDER-418-2026</t>
  </si>
  <si>
    <t>CPS-IDER-419-2026</t>
  </si>
  <si>
    <t>CPS-IDER-420-2026</t>
  </si>
  <si>
    <t>CPS-IDER-421-2026</t>
  </si>
  <si>
    <t>CPS-IDER-422 -2026</t>
  </si>
  <si>
    <t>CPS-IDER-423-2026</t>
  </si>
  <si>
    <t>CPS-IDER-424-2026</t>
  </si>
  <si>
    <t>CPS-IDER-425-2026</t>
  </si>
  <si>
    <t>CPS-IDER-426-2026</t>
  </si>
  <si>
    <t>CPS-IDER-427-2026</t>
  </si>
  <si>
    <t>CPS-IDER-429-2026</t>
  </si>
  <si>
    <t>CPS-IDER-430-2026</t>
  </si>
  <si>
    <t>CPS-IDER-431-2026</t>
  </si>
  <si>
    <t>CPS-IDER-432-2026</t>
  </si>
  <si>
    <t>CPS-IDER-433-2026</t>
  </si>
  <si>
    <t>CPS-IDER-434-2026</t>
  </si>
  <si>
    <t>CPS-IDER-435-2026</t>
  </si>
  <si>
    <t>CPS-IDER-436-2026</t>
  </si>
  <si>
    <t>CPS-IDER-437-2026</t>
  </si>
  <si>
    <t>CPS-IDER-438-2026</t>
  </si>
  <si>
    <t>CPS-IDER-439-2026</t>
  </si>
  <si>
    <t>CPS-IDER-440-2026</t>
  </si>
  <si>
    <t>CPS-IDER-441-2026</t>
  </si>
  <si>
    <t>CPS-IDER-442-2026</t>
  </si>
  <si>
    <t>CPS-IDER-443-2026</t>
  </si>
  <si>
    <t>CPS-IDER-444-2026</t>
  </si>
  <si>
    <t>CPS-IDER-445- 2026</t>
  </si>
  <si>
    <t>CPS-IDER-446-2026</t>
  </si>
  <si>
    <t>CPS-IDER-447-2026</t>
  </si>
  <si>
    <t>CPS-IDER-448-2026</t>
  </si>
  <si>
    <t>CPS-IDER-449-2026</t>
  </si>
  <si>
    <t>CPS-IDER-450-2026</t>
  </si>
  <si>
    <t>CPS-IDER-451-2026</t>
  </si>
  <si>
    <t>CPS-IDER-452-2026</t>
  </si>
  <si>
    <t>CPS-IDER-453-2026</t>
  </si>
  <si>
    <t>CPS-IDER-454-2026</t>
  </si>
  <si>
    <t>CPS-IDER-455-2026</t>
  </si>
  <si>
    <t>CPS-IDER-456-2026</t>
  </si>
  <si>
    <t>CPS-IDER-457-2026</t>
  </si>
  <si>
    <t>CPS-IDER-458-2026</t>
  </si>
  <si>
    <t>CPS-IDER-459-2026</t>
  </si>
  <si>
    <t>CPS-IDER-460-2026</t>
  </si>
  <si>
    <t>CPS-IDER-461-2026</t>
  </si>
  <si>
    <t>CPS-IDER-462-2026</t>
  </si>
  <si>
    <t>CPS-IDER-463-2026</t>
  </si>
  <si>
    <t>CPS-IDER-464-2026</t>
  </si>
  <si>
    <t>CPS-IDER-465-2026</t>
  </si>
  <si>
    <t>CPS-IDER-466-2026</t>
  </si>
  <si>
    <t>CPS-IDER-467-2026</t>
  </si>
  <si>
    <t>CPS-IDER-468-2026</t>
  </si>
  <si>
    <t>CPS-IDER-469-2026</t>
  </si>
  <si>
    <t>CPS-IDER-470-2026</t>
  </si>
  <si>
    <t>CPS-IDER-471-2026</t>
  </si>
  <si>
    <t>CPS-IDER-472-2026</t>
  </si>
  <si>
    <t>CPS-IDER-473-2026</t>
  </si>
  <si>
    <t>CPS-IDER-475-2026</t>
  </si>
  <si>
    <t>CPS-IDER-476-2026</t>
  </si>
  <si>
    <t>CPS-IDER-477-2026</t>
  </si>
  <si>
    <t>CPS-IDER-478-2026</t>
  </si>
  <si>
    <t>CPS-IDER-479-2026</t>
  </si>
  <si>
    <t>CPS-IDER-480-2026</t>
  </si>
  <si>
    <t>CPS-IDER-481-2026</t>
  </si>
  <si>
    <t>CPS-IDER-482-2026</t>
  </si>
  <si>
    <t>CPS-IDER-483-2026</t>
  </si>
  <si>
    <t>CPS-IDER-484-2026</t>
  </si>
  <si>
    <t>CPS-IDER-486-2026</t>
  </si>
  <si>
    <t>CPS-IDER-487-2026</t>
  </si>
  <si>
    <t>CPS-IDER-488-2026</t>
  </si>
  <si>
    <t>CPS-IDER-489-2026</t>
  </si>
  <si>
    <t>CPS-IDER-490-2026</t>
  </si>
  <si>
    <t>CPS-IDER-491-2026</t>
  </si>
  <si>
    <t>CPS-IDER-492-2026</t>
  </si>
  <si>
    <t>CPS-IDER-493-2026</t>
  </si>
  <si>
    <t>CPS-IDER-494-2026</t>
  </si>
  <si>
    <t>CPS-IDER-495-2026</t>
  </si>
  <si>
    <t>CPS-IDER-496-2026</t>
  </si>
  <si>
    <t>CPS-IDER-497-2026</t>
  </si>
  <si>
    <t>CPS-IDER-498-2026</t>
  </si>
  <si>
    <t>CPS-IDER-499-2026</t>
  </si>
  <si>
    <t>CPS-IDER-500-2026</t>
  </si>
  <si>
    <t>CPS-IDER-501-2026</t>
  </si>
  <si>
    <t>CPS-IDER-502-2026</t>
  </si>
  <si>
    <t>CPS-IDER-503-2026</t>
  </si>
  <si>
    <t>CPS-IDER-504-2026</t>
  </si>
  <si>
    <t>CPS-IDER-505-2026</t>
  </si>
  <si>
    <t>CPS-IDER-506-2026</t>
  </si>
  <si>
    <t>CPS-IDER-507-2026</t>
  </si>
  <si>
    <t>CPS-IDER-508-2026</t>
  </si>
  <si>
    <t>CPS-IDER-509-2026</t>
  </si>
  <si>
    <t>CPS-IDER-510-2026</t>
  </si>
  <si>
    <t>CPS-IDER-511-2026</t>
  </si>
  <si>
    <t>CPS-IDER-512-2026</t>
  </si>
  <si>
    <t>CPS-IDER-513-2026</t>
  </si>
  <si>
    <t>CPS-IDER-514-2026</t>
  </si>
  <si>
    <t>CPS-IDER-515-2026</t>
  </si>
  <si>
    <t>CPS-IDER-516-2026</t>
  </si>
  <si>
    <t>CPS-IDER-517-2026</t>
  </si>
  <si>
    <t>CPS-IDER-518-2026</t>
  </si>
  <si>
    <t>CPS-IDER-519-2026</t>
  </si>
  <si>
    <t>CPS-IDER-520-2026</t>
  </si>
  <si>
    <t>CPS-IDER-521-2026</t>
  </si>
  <si>
    <t>CPS-IDER-522-2026</t>
  </si>
  <si>
    <t>CPS-IDER-523-2026</t>
  </si>
  <si>
    <t>CPS-IDER-525-2026</t>
  </si>
  <si>
    <t>CPS-IDER-526-2026</t>
  </si>
  <si>
    <t>CPS-IDER-527-2026</t>
  </si>
  <si>
    <t>CPS-IDER-528-2026</t>
  </si>
  <si>
    <t>CPS-IDER-529-2026</t>
  </si>
  <si>
    <t>CPS-IDER-530-2026</t>
  </si>
  <si>
    <t>CPS-IDER-531-2026</t>
  </si>
  <si>
    <t>CPS-IDER-532-2026</t>
  </si>
  <si>
    <t>CPS-IDER-533-2026</t>
  </si>
  <si>
    <t>CPS-IDER-534-2026</t>
  </si>
  <si>
    <t>CPS-IDER-535-2026</t>
  </si>
  <si>
    <t>CPS-IDER-536-2026</t>
  </si>
  <si>
    <t>CPS-IDER-537-2026</t>
  </si>
  <si>
    <t>CPS-IDER-538-2026</t>
  </si>
  <si>
    <t>CPS-IDER-539-2026</t>
  </si>
  <si>
    <t>CPS-IDER-540-2026</t>
  </si>
  <si>
    <t>CPS-IDER-541-2026</t>
  </si>
  <si>
    <t>CPS-IDER-542-2026</t>
  </si>
  <si>
    <t>CPS-IDER-543-2026</t>
  </si>
  <si>
    <t>CPS-IDER-544-2026</t>
  </si>
  <si>
    <t>CPS-IDER-545-2026</t>
  </si>
  <si>
    <t>CPS-IDER-546-2026</t>
  </si>
  <si>
    <t>CPS-IDER-547-2026</t>
  </si>
  <si>
    <t>CPS-IDER-548-2026</t>
  </si>
  <si>
    <t>CPS-IDER-549-2026</t>
  </si>
  <si>
    <t>CPS-IDER-551-2026</t>
  </si>
  <si>
    <t>CPS-IDER-552-2026</t>
  </si>
  <si>
    <t>CPS-IDER-553-2026</t>
  </si>
  <si>
    <t>CPS-IDER-554-2026</t>
  </si>
  <si>
    <t>CPS-IDER-555-2026</t>
  </si>
  <si>
    <t>CPS-IDER-556-2026</t>
  </si>
  <si>
    <t>CPS-IDER-557-2026</t>
  </si>
  <si>
    <t>CPS-IDER-558-2026</t>
  </si>
  <si>
    <t>CPS-IDER-559-2026</t>
  </si>
  <si>
    <t>CPS-IDER-560-2026</t>
  </si>
  <si>
    <t>CPS-IDER-561-2026</t>
  </si>
  <si>
    <t>CPS-IDER-562-2026</t>
  </si>
  <si>
    <t>CPS-IDER-563-2026</t>
  </si>
  <si>
    <t>CPS-IDER-564-2026</t>
  </si>
  <si>
    <t>CPS-IDER-565-2026</t>
  </si>
  <si>
    <t>CPS-IDER-566-2026</t>
  </si>
  <si>
    <t>CPS-IDER-567-2026</t>
  </si>
  <si>
    <t>CPS-IDER-568-2026</t>
  </si>
  <si>
    <t>CPS-IDER-569-2026</t>
  </si>
  <si>
    <t>CPS-IDER-570-2026</t>
  </si>
  <si>
    <t>CPS-IDER-571-2026</t>
  </si>
  <si>
    <t>CPS-IDER-572-2026</t>
  </si>
  <si>
    <t>CPS-IDER-573-2026</t>
  </si>
  <si>
    <t>CPS-IDER-574-2026</t>
  </si>
  <si>
    <t>CPS-IDER-575-2026</t>
  </si>
  <si>
    <t>CPS-IDER-576-2026</t>
  </si>
  <si>
    <t>CPS-IDER-577-2026</t>
  </si>
  <si>
    <t>CPS-IDER-578-2026</t>
  </si>
  <si>
    <t>CPS-IDER-579-2026</t>
  </si>
  <si>
    <t>CPS-IDER-580-2026</t>
  </si>
  <si>
    <t>CPS-IDER-581-2026</t>
  </si>
  <si>
    <t>CPS-IDER-582-2026</t>
  </si>
  <si>
    <t>CPS-IDER-583-2026</t>
  </si>
  <si>
    <t>CPS-IDER-584-2026</t>
  </si>
  <si>
    <t>CPS-IDER-585-2026</t>
  </si>
  <si>
    <t>CPS-IDER-586-2026</t>
  </si>
  <si>
    <t>CPS-IDER-587-2026</t>
  </si>
  <si>
    <t>CPS-IDER-588-2026</t>
  </si>
  <si>
    <t>CPS-IDER-589-2026</t>
  </si>
  <si>
    <t>CPS-IDER-590-2026</t>
  </si>
  <si>
    <t>CPS-IDER-591-2026</t>
  </si>
  <si>
    <t>CPS-IDER-592-2026</t>
  </si>
  <si>
    <t>CPS-IDER-593-2026</t>
  </si>
  <si>
    <t>CPS-IDER-594-2026</t>
  </si>
  <si>
    <t>CPS-IDER-595-2026</t>
  </si>
  <si>
    <t>CPS-IDER-596-2026</t>
  </si>
  <si>
    <t>CPS-IDER-597-2026</t>
  </si>
  <si>
    <t>CPS-IDER-598-2026</t>
  </si>
  <si>
    <t>CPS-IDER-599-2026</t>
  </si>
  <si>
    <t>CPS-IDER-600-2026</t>
  </si>
  <si>
    <t>CPS-IDER-601-2026</t>
  </si>
  <si>
    <t>CPS-IDER-602-2026</t>
  </si>
  <si>
    <t>CPS-IDER-603-2026</t>
  </si>
  <si>
    <t>CPS-IDER-604-2026</t>
  </si>
  <si>
    <t>CPS-IDER-605-2026</t>
  </si>
  <si>
    <t>CPS-IDER-606-2026</t>
  </si>
  <si>
    <t>CPS-IDER-607-2026</t>
  </si>
  <si>
    <t>CPS-IDER-608-2026</t>
  </si>
  <si>
    <t>CPS-IDER-609-2026</t>
  </si>
  <si>
    <t>CPS-IDER-610-2026</t>
  </si>
  <si>
    <t>CPS-IDER-611-2026</t>
  </si>
  <si>
    <t>CPS-IDER-613-2026</t>
  </si>
  <si>
    <t>CPS-IDER-614-2026</t>
  </si>
  <si>
    <t>CPS-IDER-615-2026</t>
  </si>
  <si>
    <t>CPS-IDER-616-2026</t>
  </si>
  <si>
    <t>CPS-IDER-617-2026</t>
  </si>
  <si>
    <t>CPS-IDER-618-2026</t>
  </si>
  <si>
    <t>CPS-IDER-619-2026</t>
  </si>
  <si>
    <t>CPS-IDER-620-2026</t>
  </si>
  <si>
    <t>CPS-IDER-621-2026</t>
  </si>
  <si>
    <t>CPS-IDER-622-2026</t>
  </si>
  <si>
    <t>CPS-IDER-623-2026</t>
  </si>
  <si>
    <t>CPS-IDER-624-2026</t>
  </si>
  <si>
    <t>CPS-IDER-625-2026</t>
  </si>
  <si>
    <t>CPS-IDER-626-2026</t>
  </si>
  <si>
    <t>CPS-IDER-627-2026</t>
  </si>
  <si>
    <t>CPS-IDER-628-2026</t>
  </si>
  <si>
    <t>CPS-IDER-629-2026</t>
  </si>
  <si>
    <t>CPS-IDER-630-2026</t>
  </si>
  <si>
    <t>CPS-IDER-631-2026</t>
  </si>
  <si>
    <t>CPS-IDER-632-2026</t>
  </si>
  <si>
    <t>CPS-IDER-633-2026</t>
  </si>
  <si>
    <t>CPS-IDER-634-2026</t>
  </si>
  <si>
    <t>CPS-IDER-635-2026</t>
  </si>
  <si>
    <t>CPS-IDER-639-2026</t>
  </si>
  <si>
    <t>CPS-IDER-640-2026</t>
  </si>
  <si>
    <t>CPS-IDER-641-2026</t>
  </si>
  <si>
    <t>CPS-IDER-642-2026</t>
  </si>
  <si>
    <t>CPS-IDER-643-2026</t>
  </si>
  <si>
    <t>CPS-IDER-644-2026</t>
  </si>
  <si>
    <t>CPS-IDER-645-2026</t>
  </si>
  <si>
    <t>CPS-IDER-646-2026</t>
  </si>
  <si>
    <t>CPS-IDER-647-2026</t>
  </si>
  <si>
    <t>CPS-IDER-648-2026</t>
  </si>
  <si>
    <t>CPS-IDER-649-2026</t>
  </si>
  <si>
    <t>CPS-IDER-651-2026</t>
  </si>
  <si>
    <t>CPS-IDER-658-2026</t>
  </si>
  <si>
    <t>CPS-IDER-659-2026</t>
  </si>
  <si>
    <t>CPS-IDER-661-2026</t>
  </si>
  <si>
    <t>CPS-IDER-662-2026</t>
  </si>
  <si>
    <t>CPS-IDER-664-2026</t>
  </si>
  <si>
    <t>CPS-IDER-665-2026</t>
  </si>
  <si>
    <t>CPS-IDER-666-2026</t>
  </si>
  <si>
    <t>CPS-IDER-667-2026</t>
  </si>
  <si>
    <t>CPS-IDER-670-2026</t>
  </si>
  <si>
    <t>CPS-IDER-672-2026</t>
  </si>
  <si>
    <t>73579056-3</t>
  </si>
  <si>
    <t>SIMON JAVIER ELLES JARAMILLO</t>
  </si>
  <si>
    <t>1143338585-9</t>
  </si>
  <si>
    <t>JESSICA CATALINA RESTREPO MEZA</t>
  </si>
  <si>
    <t>1143402593-1</t>
  </si>
  <si>
    <t>ENRIQUE ARMANDO PEREZ CONEO</t>
  </si>
  <si>
    <t>1048441815-3</t>
  </si>
  <si>
    <t>YEDINSON TORRES PALOMO</t>
  </si>
  <si>
    <t>73215533</t>
  </si>
  <si>
    <t>ALEJANDRO ENRIQUE MARTINEZ VELEZ</t>
  </si>
  <si>
    <t>1047412267</t>
  </si>
  <si>
    <t>1143400174-1</t>
  </si>
  <si>
    <t>ENELYS AMALIA GUERRERO RAMOS</t>
  </si>
  <si>
    <t>1003187815-0</t>
  </si>
  <si>
    <t>NATALIA CATALINA MORALES RHENALS</t>
  </si>
  <si>
    <t>1002060110-7</t>
  </si>
  <si>
    <t>GLORIA INES CASTILLA CANTILLO</t>
  </si>
  <si>
    <t>9104527-1</t>
  </si>
  <si>
    <t>CESAR ALBERTO BAÑOS BAÑOS</t>
  </si>
  <si>
    <t>1047491132-1</t>
  </si>
  <si>
    <t>JOSE MANUEL MAURY OSORIO</t>
  </si>
  <si>
    <t>1143345103-1</t>
  </si>
  <si>
    <t>FRANCISCO JAVIER IRIARTE REYES</t>
  </si>
  <si>
    <t>1143330847-7</t>
  </si>
  <si>
    <t>JENIFER  MARRUGO NAVARRO</t>
  </si>
  <si>
    <t>1051672477-9</t>
  </si>
  <si>
    <t>VICTOR MANUEL PALLARES RESTREPO</t>
  </si>
  <si>
    <t>1044002523-0</t>
  </si>
  <si>
    <t>EISLEN LILIANA CASSIANI BERRIO</t>
  </si>
  <si>
    <t>73145403-3</t>
  </si>
  <si>
    <t>1128049157-5</t>
  </si>
  <si>
    <t>JAIDYS KATERINE ROMERO QUINTANA</t>
  </si>
  <si>
    <t>1048435514-7</t>
  </si>
  <si>
    <t>KEILYN PATRICIA GARCIA TORRES</t>
  </si>
  <si>
    <t>32938949-7</t>
  </si>
  <si>
    <t>KEIBIS TATIANA MERCADO HERRERA</t>
  </si>
  <si>
    <t>73128692-3</t>
  </si>
  <si>
    <t>RAFAEL ENRIQUE MELENDEZ ALVEAR</t>
  </si>
  <si>
    <t>1234089530-5</t>
  </si>
  <si>
    <t>JUAN CAMILO OROZCO PARRA</t>
  </si>
  <si>
    <t>1047478607-4</t>
  </si>
  <si>
    <t>ANDREA CAROLINA PUELLO PARRA</t>
  </si>
  <si>
    <t>1001899748-3</t>
  </si>
  <si>
    <t>NILSON ESTEBAN BRUGES CASTILLO</t>
  </si>
  <si>
    <t xml:space="preserve">3800684        </t>
  </si>
  <si>
    <t>33333662-5</t>
  </si>
  <si>
    <t>MARGARITA MARIA CASAS COTES</t>
  </si>
  <si>
    <t>9148244-1</t>
  </si>
  <si>
    <t>JAIME  GOMEZ ALCAZAR</t>
  </si>
  <si>
    <t>1047428188-6</t>
  </si>
  <si>
    <t>EDWIN OMAR HERNANDEZ MIRANDA</t>
  </si>
  <si>
    <t>1047501167-3</t>
  </si>
  <si>
    <t>ADRIANA LUCIA DE AVILA CASTRO</t>
  </si>
  <si>
    <t>1142920120-1</t>
  </si>
  <si>
    <t>ISABELLA SANCHEZ OCHOA</t>
  </si>
  <si>
    <t>1128045931-1</t>
  </si>
  <si>
    <t>YULIS PAOLA PUELLO BARBOZA</t>
  </si>
  <si>
    <t>73207622-7</t>
  </si>
  <si>
    <t>YESID MARIMON SALAS</t>
  </si>
  <si>
    <t>1047381362-7</t>
  </si>
  <si>
    <t>YAIRA MARGARITA BENITO REBOLLO RICARDO</t>
  </si>
  <si>
    <t>73184884-9</t>
  </si>
  <si>
    <t>73125643</t>
  </si>
  <si>
    <t>1143365267-6</t>
  </si>
  <si>
    <t>AURA MILENA CONEO AYOLA</t>
  </si>
  <si>
    <t>1007787055-9</t>
  </si>
  <si>
    <t>SEBASTIAN JOSE JURADO VERGARA</t>
  </si>
  <si>
    <t>1143362077-1</t>
  </si>
  <si>
    <t>DAVID ALFREDO RAMOS SALCEDO</t>
  </si>
  <si>
    <t>1143366229-0</t>
  </si>
  <si>
    <t>VANESSA DEL CARMEN CORTES POMBO</t>
  </si>
  <si>
    <t>73156135-1</t>
  </si>
  <si>
    <t>STIVENSON  GUERRERO CASTRO</t>
  </si>
  <si>
    <t>1143366883-8</t>
  </si>
  <si>
    <t>JAIME ALDAIR ORTIZ TACHE</t>
  </si>
  <si>
    <t>1047375584-0</t>
  </si>
  <si>
    <t>GUILLERMO ALONSO CORONEL JARAMILLO</t>
  </si>
  <si>
    <t>1047496635-7</t>
  </si>
  <si>
    <t>EDWAR DAVID BARTOLOME BERDUGO</t>
  </si>
  <si>
    <t>73117434-2</t>
  </si>
  <si>
    <t>FABIAN DOMINGO TARRA GARZON</t>
  </si>
  <si>
    <t>9102458-0</t>
  </si>
  <si>
    <t>CARLOS AUGUSTO ARIZA TORRES</t>
  </si>
  <si>
    <t>73153875-1</t>
  </si>
  <si>
    <t>ALCIDES  DIAZ PEREZ</t>
  </si>
  <si>
    <t>1047441656-5</t>
  </si>
  <si>
    <t>RAFAEL CARDOZA POLO</t>
  </si>
  <si>
    <t>45475941</t>
  </si>
  <si>
    <t>1049826614-7</t>
  </si>
  <si>
    <t>KAREN MARGARITA VANEGAS AYOLA</t>
  </si>
  <si>
    <t>1143343210-2</t>
  </si>
  <si>
    <t>MARIA JOSE TORRENEGRA PAYARES</t>
  </si>
  <si>
    <t>1001896786-1</t>
  </si>
  <si>
    <t>HENRY GONZALEZ MALDONADO</t>
  </si>
  <si>
    <t>22801615-7</t>
  </si>
  <si>
    <t>MAYARIS MARTINEZ DE AVILA</t>
  </si>
  <si>
    <t>1050276911-2</t>
  </si>
  <si>
    <t>JOEL DAVID NOVOA VASQUEZ</t>
  </si>
  <si>
    <t>1072962465-1</t>
  </si>
  <si>
    <t>LAURA CAMILA CARDENAS PINZON</t>
  </si>
  <si>
    <t>1005075759-2</t>
  </si>
  <si>
    <t>NASLY YULIANA PAEZ BAYONA</t>
  </si>
  <si>
    <t>11064095-4</t>
  </si>
  <si>
    <t>JULIO FLOREZ TALAIGUA</t>
  </si>
  <si>
    <t>32937030-1</t>
  </si>
  <si>
    <t>CARMEN ELENA CHANTACA ALFARO</t>
  </si>
  <si>
    <t>22785920-1</t>
  </si>
  <si>
    <t>YESENIA DEL CARMEN DE AVILA MALLUK</t>
  </si>
  <si>
    <t>1043964495-6</t>
  </si>
  <si>
    <t>CARLOS ARTURO ORTIZ HOYOS</t>
  </si>
  <si>
    <t>9298771-2</t>
  </si>
  <si>
    <t>FRANCISCO JAVIER DE AVILA CARRASQUILLA</t>
  </si>
  <si>
    <t>1047423478-4</t>
  </si>
  <si>
    <t xml:space="preserve"> TRACY DEL CARMEN ROMAN PEREZ</t>
  </si>
  <si>
    <t>1100624042-1</t>
  </si>
  <si>
    <t>JHON ALEXIS MAZO GONZALEZ</t>
  </si>
  <si>
    <t>45553806-6</t>
  </si>
  <si>
    <t xml:space="preserve"> CANDELARIA TORRALVO CASTELLON</t>
  </si>
  <si>
    <t>45715331-6</t>
  </si>
  <si>
    <t>ISABEL KAREN ESQUIAQUI SIMANCAS</t>
  </si>
  <si>
    <t>1047503750-7</t>
  </si>
  <si>
    <t>DAYANA LIZETH ARIAS RANGEL</t>
  </si>
  <si>
    <t>73186444-0</t>
  </si>
  <si>
    <t>MARLON AHUMADA CANAVERA</t>
  </si>
  <si>
    <t>9092301-9</t>
  </si>
  <si>
    <t>ALBERTO LUIS BUELVAS SOLANO</t>
  </si>
  <si>
    <t>1001284753</t>
  </si>
  <si>
    <t>73195696-8</t>
  </si>
  <si>
    <t>ANTONIO NAVARRO CASSIANI</t>
  </si>
  <si>
    <t>73007170-1</t>
  </si>
  <si>
    <t>KEVIN YESID DIAZ CORPAS</t>
  </si>
  <si>
    <t>1102840218-3</t>
  </si>
  <si>
    <t>LAURA MARCELA VERBEL GONZALEZ</t>
  </si>
  <si>
    <t>22808544-4</t>
  </si>
  <si>
    <t>KATIUSCA RICARDO GARCIA</t>
  </si>
  <si>
    <t>1047433224-3</t>
  </si>
  <si>
    <t>JULIAN MAURICIO MARTINEZ FERNANDEZ</t>
  </si>
  <si>
    <t>73192962</t>
  </si>
  <si>
    <t>1002190999-4</t>
  </si>
  <si>
    <t>ANDREA CATALINA GUTIERREZ CIFUENTES</t>
  </si>
  <si>
    <t>1128047815-4</t>
  </si>
  <si>
    <t>NARA CECILIA RETAMOZA MENDEZ</t>
  </si>
  <si>
    <t>1047447570-8</t>
  </si>
  <si>
    <t>ROYSER PEÑATA HERRERA</t>
  </si>
  <si>
    <t>1042582290-1</t>
  </si>
  <si>
    <t>JOEL ALEXIS PEREIRA GOMEZ</t>
  </si>
  <si>
    <t>1050546084-5</t>
  </si>
  <si>
    <t>YURIS RODRIGUEZ VASQUEZ</t>
  </si>
  <si>
    <t>1047365997-6</t>
  </si>
  <si>
    <t>PEDRO ALEJANDRO PEREZ GUZMANN</t>
  </si>
  <si>
    <t>1002308596-1</t>
  </si>
  <si>
    <t>SHEILA CASTRO LEON</t>
  </si>
  <si>
    <t>1052964362</t>
  </si>
  <si>
    <t>1143379117-0</t>
  </si>
  <si>
    <t>JOSELLYN PADILLA PEREZ</t>
  </si>
  <si>
    <t>1143338404-4</t>
  </si>
  <si>
    <t>MARY CARMEN POLO MORA</t>
  </si>
  <si>
    <t>1143155384-9</t>
  </si>
  <si>
    <t>LUCIA CAROLINA MORALES GONZALEZ</t>
  </si>
  <si>
    <t>901488014-6</t>
  </si>
  <si>
    <t>TORRES &amp; ARDILA S.A.S</t>
  </si>
  <si>
    <t>73167847-4</t>
  </si>
  <si>
    <t>1047396189-4</t>
  </si>
  <si>
    <t>HARRY BONOLLY CORDOBA</t>
  </si>
  <si>
    <t>1047439344-6</t>
  </si>
  <si>
    <t>LUISA FERNANDA GUETE LOZANO</t>
  </si>
  <si>
    <t>33266359-0</t>
  </si>
  <si>
    <t>ARNEIDYS DEL CARMEN LOPEZ BORRERO</t>
  </si>
  <si>
    <t>1043647514-9</t>
  </si>
  <si>
    <t>LUISA FERNANDA DORIA JULIO</t>
  </si>
  <si>
    <t>3799782-1</t>
  </si>
  <si>
    <t>ALEJANDRO VASQUEZ JULIO</t>
  </si>
  <si>
    <t>1101459182-0</t>
  </si>
  <si>
    <t>GABRIELA LUCIA OTERO QUESSEP</t>
  </si>
  <si>
    <t>1047506412-6</t>
  </si>
  <si>
    <t>EDWAR ANTONIO TORRES RAMIREZ</t>
  </si>
  <si>
    <t>1093769965-2</t>
  </si>
  <si>
    <t>MARIA FERNANDA HERNANDEZ PEREZ</t>
  </si>
  <si>
    <t>45559468-7</t>
  </si>
  <si>
    <t>MARIELLY DE LA TRINIDAD ZAPATA VERGARA</t>
  </si>
  <si>
    <t>73099752-1</t>
  </si>
  <si>
    <t>HERNANDO LUGO JIMENEZ</t>
  </si>
  <si>
    <t>1047443909-2</t>
  </si>
  <si>
    <t>JUAN PABLO YANCES OLIVER</t>
  </si>
  <si>
    <t>45494556-6</t>
  </si>
  <si>
    <t>ALICIA TERRIL FUENTES</t>
  </si>
  <si>
    <t>70953448-1</t>
  </si>
  <si>
    <t>RODRIGO DE JESUS CARDONA LOPEZ</t>
  </si>
  <si>
    <t>73099834-7</t>
  </si>
  <si>
    <t>JAVIER TADEO OLEA VEGA</t>
  </si>
  <si>
    <t>1050947182-1</t>
  </si>
  <si>
    <t>MARIA VICTORIA MORALES RICARDO</t>
  </si>
  <si>
    <t>9286313</t>
  </si>
  <si>
    <t>8854821-4</t>
  </si>
  <si>
    <t>ANTONIO LUIS URQUIJO CRUZ</t>
  </si>
  <si>
    <t>70288984-3</t>
  </si>
  <si>
    <t>VICTOR HUGO ZAPATA VERGARA</t>
  </si>
  <si>
    <t>1002243593-7</t>
  </si>
  <si>
    <t>KEYNER ENRIQUE MORILLO CANTILLO</t>
  </si>
  <si>
    <t>73157073</t>
  </si>
  <si>
    <t>73085071-3</t>
  </si>
  <si>
    <t>LUIS ROBERTO ARNEDO ZAMBRANO</t>
  </si>
  <si>
    <t>45550490-9</t>
  </si>
  <si>
    <t>KAROLINA ESTHER BELTRAN PEREZ</t>
  </si>
  <si>
    <t>73156317-5</t>
  </si>
  <si>
    <t>ENRIQUE GABRIEL FERNANDEZ LAGO</t>
  </si>
  <si>
    <t>7921147-1</t>
  </si>
  <si>
    <t>ROBERTO CARLOS LOPEZ SANCHEZ</t>
  </si>
  <si>
    <t>HEINER MORENO JIMENEZ</t>
  </si>
  <si>
    <t>1047459571-7</t>
  </si>
  <si>
    <t>JOSE CARLOS SIMANCAS SANJUR</t>
  </si>
  <si>
    <t>1143394721-2</t>
  </si>
  <si>
    <t>JOSE IGNACIO GONZALEZ ARRIETA</t>
  </si>
  <si>
    <t>1143410853-5</t>
  </si>
  <si>
    <t>ZULMA ELVIRA ROSERO AGUILAR</t>
  </si>
  <si>
    <t>73578540-2</t>
  </si>
  <si>
    <t>JAIME PUELLO ZAPATA</t>
  </si>
  <si>
    <t>1007977770-2</t>
  </si>
  <si>
    <t>ABRAHAM DAVID BARRIOS MONTES</t>
  </si>
  <si>
    <t>1047381299-0</t>
  </si>
  <si>
    <t>MARIA ALEJANDRA ARANA CURE</t>
  </si>
  <si>
    <t>1051886288-2</t>
  </si>
  <si>
    <t>LUIS JAVIER DE ORO MANTILLA</t>
  </si>
  <si>
    <t>45480280-8</t>
  </si>
  <si>
    <t>YADIRA DEL CARMEN HERNANDEZ MORA</t>
  </si>
  <si>
    <t>1047367188-3</t>
  </si>
  <si>
    <t>EGON PIERRE PAOLO STOHRQ RAMIREZ</t>
  </si>
  <si>
    <t>73128938-1</t>
  </si>
  <si>
    <t>FEDERICO AUGUSTO CABRERA GUTIERREZ</t>
  </si>
  <si>
    <t>1102832907-6</t>
  </si>
  <si>
    <t>ANDERSON ALFARO VILORIA</t>
  </si>
  <si>
    <t>1010215339-2</t>
  </si>
  <si>
    <t>LUIS FELIPE CORRALES GARCIA</t>
  </si>
  <si>
    <t>45520676-3</t>
  </si>
  <si>
    <t>ELAINE CECILIA SALDARRIAGA VILLADIEGO</t>
  </si>
  <si>
    <t>1143380010-3</t>
  </si>
  <si>
    <t>JULIETH DEL CARMEN DE MEZA GOMEZ</t>
  </si>
  <si>
    <t>1047392954-4</t>
  </si>
  <si>
    <t>FAIZULY CARDENAS MENDOZA</t>
  </si>
  <si>
    <t>1065376491-4</t>
  </si>
  <si>
    <t>NESTOR ELIAS MENDOZA MENDOZA</t>
  </si>
  <si>
    <t>1047452500-2</t>
  </si>
  <si>
    <t>ISAURA MARCELA ZAPATEIRO MENA</t>
  </si>
  <si>
    <t>Prestación de servicios Profesionales como abogado para brindar asesoría jurídica a la Dirección Administrativa y Financiera del IDER.</t>
  </si>
  <si>
    <t>Prestación de Servicios Profesionales como Contador para brindar asesoría en los asuntos contables del Instituto Distrital de Deporte y Recreación- IDER.</t>
  </si>
  <si>
    <t xml:space="preserve">Prestación de Servicios Profesionales en la  Dirección administrativa y Financiera  Instituto del Instituto Distrital de Deporte y Recreación-IDER </t>
  </si>
  <si>
    <t>Prestación de servicios profesionales como administrador de escenarios a la Oficina de Infraestructura  del Instituto Distrital de Deporte y Recreación-IDER en el marco del proyecto denominado: "Fortalecimiento de la red de Infraestructura Deportiva del Distrito de Cartagena de Indias."</t>
  </si>
  <si>
    <t>Prestación de Servicios Profesionales como abogado para brindar asesoría jurídica al Instituto Distrital de Deporte y Recreación- IDER para el desarrollo del proyecto "FORTALECIMIENTO Y MANTENIMIENTO DE LA RED DE INFRAESTRUCTURA DEPORTIVA DEL DISTRITO DE CARTAGENA DE INDIAS".</t>
  </si>
  <si>
    <t xml:space="preserve">Prestación de Servicios Profesionales  para brindar asesoría técnica al Instituto Distrital de Deporte y Recreación- IDER en el marco de la ejecución del proyecto  ''Fortalecimiento de la red de Infraestructura Deportiva del Distrito de Cartagena de Indias'' </t>
  </si>
  <si>
    <t>Prestación de servicios de apoyo a la gestión a la Oficina de Infraestructura como coordinador de escenarios del Instituto Distrital de Deporte y Recreación-IDER en el marco del proyecto denominado: "Fortalecimiento de la red de Infraestructura Deportiva del Distrito de Cartagena de Indias"</t>
  </si>
  <si>
    <t>Prestación de servicios de Apoyo a la gestión a la Oficina de Infraestructura del Instituto Distrital de Deporte y Recreación-IDER para el mantenimiento de los escenarios deportivos  del Distrito de Cartagena de Indias dentro del marco del proyecto ''Fortalecimiento de la red de Infraestructura Deportiva del Distrito de Cartagena de Indias''.</t>
  </si>
  <si>
    <t>Prestación de servicios de apoyo a la gestión a la Oficina de Infraestructura como administrador de escenarios  del Instituto Distrital de Deporte y Recreación-IDER dentro del marco del proyecto ''Fortalecimiento de la red de Infraestructura Deportiva del Distrito de Cartagena de Indias''</t>
  </si>
  <si>
    <t>Prestación de servicios profesionales especializados como asesor al Instituto Distrital De Deporte Y Recreación, en el marco del proyecto Fortalecimiento de la red de Infraestructura Deportiva del Distrito de Cartagena de Indias</t>
  </si>
  <si>
    <t>Prestación de servicios de apoyo a la gestión a la Oficina de Infraestructura del Instituto Distrital de Deporte y Recreación-IDER en el distrito de Cartagena de indias dentro del marco del proyecto ''Fortalecimiento de la red de Infraestructura Deportiva del Distrito de Cartagena de Indias''</t>
  </si>
  <si>
    <t xml:space="preserve">Prestación de servicios de apoyo a la gestión a la Oficina de Infraestructura del Instituto Distrital de Deporte y Recreación-IDER como administrador de escenarios deportivos en el marco del proyecto denominado: ''Fortalecimiento de la red de Infraestructura Deportiva del Distrito de Cartagena de Indias''. </t>
  </si>
  <si>
    <t>Contrato de prestación de servicios de apoyo a la gestión, al Instituto Distrital de Deporte y Recreación – IDER en el  programa de préstamos  de escenarios deportivos en el marco del proyecto "Fortalecimiento de la red de Infraestructura Deportiva del Distrito de Cartagena de Indias".</t>
  </si>
  <si>
    <t>Prestación de servicios de apoyo a la gestión a la Oficina de Infraestructura como administrador de escenarios  y coordinador de los trabajos de conservación y mantenimiento de la grama de escenarios mayores del Instituto Distrital de Deporte y Recreación-IDER en el marco del proyecto denominado "Fortalecimiento de la red de Infraestructura Deportiva del Distrito de Cartagena de Indias"</t>
  </si>
  <si>
    <t>Prestación de Servicios Profesionales  para brindar asesoría en los asuntos contables del Instituto Distrital de Deporte y Recreación- IDER, en el marco del proyecto Implementación de la Escuela de Iniciación y Formación Deportiva - EIFD en Cartagena de Indias</t>
  </si>
  <si>
    <t>Prestación de servicios de apoyo a la gestión al área de Recreación del Instituto Distrital de Deporte y Recreación - IDER, dentro del marco del proyecto ''Aprovechamiento del tiempo libre y Recreación Comunitaria para la inclusión social en Cartagena de Indias''.</t>
  </si>
  <si>
    <t xml:space="preserve">Prestación de servicios de apoyo a la gestión al área de Deporte del Instituto Distrital de Deporte y Recreación - IDER, en el marco del proyecto ''Implementación de la Escuela de Iniciación y Formación Deportiva - EIFD en Cartagena de Indias''. </t>
  </si>
  <si>
    <t>Prestación de servicios al área de Deporte del Instituto Distrital de Deporte  y Recreación - IDER para brindar apoyo en el marco del proyecto "Implementación de la Escuela de Iniciación y Formación Deportiva - EIFD en Cartagena de Indias"</t>
  </si>
  <si>
    <t xml:space="preserve">Prestación de servicios de apoyo a la gestión a la Oficina de Infraestructura como administrador de escenarios del Instituto Distrital de Deporte y Recreación-IDER </t>
  </si>
  <si>
    <t>Prestación de servicios de apoyo a la gestión al Instituto Distrital de Deporte y Recreación - IDER, en el marco del proyecto denominado Fortalecimiento del Deporte Social Comunitario con enfoque diferencial en el Distrito de Cartagena de Indias</t>
  </si>
  <si>
    <t>Prestación de servicios de apoyo a la gestión al Instituto Distrital de Deporte y Recreación - IDER, para brindar apoyo asistencial en el marco del proyecto Implementación de la Escuela de Iniciación y Formación Deportiva - EIFD en Cartagena de Indias</t>
  </si>
  <si>
    <t xml:space="preserve">Prestación de servicios  profesionales como fisioterapeuta en el área de recreación del  Instituto de Recreación, Cultura y Deportes de Cartagena, dentro del marco del proyecto 'Transformación de hábitos a través del fomento de la actividad física y estilos de vida saludable en Cartagena de Indias''. </t>
  </si>
  <si>
    <t>Prestación de servicios profesionales al área de Deporte del Instituto Distrital de Deporte y Recreación - IDER, para brindar apoyo como psicólogo(a) dentro del marco del proyecto denominado "Implementación de la Escuela de Iniciación y Formación Deportiva - EIFD en Cartagena de Indias"</t>
  </si>
  <si>
    <t>Prestación de servicios profesionales al Instituto Distrital de Deporte y Recreación - IDER, para asesorar las actividades del proyecto ''Implementación de la Escuela de Iniciación y Formación Deportiva - EIFD en Cartagena de Indias''</t>
  </si>
  <si>
    <t>Prestación de servicios Profesionales al Instituto Distrital de Deporte y Recreación - IDER en el marco del proyecto Transformación de hábitos a través del fomento de la actividad física y estilos de vida saludable en Cartagena de Indias</t>
  </si>
  <si>
    <t xml:space="preserve">Prestación de servicios profesionales  al área de Deporte del Instituto Distrital de Deporte y Recreación - IDER en Cartagena de Indias dentro del marco del proyecto ''Implementación de la Escuela de Iniciación y Formación Deportiva - EIFD en Cartagena de Indias''. </t>
  </si>
  <si>
    <t>Prestación de servicios de apoyo a la gestión para brindar acompañamiento a los procesos de la dirección de deporte, dentro del proyecto denominado "Transformación de hábitos a través del fomento de la actividad física y estilos de vida saludable en Cartagena de Indias"</t>
  </si>
  <si>
    <t>Prestación de Servicios de apoyo a la gestión al Instituto Distrital de Deporte y Recreación- IDER, dentro del marco del proyecto denominado: "	"Fortalecimiento de la red de Infraestructura Deportiva del Distrito de Cartagena de Indias"</t>
  </si>
  <si>
    <t>Prestación de servicios  profesionales al Instituto Distrital de Deporte y Recreación - IDER en Cartagena de Indias en el marco del proyecto ''Implementación de la Escuela de Iniciación y Formación Deportiva - EIFD en Cartagena de Indias''</t>
  </si>
  <si>
    <t>Prestación de servicios de apoyo a la gestión en el Instituto Distrital de Deporte y Recreación - IDER, dentro del marco del proyecto "Implementación de la Escuela de Iniciación y Formación Deportiva - EIFD en Cartagena de Indias".</t>
  </si>
  <si>
    <t>Prestación de servicios como apoyo a la gestión al área de  recreación para el desarrollo del proyecto ''Transformación de hábitos a través del fomento de la actividad física y estilos de vida saludable en Cartagena de Indias''</t>
  </si>
  <si>
    <t>Prestación de servicios como apoyo en actividad física al área de recreación para el desarrollo de la estrategia mejoramiento de los estilos de vida en el marco del proyecto denominado "Transformación de hábitos a través del fomento de la actividad física y estilos de vida saludable en Cartagena de Indias"</t>
  </si>
  <si>
    <t>Prestación de Servicios Profesionales,  para brindar asesoría al Instituto Distrital de Deporte y Recreación- IDER, en el marco del proyecto ''Transformación de hábitos a través del fomento de la actividad física y estilos de vida saludable en Cartagena de Indias''</t>
  </si>
  <si>
    <t>Prestación de servicios de apoyo a la gestión l área de Deporte del Instituto Distrital de Deporte y Recreación - IDER, en el marco del proyecto Implementación de la Escuela de Iniciación y Formación Deportiva - EIFD en Cartagena de Indias</t>
  </si>
  <si>
    <t>Prestación de Servicios Profesionales como abogado para brindar asesoría jurídica y acompañamiento a la Oficina Jurídica del Instituto Distrital de Deporte y Recreación- IDER, dentro del proyecto denominado "Fortalecimiento de la red de Infraestructura Deportiva del Distrito de Cartagena de Indias"</t>
  </si>
  <si>
    <t>Prestación de servicios de apoyo a la gestión para brindar asesoría y acompañamiento a los procesos comunicacionales del Instituto Distrital de Deporte y Recreación-IDER para la divulgación de las actividades misionales en el marco del proyecto Implementación de la Escuela de Iniciación y Formación Deportiva - EIFD en Cartagena de Indias</t>
  </si>
  <si>
    <t xml:space="preserve">Prestación de servicios profesionales al área de Deporte del Instituto Distrital de Deporte y Recreación - IDER, para brindar asesoría en el marco del proyecto Fortalecimiento del Deporte Social Comunitario con enfoque diferencial en el Distrito de Cartagena de Indias
</t>
  </si>
  <si>
    <t>Prestación de servicios de apoyo a la gestión a la Oficina de Infraestructura en la administración de escenarios del Instituto Distrital de Deporte y Recreación-IDER en el distrito de Cartagena de indias.</t>
  </si>
  <si>
    <t>Prestación de servicios de apoyo a la gestión a la Oficina de Infraestructura como coordinador de escenarios del Instituto Distrital de Deporte y Recreación-IDER del Distrito de Cartagena de Indias dentro del marco del proyecto ''Fortalecimiento de la red de Infraestructura Deportiva del Distrito de Cartagena de Indias''</t>
  </si>
  <si>
    <t>Prestación de servicios profesionales para brindar asesoría y acompañamiento a los procesos comunicacionales del Instituto Distrital de Deporte y Recreación-IDER para la divulgación de las actividades realizadas, dentro del marco del proyecto denominado "Implementación de la Escuela de Iniciación y Formación Deportiva - EIFD en Cartagena de India"</t>
  </si>
  <si>
    <t xml:space="preserve">Prestación de Servicios de Apoyo a la Gestión al área de Recreación del Instituto Distrital de Deporte y Recreación - IDER, como recreador dentro del marco del proyecto "Aprovechamiento del tiempo libre y Recreación Comunitaria para la inclusión social en Cartagena de Indias". </t>
  </si>
  <si>
    <t>Prestación de servicios de apoyo a la gestión al área de recreación como monitor de proyectos, para el desarrollo del proyecto denominado "Transformación de hábitos a través del fomento de la actividad física y estilos de vida saludable en Cartagena de Indias"</t>
  </si>
  <si>
    <t>Prestación de servicios Profesionales como Ingeniero de sistemas para brindar asesoría y acompañamiento en el INSTITUTO DISTRITAL DE DEPORTE Y RECREACIÓN- IDER, dentro del marco del proyecto denominado  "Transformación de hábitos a través del fomento de la actividad física y estilos de vida saludable en Cartagena de Indias"</t>
  </si>
  <si>
    <t>Prestación de servicios de apoyo a la gestión a la Oficina de Infraestructura del Instituto Distrital de Deporte y Recreación-IDER para el mantenimiento de los escenarios deportivos en el marco del proyecto ''Fortalecimiento de la red de Infraestructura Deportiva del Distrito de Cartagena de Indias''</t>
  </si>
  <si>
    <t>Prestación de servicios de apoyo a la gestión al área de Deporte del Instituto Distrital de Deporte y Recreación - IDER como Instructor de énfasis del proyecto ''Desarrollo de la Implementación de la Escuela de Iniciación y Formación Deportiva - EIFD en Cartagena de Indias''.</t>
  </si>
  <si>
    <t>Prestación de servicios de apoyo a la gestión  al Instituto Distrital de Deporte y Recreación- IDER,  en el marco del proyecto denominado ''Transformación de hábitos a través del fomento de la actividad física y estilos de vida saludable en Cartagena de Indias''.</t>
  </si>
  <si>
    <t>Prestación de servicios profesionales para brindar acompañamiento a la Oficina de Talento Humano del Instituto Distrital de Deporte y Recreación- IDER  en el marco del Fortalecimiento del Sistema Deportivo Distrital mediante apoyos y/o estímulos a Deportistas y Organismos Deportivos para el fomento al Deporte de Alto Rendimiento en Cartagena de Indias.</t>
  </si>
  <si>
    <t>Prestación de servicios de apoyo a la gestión para brindar acompañamiento a los procesos de la dirección de deporte, dentro del proyecto denominado "Aprovechamiento del tiempo libre y Recreación Comunitaria para la inclusión social en Cartagena de Indias ''.</t>
  </si>
  <si>
    <t>Prestación de servicios  profesionales al Instituto Distrital de Deporte Y recreación para brindar apoyo a la DIRECCIÓN DE DEPORTE RECREACIÓN  ACTIVIDAD FISICA APROVECHAMIENTO  DEL TIEMPO LIBRE Y EDUCACIÓN FÍSICA, en el marco del proyecto Transformación de hábitos a través del fomento de la actividad física y estilos de vida saludable en Cartagena de Indias</t>
  </si>
  <si>
    <t>Prestación de servicios de apoyo a la gestión al Instituto Distrital de Deporte y Recreación-IDER dentro del marco del proyecto denominado: ''Transformación de hábitos a través del fomento de la actividad física y estilos de vida saludable en Cartagena de Indias''</t>
  </si>
  <si>
    <t>Prestación de servicios de apoyo a la gestión al Instituto Distrital de Deporte y  Recreación - IDER, en el marco del proyecto denominado ''Aprovechamiento del tiempo libre y Recreación Comunitaria para la inclusión social en Cartagena de Indias''</t>
  </si>
  <si>
    <t>Prestación de servicios de apoyo a la gestión al Instituto Distrital de Deporte y Recreación - IDER dentro del marco del proyecto Fortalecimiento del Deporte Social Comunitario con enfoque diferencial en el Distrito de Cartagena de Indias</t>
  </si>
  <si>
    <t xml:space="preserve">Prestación de servicios profesionales al área de Deporte del Instituto Distrital de Deporte y Recreación </t>
  </si>
  <si>
    <t>Prestación de servicios de apoyo a la gestión a la Oficina de Infraestructura del Instituto Distrital de Deporte y Recreación-IDER para la administración de escenarios deportivos en el marco del proyecto denominado "Fortalecimiento de la red de Infraestructura Deportiva del Distrito de Cartagena de Indias"</t>
  </si>
  <si>
    <t>Prestación de servicios  como apoyo a la gestión al área de recreación en el marco del proyecto denominado ''Transformación de hábitos a través del fomento de la actividad física y estilos de vida saludable en Cartagena de Indias''.</t>
  </si>
  <si>
    <t>Prestación de servicios al área de Recreación del Instituto Distrital de Deporte y Recreación - IDER, para monitorear las actividades del proyecto Aprovechamiento del tiempo libre y Recreación Comunitaria para la inclusión social en Cartagena de Indias</t>
  </si>
  <si>
    <t>Prestación de servicios de Apoyo a la Gestión al Instituto Distrital de Deporte y Recreación - IDER, en el marco del proyecto denominado Transformación de hábitos a través del fomento de la actividad física y estilos de vida saludable en Cartagena de Indias</t>
  </si>
  <si>
    <t>Prestación de servicios de apoyo a la gestión como administrador de escenarios del Instituto Distrital de Deporte y Recreación-IDER en el marco del proyecto denominado: ''Fortalecimiento de la red de Infraestructura Deportiva del Distrito de Cartagena de Indias''</t>
  </si>
  <si>
    <t>Prestación de servicios como apoyo en actividad física al área de recreación para el desarrollo de la estrategia mejoramiento de los estilos de vida en el marco del proyecto denominado ''Transformación de hábitos a través del fomento de la actividad física y estilos de vida saludable en Cartagena de Indias''.</t>
  </si>
  <si>
    <t>OBJETO: Prestación de servicios de Apoyo a la Gestión al  INSTITUTO DISTRITAL DE DEPORTE Y RECREACION, IDER para el desarrollo de la estrategia mejoramiento de los estilos de vida en el marco del proyecto denominado "Transformación de hábitos a través del
fomento de la actividad física y estilos de vida saludable en Cartagena de Indias.</t>
  </si>
  <si>
    <t>Prestación de servicios profesionales al  INSTITUTO DISTRITAL DE DEPORTE Y RECREACIÓN - IDER dentro del marco del proyecto ''Transformación de hábitos a través del fomento de la actividad física y estilos de vida saludable en Cartagena de Indias''.</t>
  </si>
  <si>
    <t>Prestación de servicios profesionales al Instituto Distrital de Deporte y Recreación - IDER, dentro del marco del proyecto ''Transformación de hábitos a través del fomento de la actividad física y estilos de vida saludable en Cartagena de Indias''</t>
  </si>
  <si>
    <t>Prestación de servicios de apoyo a la gestión al área de Deporte del Instituto Distrital de Deporte y Recreación - IDER en el marco del proyecto Implementación de la Escuela de Iniciación y Formación Deportiva - EIFD en Cartagena de Indias</t>
  </si>
  <si>
    <t xml:space="preserve">Prestación de servicios de apoyo a la gestión al área de Deporte del Instituto Distrital de Deporte y Recreación - IDER como Instructor de énfasis del proyecto '' Implementación de la Escuela de Iniciación y Formación Deportiva - EIFD en Cartagena de Indias'' </t>
  </si>
  <si>
    <t>Prestación de Servicios Profesionales como abogado para brindar asesoría jurídica y acompañamiento al Instituto Distrital de Deporte y Recreación en el marco del proyecto ''Implementación de la Escuela de Iniciación y Formación Deportiva - EIFD en Cartagena de Indias''</t>
  </si>
  <si>
    <t>Prestación de servicios Profesionales al área de Recreación del Instituto Distrital de Deporte y Recreación - IDER, dentro del marco proyecto denominado: "Aprovechamiento del tiempo libre y Recreación Comunitaria para la inclusión social en Cartagena de Indias"</t>
  </si>
  <si>
    <t>Prestación de Servicios de apoyo a la gestión para brindar asesoría al Instituto Distrital de Deporte y Recreación -IDER en el marco del proyecto ''Transformación de hábitos a través del fomento de la actividad física y estilos de vida saludable en Cartagena de Indias</t>
  </si>
  <si>
    <t xml:space="preserve">Prestación de Servicios Profesionales  para brindar asesoría en el marco del proyecto ''Aprovechamiento del tiempo libre y Recreación Comunitaria para la inclusión social en Cartagena de Indias''	</t>
  </si>
  <si>
    <t>Prestación de servicios Profesionales al área de Deporte del Instituto Distrital de Deporte y Recreación - IDER en el marco del proyecto  Fortalecimiento del Sistema Deportivo Distrital mediante apoyos y/o estímulos a Deportistas y Organismos Deportivos para el fomento al Deporte de Alto Rendimiento en Cartagena de Indias</t>
  </si>
  <si>
    <t xml:space="preserve">Prestación de servicios de apoyo a la gestión al área de recreación del Instituto Distrital para el Deporte y la Recreación - IDER  dentro del marco del proyecto denominado ''Transformación de hábitos a través del fomento de la actividad física y estilos de vida saludable en Cartagena de Indias''. </t>
  </si>
  <si>
    <t>Prestación de servicios profesionales al área de Recreación del Instituto Distrital Para el Deporte y la Recreación - IDER  dentro del marco del proyecto denominado Aprovechamiento del tiempo libre y Recreación Comunitaria para la inclusión social en Cartagena de Indias</t>
  </si>
  <si>
    <t>Prestación de servicios  profesionales al área de Deporte del Instituto Distrital de Deporte y Recreación - IDER, dentro del marco del proyecto 'Fortalecimiento del Sistema Deportivo Distrital mediante apoyos y/o estímulos a Deportistas y Organismos Deportivos para el fomento al Deporte de Alto Rendimiento en Cartagena de Indias''</t>
  </si>
  <si>
    <t>Prestación de servicios profesionales a la Dirección de Deporte, Recreación, Actividad física, Aprovechamiento del tiempo libre y educación física. en el marco del proyecto Transformación de hábitos a través del fomento de la actividad física y estilos de vida saludable en Cartagena de Indias.</t>
  </si>
  <si>
    <t>Prestación de Servicios de apoyo a la gestión al Instituto Distrital de Deporte y Recreación, en el marco del proyecto Fortalecimiento del Deporte Social Comunitario con enfoque diferencial en el Distrito de Cartagena de Indias.</t>
  </si>
  <si>
    <t>Prestación de Servicios Profesionales como Administrador de Empresas para brindar asesoría al área de Dirección del Instituto Distrital de Deporte y Recreación- IDER en el marco del proyecto Fortalecimiento de la red de Infraestructura Deportiva del Distrito de Cartagena de Indias</t>
  </si>
  <si>
    <t>Prestación de servicios Profesionales para brindar asesoría al instituto Distrital de Deporte y Recreación -IDER dentro del marco del proyecto ''Fortalecimiento de la red de Infraestructura Deportiva del Distrito de Cartagena de Indias''</t>
  </si>
  <si>
    <t>Prestación de Servicios Profesionales para brindar asesoría  y acompañamiento al Instituto Distrital de Deporte y Recreación- IDER dentro del marco del proyecto ''Fortalecimiento del Sistema Deportivo Distrital mediante apoyos y/o estímulos a Deportistas y Organismos Deportivos para el fomento al Deporte de Alto Rendimiento en Cartagena de Indias''</t>
  </si>
  <si>
    <t>Contrato de prestación de servicios de apoyo a la gestión para apoyar a la Oficina de Infraestructura del Instituto Distrital de Deporte y Recreación-IDER dentro del marco del proyecto ''Fortalecimiento de la red de Infraestructura Deportiva del Distrito de Cartagena de Indias''</t>
  </si>
  <si>
    <t>Prestación de servicios Profesionales en el Instituto Distrital de Deporte y Recreación- IDER, en el marco del proyecto ''Aprovechamiento del tiempo libre y Recreación Comunitaria para la inclusión social en Cartagena de Indias''</t>
  </si>
  <si>
    <t xml:space="preserve">Contrato de prestación de servicios profesionales, como coordinador del programa de préstamos  de escenarios deportivos en el marco del proyecto "Fortalecimiento de la red de Infraestructura Deportiva del Distrito de Cartagena de Indias"
</t>
  </si>
  <si>
    <t xml:space="preserve">Prestación de servicios de apoyo a la gestión como auxiliar de enfermería al área de recreación en el marco del proyecto Transformación de hábitos a través del fomento de la actividad física y estilos de vida saludable en Cartagena de Indias
</t>
  </si>
  <si>
    <t>Prestación de servicios profesionales al área de Deporte del Instituto Distrital de Deporte y Recreación - IDER,  en el marco del proyecto '' Fortalecimiento del Deporte Social Comunitario con enfoque diferencial en el Distrito de Cartagena de Indias''</t>
  </si>
  <si>
    <t xml:space="preserve">Prestación de Servicios Profesionales al Instituto Distrital de Deporte y Recreación - IDER dentro del marco del proyecto ''Transformación de hábitos a través del fomento de la actividad física y estilos de vida saludable en Cartagena de Indias''. </t>
  </si>
  <si>
    <t>Prestación de servicios de apoyo a la gestión a la Oficina de Infraestructura como administrador de escenarios del Instituto Distrital de Deporte y Recreación-IDER dentro del marco del proyecto 'Fortalecimiento de la red de Infraestructura Deportiva del Distrito de Cartagena de Indias''</t>
  </si>
  <si>
    <t>Prestación de servicios de apoyo a la gestión al área de Deporte del Instituto Distrital de Deporte y Recreación - IDER, dentro del marco del proyecto ''Fortalecimiento del Deporte Social Comunitario con enfoque diferencial en el Distrito de Cartagena de Indias''</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Prestación de servicios de Apoyo a la Gestión al Instituto Distrital de Deporte y Recreación - IDER, dentro del marco del proyecto "Aprovechamiento del tiempo libre y Recreación Comunitaria para la inclusión social en Cartagena de Indias"</t>
  </si>
  <si>
    <t xml:space="preserve">Prestación de servicios de apoyo a la Gestión al área de Deporte del Instituto Distrital de Deporte y Recreación - IDER, en el marco del proyecto Implementación de la Escuela de Iniciación y Formación Deportiva - EIFD en Cartagena de Indias
</t>
  </si>
  <si>
    <t>Prestación de servicios de apoyo a la gestión en la Dirección Administrativa del Instituto Distrital de Deporte y Recreación - IDER.  en el marco del proyecto Fortalecimiento de la red de Infraestructura Deportiva del Distrito de Cartagena de Indias</t>
  </si>
  <si>
    <t xml:space="preserve">Prestación de Servicios profesionales  para brindar asesoría al Instituto Distrital del Deporte y Recreación -IDER dentro del marco del proyecto ''Fortalecimiento de la red de Infraestructura Deportiva del Distrito de Cartagena de Indias'' </t>
  </si>
  <si>
    <t>Prestación de Servicios  de Apoyo a la Gestión al Instituto Distrital de Deporte y Recreación- IDER, en el marco del proyecto denominado "Aprovechamiento del tiempo libre y Recreación Comunitaria para la inclusión social en Cartagena de Indias"</t>
  </si>
  <si>
    <t>Prestación de servicios de apoyo a la gestión al Instituto Distrital de Deporte y Recreación - IDER como profesor de núcleos para el proyecto “Implementación de la Escuela de Iniciación y Formación Deportiva - EIFD en Cartagena de Indias”.</t>
  </si>
  <si>
    <t>Prestación de servicios de apoyo a la gestión al área de Deporte del Instituto Distrital de Deporte y Recreación - IDER como profesor de Énfasis y Perfeccionamiento - EIFD para el proyecto “Implementación de la Escuela de Iniciación y Formación Deportiva - EIFD en Cartagena de Indias”.</t>
  </si>
  <si>
    <t>Prestación de servicios Profesionales  al Instituto Distrital de Deporte y Recreación-IDER como administrador de escenarios en el marco del proyecto Fortalecimiento de la red de Infraestructura Deportiva del Distrito de Cartagena de Indias</t>
  </si>
  <si>
    <t>Prestación de Servicios Profesionales para brindar asesoría al Instituto Distrital de Deporte y Recreación- IDER, en el marco del proyecto: "Transformación de hábitos a través del fomento de la actividad física y estilos de vida saludable en Cartagena de Indias."</t>
  </si>
  <si>
    <t>Prestación de servicios como apoyo en actividad física al área de recreación  del Instituto Distrital de Deporte y Recreación - IDER  el marco del proyecto denominado ''Transformación de hábitos a través del fomento de la actividad física y estilos de vida saludable en Cartagena de Indias''</t>
  </si>
  <si>
    <t>Prestación de Servicios Profesionales para brindar asesoría INSTITUTO DISTRITAL DE DEPORTE Y RECREACION-IDER, dentro del proyecto denominado "Aprovechamiento del tiempo libre y Recreación Comunitaria para la inclusión social en Cartagena de Indias"</t>
  </si>
  <si>
    <t>Prestación de servicios de apoyo a la gestión documental de la oficina de Archivo del Instituto Distrital de Deporte y Recreación - IDER, en el marco del proyecto "Aprovechamiento del tiempo libre y Recreación Comunitaria para la inclusión social en Cartagena de Indias"</t>
  </si>
  <si>
    <t>Prestación de Servicios Profesionales para brindar asesoría en el Instituto Distrital de Deporte y Recreación- IDER, en el marco del proyecto Fortalecimiento del conocimiento y ciencias aplicadas al sector Deporte y Recreación en Bolívar y Cartagena de Indias</t>
  </si>
  <si>
    <t>Prestación de servicios de apoyo a la Gestión al área de Deporte del Instituto Distrital de Deporte y Recreación - IDER como instructor de énfasis y perfeccionamiento, en el marco del proyecto Implementación de la Escuela de Iniciación y Formación Deportiva - EIFD en Cartagena de Indias</t>
  </si>
  <si>
    <t>Prestación de servicios de Apoyo a la Gestión al área de Deporte del Instituto Distrital de Deporte y Recreación - IDER como Instructor de núcleo del proyecto "Implementación de la Escuela de Iniciación y Formación Deportiva - EIFD en Cartagena de Indias"</t>
  </si>
  <si>
    <t xml:space="preserve">Prestación de Servicios Profesionales como abogado para brindar acompañamiento al Instituto Distrital de Deporte y Recreación- IDER dentro del marco del proyecto ''Fortalecimiento de la red de Infraestructura Deportiva del Distrito de Cartagena de Indias''. </t>
  </si>
  <si>
    <t>Prestación de Servicios  de Apoyo a la Gestión al Instituto Distrital de Deporte y Recreación- IDER, en el marco del proyecto denominado "Implementación de la Escuela de Iniciación y Formación Deportiva - EIFD en Cartagena de Indias"</t>
  </si>
  <si>
    <t>Prestación de Servicios  de Apoyo a la Gestión al Instituto Distrital de Deporte y Recreación- IDER, en el marco del proyecto denominado "Implementación de la Escuela de Iniciación y Formación Deportiva - EIFD en Cartagena de Indias</t>
  </si>
  <si>
    <t>Prestación de servicios profesionales, en el área de Deporte del Instituto Distrital de Deporte y Recreación - IDER, dentro del marco del proyecto denominado "Implementación de la Escuela de Iniciación y Formación Deportiva - EIFD en Cartagena de Indias"</t>
  </si>
  <si>
    <t>Prestación de Servicios Profesionales para brindar asesoría técnica al Instituto Distrital de Deporte y Recreación-IDER, dentro del proyecto denominado ''Aprovechamiento del tiempo libre y Recreación Comunitaria para la inclusión social en Cartagena de Indias''</t>
  </si>
  <si>
    <t>Prestación de servicios profesionales al Instituto Distrital de Deporte y Recreación - IDER dentro del marco del proyecto denominado ''Transformación de hábitos a través del fomento de la actividad física y estilos de vida saludable en Cartagena de Indias''</t>
  </si>
  <si>
    <t>Prestación de servicios de apoyo a la gestión como administrador de escenarios del Instituto Distrital de Deporte y Recreación-IDER en el marco del proyecto denominado: Fortalecimiento de la red de Infraestructura Deportiva del Distrito de Cartagena de Indias.</t>
  </si>
  <si>
    <t>Prestación de servicios de apoyo a la gestión, como coordinador de escenarios mayores del Instituto Distrital de Deporte y Recreación-IDER en el marco del proyecto denominado: Fortalecimiento de la red de Infraestructura Deportiva del Distrito de Cartagena de Indias</t>
  </si>
  <si>
    <t xml:space="preserve">Prestación de servicios de apoyo a la gestión para brindar acompañamiento a los procesos visualización y comunicacionales del Instituto Distrital de Deporte y Recreación-IDER para la divulgación de las actividades realizadas en el marco del proyecto ''Transformación de hábitos a través del fomento de la actividad física y estilos de vida saludable en Cartagena de Indias''. </t>
  </si>
  <si>
    <t>Prestación de servicios de apoyo a la gestión al área de Recreación del Instituto Distrital de Deporte y Recreación - IDER, dentro del marco proyecto denominado: Aprovechamiento del tiempo libre y Recreación Comunitaria para la inclusión social en Cartagena de Indias</t>
  </si>
  <si>
    <t>Prestación de servicios Profesionales al área de Deporte del Instituto Distrital de Deporte y Recreación - IDER, en el marco del proyecto "Desarrollo de una estrategia para el fortalecimiento del deporte estudiantil, universitario y la educación física extraescolar en Cartagena de Indias"</t>
  </si>
  <si>
    <t xml:space="preserve">Prestación de servicios de apoyo a la gestión al área de Deporte del Instituto Distrital de Deporte y Recreación - IDER,  en el marco del proyecto Fortalecimiento del Deporte Social Comunitario con enfoque diferencial en el Distrito de Cartagena de Indias.
</t>
  </si>
  <si>
    <t>Prestación de servicios de apoyo a la gestión en el Instituto Distrital de Deporte y Recreación - IDER, dentro del marco del proyecto denominado "Transformación de hábitos a través del fomento de la actividad física y estilos de vida saludable en Cartagena de Indias"</t>
  </si>
  <si>
    <t xml:space="preserve">Prestación de servicios Profesionales para brindar asesoría al Instituto Distrital del Deporte y la Recreación - IDER, dentro del marco del proyecto denominado "Transformación de hábitos a través del fomento de la actividad física y estilos de vida saludable en Cartagena de Indias''. </t>
  </si>
  <si>
    <t>Prestación de Servicios Profesionales  para brindar asesoría  y acompañamiento al Instituto Distrital de Deporte y Recreación- IDER, en el marco del proyecto de Fortalecimiento del conocimiento y ciencias aplicadas al sector Deporte y Recreación en Bolívar y Cartagena de Indias</t>
  </si>
  <si>
    <t>Prestación de servicios profesionales en el Instituto Distrital de Deporte y Recreación -IDER,  dentro del marco del proyecto denominado ''Transformación de hábitos a través del fomento de la actividad física y estilos de vida saludable en Cartagena de Indias''</t>
  </si>
  <si>
    <t>Prestación de servicios de apoyo a la gestión al Instituto Distrital de Deporte y Recreación - IDER, para brindar apoyo dentro del marco del proyecto "Aprovechamiento del tiempo libre y Recreación Comunitaria para la inclusión social en Cartagena de Indias".</t>
  </si>
  <si>
    <t>Prestación de servicios de apoyo a la gestión al área de Deporte del Instituto Distrital de Deporte y Recreación - IDER como apoyo a la gestión del proyecto ''Implementación de la Escuela de Iniciación y Formación Deportiva - EIFD en Cartagena de Indias''</t>
  </si>
  <si>
    <t xml:space="preserve">Prestación de servicios profesionales al Instituto Distrital de Deporte y Recreación- IDER, como Técnico de Inspección de Clubes Deportivos, en el marco de proyecto 'Fortalecimiento del Sistema Deportivo Distrital mediante apoyos y/o estímulos a Deportistas y Organismos Deportivos para el fomento al Deporte de Alto Rendimiento en Cartagena de Indias''. </t>
  </si>
  <si>
    <t>Prestación de servicios de apoyo a la gestión  al área de Deporte del Instituto Distrital de Deporte y Recreación - IDER dentro del marco del proyecto Implementación de la Escuela de Iniciación y Formación Deportiva - EIFD en Cartagena de Indias</t>
  </si>
  <si>
    <t>Prestación de servicios profesionales para brindar asesoría al Instituto Distrital de Deporte y Recreación IDER en el marco del proyecto "Transformación de hábitos a través del fomento de la actividad física y estilos de vida saludable en Cartagena de Indias".</t>
  </si>
  <si>
    <t>Prestación de servicios de apoyo a la gestión del Instituto Distrital de Deporte y Recreación - IDER, dentro del marco del proyecto Implementación de la Escuela de Iniciación y Formación Deportiva - EIFD en Cartagena de Indias</t>
  </si>
  <si>
    <t>Prestación de servicios como fisioterapeuta al área de Deporte del Instituto Distrital de Deporte y Recreación - IDER, para brindar apoyo dentro del marco del proyecto de ''Implementación de la Escuela de Iniciación y Formación Deportiva - EIFD en Cartagena de Indias''</t>
  </si>
  <si>
    <t>Prestación de servicios de apoyo a la gestión para brindar asesoría al  Instituto Distrital de Deporte y Recreación- IDER,   el marco del proyecto "Fortalecimiento de la red de Infraestructura Deportiva del Distrito de Cartagena de Indias''</t>
  </si>
  <si>
    <t xml:space="preserve">Prestación de servicios Profesionales  al área de Deporte del Instituto Distrital de Deporte y Recreación - IDER dentro del marco del proyecto : ''Implementación de la Escuela de Iniciación y Formación Deportiva - EIFD en Cartagena de Indias''. </t>
  </si>
  <si>
    <t>Prestación de Servicios Profesionales para brindar asesoría jurídica al Instituto Distrital de Deporte y Recreación- IDER dentro del marco del proyecto ''Fortalecimiento del Sistema Deportivo Distrital mediante apoyos y/o estímulos a Deportistas y Organismos Deportivos para el fomento al Deporte de Alto Rendimiento en Cartagena de Indias''</t>
  </si>
  <si>
    <t>Prestación de servicios profesionales al Instituto Distrital de Deporte y Recreación -IDER en el marco del proyecto: Aprovechamiento del tiempo libre y Recreación Comunitaria para la inclusión social en Cartagena de Indias</t>
  </si>
  <si>
    <t xml:space="preserve">Prestación de servicios de apoyo a la gestión a la Oficina de Infraestructura como administrador (a)  de escenarios del Instituto Distrital de Deporte y Recreación-IDER en el marco del proyecto denominado: Fortalecimiento de la red de Infraestructura Deportiva del Distrito de Cartagena de Indias
</t>
  </si>
  <si>
    <t>Prestación de Servicios Profesionales para brindar asesoría jurídica al Instituto Distrital de Deporte y Recreación- IDER para el desarrollo del proyecto ''Fortalecimiento de la red de Infraestructura Deportiva del Distrito de Cartagena de Indias''</t>
  </si>
  <si>
    <t xml:space="preserve">Prestación de servicios al área de Deporte del Instituto Distrital de Deporte y Recreación - IDER dentro del marco del proyecto ''Implementación de la Escuela de Iniciación y Formación Deportiva - EIFD en Cartagena de Indias''. </t>
  </si>
  <si>
    <t>Prestación de servicios profesionales al  Instituto de Recreación, Cultura y Deportes de Cartagena IDER en el marco del proyecto Transformación de hábitos a través del fomento de la actividad física y estilos de vida saludable en Cartagena de Indias</t>
  </si>
  <si>
    <t>Prestación de servicios Profesionales en la Oficina de Infraestructura del Instituto Distrital de Deporte y Recreación-IDER en elmarco del proyecto denominado: Fortalecimiento de la red de Infraestructura Deportiva del Distrito de Cartagena de Indias.</t>
  </si>
  <si>
    <t>Prestación de servicios profesionales en área de recreación del instituto Distrital de Deporte y Recreación IDER- dentro del marco del proyecto ''Transformación de hábitos a través del fomento de la actividad física y estilos de vida saludable en Cartagena de Indias''</t>
  </si>
  <si>
    <t>Prestación de servicios de apoyo a la gestión al área de Deporte del Instituto Distrital de Deporte y Recreación - IDER como Instructor de énfasis del proyecto Implementación de la Escuela de Iniciación y Formación Deportiva - EIFD en Cartagena de Indias.</t>
  </si>
  <si>
    <t>Prestación de servicios de apoyo a la gestión al área de Deporte del Instituto Distrital de Deporte y Recreación- IDER, dentro del marco de proyecto ''Fortalecimiento del Sistema Deportivo Distrital mediante apoyos y/o estímulos a Deportistas y Organismos Deportivos para el fomento al Deporte de Alto Rendimiento en Cartagena de Indias''</t>
  </si>
  <si>
    <t>Prestación de servicios profesionales al área de Deporte del Instituto Distrital de Deporte y Recreación - IDER, dentro del proyecto denominado "Implementación de la Escuela de Iniciación y Formación Deportiva - EIFD en Cartagena de Indias"</t>
  </si>
  <si>
    <t>Prestación de Servicios de apoyo a la Gestión para brindar acompañamiento al Instituto Distrital de Deporte y Recreación- IDER, en el marco del proyecto de ''Fortalecimiento del Sistema Deportivo Distrital mediante apoyos y/o estímulos a Deportistas y Organismos Deportivos para el fomento al Deporte de Alto Rendimiento en Cartagena de Indias''</t>
  </si>
  <si>
    <t>Prestación de servicios de apoyo a la gestión, en el Instituto Distrital de Deporte y Recreación dentro del marco del proyecto denominado "Aprovechamiento del tiempo libre y Recreación Comunitaria para la inclusión social en Cartagena de Indias"</t>
  </si>
  <si>
    <t xml:space="preserve">Prestación de servicios de apoyo a la gestión al área de reconocimiento deportivo  del Instituto Distrital de Deporte y Recreación- IDER,  en el marco de proyecto Fortalecimiento del Sistema Deportivo Distrital mediante apoyos y/o estímulos a Deportistas y Organismos Deportivos para el fomento al Deporte de Alto Rendimiento en Cartagena de Indias
</t>
  </si>
  <si>
    <t>Prestación de servicios profesionales para brindar asesoría y acompañamiento a los procesos de la Oficina de Planeación del Instituto Distrital de Deporte y Recreación-IDER, dentro del proyecto denominado "Fortalecimiento del Deporte Social Comunitario con enfoque diferencial en el Distrito de Cartagena de Indias"</t>
  </si>
  <si>
    <t>Prestación de servicios de apoyo a la gestión  al Instituto Distrital de Deporte y Recreación - IDER, en el marco del proyecto denominado: ''Transformación de hábitos a través del fomento de la actividad física y estilos de vida saludable en Cartagena de Indias''.</t>
  </si>
  <si>
    <t>Prestación de servicios profesionales al área de Deporte del Instituto Distrital de Deporte y Recreación - IDER, para brindar apoyo al proyecto ''Implementación de la Escuela de Iniciación y Formación Deportiva - EIFD en Cartagena de Indias''</t>
  </si>
  <si>
    <t>Prestación de servicios profesionales  al Instituto Distrital de Deporte y Recreación-IDER, en el marco del proyecto de  ''Desarrollo de una estrategia para el fortalecimiento del deporte estudiantil, universitario y la educación física extraescolar en Cartagena de Indias''</t>
  </si>
  <si>
    <t>Prestación de servicios Profesionales al Instituto Distrital de Deporte y Recreación - IDER,  dentro del marco proyecto denominado: ''Aprovechamiento del tiempo libre y Recreación Comunitaria para la inclusión social en Cartagena de Indias''</t>
  </si>
  <si>
    <t>Prestación de servicios profesionales al Instituto Distrital de Deporte y Recreación -IDER  para el desarrollo del proyecto denominado "Transformación de hábitos a través del fomento de la actividad física y estilos de vida saludable en Cartagena de Indias"</t>
  </si>
  <si>
    <t>Prestación de servicios Profesionales, al Instituto De Deporte y Recreación de Cartagena, en el marco del proyecto: Aprovechamiento del tiempo libre y Recreación Comunitaria para la inclusión social en Cartagena de Indias.</t>
  </si>
  <si>
    <t>Prestación de servicios profesionales  al área de Deporte del Instituto Distrital de Deporte y Recreación - IDER  del proyecto denominado  ''Implementación de la Escuela de Iniciación y Formación Deportiva - EIFD en Cartagena de Indias''</t>
  </si>
  <si>
    <t>Prestación de servicios profesionales al área de Deporte del Instituto Distrital de Deporte y Recreación - IDER dentro del marco del proyecto "Implementación de la Escuela de Iniciación y Formación Deportiva - EIFD en Cartagena de Indias"</t>
  </si>
  <si>
    <t>Prestación de servicios profesionales para apoyar las actividades  de la Dirección Administrativa y Financiera del IDER, en el marco del proyecto "Fortalecimiento de la red de Infraestructura Deportiva del Distrito de Cartagena de Indias".</t>
  </si>
  <si>
    <t>Prestación de servicios de apoyo a la gestión al área de Deporte del Instituto Distrital de Deporte y Recreación - IDER, dentro del marco del proyecto "Aprovechamiento del tiempo libre y Recreación Comunitaria para la inclusión social en Cartagena de Indias"</t>
  </si>
  <si>
    <t>Prestación de servicios profesionales para brindar acompañamiento al Instituto Distrital de Deporte y Recreación-IDER dentro del marco del proyecto ''Fortalecimiento del conocimiento y ciencias aplicadas al sector Deporte y Recreación en Bolívar y Cartagena de Indias''</t>
  </si>
  <si>
    <t>Prestación de servicios de apoyo a la gestión al área de Deporte del Instituto Distrital de Deporte y Recreación - IDER, como Monitor Juegos Afro en el Distrito de Cartagena de Indias</t>
  </si>
  <si>
    <t xml:space="preserve">Prestación de servicios de apoyo a la gestión al Instituto Distrital de Deporte y Recreación - IDER, dentro del proyecto 'Desarrollo de una estrategia para el fortalecimiento del deporte estudiantil, universitario y la educación física extraescolar en Cartagena de Indias	</t>
  </si>
  <si>
    <t>Prestación de servicios de apoyo a la gestión para apoyar en la gestión documental de la oficina de Archivo el Instituto Distrital de Deporte y Recreación - IDER, en el marco del proyecto "Implementación de la Escuela de Iniciación y Formación Deportiva - EIFD en Cartagena de Indias"</t>
  </si>
  <si>
    <t>Prestación de Servicios Profesionales como abogado para brindar asesoría jurídica y acompañamiento a la Oficina Jurídica del Instituto Distrital de Deporte y Recreación- IDER, dentro del marco del proyecto "Fortalecimiento del Sistema Deportivo Distrital mediante apoyos y/o estímulos a Deportistas y Organismos Deportivos para el fomento al Deporte de Alto Rendimiento en Cartagena de Indias"</t>
  </si>
  <si>
    <t>Prestación de servicios de apoyo a la gestión al área de Recreación como líder bosque en el marco del proyecto denominado ''Aprovechamiento del tiempo libre y Recreación Comunitaria para la inclusión social en Cartagena de Indias''.</t>
  </si>
  <si>
    <t>Prestación de servicios de apoyo a la gestión en el Instituto Distrital de Deporte y Recreación - IDER, dentro del proyecto ''Fortalecimiento del conocimiento y ciencias aplicadas al sector Deporte y Recreación en Bolívar y Cartagena de Indias''</t>
  </si>
  <si>
    <t>Prestación de Servicios Profesionales como abogado para brindar asesoría jurídica y acompañamiento aI Instituto Distrital de Deporte y Recreación- IDER, dentro del marco del proyecto denominado "Fortalecimiento de la red de Infraestructura Deportiva del Distrito de Cartagena de Indias"</t>
  </si>
  <si>
    <t>Prestación de servicios de apoyo a la gestión al Instituto Distrital de Deporte y Recreación-IDER para el mantenimiento de los escenarios deportivos en el marco del proyecto denominado: ''Fortalecimiento de la red de Infraestructura Deportiva del Distrito de Cartagena de Indias''</t>
  </si>
  <si>
    <t>Prestación de servicios de apoyo a la gestión al Instituto Distrital de Deporte y Recreación-IDER para el mantenimiento de los escenarios deportivos en el marco del proyecto denominado:''Fortalecimiento de la red de Infraestructura Deportiva del Distrito de Cartagena de Indias''.</t>
  </si>
  <si>
    <t>Prestación de Servicios Profesionales para brindar asesoría y acompañamiento al Instituto Distrital de Deporte y Recreación en el marco del proyecto ''Fortalecimiento del Sistema Deportivo Distrital mediante apoyos y/o estímulos a Deportistas y Organismos Deportivos para el fomento al Deporte de Alto Rendimiento en Cartagena de Indias''</t>
  </si>
  <si>
    <t>Prestación de servicios profesionales al área de recreación del Instituto Distrital de Deporte y Recreación -IDER dentro el marco del proyecto ''Aprovechamiento del tiempo libre y Recreación Comunitaria para la inclusión social en Cartagena de Indias''.</t>
  </si>
  <si>
    <t>Prestación de servicios profesionales al Instituto Distrital de Deporte y Recreación-IDER dentro del marco del proyecto ''Fortalecimiento de la red de Infraestructura Deportiva del Distrito de Cartagena de Indias''</t>
  </si>
  <si>
    <t>Prestación de servicios de apoyo a la gestión como administrador de escenarios  del Instituto Distrital de Deporte y Recreación-IDER en el marco del proyecto denominado: ''Fortalecimiento de la red de Infraestructura Deportiva del Distrito de Cartagena de Indias''</t>
  </si>
  <si>
    <t>Prestación de servicios de apoyo a la gestión al Instituto Distrital de Deporte y Recreación-IDER en el marco del proyecto denominado: ''Fortalecimiento de la red de Infraestructura Deportiva del Distrito de Cartagena de Indias''</t>
  </si>
  <si>
    <t>Prestación de Servicios Profesionales como abogado para brindar asesoría jurídica al Instituto Distrital de Deporte y Recreación- IDER en el marco del Fortalecimiento del Deporte Social Comunitario con enfoque diferencial en el Distrito de Cartagena de Indias</t>
  </si>
  <si>
    <t>Prestación de Servicios Profesionales como abogado para brindar asesoría jurídica y acompañamiento a la Oficina Jurídica del Instituto Distrital de Deporte y Recreación- IDER, dentro del marco del proyecto "Aprovechamiento del tiempo libre y Recreación Comunitaria para la inclusión social en Cartagena de Indias"</t>
  </si>
  <si>
    <t>Prestación de servicios de apoyo a la gestión al Instituto Distrital de Deporte y Recreación-IDER para el mantenimiento de los escenarios deportivos en el marco del proyecto denominado:'' Fortalecimiento de la red de Infraestructura Deportiva del Distrito de Cartagena de Indias''.</t>
  </si>
  <si>
    <t>Prestación de Servicios Profesionales al Instituto del Instituto Distrital de Deporte y Recreación-IDER dentro del marco del proyecto ''Fortalecimiento del conocimiento y ciencias aplicadas al sector Deporte y Recreación en Bolívar y Cartagena de Indias''</t>
  </si>
  <si>
    <t>Prestación de servicios de apoyo a la gestión, al área de Deporte del Instituto Distrital de Deporte y Recreación - IDER  dentro del proyecto denominado ''Implementación de la Escuela de Iniciación y Formación Deportiva - EIFD en Cartagena de Indias''</t>
  </si>
  <si>
    <t>Prestación de Servicios Profesionales como abogado para brindar asesoría jurídica al Instituto Distrital de Deporte y Recreación- IDER en el marco de la ejecución del proyecto "Fortalecimiento del Sistema Deportivo Distrital mediante apoyos y/o estímulos a Deportistas y Organismos Deportivos para el fomento al Deporte de Alto Rendimiento en Cartagena de Indias"</t>
  </si>
  <si>
    <t>Prestación de servicios de apoyo a la gestión ak Instituto Distrital de Deporte y Recreación-IDER para el mantenimiento de los escenarios deportivos en el marco del proyecto denominado: ''Fortalecimiento de la red de Infraestructura Deportiva del Distrito de Cartagena de Indias''</t>
  </si>
  <si>
    <t>Prestación de servicios Profesionales al área de Recreación del Instituto Distrital de Deporte y Recreación - IDER, dentro del marco del proyecto denominado ''Aprovechamiento del tiempo libre y Recreación Comunitaria para la inclusión social en Cartagena de Indias''</t>
  </si>
  <si>
    <t xml:space="preserve">Prestación de servicios profesionales al Instituto Distrital de Deporte y Recreación - IDER, para brindar acompañamiento y asesoría en el marco del proyecto  ''Aprovechamiento del tiempo libre y Recreación Comunitaria para la inclusión social en Cartagena de Indias''. </t>
  </si>
  <si>
    <t>Prestación de servicios de apoyo a la gestión al Instituto Distrital de Deporte y Recreación-IDER en el marco del proyecto denominado: ''Fortalecimiento de la red de Infraestructura Deportiva del Distrito de Cartagena de Indias''.</t>
  </si>
  <si>
    <t>Prestación de servicios profesionales para brindar asesoría y acompañamiento al Instituto Distrital de Deporte y Recreación-IDER en el marco del proceso: "Aprovechamiento del tiempo libre y Recreación Comunitaria para la inclusión social en Cartagena de Indias"</t>
  </si>
  <si>
    <t>Prestación de servicios profesionales para brindar asesoría y acompañamiento a los procesos comunicacionales del Instituto Distrital de Deporte y Recreación-IDER para la divulgación de las actividades realizadas en el marco del proyecto ''Implementación de la Escuela de Iniciación y Formación Deportiva - EIFD en Cartagena de Indias''</t>
  </si>
  <si>
    <t>Prestación de servicios de apoyo al Instituto Distrital de Deporte y Recreación-IDER para el mantenimiento de los escenarios deportivos en el marco del proyecto denominado: Fortalecimiento de la red de Infraestructura Deportiva del Distrito de Cartagena de Indias.</t>
  </si>
  <si>
    <t>Prestación de servicios  de apoyo a la gestión  al Instituto Distrital de Deporte y Recreación - IDER en el marco del proyecto "Aprovechamiento del tiempo libre y Recreación Comunitaria para la inclusión social en Cartagena de Indias".</t>
  </si>
  <si>
    <t>Prestación de Servicios Profesionales al Instituto Distrital de Deporte y Recreación- IDER en el marco del proyecto FORTALECIMIENTO Y MANTENIMIENTO DE LA RED DE INFRAESTRUCTURA DEPORTIVA DEL DISTRITO DE CARTAGENA DE INDIAS.</t>
  </si>
  <si>
    <t xml:space="preserve">Prestación de servicios profesionales al Instituto Distrital de Deporte y Recreación - IDER, en el marco del proyecto Aprovechamiento del tiempo libre y Recreación Comunitaria para la inclusión social en Cartagena de Indias
</t>
  </si>
  <si>
    <t xml:space="preserve">Prestación de servicios de apoyo a la gestión a la Oficina de Infraestructura como administrador de escenarios del Instituto Distrital de Deporte y Recreación-IDER en el marco del proyecto denominado: Fortalecimiento de la red de Infraestructura Deportiva del Distrito de Cartagena de Indias	</t>
  </si>
  <si>
    <t>Prestación de servicios de apoyo a la gestión al área de Deporte del Instituto Distrital de Deporte y Recreación - IDER dentro del marco del proyecto Fortalecimiento del Deporte Social Comunitario con enfoque diferencial en el Distrito de Cartagena de Indias.</t>
  </si>
  <si>
    <t>Prestación de servicios de apoyo a la gestión a la Oficina de Infraestructura como administrador de escenarios del Instituto Distrital de Deporte y Recreación- IDER en el marco del proyecto denominado: Fortalecimiento de la red de Infraestructura Deportiva del Distrito de Cartagena de Indias</t>
  </si>
  <si>
    <t xml:space="preserve">Prestación de servicios de Apoyo a la Gestión en el  Instituto Distrital de Deporte y Recreación - IDER, dentro del marco del proyecto denominado "Implementación de la Escuela de Iniciación y Formación Deportiva - EIFD en Cartagena de Indias" </t>
  </si>
  <si>
    <t>Prestación de servicios de apoyo a la gestión en el Instituto Distrital de Deporte y Recreación - IDER, como Instructor de énfasis del proyecto para el desarrollo del proyecto "Aprovechamiento del tiempo libre y Recreación Comunitaria para la inclusión social en Cartagena de Indias"</t>
  </si>
  <si>
    <t>Prestación de servicios de apoyo a la gestión a la Oficina de
Infraestructura del Instituto Distrital de Deporte y Recreación-IDER en el marco del proyecto denominado ''Fortalecimiento de la red de Infraestructura Deportiva del Distrito de Cartagena de Indias''</t>
  </si>
  <si>
    <t>Prestación de servicios profesionales  al área de Recreación del Instituto Distrital de Deporte y Recreación - IDER,  dentro del marco del proyecto ''Transformación de hábitos a través del fomento de la actividad física y estilos de vida saludable en Cartagena de Indias''</t>
  </si>
  <si>
    <t>Prestación de servicios de apoyo a la gestión a la Oficina de Infraestructura del Instituto Distrital de Deporte y Recreación-IDER en el Distrito de Cartagena de Indias, dentro del marco del proyecto denominado "Fortalecimiento de la red de Infraestructura Deportiva del Distrito de Cartagena de Indias"</t>
  </si>
  <si>
    <t xml:space="preserve">Prestación de servicios de apoyo a la gestión al área de Recreación del Instituto Distrital de Deporte y Recreación - IDER, como  dentro del marco del proyecto ''Aprovechamiento del tiempo libre y Recreación Comunitaria para la inclusión social en Cartagena de Indias''. </t>
  </si>
  <si>
    <t xml:space="preserve">Prestación de servicios de apoyo a la gestión al Instituto Distrital de Deporte y Recreación-IDER para el mantenimiento de los escenarios deportivos en el marco del proyecto denominado:  ''Fortalecimiento de la red de Infraestructura Deportiva del Distrito de Cartagena de Indias''.
</t>
  </si>
  <si>
    <t>Prestación de Servicios Profesionales como abogado para brindar asesoría jurídica en Instituto Distrital de Deporte y Recreación- IDER en el marco del proyecto: "Fortalecimiento del Sistema Deportivo Distrital mediante apoyos y/o estímulos a Deportistas y Organismos Deportivos para el fomento al Deporte de Alto Rendimiento en Cartagena de Indias."</t>
  </si>
  <si>
    <t xml:space="preserve">Prestación de Servicios Profesionales para brindar asesoría en el Instituto Distrital de Deporte y Recreación- IDER, en el marco del proyecto " Transformación de hábitos a través del fomento de la actividad física y estilos de vida saludable en Cartagena de Indias'' </t>
  </si>
  <si>
    <t>Prestación de servicios profesionales al Instituto Distrital de Deporte y Recreación-IDER en el marco del proyecto denominado: ''Fortalecimiento de la red de Infraestructura Deportiva del Distrito de Cartagena de Indias''.</t>
  </si>
  <si>
    <t>Prestación de servicios de apoyo a la gestión al área de Deporte del Instituto Distrital de Deporte y Recreación - IDER,  dentro del marco del proyecto "Fortalecimiento del Sistema Deportivo Distrital mediante apoyos y/o estímulos a Deportistas y Organismos Deportivos para el fomento al Deporte de Alto Rendimiento en Cartagena de Indias"</t>
  </si>
  <si>
    <t>Prestación de Servicios Profesionales para brindar asesoría  y acompañamiento al Instituto Distrital de Deporte y Recreación- IDER en el marco del proyecto ''Fortalecimiento de la red de Infraestructura Deportiva del Distrito de Cartagena de Indias''</t>
  </si>
  <si>
    <t>Prestación de servicios profesionales al área de Deporte del Instituto Distrital de Deporte y Recreación - IDER, dentro del marco del proyecto  ''Implementación de la Escuela de Iniciación y Formación Deportiva - EIFD en Cartagena de Indias''</t>
  </si>
  <si>
    <t>Prestación de servicios profesionales en el INSTITUTO DISTRITAL DE DEPORTE Y RECREACIÓN- IDER, dentro del marco del proyecto denominado "Aprovechamiento del tiempo libre y Recreación Comunitaria para la inclusión social en Cartagena de Indias"</t>
  </si>
  <si>
    <t>Prestación de servicios Profesionales al Instituto Distrital de Deporte y Recreación - IDER en el marco del proyecto ''Transformación de hábitos a través del fomento de la actividad física y estilos de vida saludable en Cartagena de Indias''</t>
  </si>
  <si>
    <t>Prestación de Servicios Profesionales como abogado para brindar asesoría jurídica en Instituto Distrital de Deporte y Recreación- IDER en el marco del proyecto: "Fortalecimiento del Sistema Deportivo Distrital mediante apoyos y/o estímulos a Deportistas y Organismos Deportivos para el fomento al Deporte de Alto Rendimiento en Cartagena de Indias"</t>
  </si>
  <si>
    <t>Prestación de Servicios Profesionales  para brindar asesoría al Instituto Distrital de Deporte y Recreación- IDER en el marco de la ejecución del proyecto ''Fortalecimiento de la red de Infraestructura Deportiva del Distrito de Cartagena de Indias''</t>
  </si>
  <si>
    <t>Prestación de servicios de apoyo a la gestión al área de Deporte del Instituto Distrital de Deporte y Recreación - IDER dentro del marco del proyecto "Implementación de la Escuela de Iniciación y Formación Deportiva - EIFD en Cartagena de Indias"</t>
  </si>
  <si>
    <t>Prestación de servicios profesionales para brindar asesoría al Instituto Distrital de Deporte y Recreación IDER - dentro del marco del proyecto 'Fortalecimiento de la red de Infraestructura Deportiva del Distrito de Cartagena de Indias''</t>
  </si>
  <si>
    <t>Prestación de servicios de apoyo al Instituto Distrital de Deporte y Recreación-IDER  para el mantenimiento de los escenarios deportivos en el marco del proyecto denominado: Fortalecimiento de la red de Infraestructura Deportiva del Distrito de Cartagena de Indias.</t>
  </si>
  <si>
    <t>Prestación de servicios profesionales en el Instituto Distrital de Deporte y Recreación -IDER,  dentro del marco del proyecto denominado "Transformación de hábitos a través del fomento de la actividad física y estilos de vida saludable en Cartagena de Indias"</t>
  </si>
  <si>
    <t>Prestación de servicios de apoyo a la gestión en el Instituto Distrital de Deporte y  Recreación-IDER, en el marco del proyecto denominado ''Transformación de hábitos a través del fomento de la actividad física y estilos de vida saludable en Cartagena de Indias''.</t>
  </si>
  <si>
    <t>Prestación de servicios como Auxiliar de Enfermera al Instituto Distrital de Deporte y Recreación - IDER, en el marco del proyecto proyecto Implementación de la Escuela de Iniciación y Formación Deportiva - EIFD en Cartagena de Indias.</t>
  </si>
  <si>
    <t>Prestación de servicios de apoyo a la gestión al Instituto Distrital de Deporte y Recreación - IDER dentro del marco del proyecto ''Implementación de la Escuela de Iniciación y Formación Deportiva - EIFD en Cartagena de Indias</t>
  </si>
  <si>
    <t xml:space="preserve">Prestación de servicios de apoyo a la gestión al Instituto Distrital de Deporte y Recreación - IDER en el marco del proyecto Implementación de la Escuela de Iniciación y Formación Deportiva - EIFD en Cartagena de Indias
</t>
  </si>
  <si>
    <t>Prestación de Servicios Profesionales, para brindar asesoría al Instituto Distrital de Deporte y Recreación- IDER, en el marco del proyecto ''Fortalecimiento del Deporte Social Comunitario con enfoque diferencial en el Distrito de Cartagena de Indias"</t>
  </si>
  <si>
    <t>Prestación de servicios profesionales a la Oficina de Infraestructura como administrador de escenarios deportivos del Instituto Distrital de Deporte y Recreación-IDER en el marco del proyecto denominado: ''Fortalecimiento de la red de Infraestructura Deportiva del Distrito de Cartagena de Indias''.</t>
  </si>
  <si>
    <t>Prestación de servicios de apoyo a la gestión  al Instituto Distrital de Deporte y Recreación IDER - dentro del marco del proyecto Fortalecimiento del Deporte Social Comunitario con enfoque diferencial en el Distrito de Cartagena de Indias</t>
  </si>
  <si>
    <t>Prestación de servicios profesionales al Instituto Distrital de Deporte y Recreación -IDER, en el marco del proyecto ''Implementación de la Escuela de Iniciación y Formación Deportiva - EIFD en Cartagena de Indias''.</t>
  </si>
  <si>
    <t>Prestación de servicios de apoyo a la gestión para apoyar las actividades del Instituto Distrital para el Deporte y la Recreación - IDER dentro del marco del proyecto ''Implementación de la Escuela de Iniciación y Formación Deportiva - EIFD en Cartagena de Indias</t>
  </si>
  <si>
    <t>Prestación de servicios  profesionales al área de Deporte del Instituto Distrital de Deporte y Recreación - IDER como profesor de énfasis del proyecto ''Implementación de la Escuela de Iniciación y Formación Deportiva - EIFD en Cartagena de Indias''</t>
  </si>
  <si>
    <t>Prestación de Servicios Profesionales para brindar asesoría en el Instituto Distrital de Deporte y Recreación- IDER, en Cartagena de Indias, dentro del marco del proyecto denominado "Fortalecimiento del Deporte Social Comunitario con enfoque diferencial en el Distrito de Cartagena de Indias"</t>
  </si>
  <si>
    <t>Prestación de Servicios Profesionales al Instituto Distrital de Deporte y Recreación- IDER en el marco del proyecto  ''Desarrollo de una estrategia para el fortalecimiento del deporte estudiantil, universitario y la educación física extraescolar en Cartagena de Indias''</t>
  </si>
  <si>
    <t>Prestación de servicios de apoyo a la gestión al Instituto Distrital de Deporte y Recreación-IDER en el marco del proyecto ''Fortalecimiento de la red de Infraestructura Deportiva del Distrito de Cartagena de Indias''</t>
  </si>
  <si>
    <t>Prestación de servicios Profesionales para brindar asesoría al Instituto Distrital del Deporte y la Recreación - IDER. Dentro del marco del proyecto denominado: "Aprovechamiento del tiempo libre y Recreación Comunitaria para la inclusión social en Cartagena de Indias"</t>
  </si>
  <si>
    <t>Prestación de servicios profesionales al área de Recreación del Instituto Distrital de Deporte y Recreación - IDER, para brindar apoyo en el marco del proyecto denominado ''Aprovechamiento del tiempo libre y Recreación Comunitaria para la inclusión social en Cartagena de Indias''</t>
  </si>
  <si>
    <t>Prestación de servicios al Instituto Distrital de Deporte y Recreación-IDER para el mantenimiento de los escenarios deportivos en el marco del proyecto denominado: ''Fortalecimiento de la red de Infraestructura Deportiva del Distrito de Cartagena de Indias''.</t>
  </si>
  <si>
    <t>Prestación de servicios de apoyo al Instituto Distrital de Deporte y Recreación-IDER para el mantenimiento de los escenarios deportivos dentro del marco del proyecto denominado "Fortalecimiento de la red de Infraestructura Deportiva del Distrito de Cartagena de Indias"</t>
  </si>
  <si>
    <t>Prestación de servicios profesionales en el Instituto Distrital de Deporte y Recreación -IDER,  dentro del marco del proyecto denominado "Implementación de la Escuela de Iniciación y Formación Deportiva - EIFD en Cartagena de Indias"</t>
  </si>
  <si>
    <t>Prestación de servicios de apoyo a la gestión al Instituto Distrital de Deporte y Recreación - IDER, en el marco del proyecto "Aprovechamiento del tiempo libre y Recreación Comunitaria para la inclusión social en Cartagena de Indias</t>
  </si>
  <si>
    <t>Prestación de Servicios Profesionales para brindar asesoría jurídica en Instituto Distrital de Deporte y Recreación- IDER en el marco del proyecto: ''Fortalecimiento del Deporte Social Comunitario con enfoque diferencial en el Distrito de Cartagena de Indias</t>
  </si>
  <si>
    <t>Prestación de servicios profesionales como comunicador social para brindar asesoría y acompañamiento al IDER en el marco del proyecto Implementación de la Escuela de Iniciación y Formación Deportiva - EIFD en Cartagena de Indias</t>
  </si>
  <si>
    <t>Prestación de Servicios Profesionales al Instituto Distrital de Deporte y Recreación- IDER dentro del marco del proyecto denominado "Fortalecimiento de la red de Infraestructura Deportiva del Distrito de Cartagena de Indias"</t>
  </si>
  <si>
    <t>Prestación de servicios profesionales para brindar acompañamiento al Instituto Distrital de Deporte y Recreación IDER , dentro del marco del proyecto ''Fortalecimiento de la red de Infraestructura Deportiva del Distrito de Cartagena de Indias''</t>
  </si>
  <si>
    <t>Prestación de servicios profesionales para brindar acompañamiento a los procesos de diseño e implementación del Sistema de Gestión de Seguridad y Salud en el Trabajo del instituto,  en el marco del proyecto Fortalecimiento de la red de Infraestructura Deportiva del Distrito de Cartagena de Indias.</t>
  </si>
  <si>
    <t>Prestación de servicios de apoyo a la gestión al Instituto Distrital de Deporte y Recreación-IDER para el mantenimiento de los escenarios deportivos en el marco del proyecto denominado: ''Fortalecimiento de la red de Infraestructura Deportiva del Distrito de Cartagena de Indias''.</t>
  </si>
  <si>
    <t>Prestación de servicios profesionales al Instituto Distrital de Deporte y Recreación -ider  en el marco del proyecto denominado ''Transformación de hábitos a través del fomento de la actividad física y estilos de vida saludable en Cartagena de Indias''</t>
  </si>
  <si>
    <t>Prestación de servicios de apoyo a la Gestión al Instituto Distrital de Deporte y Recreación - IDER , en el marco del proyecto Implementación de la Escuela de Iniciación y Formación Deportiva - EIFD en Cartagena de Indias</t>
  </si>
  <si>
    <t xml:space="preserve">Prestación de servicios de apoyo a la gestión al Instituto Distrital de Deporte y Recreación-IDER dentro del marco del proyecto denominado: ''Fortalecimiento de la red de Infraestructura Deportiva del Distrito de Cartagena de Indias'' </t>
  </si>
  <si>
    <t>Prestación de servicios de apoyo a la gestión al área de Deporte del Instituto Distrital de Deporte y Recreación - IDER, para brindar apoyo en el marco del proyecto denominado ''Aprovechamiento del tiempo libre y Recreación Comunitaria para la inclusión social en Cartagena de Indias''</t>
  </si>
  <si>
    <t>Prestación de servicios de apoyo a la gestión al Instituto Distrital de Deporte y Recreación - IDER, en el marco del proyecto "Implementación de la Escuela de Iniciación y Formación Deportiva - EIFD en Cartagena de Indias"</t>
  </si>
  <si>
    <t>Prestación de servicios de apoyo a la gestión al Instituto Distrital de Deporte y Recreación-IDER  en el marco del proyecto denominado: ''Fortalecimiento del Deporte Social Comunitario con enfoque diferencial en el Distrito de Cartagena de Indias''</t>
  </si>
  <si>
    <t>Prestación de Servicios Profesionales para brindar asesoría al Instituto Distrital de Deporte y Recreación- IDER dentro del marco del proyecto ''Desarrollo de una estrategia para el fortalecimiento del deporte estudiantil, universitario y la educación física extraescolar en Cartagena de Indias''</t>
  </si>
  <si>
    <t>Prestación de Servicios Profesionales  para brindar asesoría al Instituto Distrital de Deporte y Recreación- IDER dentro del marco del proyecto ''Transformación de hábitos a través del fomento de la actividad física y estilos de vida saludable en Cartagena de Indias''</t>
  </si>
  <si>
    <t>Prestación de servicios de apoyo a la gestión al Instituto Distrital de Deporte y Recreación-IDER para el mantenimiento de los escenarios deportivos en el marco del proyecto denominado ''Fortalecimiento de la red de Infraestructura Deportiva del Distrito de Cartagena de Indias''</t>
  </si>
  <si>
    <t>Prestación de servicios profesionales para brindar asesoría y acompañamiento al IDER en el marco del proyecto ''Implementación de la Escuela de Iniciación y Formación Deportiva - EIFD en Cartagena de Indias''</t>
  </si>
  <si>
    <t>Prestación de servicios de apoyo a la gestión al área de Deporte del Instituto Distrital de Deporte y Recreación - IDER, en el marco del  proyecto " Implementación de la Escuela de Iniciación y Formación Deportiva - EIFD en Cartagena de Indias''.</t>
  </si>
  <si>
    <t>Prestación de servicios Profesionales en la Oficina de Infraestructura del Instituto Distrital de Deporte y Recreación-IDER en el marco del proyecto Fortalecimiento de la red de Infraestructura Deportiva del Distrito de Cartagena de Indias</t>
  </si>
  <si>
    <t>Prestación de Servicios de Apoyo a la Gestión en el Distrital de Deporte y Recreación-IDER, dentro del proyecto denominado ''Fortalecimiento de la red de Infraestructura Deportiva del Distrito de Cartagena de Indias''</t>
  </si>
  <si>
    <t>Prestación de servicios profesionales en el INSTITUTO DISTRITAL DE DEPORTE Y RECREACIÓN- IDER,  en el marco del proyecto denominado "Fortalecimiento del Deporte Social Comunitario con enfoque diferencial en el Distrito de Cartagena de Indias"</t>
  </si>
  <si>
    <t>Prestación de servicios profesionales al Instituto Distrital de Deporte y Recreación - IDER, para brindar apoyo dentro del proyecto denominado ''Fortalecimiento del conocimiento y ciencias aplicadas al sector Deporte y Recreación en Bolívar y Cartagena de Indias''</t>
  </si>
  <si>
    <t>Prestación de Servicios Profesionales para brindar asesoría y acompañamiento a la Oficina de Talento Humano del Instituto Distrital de Deporte y Recreación- IDER.</t>
  </si>
  <si>
    <t>Prestación de servicios profesionales al Instituto Distrital de Deporte y Recreación-IDER  en el marco del proyecto “Fortalecimiento del conocimiento y ciencias aplicadas al sector Deporte y Recreación en Bolívar y Cartagena de Indias."</t>
  </si>
  <si>
    <t>Prestación de Servicios Profesionales como abogado para brindar asesoría jurídica y acompañamiento a la Oficina Jurídica del Instituto Distrital de Deporte y Recreación- IDER en el marco del proyecto Fortalecimiento de la red de Infraestructura Deportiva del Distrito de Cartagena de Indias</t>
  </si>
  <si>
    <t xml:space="preserve">Prestación de servicios de apoyo al Instituto Distrital de Deporte y Recreación - IDER en el marco del proyecto: Implementación de la Escuela de Iniciación y Formación Deportiva - EIFD en Cartagena de Indias
</t>
  </si>
  <si>
    <t xml:space="preserve">Prestación de servicios al Instituto Distrital de Deporte y Recreación - IDER, como recreador dentro del marco del proyecto Aprovechamiento del tiempo libre y Recreación Comunitaria para la inclusión social en Cartagena de Indias	
</t>
  </si>
  <si>
    <t>Prestación de servicios profesionales para brindar asesoría al Instituto Distrital de Deporte y Recreación IDER - dentro del marco del proyecto "Fortalecimiento de la red de Infraestructura Deportiva del Distrito de Cartagena de Indias''</t>
  </si>
  <si>
    <t>Prestación de servicios  de apoyo a la gestión, al grupo interdisciplinario del área de Deporte del Instituto Distrital de Deporte y Recreación - IDER, en el marco del proyecto "Implementación de la Escuela de Iniciación y Formación Deportiva - EIFD en Cartagena de Indias"</t>
  </si>
  <si>
    <t>Prestación de servicios de apoyo a la gestión al Instituto Distrital de Deporte y Recreación - IDER, dentro del marco del proyecto Desarrollo de una estrategia para el fortalecimiento del deporte estudiantil, universitario y la educación física extraescolar en Cartagena de Indias</t>
  </si>
  <si>
    <t>Prestación de servicios profesionales en el Instituto Distrital de Deporte y Recreación - IDER, dentro del proyecto denominado "Aprovechamiento del tiempo libre y Recreación Comunitaria para la inclusión social en Cartagena de Indias"</t>
  </si>
  <si>
    <t>Prestación de servicios Profesionales para brindar asesoría  en materia financiera al Instituto Distrital de Deporte y Recreación en el marco del proyecto ''Fortalecimiento del Sistema Deportivo Distrital mediante apoyos y/o estímulos a Deportistas y Organismos Deportivos para el fomento al Deporte de Alto Rendimiento en Cartagena de Indias".</t>
  </si>
  <si>
    <t>Prestación de Servicios Profesionales como abogado para brindar asesoría jurídica al Instituto Distrital de Deporte y Recreación- IDER en el marco del proyecto ''Transformación de hábitos a través del fomento de la actividad física y estilos de vida saludable en Cartagena de Indias</t>
  </si>
  <si>
    <t xml:space="preserve">Prestación de servicios de apoyo a la gestión al Instituto Distrital de Deporte y Recreación-IDER para el mantenimiento de los escenarios deportivos en el marco del proyecto denominado: Fortalecimiento de la red de Infraestructura Deportiva del Distrito de Cartagena de Indias. </t>
  </si>
  <si>
    <t>Prestación de servicios  de apoyo a la gestión  al Instituto Distrital de Deporte y Recreación - IDER en el marco del proyecto "Transformación de hábitos a través del fomento de la actividad física y estilos de vida saludable en Cartagena de Indias".</t>
  </si>
  <si>
    <t xml:space="preserve">Prestación de servicios de apoyo a la gestión al área de Deporte del Instituto Distrital de Deporte y Recreación - IDER en el marco del proyecto '' Desarrollo de una estrategia para el fortalecimiento del deporte estudiantil, universitario y la educación física extraescolar en Cartagena de Indias''
</t>
  </si>
  <si>
    <t>Prestación de servicios de apoyo a la gestión en el Instituto Distrital de Deporte y Recreación - IDER, en el marco del proyecto "Desarrollo de una estrategia para el fortalecimiento del deporte estudiantil, universitario y la educación física extraescolar en Cartagena de Indias"</t>
  </si>
  <si>
    <t>Prestación de servicios profesionales al Instituto Distrital de Deporte y Recreación - IDER dentro del marco del proyecto denominado ''Implementación de la Escuela de Iniciación y Formación Deportiva - EIFD en Cartagena de Indias''</t>
  </si>
  <si>
    <t>Prestación de servicios Profesionales para brindar asesoría al Instituto Distrital del Deporte y la Recreación - IDER dentro del marco del proyecto denominado: ''Transformación de hábitos a través del fomento de la actividad física y estilos de vida saludable en Cartagena de Indias''</t>
  </si>
  <si>
    <t xml:space="preserve">Prestación de servicios de apoyo a la gestión al Instituto Distrital de Deporte y Recreación-IDER para el mantenimiento de los escenarios deportivos en el marco del proyecto denominado: ''Fortalecimiento de la red de Infraestructura Deportiva del Distrito de Cartagena de Indias''. </t>
  </si>
  <si>
    <t>Prestación de servicios Profesionales  para brindar apoyo al Instituto Distrital de Deporte y Recreación -IDER dentro del marco del proyecto ''Fortalecimiento de la red de Infraestructura Deportiva del Distrito de Cartagena de Indias	''</t>
  </si>
  <si>
    <t>Prestación de servicios Profesionales para brindar asesoría al Instituto Distrital de Deporte y Recreación -IDER dentro del marco del proyecto ''Fortalecimiento del conocimiento y ciencias aplicadas al sector Deporte y Recreación en Bolívar y Cartagena de Indias''</t>
  </si>
  <si>
    <t>Prestación de Servicios para brindar asesoría jurídica y acompañamiento al Instituto Distrital de Deporte y Recreación- IDER en el marco del proyecto de Fortalecimiento de la red de Infraestructura Deportiva del Distrito de Cartagena de Indias.</t>
  </si>
  <si>
    <t>Prestación de servicios profesionales al Instituto Distrital de Deporte y Recreación - IDER dentro del marco del proyecto denominado ''Fortalecimiento del Deporte Social Comunitario con enfoque diferencial en el Distrito de Cartagena de Indias"</t>
  </si>
  <si>
    <t>Prestación de servicios profesionales al área de Deporte del Instituto Distrital de Deporte y Recreación - IDER, en el marco del proyecto ''Implementación de la Escuela de Iniciación y Formación Deportiva - EIFD en Cartagena de India''</t>
  </si>
  <si>
    <t>Prestación de servicios de apoyo a la gestión al  Instituto Distrital de Deporte y Recreación-IDER para el mantenimiento de los escenarios deportivos en el marco del proyecto ''Fortalecimiento de la red de Infraestructura Deportiva del Distrito de Cartagena de Indias''</t>
  </si>
  <si>
    <t xml:space="preserve">Prestación de servicios profesionales al área de Deporte del Instituto Distrital de Deporte y Recreación - IDER, en el marco del proyecto ''Implementación de la Escuela de Iniciación y Formación Deportiva - EIFD en Cartagena de India'' </t>
  </si>
  <si>
    <t xml:space="preserve">Prestación de servicios de apoyo a la gestión al Instituto Distrital de Deporte y Recreación-IDER en el marco del proyecto denominado: ''Fortalecimiento del Deporte Social Comunitario con enfoque diferencial en el Distrito de Cartagena de Indias'' </t>
  </si>
  <si>
    <t>Prestación de Servicios Profesionales como abogado para brindar asesoría jurídica al Instituto Distrital de Deporte y Recreación- IDER de Cartagena de indias, dentro del marco del proyecto denominado "Fortalecimiento del Deporte Social Comunitario con enfoque diferencial en el Distrito de Cartagena de Indias"</t>
  </si>
  <si>
    <t>Prestación de servicios de apoyo a la gestión al Instituto Distrital de Deporte y Recreación - IDER, para brindar apoyo dentro del proyecto denominado ''Fortalecimiento del conocimiento y ciencias aplicadas al sector Deporte y Recreación en Bolívar y Cartagena de Indias''</t>
  </si>
  <si>
    <t>Prestación de Servicios Profesionales al Instituto Distrital de Deporte y Recreación- IDER Desarrollo de una estrategia para el fortalecimiento del deporte estudiantil, universitario y la educación física extraescolar en Cartagena de Indias</t>
  </si>
  <si>
    <t xml:space="preserve">Prestación de servicios profesionales en el Instituto Distrital de Deporte y Recreacción- IDER, dentro del marco del proyecto denominado ''Transformación de hábitos a través del fomento de la actividad física y estilos de vida saludable en Cartagena de Indias''. </t>
  </si>
  <si>
    <t>Prestación de servicios de apoyo a la gestión al área de Deporte del Instituto Distrital de Deporte y Recreación - IDER dentro del marco del proyecto  “Implementación de la Escuela de Iniciación y Formación Deportiva - EIFD en Cartagena de Indias''</t>
  </si>
  <si>
    <t>Prestación de Servicios Profesionales como abogado para brindar asesoría jurídica al Instituto Distrital de Deporte y Recreación- IDER de Cartagena de indias, dentro del marco del proyecto denominado "Fortalecimiento del Sistema Deportivo Distrital mediante apoyos y/o estímulos a Deportistas y Organismos Deportivos para el fomento al Deporte de Alto Rendimiento en Cartagena de Indias"</t>
  </si>
  <si>
    <t>Prestación de servicios de apoyo a la gestión al área de Deporte del Instituto Distrital de Deporte y Recreación - IDER, en el marco del proyecto 'Desarrollo de una estrategia para el fortalecimiento del deporte estudiantil, universitario y la educación física extraescolar en Cartagena de Indias''</t>
  </si>
  <si>
    <t xml:space="preserve">Prestación de servicios de apoyo a la gestión al área de Recreación del Instituto Distrital de Deporte y Recreación - IDER dentro del marco del proyecto ''Transformación de hábitos a través del fomento de la actividad física y estilos de vida saludable en Cartagena de Indias'' </t>
  </si>
  <si>
    <t>Prestación de servicios profesionales como Asesor de recreación en el marco del proyecto "Transformación de hábitos a través del fomento de la actividad física y estilos de vida saludable en Cartagena de Indias.</t>
  </si>
  <si>
    <t>Prestación de servicios de apoyo a la gestión para brindar acompañamiento  dentro del marco del proyecto denominado Fortalecimiento del Deporte Social Comunitario con enfoque diferencial en el Distrito de Cartagena de Indias</t>
  </si>
  <si>
    <t>Prestación de Servicios Profesionales para brindar asesoría jurídica en Instituto Distrital de Deporte y Recreación- IDER en el marco del proyecto: ''Fortalecimiento del Sistema Deportivo Distrital mediante apoyos y/o estímulos a Deportistas y Organismos Deportivos para el fomento al Deporte de Alto Rendimiento en Cartagena de Indias''</t>
  </si>
  <si>
    <t>Prestación de servicios de apoyo a la gestión al Instituto Distrital de Deporte y Recreación-IDER dentro del marco del proyecto denominado:'' Transformación de hábitos a través del fomento de la actividad física y estilos de vida saludable en Cartagena de Indias''</t>
  </si>
  <si>
    <t xml:space="preserve">Prestación de Servicios Profesionales  para brindar asesoría  al Instituto Distrital de Deporte y Recreación- IDER de Cartagena de indias, dentro del marco del proyecto denominado "Fortalecimiento del Sistema Deportivo Distrital mediante apoyos y/o estímulos a Deportistas y Organismos Deportivos para el fomento al Deporte de Alto Rendimiento en Cartagena de Indias". </t>
  </si>
  <si>
    <t>Prestación de servicios de apoyo a la gestión  al Instituto Distrital de Deporte y Recreación -IDER, en el marco del proyecto ''Implementación de la Escuela de Iniciación y Formación Deportiva - EIFD en Cartagena de Indias''.</t>
  </si>
  <si>
    <t xml:space="preserve">Prestación de servicios Profesionales como comunicador social para brindar asesoría al Instituto Distrital del Deporte y la Recreación - IDER, dentro del marco del proyecto denominado Fortalecimiento de la red de Infraestructura Deportiva del Distrito de Cartagena de Indias </t>
  </si>
  <si>
    <t>Prestación de Servicios Profesionales como abogado para brindar asesoría jurídica y acompañamiento al Instituto Distrital de Deporte y Recreación- IDER, dentro del proyecto denominado "Fortalecimiento del conocimiento y ciencias aplicadas al sector Deporte y Recreación en Bolívar y Cartagena de Indias"</t>
  </si>
  <si>
    <t>Prestación de Servicios Profesionales al Instituto Distrital de Deporte y Recreación- IDER en el marco de la ejecución del proyecto  ''Fortalecimiento del Sistema Deportivo Distrital mediante apoyos y/o estímulos a Deportistas y Organismos Deportivos para el fomento al Deporte de Alto Rendimiento en Cartagena de Indias</t>
  </si>
  <si>
    <t xml:space="preserve">Prestación de servicios profesionales al Instituto Distrital de Deporte y Recreación-IDER en el marco del proyecto denominado: ''Aprovechamiento del tiempo libre y Recreación Comunitaria para la inclusión social en Cartagena de Indias'' </t>
  </si>
  <si>
    <t>Prestación de apoyo a la gestión,  para brindar asesoría al Instituto Distrital de Deporte y Recreación- IDER, en el marco del proyecto ''Implementación de la Escuela de Iniciación y Formación Deportiva - EIFD en Cartagena de Indias''</t>
  </si>
  <si>
    <t>Prestación de Servicios Profesionales como Contador para brindar asesoría en los asuntos contables del Instituto Distrital de Deporte y Recreación- IDER, en el marco del proyecto Implementación de la Escuela de Iniciación y Formación Deportiva - EIFD en Cartagena de Indias</t>
  </si>
  <si>
    <t>Prestación de servicios profesionales en el área DE RECREACIÓN, ACTIVIDAD FISICA Y APROVECHAMIENTO DEL TIEMPO LIBRE en Cartagena de Indias, dentro del marco del proyecto denominado ''Aprovechamiento del tiempo libre y Recreación Comunitaria para la inclusión social en Cartagena de Indias''</t>
  </si>
  <si>
    <t>Prestación de servicios  de apoyo a la gestión a la Oficina de Infraestructura del Instituto Distrital de Deporte y Recreación-IDER en el marco del proyecto denominado ''Fortalecimiento de la red de Infraestructura Deportiva del Distrito de Cartagena de Indias''</t>
  </si>
  <si>
    <t>Prestación de servicios Profesionales como Ingeniero Electrónico en la Oficina de Infraestructura del Instituto Distrital de Deporte y Recreación-IDER en el marco del proyecto denominado: Fortalecimiento de la red de Infraestructura Deportiva del Distrito de Cartagena de Indias.</t>
  </si>
  <si>
    <t>Prestación de servicios de Profesionales para brindar asesoría y acompañamiento a los procesos comunicacionales del Instituto Distrital de Deporte y Recreación-IDER para la divulgación de las actividades realizadas en el marco del proyecto "Fortalecimiento del Deporte Social Comunitario con enfoque diferencial en el Distrito de Cartagena de Indias"</t>
  </si>
  <si>
    <t>19, 19</t>
  </si>
  <si>
    <t>13, 13</t>
  </si>
  <si>
    <t>7, 7</t>
  </si>
  <si>
    <t>20, 8</t>
  </si>
  <si>
    <t>9, 21</t>
  </si>
  <si>
    <t>23, 11</t>
  </si>
  <si>
    <t>18, 34</t>
  </si>
  <si>
    <t>38</t>
  </si>
  <si>
    <t>39</t>
  </si>
  <si>
    <t>599, 600</t>
  </si>
  <si>
    <t>647, 648</t>
  </si>
  <si>
    <t>666, 667</t>
  </si>
  <si>
    <t>683, 684</t>
  </si>
  <si>
    <t>Ene 23 2026</t>
  </si>
  <si>
    <t>Ene 27 2026</t>
  </si>
  <si>
    <t>Ene 26 2026</t>
  </si>
  <si>
    <t>Ene 29 2026</t>
  </si>
  <si>
    <t>Ene 30 2026</t>
  </si>
  <si>
    <t>Desarrollo de una estrategia p, Desarrollo de una estrategia p</t>
  </si>
  <si>
    <t>Fortalecimiento del conocimien, Fortalecimiento del conocimien</t>
  </si>
  <si>
    <t>2.3.4301.1604.2024130010136, 2.3.4301.1604.2024130010136</t>
  </si>
  <si>
    <t>2.3.4302.1604.2024130010147, 2.3.4302.1604.2024130010147</t>
  </si>
  <si>
    <t>1.2.3.1.18-025 -  TASA PRODEPORTE, 1.2.3.1.18-025 -  TASA PRODEPORTE</t>
  </si>
  <si>
    <t>1.2.2.0.00-097 - ICDE IDER 3% ICA, 1.2.3.1.18-025 -  TASA PRODEPORTE</t>
  </si>
  <si>
    <t>EN EJECUCIÓN</t>
  </si>
  <si>
    <t>EL IDER pagará al CONTRATISTA el valor del contrato mediante SEIS (06) pagos iguales por valor de CUATRO MILLONES QUINIENTOS MIL DE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CUATRO MILLONES NOVECIENTOS MIL PESOS M/CTE ($4.9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SEIS (06)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
</t>
  </si>
  <si>
    <t>El IDER pagará al contratista el valor del contrato mediante seis (06) pagos iguales por  valor  de CUATRO MILLONES SETECIENTOS CINCUENTA MIL PESOS MCTE  ($4,75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CUATRO MILLONES DOSCIENTOS MIL PESOS MCTE ($4.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CUATRO MILLONES TRESCIENTOS MIL PESOS MCTE ($4.3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CINCO MILLONES DOSCIENTOS CINCUENTA MIL PESOS M/CTE ($5.2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CUATRO MILLONES DOSCIENTOS MIL PESOS M/CTE ($4.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ocho (08) cuotas de igual valor por la suma de TRES MILLONES CUATROCIENTOS CINCUENTA MIL PESOS  MCTE ($3.45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seis (06)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por valor de TRES MILLONES SEISCIETOS MIL PESOS M/CTE ($3.600.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de TRES MILLONES TRESCIENTOS MIL PESOS  MCTE ($3.3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la suma de TRES MILLONES DOSCIENTOS CINCUENTA MIL PESOS MTE ($3.25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seis (6) pagos iguales por valor de DOS MILLONES QUINIENTOS MIL DOSCIENTOS PESOS M/CTE ($2.5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
</t>
  </si>
  <si>
    <t>EL IDER pagará al CONTRATISTA el valor del contrato mediante ocho (8) pagos iguales por valor de CUATRO MILLONES QUINIENTOS MIL PESOS M/CTE ($4.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CINCO MILLONES DE PESOS M/CTE ($5.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cuotas de igual valor por la suma de TRES MILLONES CUATROCIENTOS CINCUENTA MIL PESOS  M/CTE ($3.45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CUATRO MILLONES DE PESOS M/CTE ($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la suma de DOS MILLONES SETECIENTOS MIL PESOS MTE ($2.7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SETECIENTOS MIL PESOS M/CTE ($2,7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distribuidos así: Un primer pago de TRES MILLONES CUATROCIENTOS CINCUENTA MIL PESOS  MCTE ($3.45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QUINIENTOS MIL PESOS M/CTE ($2,5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 los veintisiete (27) días ejecutados del contrato  mediante un único pago por valor de TRES MILLONES CIENTO CINCO MIL PESOS MCTE ($3.10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El IDER pagará al CONTRATISTA el valor del contrato mediante seis (06) pagos iguales por valor de SEIS MILLONES PESOS M/CTE ($6.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t>
  </si>
  <si>
    <t>El IDER pagará al contratista el valor del contrato mediante SEIS (6) pagos de CUATRO MILLONES DE PESOS MCTE ($4.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de TRES MILLONES DOSCIENTOS MIL PESOS MCTE ($3,2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QUINIENTOS MIL PESOS M/CTE ($2,500,000.00) y que se tramitarán mes vencido, el pago se efectuará previa presentación de la documentación que exija para tal efecto el área administrativa y financiera del IDER, acompañada de la certificación.</t>
  </si>
  <si>
    <t>EL IDER pagará al CONTRATISTA el valor del contrato mediante SEIS (06)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de TRES MILLONES TRESCIENTOS MIL PESOS  MCTE ($3.3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la suma de TRES MILLONES TRESCIENTOS MIL PESOS MTE ($3,300,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TRES MILLONES SETECIENTOS MIL PESOS M/CTE ($3.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iguales por valor de CUATRO MILLONES DOSCIENTOS MIL PESOS M/CTE ($4.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la suma de TRES MILLONES CUATROCIENTOS MIL PESOS MCTE  ($ 3.4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6) pagos iguales por  valor  de DOS MILLONES QUINIENTOS MIL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TRES MILLONES TRESCIENTOS MIL PESOS  M/CTE ($3,3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QUINIENTOS MIL PESOS M/CTE ($2,500.000.00) y que se tramitarán mes vencido, el pago se efectuará previa presentación de la documentación que exija para tal efecto el área administrativa y financiera del IDER, acompañada de la certificación.</t>
  </si>
  <si>
    <t>El IDER pagará al contratista el valor del contrato mediante seis (6) pagos de DOS MILLONES SETECIENTOS MIL PESOS MCTE ($2.7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CUATROCIENTOS MIL PESOS M/CTE ($3,4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TRESCIENTOS MIL PESOS M/CTE ($3,3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 EL IDER pagará al CONTRATISTA el valor del contrato mediante SEIS (06)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CIENTO VEINTICINCO MIL PESOS MCTE ($3,12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6) pagos iguales por valor de TRES MILLONES OCHOCIENTOS MIL PESOS M/CTE ($3.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TRESCIENTOS CINCUENTA MIL PESOS M/CTE ($3.35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TRES MILLONES CUATROCIENTOS CINCUENTA MIL PESOS MCTE ($3,45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de CUATRO MILLONES DE PESOS MCTE ($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DOSCIENTOS CINCUENTA MIL PESOS M/CTE ($3.2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DOSCIENTOS MIL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por valor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TRESCIENTOS MIL PESOS MCTE ($3.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por valor de SEIS MILLONES DE PESOS M/CTE ($6.0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cuotas de igual valor por la suma de  TRES MILLONES DOSCIENTOS CINCUENTA MIL PESOS MCTE ($3.25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la suma de DOS MILLONES QUINIENTOS MIL PESOS MTE ($2,500,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TRES MILLONES OCHOCIENTOS MIL PESOS M/CTE ($3,8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QUINIENTOS MIL PESOS M/CTE ($2,500,000.00) y que se tramitarán mes vencido, el pago se efectuará previa presentación de la documentación que exija para tal efecto el área administrativa y financiera del IDER, acompañada de la certificación.</t>
  </si>
  <si>
    <t>EL IDER pagará al CONTRATISTA el valor del contrato mediante SEIS (06) pagos iguales por valor de TRES MILLONES CUATROCIENTOS MIL PESOS M/CTE ($3.4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CUATRO MILLONES NOVECIENTOS SESENTA Y UN MIL DOSCIENTOS CINCUENTA PESOS M/CTE ($4,961,25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SEIS  MILLONES DE PESOS M/CTE ($6.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de CINCO MILLONES DE PESOS MCTE ($5.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SETECIENTOS MIL PESOS M/CTE ($3.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seis (06) pagos de TRES MILLONES TRESCIENTOS MIL PESOS MCTE ($3.3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seis (06) pagos iguales por valor de CINCO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cuotas de igual valor por la suma de DOS MILLONES QUINIENTOS  MIL PESOS MCTE ($2.5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 correspondientes a Seguridad Social Integral.</t>
  </si>
  <si>
    <t>EL IDER pagará al CONTRATISTA el valor del contrato mediante seis (06) cuotas de igual valor por la suma de TRES MILLONES TRECIENTOS SESENTA MIL PESOS MCTE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SEISCIENTOS SESENTA Y SIETE MIL PESOS M/C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CUATRO MILLONES CUATROCIENTOS MIL PESOS M/CTE ($4.4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CUATRO MILLONES QUINIENTOS MIL PESOS M/CTE ($4.500.000) y que se tramitarán mes vencido, los pagos se efectuarán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SEISCIENTOS SESENTA Y SIETE MIL PESOS M/CTE. ($2,66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SEISCIENTOS VEINTICINCO MIL  PESOS M/CTE ($2.625.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TRECIENTOS MIL PESOS M/CTE ($3.3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el valor DOS MILLONES SEISCIENTOS SESENTA Y SIETE MIL PESOS M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CINCO MILLONES DE PESOS M/CTE ($5.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OCHOCIENTOS MIL PESOS M/CTE ($3.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CUATRO MILLONES DOSCIENTOS MIL PESOS M/CTE ($4.200.000) ,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la suma de CINCO MILLONES DOSCIENTOS MIL PESOS MCTE ($5.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de TRES MILLONES TRESCIENTOS SESENTA  MIL PESOS MCTE ($3,36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seis (06) cuotas de 
igual valor por la suma de CUATRO MILLONES OCHOCIENTOS TREINTA MIL PESOS MCTE ($4,8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SEIS (06) pagos iguales por la suma de TRES MILLONES CIEN MIL PESOS MTE ($3,100,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CUATRO MILLONES DE PESOS M/CTE ($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CUATRO MILLONES DE PESOS M/CTE ($4.000.000) que se tramitarán mes vencido,  los pagos se efectuarán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SETECIENTOS TREINTA MIL PESOS M/CTE ($2.73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el valor TRES MILLONES DE PESOS M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SEISCIENTOS SESENTA Y SIETE MIL PESOS M/C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cuotas de igual valor por la suma de DOS MILLONES QUINIENTOS MIL PESOS MCTE ($2.5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 correspondientes a Seguridad Social Integral.</t>
  </si>
  <si>
    <t>EL IDER pagará al CONTRATISTA el valor del contrato mediante SEIS (06) pagos iguales por valor de DOS MILLONES TRESCIENTOS MIL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cuotas de igual valor por la suma de CUATRO MILLONES NOVENTA Y CINCO MIL PESOS MCTE ($ 4.09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NOVECIENTOS CUARENTA MIL PESOS M/CTE ($2.94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 El IDER pagará  al contratista el valor del contrato mediante seis (6) pagos iguales por la suma de TRES MILLONES QUINIENTOS MIL PESOS M/CTE ($3.500.000), al finalizar la ejecución d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de TRES MILLONES TRESCIENTOS SESENTA MIL PESOS MCTE ($3,36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la suma de DOS MILLONES OCHOCIENTOS MIL PESOS M/CTE ($2.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SEISCIENTOS SESENTA Y SIETE MIL PESOS M/C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seis  (06) pagos iguales por la suma de CUATRO MILLONES QUINIENTOS MIL PESOS CTE ($ 4,500,00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seis (6) pagos por la suma de DOS MILLONES SEISCIENTOS SESENTA Y SIETE MIL PESOS MCTE. ($2,667,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el valor de TRES MILLONES CIENTO CINCUENTA MIL PESOS MCTE ($3.1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cuotas de igual valor por la suma de DOS MILLONES OCHOCIENTOS MIL PESOS MCTE ($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SEIS (06)  de 
por la suma de DOS MILLONES SEISCIENTOS SESENTA Y SIETE MIL PESOS MC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seis (06) pagos de TRES MILLONES TRESCIENTOS  SESENTA MIL PESOS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 FORMA DE PAGO: El IDER pagará al contratista el valor del contrato mediante seis (06) pagos iguales por el valor de TRES MILLONES QUINIENTOS MIL PESOS M/CTE ($3.500.000) ,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SEIS (06) pagos iguales por valor de CUATRO MILLONES NOVECIENTOS SESENTA Y UN MIL DOSCIENTOS CINCUENTA PESOS M/CTE (4.961.25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SEISCIENTOS SETENTA Y CINCO MIL PESOS M/CTE ($3.675.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de DOS MILLONES QUINIENTOS MIL PESOS MCTE ($2.5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cuotas de igual valor por la suma TRES MILLONES SEISCIENTOS SETENTA Y CINCO MIL PESOS MCTE ($3.67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CUATRO MILLONES NOVECIENTOS SESENTA Y UN MIL DOSCIENTOS CINCUENTA PESOS M/CTE ($4.961.25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TRES MILLONES TRESCIENTOS SESENTA MIL PESOS M/CTE ($3.36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SEISCIENTOS SESENTA Y SIETE MIL PESOS M/CTE ($2,66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cuotas de igual valor por la suma de TRES MILLONES TRESCIENTOS SESENTA MIL PESOS  MCTE ($3,36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 El IDER pagará al contratista el valor del contrato mediante SEIS (06) pagos iguales por la suma de DOS MILLONES SEISCIENTOS MIL PESOS M/CTE ($2.6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cuotas de igual valor por de TRES MILLONES DE PESOS MTE ($3.000.000) cada una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TRESCIENTOS MIL DE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de DOS MILLONES QUINIENTOS MIL PESOS  MCTE ($2,5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TRES MILLONES CIENTO CINCUENTA MIL PESOS M/CTE ($3.1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por valor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por valor de TRES MILLONES TRESCIENTOS SESENTA MIL PESOS MCTE ($3.360.000.00)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seis (06) pagos iguales por la suma de DOS MILLONES OCHOCIENTOS MIL PESOS M/CTE ($2.8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seis  (06) pago, mes vencido, por valor de DOS MILLONES NOVECIENTOS CUARENTA MIL PESOS M/CTE ($2.94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SETECIENTOS MIL PESOS M/CTE ($2.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SEIS (06) cuotas de igual valor por la suma de CUATRO MILLONES OCHOCIENTOS TREINTA MIL PESOS MCTE ($4,83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SEIS (06) pagos iguales por  valor  de DOS MILLONES SEISCIENTOS SESENTA Y SIETE MIL PESOS M/C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la suma de TRES MILLONES QUINIENTOS MIL PESOS MTE ($3.5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SEISCIENTOS SESENTA Y SIETE MIL PESOS M/C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por valor de TRES MILLONES CUATROCIENTOS MIL PESOS M/CTE ($3,4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cuotas de  igual valor por la suma de TRES MILLONES TRESCIENTOS SESENTA MIL PESOS MCTE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6) pagos por el valor de TRES MILLONES TRESCIENTOS SESENTA MIL PESOS MCTE ($3.360.00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la suma de DOS MILLONES QUINIENTOS MIL PESOS MTE ($2.5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por valor de DOS MILLONES SEISCIENTOS SESENTA Y SIETE MIL PESOS M/C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cuotas de igual valor por la suma de TRES MILLONES TRESCIENTOS SESENTA MIL PESOS MCTE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el valor DOS MILLONES TRESCIENTOS MIL PESOS MTE ($2.3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por el valor DOS MILLONES SEISCIENTOS SESENTA Y SIETE MIL PESOS M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SEISCIENTOS SESENTA Y SIETE MIL PESOS M/CTE. ($2,66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SEISCIENTOS SESENTA Y SIETE MIL PESOS M/CTE. ($2,66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TRESCIENTOS SESENTA MIL PESOS M/CTE ($3.36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la suma de TRES MILLONES TRESCIENTOS PESOS MTE ($3.3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SEISCIENTOS SESENTA Y SIETE MIL PESOS M/CTE ($2.667.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por valor de DOS MILLONES NOVECIENTOS CUARENTA MIL PESOS M/CTE ($2.94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TRECIENTOS SESENTA MIL PESOS M/CTE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pagos (06) por la suma de DOS MILLONES OCHOCIENTOS MIL PESOS MCTE ($2.800.000) ,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iguales por valor de TRES MILLONES SEISCIENTOS  MIL PESOS M/CTE ($3,6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TRES MILLONES CIENTO CINCUENTA MIL PESOS M/CTE ($3.15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CUATRO MILLONES QUINIENTOS MIL PESOS MCTE ($4,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4) pagos iguales por valor de DOS MILLONES SEISCIENTOS SESENTA Y SIETE MIL PESOS M/C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el valor DOS MILLONES SEISCIENTOS SESENTA Y SIETE MIL PESOS ($2.667.000) que se tramitarán mes,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SETECIENTOS TREINTA MIL PESOS M/CTE ($2.73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06) pagos iguales por  por valor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iguales por valor de iguales por valor de DOS MILLONES SEISCIENTOS SESENTA Y SIETE MIL PESOS M/CTE ($2.667.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la suma de CUATRO MILLONES SETECIENTOS VEINTICINCO MIL PESOS ($4,725.000), que se tramitaran mes vencido, el pago se efectuará previa presentación de la documentación que exija para tal efecto el área administrativa y financiera del IDER, acompañada de la certificación de servicios prestados,suscrita por el supervisor, en la cual deberá constar que el contratista se encuentra a paz y salvo por los conceptos correspondientes a seguridad social integral.</t>
  </si>
  <si>
    <t>EL IDER pagará al CONTRATISTA el valor del contrato mediante seis  (06) pagos iguales por valor de Cuatro millones novecientos sesenta y un mil doscientos cincuenta pesos M/CTE ($4,961,25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TRESCIENTOS SESENTA MIL PESOS M/CTE ($3.36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SEISCIENTOS SESENTA Y SIETE MIL PESOS M/CTE ($2.667.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CUATROCIENTOS QUINCE MIL PESOS M/CTE ($2.415.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CUATRO MILLONES TRESCIENTOS MIL PESOS  ($4.3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el valor CUATRO MILLONES DOSCIENTOS MIL PESOS MCTE ($4,2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NOVECIENTOS CUARENTA MIL PESOS M/CTE ($2,9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por  valor  de DOS MILLONES SEISCIENTOS SESENTA Y SIETE MIL PESOS M/CTE. ($2,66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la suma de TRES MILLONES DE PESOS M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 El IDER pagará al contratista el valor del contrato mediante SEIS (06) pagos iguales por la suma de TRES MILLONES TRESCIENTOS MIL PESOS M/CTE ($3.3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TRES  MILLONES TRESCIENTOS SESENTA MIL PESOS M/CTE ($3.360. 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de CUATRO MILLONES DOSCIENTOS MIL PESOS MCTE ($4.2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cuotas iguales por valor de CUATRO MILLONES DOSCIENTOS MIL  PESOS M/CTE ($4.200.000),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la suma de TRES MILLONES SEISCIENTOS MIL PESOS MCTE ($3,600.000.00) ,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seis (06) pagos iguales, por la suma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seis (06) pagos  iguales de DOS MILLONES OCHOCIENTOAS MIL PESOS PESOS M/CTE ($2.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 EL IDER pagará al CONTRATISTA el valor del contrato mediante seis (06) pagos iguales por valor de DOS MILLONES SEISCIENTOS SESENTA Y SIETE MIL PESOS / M/CTE ($2,667,000.00) IVA INCLUIDO,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TRES MILLONES CUATROCIENTOS MIL PESOS
M/CTE ($3,4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TRESCIENTOS MIL PESOS M/CTE ($3.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CUATRO MILLONES DE PESOS M/CTE ($4,0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5) pagos iguales por valor de TRES MILLONES DOS 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de CINCO MILLONES SETECIENTOS MIL DE PESOS MCTE ($5.7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de DOS MILLONES SEISCIENTOS VEINTICINCO MIL PESOS MCTE ($2.62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CUATRO MILLONES NOVECIENTOS SESENTA Y UN MIL DOSCIENTOS CINCUENTA PESOS  M/CTE ($4.961.25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SETECIENTOS MIL PESOS M/CTE ($3,7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de TRES MILLONES TRESCIENTOS SESENTA MIL PESOS MCTE ($3,36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de  DOS MILLONES QUINIENTOS MIL PESOS  MCTE ($2.5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de DOS MILLONES SETECIENTOS MIL PESOS MCTEMCTE ($2.7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SEIS (06) pagos de DOS MILLONES SEISCIENTOS SESENTA Y SIETE MIL PESOS MCTE ($2,667,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Seis (06) pagos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de DOS MILLONES NOVECIENTOS CUARENTA MIL PESOS MCTE ($2,9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por la suma  tTRES MILLONES DOSCIENTOS MIL PESOS MCTE ($3,200,000) que se tramitarán mes,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CIENTO CINCUENTA MIL PESOS M/CTE ($3.1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la suma de CUATRO DE PESOS M/CTE ($ 4.0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un único SEIS (06) pagos por  valor  de DOS MILLONES SEISCIENTOS SESENTA Y SIETE MIL PESOS M/CTE. ($2,66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DOSCIENTOS SESENTA Y SIETE MIL PESOS M/CTE ($2.667.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por  valor  de DOS MILLONES SEISCIENTOS SESENTA Y SIETE MIL PESOS M/CTE. ($2,66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mes vencido,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SEISCIENTOS SESENTA Y SIETE MIL PESOS M/CTE ($2.667.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TRESCIENTOS SIETE MIL QUINIENTOS PESOS MCTE ($3,307.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de DOS MILLONES QUINIENTOS MIL PESOS MCTE ($2,5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de CUATRO MILLONES DE PESOS MCTE ($4.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de DOS MILLONES OCHOCIENTOS  MIL PESOS MCTE ($2.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mes vencido cada uno, por valor de DOS MILLONES SEISCIENTOS SESENTA Y SIETE MIL PESOS M/CTE ($2.667.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por valor de TRES MILLONES CUATROCIENTOS MIL PESOS M/CTE ($3.400.000), que se tramitará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CUATRO MILLONES DOSCIENTOS MIL PESOS M/CTE ($4.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por el valor de DOS MILLONES OCHOCIENTOS MIL PESOS M/CTE ($2.8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por la suma de DOS MILLONES NOVECIENTOS CUARENTA MIL PESOS MCTE ($2.9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CIEN MIL PESOS M/CTE ($3.1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de DOS MILLONES SETECIENTOS MIL PESOS MCTE ($2,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de DOS MILLONES OCHOCIENTOS CINCUENTA MIL PESOS ($ 2,850,000.00) que se tramitaran,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CUATRO MILLONES NOVENTA Y CINCO MIL PESOS MCTE  ($4,09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de DOS MILLONES QUINIENTOS MIL PESOS  MCTE ($2.5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QUINIENTOS MIL PESOS M/CTE ($2.5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OCHOCIENTOS OCHENTA MIL PESOS M/CTE ($2.88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TRESCIENTOS MIL PESOS M/CTE ($2,3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CUATROCIENTOS DOCE MIL QUINIENTOS PESOS M/CTE ($3.412.5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el valor  DOS MILLONES QUINIENTOS MIL PESOS $2,5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la suma de CINCO MILLONES DE PESOS M/CTE ($ 5.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SETECIENTOS MIL PESOS M/CTE ($3.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 FORMA DE PAGO: El IDER pagará al contratista el valor del contrato mediante seis (6) pagos, por la suma de CUATRO MILLONES DE PESOS M/CTE ($4.0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seis (06)  cuotas,  por la suma de DOS MILLONES SETECIENTOS TREINTA MIL PESOS MCTE ($ 2.73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SEIS (6) pagos de CUATRO MILLONES NOVENTA Y CINCO MIL PESOS MCTE ($4.095.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
</t>
  </si>
  <si>
    <t>El IDER pagará al contratista el valor del contrato mediante SEIS (06) pagos de TRES MILLONES SEISCIENTOS SETENTA Y CINCO MIL PESOS MCTE ($3,675,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por valor cada uno de CUATRO MILLONES TRESCIENTOS MIL PESOS MCTE ($4,3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6) pagos iguales por valor de TRES MILLONES CUATROCIENTOS MIL PESOS M/CTE ($3,4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de CUATRO MILLONES DOSCIENTOS MIL PESOS MCTE ($4.2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iguales por valor de DOS MILLONES TRESCIENTOS MIL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QUINIENTOS MIL DE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la suma de TRES MILLONES OCHOCIENTOS MIL PESOS MCTE ($3.800.000) que se tramitaran mes vencido, el pago se efectuará previa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QUINIENTOS MIL PESOS  M/CTE ($2,500,000.00) y que se tramitarán mes vencido, el pago se efectuará previa presentación de la documentación que exija para tal efecto el área administrativa y financiera del IDER, acompañada de la certificación.</t>
  </si>
  <si>
    <t>El IDER pagará al contratista el valor del contrato mediante SEIS (06) pagos de TRES MILLONES TRESCIENTOS SESENTA MIL PESOS MCTE ($3,36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cuotas de igual valor 
por la suma de TRES MILLONES TRESCIENTOS  SESENTA MIL PESOS MCTE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un SEIS (06) pagos iguales por valor de DOS MILLONES QUINIENTOS MIL DE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EL IDER pagará al CONTRATISTA el valor del contrato mediante SEIS (06) pagos iguales por valor de DOS MILLONES SEISCIENTOS SESENTA Y SIETE MIL PESOS M/C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
</t>
  </si>
  <si>
    <t>EL IDER pagará al CONTRATISTA el valor del contrato mediante seis  (06) pagos iguales por valor de TRES MILLONES  QUINIENTOS VEINTICINCO MIL PESOS MCTE ($3,5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CUATROCIENTOS DOCE MIL QUINIENTOS  PESOS M/CTE ($3.412.5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 El IDER pagará al contratista el valor del contrato mediante SEIS (06) pagos iguales por la suma de TRES MILLONES QUINIENTOS MIL PESOS MTE ($ 3.500.000), que se tramitarán me vencidos,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seis (06) pagos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QUINIENTOS  MIL PESOS M/CTE. ($2,5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QUINIENTOS MIL PESOS M/CTE ($2,500,000) ,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SEISCIENTOS SESENTA Y SIETE MIL PESOS M/CTE ($2.667.000) ,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de DOS MILLONES OCHOCIENTOS  MIL PESOS MCTE ($2.800.000) que se tramitara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6) pagos de DOS MILLONES QUINIENTOS MIL PESOS MCTE ($2,5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 El IDER pagará al contratista el valor del contrato mediante SEIS (06) pagos iguales por la suma de DOS MILLONES SEISCIENTOS SESENTA Y SIETE MIL  PESOS M/CTE ($2,667,000.00), al finalizar la ejecución d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 El IDER pagará al contratista el valor del contrato mediante seis (06) pagos iguales por la suma de DOS MILLONES OCHOCIENTOS MIL PESOS M/CTE ($2.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de TRES MILLONES DOSCIENTOS CINCUENTA MIL PESOS M/CTE ($3.250.000) que se tramitarán mes vencido,  previa presentación de los documentos que para tal efecto exija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CUATRO MILLONES TRESCIENTOS MIL PESOS M/CTE ($4.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DOSCIENTOS MIL PESOS M/CTE ($3,2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de TRES MILLONES CUATROCIENTOS SESENTA Y CINCO MIL PESOS MCTE ($3.465.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UN (01) pago de DOS MILLONES OCHOCIENTOS MIL PESOS M/CTE ($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la suma de TRES MILLONES SEISCIENTOS MIL PESOS MTE ($ 3,6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cuotas de 
igual valor por la suma de TRES MILLONES TRESCIENTOS SESENTA MIL PESOS MCTE ($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de DOS MILLONES SEISCIENTOS SESENTA Y SIETE MIL PESOS MC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TRES MILLONES TRESCIENTOS MIL PESOS M/CTE ($3,300,000.00)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6) pagos de DOS MILLONES SEISCIENTOS SESENTA Y SIETE MIL PESOS MCTE ($2,667,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de DOS MILLONES OCHOCIENTOS MIL PESOS MCTE ($2,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de TRES MILLONES DOSCIENTOS MIL PESOS MCTE ($3,2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SEI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iguales por la suma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SEIS (06) pagos iguales por valor de DOS MILLONES SEI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SEIS (06) cuotas de igual valor por la suma de TRES MILLONES TRESCIENTOS SESENTA  MIL PESOS MCTE ($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por valor de CUATRO MILLONES DOSCIENTOS MIL PESOS M/CTE ($4,2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la suma de TRES MILLONES DE PESOS MTE ($3.000.000), que se tramitará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por la suma de TRES MILLONES QUINIENTOS MIL PESOS MTE ($3.5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CINCO MILLONES DE PESOS M/CTE ($5.000.000) que se tramitarán mes vencido,  los pagos se efectuarán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SEISCIENTOS MIL PESOS ($2.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SEISCIENTOS SESENTA Y SIETE MIL PESOS M/CTE ($2,66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 El IDER pagará al contratista el valor del contrato mediante seis (6) pagos iguales por la suma de TRES MILLONES CIENTO CINCUENTA MIL PESOS M/CTE ($3.15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por la suma de CUATRO MILLONES DE PESOS M/CTE ($4.0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por valor de DOS MILLONES SEISCIENTOS VEINTICINCO MIL PESOS MCTE ($2.625.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por valor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la suma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TRESCIENTOS MIL PESOS MCTE (3,300,000.00),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SEIS (06) pagos iguales por valor de CUATRO MILLONES NOVENTA Y CINCO MIL PESOS ($4.09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SEIS (06) pagos iguales por valor de DOS MILLONES NOVECIENTOS MIL PESOS M/CTE ($2.9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QUINIENTOS MIL PESOS M/CTE ($2,500.000) y que se tramitarán mes vencido, el pago se efectuará previa presentación de la documentación que exija para tal efecto el área administrativa y financiera del IDER, acompañada de la certificación.</t>
  </si>
  <si>
    <t>El IDER pagará al contratista el valor del contrato mediante SEIS (06) pagos de CUATRO MILLONES DOSCIENTOS MIL PESOS MCTE ($4.2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 EL IDER pagará al CONTRATISTA el valor del contrato mediante seis (06) pagos
iguales por valor de SEIS MILLONES PESOS M/CTE ($6.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t>
  </si>
  <si>
    <t>EL IDER pagará al CONTRATISTA el valor del contrato mediante seis (6) pagos iguales por valor de TRES MILLONES CIENTO CINCUENTA MIL  PESOS M/CTE ($3.1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de CUATRO MILLONES DE PESOS MCTE ($4,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OCHOS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de DOS MILLONES OCHOCIENTOS MIL PESOS MCTE ($2.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6) pagos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seis (06) pagos iguales por valor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EL IDER pagará al CONTRATISTA el valor del contrato mediante SEIS  (06) pagos por valor de DOS MILLONES SETECIENTOS MIL PESOS M/CTE ($2.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SEIS (06) pagos iguales por  valor  de TRES MILLONES CUATROCIENTOS DOCE MIL QUINIENTOS PESOS MCTE ($3,412.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TRESCIENTOS SESENTA MIL PESOS M/CTE ($3.36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por valor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de DOS MILLONES OCHOCIENTOS  MIL PESOS MCTE ($2.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SEIS (06) pagos iguales por  valor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SEIS (06) pagos iguales por valor de CUATRO MILLONES DE PESOS M/CTE ($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CUATRO MILLONES TRESCIENTOS MIL PESOS M/CTE ($4.300.000), mensualidades vencida.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mediante SEIS (06) cuotas iguales por valor de TRES MILLONES TRESCIENTOS SESENTA MIL PESOS  M/CTE ($3.360.000.o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la suma de DOS MILLONES QUINIENTOS MIL PESOS MCTE ($2,5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por valor de DOS MILLONES QUINIENTOS MIL PESOS MCTE ($2,2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6) pagos de TRES MILLONES TRECIENTOS SESENTA MIL PESOS MCTE ($3,36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iguales por valor de CUATRO MILLONES DOSCIENTOS MIL PESOS M/CTE ($4.200.000) y que se tramitarán mes vencido, los pagos se efectuarán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SEISCIENTOS SESENTA Y SIETE
MIL PESOS M/C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por valor de TRES MILLONES SEISCIENTOS MIL PESOS M/CTE ($3.600.000.00) ,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por valor de CUATRO MILLONES QUINIENTOS MIL PESOS M/CTE ($4.500.000) y que se tramitará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or la suma de DOS MILLONES QUINIENTOS MIL PESOS MCTE ($2.50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SEIS (06) pagos de DOS MILLONES QUINIENTOS MIL PESOS  MCTE ($2.5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SEIS (06) pagos iguales por valor de DOS MILLONES QUINIENTOS MIL PESOS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CUATRO MILLONES QUINIENTOS MIL  PESOS MCTE ($4,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pagos  (06)
por valor de DOS MILLONES QUINIENTOS CUARENTA MIL PESOS MCTE ($2.5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 correspondientes a Seguridad Social Integral.</t>
  </si>
  <si>
    <t>EL IDER pagará al CONTRATISTA el valor del contrato mediante SEIS (06) pagos iguales por valor de DOS MILLONES SEISCIENTOS SESENTA Y SIETE MIL PESOS M/C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por la suma de DOS MILLONES OCHOCIENTOS MIL PESOS M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por la suma de DOS MILLONES OCHOCIENTOS MIL PESOS MCTE. ($2,80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de DOS MILLONES OCHOCIENTOS MIL PESOS MCTE ($2,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TRES MILLONES QUINIENTOS MIL PESOS CTE ($ 3.5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por valor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DE PESOS M/CTE($3,000,000.00), que se tramitarán mes vencido, el pago se efectuará previa presentación de la documentación que exija para tal efecto el área
administrativa y financiera del IDER, acompañada de la certificación deservicios prestados, suscrita por el supervisor, en la cual deberá constar que el contratista se encuentra a paz y salvo por los conceptos correspondientes a Seguridad Social Integral.</t>
  </si>
  <si>
    <t>El IDER pagará al contratista el valor del contrato mediante SEIS (06) pagos iguales por el valor de DOS MILLONES QUINIENTOS MIL PESOS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OCHOCIENTOS MIL PESOS M/CTE ($2,8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de TRES MILLONES QUINIENTOS MIL PESOS MCTE ($3,5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QUINIENTOS MIL PESOS M/CTE ($2,5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la suma de DOS MILLONES QUINIENTOS MIL PESOS MTE ($2.5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SETECIENTOS MIL PESOS M/CTE ($3.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de DOS MILLONES QUINIENTOS MIL PESOS MCTE ($2.5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SEIS (06) pagos por valor de TRES MILLONES OCHOCIENTOS MIL PESOS  MCTE ($ 3.800.000), que se tramitaran mes vencido ), al finalizar la ejecución d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SEIS (6) pagos por el valor TRES MILLONES DOSCIENTOS MIL PESOS MCTE ($ 3.2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la suma de TRES MILLONES CIEN MIL PESOS MTE ($3,100,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la suma de CUATRO MILLONES TRESCIENTOS MIL PESOS MCTE ($4.3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TRES MILLONES TRESCIENTOS MIL PESOS M/CTE ($3.3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por valor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por valor de DOS MILLONES SEISCIENTOS MIL PESOS M/CTE ($2.600.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cuotas por el valor de DOS MILLONES OCHOCIENTOS MIL PESOS M/CTE ($2.800.000.00),  cada una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SEIS (06) pagos por el valor de CUATRO MILLONES DE PESOS M/CTE ($4.0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
</t>
  </si>
  <si>
    <t>El IDER pagará al contratista el valor del contrato mediante seis (06) pagos iguales por el valor DOS MILLONES OCHOSCIENTOS MIL PESOS MCTE ($ 2.8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TRES MILLONES TRESCIENTOS MIL PESOS M/CTE ($3.3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la suma de TRES MILLONES QUINIENTOS MIL PESOS MTE ($3.5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la suma de TRES MILLONES TRESCIENTOS MIL PESOS MTE ($3.3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SEIS (06) pagos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seis (06)
pagos iguales por valor de DOS MILLONES SETECIENTOS CINCUENTA Y SEIS
MIL DOSCIENTOS CINCUENTA PESOS M/CTE ($2,756,25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SEISCIENTOS SESENTA Y SIETE 
MIL PESOS M/C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iguales por valor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SEISCIENTOS VEINTICINCO MIL PESOS MCTE ($2,6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la suma de DOS MILLONES QUINIENTOS MIL PESOS MTE ($2.5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6) pagos iguales por valor de TRES MILLONES TRESCIENTOS MIL PESOS M/CTE ($3.3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TRESCIENTOS MIL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TRESCIENTOS MIL PESOS M/CTE ($3,3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6) pagos iguales por valor de TRES MILLONES SEISCIENTOS MIL PESOS M/CTE ($3.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la suma de TRES MILLONES TRESCIENTOS MIL PESOS MCTE ($3.3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SEIS (06) pagos iguales por valor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
</t>
  </si>
  <si>
    <t>El IDER pagará al contratista el valor del contrato  mediante SEIS (06) pagos iguales por el valor de DOS MILLONES SETECIENTOS MIL PESOS MTE ($2.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iguales por valor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TRES MILLONES CIENTO VEINTICINCO MIL PESOS M/CTE ($3,12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CUATROCIENTOS MIL PESOS M/CTE ($3,4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QUINIENTOS MIL PESOS M/CTE ($3,5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OS MILLONES SEI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de TRES MILLONES DOSCIENTOS MIL PESOS MCTE ($3.20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NOVECIENTOS MIL PESOS M/CTE ($2.9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la suma de TRES MILLONES CUATROCIENTOS MIL PESOS MTE ($3.4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el valor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el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QUINIENTOS MIL PESOS M/CTE ($3,5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de DOS MILLONES OCHOCIENTOS MIL PESOS MCTE ($2,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DOSCIENTOS MIL PESOS  M/CTE ($3,2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la suma de TRES MILLONES QUINIENTOS MIL PESOS MCTE ($3.5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cuatro (04)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CUATRO (4) pagos iguales por valor de TRES MILLONES TRESCIENTOS SESENTA MIL PESOS M/CTE ($3.36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CUATROCIENTOS MIL PESOS M/CTE ($3.4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TRES MILLONES DOSCIENTOS MIL PESOS M/CTE ($3,2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por el valor TRES MILLONES TRESCIENTOS SESENTA MIL PESOS MTE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SETECIENTOS CINCUENTA Y SEIS MIL DOSCIENTOS CINCUENTA  PESOS M/CTE ($2.756.25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por el valor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DOSCIENTOS MIL PESOS M/CTE ($3,2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DOSCIENTOS SESENTA Y SEIS MIL SEISCIENTOS SESENTA Y SEIS PESOS MCTE($2,66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NOVECIENTOS CUARENTA mil  PESOS M/CTE ($2,9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de DOS MILLONES QUINIENTOS MIL PESOS MCTE ($2.5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 El IDER pagará al contratista el valor del contrato mediante SEIS (06) pagos iguales por valor de DOS MILLONES SEISCIENTOS SESENTA Y SIETE MIL PESOS M/CTE. ($2,66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la suma de TRES MILLONES QUINIENTOS MIL PESOS M/CTE ($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por valor de DOS MILLONES NOVECIENTOS CUARENTA MIL PESOS M/CTE ($2.9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por valor de DOS MILLONES OCHOCIENTOS MIL PESOS M/CTE ($2.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seis (06) pagos iguales por la suma de DOS MILLONES QUINIENTOS MIL PESOS MCTE ($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
</t>
  </si>
  <si>
    <t>El IDER pagará al contratista el valor del contrato mediante SEIS (06) pagos iguales por la suma de TRES MILLONES DE PESOS MCTE ($3.00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QUINIENTOS MIL PESOS M/CTE ($2.5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SETECIENTOS MIL DE PESOS M/CTE ($2.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por la suma de TRES MILLONES DE PESOS MTE ($3.0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seis (6) pagos iguales por valor de DOS MILLONES QUINIENTOS MIL PESOS M/CTE ($2.5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
</t>
  </si>
  <si>
    <t>El IDER pagará al contratista el valor del contrato mediante cuatro (04) pagos por la suma de DOS MILLONES OCHOCIENTOS MIL PESOS MCTE. ($2,8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la suma de TRES MILLONES SEISCIENTOS MIL PESOS MCTE. ($3,60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seis (06) pagos por valor de  CUATRO MILLONES DOSCIENTOS MIL PESOS M/CTE ($4.2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
</t>
  </si>
  <si>
    <t>El IDER pagará al contratista el valor del contrato mediante SEIS (06) pagos iguales por  valor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 FORMA DE PAGO: El IDER pagará al contratista el valor del contrato mediante seis 06) pagos iguales por el valor de CUATRO MILLONES DOSCIENTOS MIL PESOS M/CTE ($4.200.000) ,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CUATRO (04) pagos iguales por la suma de TRES MILLONES CUATROCIENTOS MIL PESOS MTE ($3.4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el valor de DOS MILLONES QUINIENTOS MIL PESOS $2,5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 por valor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NOVECIENTOS MIL PESOS M/CTE ($2.900.000) ,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la suma de TRES MILLONES CIEN MIL PESOS MTE ($3.1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QUINIENTOS MIL PESOS / M/CTE ($2.500.000) ,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CUATRO MILLONES DE PESOS MCTE ($4.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QUINIENTOS MIL PESOS M/CTE ($3.500.000) ,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CUATRO MILLONES DOSCIENTOS MIL PESOS M/CTE ($4.200.000) ,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QUINIENTOS MIL PESOS M/CTE ($2,5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la suma de  DOS MILLONES OCHOCIENTOS MIL PESOS $ 2,80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por valor de  de DOS MILLONES QUINIENTOS MIL PESOS MCTE ($2,5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DE PESOS M/CTE ($3.000.000) ,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la suma de CUATRO MILLONES DE PESOS M/CTE ($ 4.0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de DOS MILLONES QUINIENTOS MIL PESOS MCTE ($2,5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SEIS (06) cuotas de 
igual valor por la suma de DOS MILLONES OCHOCIENTOS MIL PESOS MCTE ($2.8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cuatro (04)  pagos por valor de DOS MILLONES SETECIENTOS MIL PESOS M/CTE ($2.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la suma de DOS MILLONES OCHOSCIENTOS MIL PESOS MTE ($2.8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de DOS MILLONES OCHOCIENTOS MIL PESOS MIL PESOS MCTE ($2,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OCHOCIENTOS MIL PESOS M/CTE ($2,800.000) y que se tramitarán mes vencido, el pago se efectuará previa presentación de la documentación que exija para tal efecto el área administrativa y financiera del IDER, acompañada de la certificación.</t>
  </si>
  <si>
    <t>El IDER pagará al contratista el valor del contrato mediante CUATRO (04) pagos de DOS MILLONES OCHOSCIENT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cuatro (04) pagos iguales por la suma de CUATRO MILLONES  DE PESOS M/cte. ($4,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seis (06) pagos por valor de CINCO MILLONES DE PESOS M/CTE ($5.000.000), que se tramitarán me vencido ,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EL IDER pagará al CONTRATISTA el valor del contrato mediante seis (06)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SEIS (06) pagos iguales por valor de DOS MILLONES SEISCIENTOS SESENTA Y SIETE MIL PESOS M/CTE ($2.667. 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cuotas de igual valor por la suma de DOS MILLONES  OCHOCIENTOS MIL PESOS MCTE ($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QUINIENTOS MIL PESOS M/CTE ($3,5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CUATRO (04) pagos iguales por valor de TRES MILLOONES DOSCIENTOS MIL PESOS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
</t>
  </si>
  <si>
    <t>EL IDER pagará al CONTRATISTA el valor del contrato mediante CUATRO (04) pago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CUATRO MILLONES DOSCIENTOS MIL PESOS CTE ($4.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6) pagos iguales por valor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cuotas por el valor de DOS MILLONES SEISCIENTOS VEINTICINCO MIL PESOS  M/CTE ($2.6250.000.00),  cada una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CUATRO (04) pagos iguales por valor de TRES MILLONES OCHOCIENTOS MIL PESOS ($3.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CUATRO (04) pagos iguales por valor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CUATRO MILLONES QUINIENTOS MIL PESOS M/CTE ($4.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por la suma de CUATRO MILLONES DE PESOS MCTE ($4.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OCHOCIENTOS MIL PESOS /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por valor cada uno de TRES MILLONES DE PESOS MCTE ($3,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OCHOCIENTOS MIL PESOS M/CTE ($2,8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por la suma de DOS MILLONES QUINIENTOS MIL PESOS M/CTE ($2.50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TRS MILLONES DOSCIENTOS MIL PESOS MCTE ($3.2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cuotas de igual valor por de TRES MILLONES QUINIENTOS MIL MTE ($3.500.000) cada una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por valor de SIETE MILLONES DE PESOS M/CTE ($7.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la suma de DOS MILLONES QUINIENTOS MIL PESOS MTE ($2.5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el valor de DOS MILLONES QUINIENTOS MIL PESOS ($2,5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por valor cada uno deTRES MILLONES DE PESOS MCTE ($3,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OCHOCIENTOS MIL PESOS M/CTE ($2,8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DE PESOS M/CTE ($4,0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por la suma de DOS MILLONES OCHOCIENTOS MIL PESOS MTE ($2.8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CUATRO MILLONES DE PESOS M/CTE ($4.000.000) y que se tramitarán mes vencido, los pagos se efectuarán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cuatro (04) pagos iguales por la suma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por la suma de CUATRO MILLONES DE PESOS M/CTE ($4.0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DOSCIENTOS MIL PESOS M/CTE ($3.200.000) ,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iguales por valor de TRES MILLONES TRESCIENTOS SESENTA MIL PESOS MCTE ($3.360.000) ,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de TRES MILLONES TRESCIENTOS SESENTA MIL PESOS M/CTE $3.36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el valor de DOS MILLONES QUINIENTOS MIL PESOS MCTE ($2.5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CIEN MIL PESOS M/CTE ($3.1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por valor de CUATRO MILLONES DOSCIENTOS MIL PESOS M/CTE ($4.200.000) y que se tramitará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de DOS MILLONES QUINIENTOS MIL PESOS MCTE ($2.5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CUATRO (04) pagos iguales por valor de TRES MILLONES QUINIENTOS MIL PESOS M/CTE ($3.500.000) y que se tramitarán mes vencido, los pagos se efectuarán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 </t>
  </si>
  <si>
    <t>El IDER pagará al contratista el valor del contrato mediante CUATRO (04) pagos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CUATRO MILLONES DE PESOS  M/CTE ($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CUATRO MILLONES DE PESOS M/CTE ($4,0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el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la suma de TRES MILLONES DOSCIENTOS MIL PESOS MTE ($3,200,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cuotas de igual valor por la suma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DOSCIENTOS MIL PESOS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la suma de TRES MILLONES DE PESOS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Abogado especialista con experiencia no inferior a un (01) año</t>
  </si>
  <si>
    <t>Bachiller capacitado en manejo de grama y césped, con con experiencia superior a treinta y seis (36) meses en actividades relacionadas con el objeto del contrato</t>
  </si>
  <si>
    <t xml:space="preserve">Profesional en terapia ocupacional Administración, ingeniería industrial y/o similares con experiencia no inferior a un (01) año </t>
  </si>
  <si>
    <t>Abogado con experiencia no inferior a dos (02) años</t>
  </si>
  <si>
    <t xml:space="preserve">Bachiller con experiencia superior a 12 meses en actividades relacionadas al objeto del contrato. </t>
  </si>
  <si>
    <t>Bachiller, Técnico (a) o Tecnólogo (a) con experiencia laboral, no inferior a doce (12) meses</t>
  </si>
  <si>
    <t>Profesional en Administración, ingeniería industrial y/o similares con experiencia laboral no inferior a un (01) año</t>
  </si>
  <si>
    <t>Técnico (a) o Tecnólogo (a), experiencia laboral no inferior a doce (12) meses</t>
  </si>
  <si>
    <t>Profesional en Talento humano, Salud Ocupacional y/o similares con experiencia no inferior a un (01) año</t>
  </si>
  <si>
    <t xml:space="preserve">Bachiller y/o Tecnologa en gestion de proyectos. </t>
  </si>
  <si>
    <t>Profesional en Administracion, comunicador social  y/o similares con experiencia no inferior a un (01) año</t>
  </si>
  <si>
    <t xml:space="preserve">Bachiller con una experiencia laboral superior a doce (12) meses. </t>
  </si>
  <si>
    <t>LICENCIADO EN EDUCACIÓN FÍSICA, RECREACIÓN Y DEPORTE Y/O TECNOLOGO EN ACTIVIDAD FÍSICA 3 O MAS AÑOS DE EXPERIENCIA EN ACTIVIDAD FISICA.</t>
  </si>
  <si>
    <t>Técnico en áreas Administrativo y/o afines con experiencia superior a dos (2) años en actividades relacionadas.</t>
  </si>
  <si>
    <t xml:space="preserve">LICENCIADO EN EDUCACIÓN FÍSICA RECREACIÓN Y DEPORTE, TECNOLOGO EN ACTIVIDAD FÍSICA Y/O BACHILLER,  UNO O MAS AÑOS DE EXPERIENCIA EN ACTIVIDAD FISICA MUSICALIZADA COMUNITARIA  </t>
  </si>
  <si>
    <t>LICENCIADO EN EDUCACIÓN FÍSICA, RECREACIÓN Y DEPORTE  Y/O TECNOLOGO EN ACTIVIDAD FÍSICA , BACHILLER UNO O MÁS AÑOS DE EXPERIENCIA EN ACTIVIDAD FÍSICO MUSICALIZADA COMUNITARIA .</t>
  </si>
  <si>
    <t>Técnico (a) o Tecnólogo (a) en Actividad física o Recreación, con experiencia laboral, no inferior a doce (12) meses</t>
  </si>
  <si>
    <t xml:space="preserve">Profesional especialista en proyectos de desarrollo con experiencia como coordinador de capacitaciones superior a 12 meses. </t>
  </si>
  <si>
    <t>Psicologo</t>
  </si>
  <si>
    <t xml:space="preserve">Tecnólogo en áreas de educación física y deportes  o afines con tarjeta de entrenador deportivo, con experiencia superior a 12 meses en actividades relacionadas. </t>
  </si>
  <si>
    <t>Bachiller, Técnico profesional o tecnólogos en áreas de administrativas, ingeniería, o afines o con terminación de materias que conforman el pensum académico de un programa profesional, con experiencia en la administración de escenarios deportivos superior a 12 meses</t>
  </si>
  <si>
    <t>Contador Público, Administrador de empresas o carreras afines, experiencia laboral no inferior a un (01) año</t>
  </si>
  <si>
    <t>Contador Público experiencia laboral no inferior a dos (02) año.</t>
  </si>
  <si>
    <t xml:space="preserve">Título de bachiller con mínimo seis (6) meses de experiencia certificada laboral
</t>
  </si>
  <si>
    <t xml:space="preserve">Bachiller académico, con experiencia mínima de un (01) año. </t>
  </si>
  <si>
    <t xml:space="preserve">Profesional en derecho con especialización relacionada con el objeto de este contrato, con experiencia laboral no inferior a tres  (03) años. </t>
  </si>
  <si>
    <t>Técnico en actividad fisica con experiencia superior a 12 meses en actividades relacionadas</t>
  </si>
  <si>
    <t>Técnico (a) o Tecnólogo (a) en Actividad física o Recreación o similares, con experiencia reaccionada con el objetos del contrato, no inferior a doce (12) meses</t>
  </si>
  <si>
    <t xml:space="preserve">Bachiller con experiencia superior a 12 meses. </t>
  </si>
  <si>
    <t xml:space="preserve">Profesional en Nutrición y Dietética, con experiencia superior a 12 meses en actividades relacionadas.
</t>
  </si>
  <si>
    <t>Profesional en áreas Administrativa y/o afines con experiencia superior a
12 meses en actividades relacionadas</t>
  </si>
  <si>
    <t xml:space="preserve">Profesional en fisioterapia, con experiencia mínima de 12 meses. </t>
  </si>
  <si>
    <t xml:space="preserve">Abogado con experiencia profesional no inferior a 12 meses. </t>
  </si>
  <si>
    <t>Técnico con experiencia superior a 12 meses en actividades relacionadas al objeto del contrato</t>
  </si>
  <si>
    <t xml:space="preserve">Profesional en Administración, ingeniería industrial y/o similares con
experiencia no inferior a un (01) año
</t>
  </si>
  <si>
    <t xml:space="preserve"> fisioterapeuta con un (01) año de experiencia.</t>
  </si>
  <si>
    <t>Licenciado en comunicación social con experiencia general superior a 12 meses para que coadyuve las actividades del IDER.</t>
  </si>
  <si>
    <t xml:space="preserve">Comunicador social con experiencia laboral superior a dos  (02) años. </t>
  </si>
  <si>
    <t>Profesional, técnico o tecnólogo en Educación física y/o similares con
experiencia no inferior a un (01) año</t>
  </si>
  <si>
    <t xml:space="preserve">Persona natural con experiencia general superior a 12 meses </t>
  </si>
  <si>
    <t>Abogado especialista con experiencia no inferior a dos  (02) años</t>
  </si>
  <si>
    <t>Profesional en Ingeniería de sistema y/o similares con experiencia no inferior a un (01) año.</t>
  </si>
  <si>
    <t>Abogado con experiencia laboral superior a dos (02) años.</t>
  </si>
  <si>
    <t xml:space="preserve">Bachiller con una experiencia general superior a 12 meses. </t>
  </si>
  <si>
    <t xml:space="preserve"> Comunicador audiovisual con experiencia laboral superior a dos (02) años.</t>
  </si>
  <si>
    <t xml:space="preserve"> Bachiller con experiencia no inferior a 12 meses.</t>
  </si>
  <si>
    <t>Bachiller con experiencia superior a seis (6) meses</t>
  </si>
  <si>
    <t>Persona natural que haya cursado hasta quinto de primaria con experiencia superior a 12 meses en actividades relacionadas al objeto del contrato</t>
  </si>
  <si>
    <t xml:space="preserve">Profesional en terapia física,  Administración, ingeniería industrial y/o similares con experiencia no inferior a un (01) año. </t>
  </si>
  <si>
    <t>Abogado con experiencia laboral superior a un (01) año.</t>
  </si>
  <si>
    <t xml:space="preserve">Bachiller </t>
  </si>
  <si>
    <t>profesional, con experiencia en la administración de escenarios deportivos superior a 12 meses</t>
  </si>
  <si>
    <t xml:space="preserve">Técnico en áreas de sistema  y/o similares con experiencia no inferior a un (01) año </t>
  </si>
  <si>
    <t>Licenciado en educación básica con énfasis en actividad física l y/o similares con experiencia no inferior a un (01) año</t>
  </si>
  <si>
    <t>Bachiller con experiencia superior a 12 meses en actividades
relacionadas al objeto del contrato.</t>
  </si>
  <si>
    <t>Tecnólogo en operaciones de planta y procesos industriales con experiencia superior a 12 meses en actividades relacionadas al objeto del contrato</t>
  </si>
  <si>
    <t>Abogado con experiencia laboral no inferior a doce (12) meses.</t>
  </si>
  <si>
    <t>bachiller y/o Estudios mínimos de 5to de primaria, certificados mediante constancia de estudio expedida por una institución educativa reconocida por la Secretaría de Educación del municipio aplicable, con Experiencia mínima de un (01) año en labores de mantenimiento.</t>
  </si>
  <si>
    <t xml:space="preserve">Bachiller  y/o tecnólogo con experiencia superior a tres (03) años en actividades relacionadas al objeto del contrato. </t>
  </si>
  <si>
    <t xml:space="preserve">Técnico en promoción social con experiencia superior a un (01) año. </t>
  </si>
  <si>
    <t>Técnico con experiencia no inferior a un (01) año</t>
  </si>
  <si>
    <t xml:space="preserve">
Técnico en almacén y/o afines con experiencia superior a 12 meses en actividades relacionadas
</t>
  </si>
  <si>
    <t>Profesional en administración y/o afines con experiencia superior a seis (6) meses</t>
  </si>
  <si>
    <t xml:space="preserve">N Bachiller con experiencia superior a 12 meses </t>
  </si>
  <si>
    <t>Profesional en Administración, Economía, ingeniería industrial y/o similares con experiencia no inferior a un (01) año</t>
  </si>
  <si>
    <t>Tecnólogo en sistemas con experiencia superior a un (1) años</t>
  </si>
  <si>
    <t>Profesional en Educación física y/o similares , experiencia no inferior a un (01) año</t>
  </si>
  <si>
    <t xml:space="preserve">Profesional en áreas de administración, economía o afines con experiencia laboral superior a 12 meses. </t>
  </si>
  <si>
    <t>Profesional en Administración, Finanzas, ingeniería industrial y/o similares con experiencia no inferior a un (01) año</t>
  </si>
  <si>
    <t xml:space="preserve">TECNÓLOGOEN ADMINISTRACIÓN DE MERCADEO y/o afines con experiencia superior a 12 meses en actividades relacionadas
</t>
  </si>
  <si>
    <t>TECNÓLOGO EN GESTIÓN EMPRESARIAL y/o afines con experiencia superior a 12 meses en actividades relacionadas</t>
  </si>
  <si>
    <t>Publicista con experiencia  no inferior a un (01) año.</t>
  </si>
  <si>
    <t>persona jurídica especializada en asesorías y defensa judicial  con experiencia laboral no inferior a un  (01) año</t>
  </si>
  <si>
    <t xml:space="preserve">Profesional en administración  de empresas y/o similares con experiencia no inferior a un (01) año. </t>
  </si>
  <si>
    <t>Profesional en Administracion, mercadeo y/o similares con experiencia no inferior a un (01) año</t>
  </si>
  <si>
    <t xml:space="preserve">Bachiller con experiencia superior a seis (6) meses. </t>
  </si>
  <si>
    <t>Bachiller con experiencia relacionada con el objetos del contrato, no inferior a doce (12) meses</t>
  </si>
  <si>
    <t>Bachiller y/o tecnólogo con experiencia no inferior a un (01) año</t>
  </si>
  <si>
    <t>Técnico en áreas administrativas o afines con experiencia superior a 12 meses en actividades relacionadas</t>
  </si>
  <si>
    <t>Abogado Especialista en Administrativo y/o afines con experiencia laboral no inferior a dos (02) años</t>
  </si>
  <si>
    <t>Profesional en ingeniería industrial y/o similares con experiencia no inferior a un (01) año</t>
  </si>
  <si>
    <t>Tecnologa con experiencia no inferior a un (01) año</t>
  </si>
  <si>
    <t>PROFESIONAL EN COMUNICACIÓN SOCIAL CON EXPERIENCIA DE UN (1) 
AÑO</t>
  </si>
  <si>
    <t>1.Emitir conceptos verbales y escritos en los asuntos jurídicos sometidos a su consideración que sean del resorte de la Dirección Administrativa y Financiera del IDER. 2. Brindar asesoría Jurídica en el seguimiento y control a las Cuentas por Pagar y a los Servicios Públicos, manteniendo actualizado el archivo de estas. 3. Brindar Asesoría en el proceso de expedición de Certificados de Registro Presupuestal. 4. Asesorar en la actualización de periodos a los Contratos de Contratos de Prestación de Servicios Profesionales y de Apoyo a la Gestión. 5. Brindar asesoría Jurídica en la gestión de presupuesto y pagos de la Oficina Administrativa y Financiera del IDER. 6. Apoyar con la actualización de la plataforma SIA OBSERVA (Contraloría) cuando es supervisor lo requiera. 7.Las demás actividades requeridas por el supervisor del contrato, en el marco del objeto contratado.</t>
  </si>
  <si>
    <t>1. Realizar seguimiento a la gestión presupuestal y financiera de la dirección administrativa y financiera. 2. Revisar y Controlar la asignación de los procesos contractuales que se adelanten por la dirección administrativa y financiera en la plataforma interna SAFE y el portal electrónico estatal SECOP ii, para el seguimiento financiero y presupuestal. 3. Brindar apoyo en los diferentes procesos y procedimientos de planeación financieros, contables y presupuestales de la dirección administrativa y financiera. 4. Elaborar, consultar y mantener actualizados los precios de mercado para los proyectos y programas de contratación del IDER. 5. Participar y apoyar a la dirección en la
elaboración de presupuestos, Análisis de Sector y Estudios Previos de los procesos contractuales de las dependencias del IDER y además. 6. Revisar y dar visto bueno a las solicitudes de certificados de disponibilidad y registro presupuestal de la dirección administrativa y financiera. 7. Revisar y dar visto bueno a las cuentas de cobro cargadas en la plataforma SECOP II, para pago de bienes y servicios de la dirección administrativa y financiera. 8. Brindar a la dirección en la articulación de los temas financieros de los proyectos, procesos y programas de la dirección administrativa y financiera. 9. Las demás actividades requeridas por el supervisor del contrato, en el marco del objeto contratado.</t>
  </si>
  <si>
    <t>1. Apoyar la gestión de presupuesto y pagos de la Oficina Administrativa y Financiera del IDER.
2. Apoyar en la elaboración de planillas y relaciones de pago del IDER.
3. Relacionar documentación de cuentas por pagar. 4. Relacionar todos los
documentos de planillas y soportes a contabilidad. 5. Mantener actualizados los
informes de pago requeridos por la Dirección Administrativa del IDER. 6. Las
demás actividades requeridas por el supervisor del contrato, en el marco del
objeto contratado.</t>
  </si>
  <si>
    <t>1. Brindar apoyo técnico a la Oficina Asesora Jurídica en la organización y seguimiento a la agenda de las actividades y compromisos de esta. 2. Brindar soporte a la Oficina Asesora Jurídica mediante el apoyo en la publicación en la plataforma SECOP II de los documentos que hacen parte de los diferentes procesos contractuales que adelante el IDER, previa instrucción del supervisor contractual. 3. Brindar apoyo a la Oficina Asesora Jurídica en el seguimiento del reporte de los supervisores en SECOP II respecto de la ejecución que soporta el desarrollo de los contratos celebrados por el IDER, para determinar mensualmente el porcentaje de avance en la ejecución de estos 4. Brindar apoyo a la Oficina Asesora Jurídica en la estructuración de informes de la gestión de esta. 5. Las demás actividades requeridas por el supervisor del contrato.</t>
  </si>
  <si>
    <t xml:space="preserve">1. Brindar apoyo en la recopilación de la información para la rendición de cuentas 
semestral. 
2. Realizar las publicaciones oportunamente de los documentos que deban ser reportados por la Oficina Asesora Jurídica en la plataforma SIA OBSERVA. 
3. Brindar apoyo en la proyección de solicitudes de Registros Presupuestales de conformidad con los negocios jurídicos celebrados por el IDER, donde este tenga aportes en dinero. 
4. Realizar seguimiento a la expedición de los registros presupuestales de los contratos suscritos por el IDER y el correcto cargue del mismo en la Plataforma SECOP II y SAFE. 
5. Brindar acompañamiento a la Oficina Asesora Jurídica en el correcto registro de la contratación realizada por el IDER en la plataforma de seguimiento SAFE. 
6. Apoyar en la estructuración de informes, respuestas, diligenciamiento de formatos solicitados y/o exigidos por los diferentes entes de control.
7. Apoyo a la supervisión de la Oficina Asesora Jurídica en el seguimiento a la ejecución de los contratos que se encuentran bajo la supervisión del jefe de la Oficina Asesora Jurídica.
8. Las demás actividades requeridas por el supervisor del contrato, en el marco 
del objeto contratado. </t>
  </si>
  <si>
    <t>1. Brindar asesoría jurídica para el desarrollo y ejecución de las etapas pre-contractual, contractual 
y post contractual de los distintos procesos en que haga parte EL IDER, mediante la estructuración 
y revisión de los documentos necesarios para dicho fin, en el marco del proyecto denominado "FORTALECIMIENTO Y MANTENIMIENTO DE LA RED DE INFRAESTRUCTURA DEPORTIVA DEL DISTRITO DE CARTAGENA DE INDIAS". 2. Brindar 
asesoría jurídica a la oficina de Infraestructura del IDER en la estructuración, evaluación y 
seguimiento de los procesos contractuales que se desprendan del proyecto  denominado "FORTALECIMIENTO Y MANTENIMIENTO DE LA RED DE INFRAESTRUCTURA DEPORTIVA DEL DISTRITO DE CARTAGENA DE INDIAS".3. Fungir como 
evaluador jurídico de los procesos contractuales que se desprendan del proyecto. 4. Brindar 
asesoría en la estructuración de respuesta a observaciones y requerimientos que se desprendan 
de los procesos contractuales que se desprendan del proyecto  denominado "FORTALECIMIENTO Y MANTENIMIENTO DE LA RED DE INFRAESTRUCTURA DEPORTIVA DEL DISTRITO DE CARTAGENA DE INDIAS".. 5. Elaborar de conformidad con 
la normatividad aplicable y vigente, los contratos y convenios que se sean asignados, dentro del marco del proyecto denominado "FORTALECIMIENTO Y MANTENIMIENTO DE LA RED DE INFRAESTRUCTURA DEPORTIVA DEL DISTRITO DE CARTAGENA DE INDIAS". 6. Llevar a 
cabo la gestión de los procesos contractuales en la plataforma SECOP II de conformidad con los 
lineamientos de Colombia Compra Eficiente, dentro del marco del proyecto denominado "FORTALECIMIENTO Y MANTENIMIENTO DE LA RED DE INFRAESTRUCTURA DEPORTIVA DEL DISTRITO DE CARTAGENA DE INDIAS". 7. Apoyar en el seguimiento que deba hacer la oficina 
de infraestructura a los contratos celebrados por el IDER en ejecución de proyecto, en el marco del proyecto denominado "FORTALECIMIENTO Y MANTENIMIENTO DE LA RED DE INFRAESTRUCTURA DEPORTIVA DEL DISTRITO DE CARTAGENA DE INDIAS". 8. Realizar la 
revisión de actas y documentos propios de la ejecución contractual de los negocios jurídicos 
celebrados en el marco del proyecto denominado "FORTALECIMIENTO Y MANTENIMIENTO DE LA RED DE INFRAESTRUCTURA DEPORTIVA DEL DISTRITO DE CARTAGENA DE INDIAS". 9. Brindar insumos necesarios para la liquidación de los 
contratos celebrados en ejecución en el marco del proyecto denominado "FORTALECIMIENTO Y MANTENIMIENTO DE LA RED DE INFRAESTRUCTURA DEPORTIVA DEL DISTRITO DE CARTAGENA DE INDIAS".  10. Las demás actividades requeridas por el 
supervisor del contrato, en el marco del proyecto denominado "FORTALECIMIENTO Y MANTENIMIENTO DE LA RED DE INFRAESTRUCTURA DEPORTIVA DEL DISTRITO DE CARTAGENA DE INDIAS".</t>
  </si>
  <si>
    <t xml:space="preserve"> 1.	Absolver consultas, emitir conceptos y aportar elementos de juicio para la toma de decisiones relacionadas con la adopción, la ejecución y el control de los distintos programas y procesos que el IDER  requiera. 2. Revisar desde el punto de vista jurídico los estudios previos, pliegos de condiciones, minuta de contrato y demás documentos que hagan parte de los contratos que por delegación expresa del Director. 3. Elaborar de acuerdo a la normatividad vigente, estudios previos, pliegos de condiciones, minuta de contratos y demás documentos que sean necesarios para adelantar las posibles contrataciones adelantados por el IDER. 4. Proyectar y elaborar de conformidad con la normatividad aplicable y vigente, los contratos y/o convenios que se sean asignados, por delegación expresa del Director . 5. Elaborar y revisar actas de liquidación de los contratos cuando haya lugar. 6. Asesorar específicamente en los procesos contractuales que le sean asignados por delegación expresa del Director, en las diferentes modalidades de contratación. 7. Asesorar para la estructuración  y evaluación jurídica de los procesos de contratación adelantados por el IDER que le sean asignados. 8. Proyectar contratos y demás actos asociados con la actividad contractual que desarrolle el IDER. 9. Revisar los proyectos de actos administrativos y demás documentos administrativos que se produzcan en el Despacho del Director o sean sometidos a su conocimiento. 10. Asesorar jurídicamente al DIRECTOR en la proyección de respuestas a las peticiones presentadas por particulares y/o órganos de control relacionadas con temas contractuales. 11. Emitir conceptos jurídicos escritos y verbales que le sean solicitados por el DIRECTOR. 12. Actuar con la debida diligencia y el cuidado que impone la defensa de los intereses del DIRECTOR en todos los asuntos que sean asignados a su cargo. 13. Presentar informes ante el supervisor  que sean requeridos de forma escrita, verbal o vía e mail de las funciones asignadas a su competencia, y cumplir con las demás obligaciones que deriven del objeto contractual. </t>
  </si>
  <si>
    <t>1. Apoyar en las actividades, logísticas y operativas para la conservación, mantenimiento y mejoramiento de los escenarios deportivos administrados por el IDER en el marco del proyecto: "Fortalecimiento de la red de Infraestructura Deportiva del Distrito de Cartagena de Indias." 2. Apoyar en la intervención de manera preventiva, correctiva, programada y predictiva los escenarios deportivos en el marco del proyecto: "Fortalecimiento de la red de Infraestructura Deportiva del Distrito de Cartagena de Indias." 
3. Asistir a las reuniones que sean citadas por el supervisor contractual. 
4. Las demás actividades requeridas por el supervisor del contrato, en el marco del objeto contratado.</t>
  </si>
  <si>
    <t xml:space="preserve">1. Apoyar en las actividades, logísticas y operativas para la conservación, mantenimiento y mejoramiento de los escenarios deportivos administrados por el IDER en actividades básicas de construcción como plomero. 2. Intervenir de manera preventiva, correctiva, programada y predictiva los escenarios deportivos. 3. Asistir a las reuniones que sean citadas por el supervisor contractual. 4. Las demás actividades requeridas por el supervisor del contrato, en el marco del objeto contratado.
</t>
  </si>
  <si>
    <t>1. Brindar asesoría en diseño y estructuración de proyectos desde sus competencias, en el marco del proyecto denominado: "Fortalecimiento de la red de Infraestructura Deportiva del Distrito de Cartagena de Indias." 2. Brindar asesoría en la estimación y/o valoración de costos de los proyectos que pretenda adelantar la oficina de infraestructura en el marco del proyecto denominado: "Fortalecimiento de la red de Infraestructura Deportiva del Distrito de Cartagena de Indias."  3. Realizar inspección ocular en los diferentes proyectos se adelanten por la oficina de infraestructura en el marco del proyecto  denominado: "Fortalecimiento de la red de Infraestructura Deportiva del Distrito de Cartagena de Indias." 4. Asesorar con las actividades necesarias para el mantenimiento escenarios, en el marco del proyecto denominado: "Fortalecimiento de la red de Infraestructura Deportiva del Distrito de Cartagena de Indias."  5. Emitir conceptos técnicos sobre el estado de los escenarios. 6. Acompañar en la evaluación técnica de los diferentes procesos contractuales provenientes de la oficina de infraestructura en el marco del proyecto denominado: "Fortalecimiento de la red de Infraestructura Deportiva del Distrito de Cartagena de Indias." 7. Asistir a las reuniones que sean citadas por el supervisor contractual, en el marco del proyecto denominado: "Fortalecimiento de la red de Infraestructura Deportiva del Distrito de Cartagena de Indias." 8. Brindar acompañamiento en la supervisión contractual al Asesor de Infraestructura en los casos que así lo requiera, de acuerdo con las competencias del contratista, en el marco del proyecto denominado: "Fortalecimiento de la red de Infraestructura Deportiva del Distrito de Cartagena de Indias." 9. Las demás actividades requeridas por el supervisor del contrato, en el marco del proyecto denominado: "Fortalecimiento de la red de Infraestructura Deportiva del Distrito de Cartagena de Indias."</t>
  </si>
  <si>
    <t>1. Prestar apoyo en la formulación y la implementación de los planes de TI,  dentro del proyecto denominado "Fortalecimiento de la red de Infraestructura Deportiva del Distrito de Cartagena de Indias"  2. Prestar apoyo al área de sistemas sobre la política de Gobierno Digital y Seguridad Digital,  dentro del proyecto denominado "Fortalecimiento de la red de Infraestructura Deportiva del Distrito de Cartagena de Indias".  3. Brindar apoyo y acompañamiento en el proceso de innovación, actualización y administración de la página web del Instituto Distrital de Deporte y Recreación-IDER dentro del proyecto denominado "Fortalecimiento de la red de Infraestructura Deportiva del Distrito de Cartagena de Indias". 4. Brindar apoyo y acompañamiento en el proceso de rendición de cuentas electrónica en la plataforma SIA de la Contraloría,  dentro del proyecto denominado "Fortalecimiento de la red de Infraestructura Deportiva del Distrito de Cartagena de Indias".  5. Brindar apoyo y acompañamiento en el seguimiento y la recolección de información de la Ley 1712 de 2014,  dentro del proyecto denominado "Fortalecimiento de la red de Infraestructura Deportiva del Distrito de Cartagena de Indias".  6. Brindar apoyo y acompañamiento en publicación en la web de la información necesaria de acuerdo con la ley de Transparencia y del Derecho de Acceso a la Información Pública, dentro del proyecto denominado "Fortalecimiento de la red de Infraestructura Deportiva del Distrito de Cartagena de Indias". 7. Las demás actividades requeridas por el supervisor del contrato, en el marco del proyecto denominado "Fortalecimiento de la red de Infraestructura Deportiva del Distrito de Cartagena de Indias"</t>
  </si>
  <si>
    <t xml:space="preserve">1. apoyar el seguimiento y respuesta oportuna a todas las solicitudes realizadas por ciudadanos que necesiten desarrollar actividades deportivas, culturales, religiosas con beneficio particular en los escenarios deportivos administrados por el IDER de acuerdo con los usos establecidos en el Manual de Usos y Aprovechamiento de Unidades Deportivas Administrados por el Instituto Distrital de Deporte y Recreación – IDER. .2.apoyar en las actas de entrega y recepción de los escenarios de los Contratos.3.Proyectar oficios de respuesta a los ciudadanos que necesiten el préstamo o aprovechamiento de los Escenarios Deportivos Administrados por el IDER.4.Brindar apoyo en el seguimiento a los movimientos de entrada y salida en los escenarios, 5. apoyar en la elaboración de documentos administrativos y contables que ingresen en el marco del proyecto Fortalecimiento de la red de Infraestructura Deportiva del Distrito de Cartagena de Indias. 6. Las demás actividades requeridas por el supervisor del contrato, en el marco del objeto contratado </t>
  </si>
  <si>
    <t xml:space="preserve">1. Apoyar el seguimiento y respuesta oportuna a todas las solicitudes realizadas por ciudadanos que necesiten desarrollar actividades deportivas, culturales, religiosas con beneficio particular en los escenarios deportivos administrados por el IDER de acuerdo con los usos establecidos en el Manual de Usos y Aprovechamiento de Unidades Deportivas Administrados por el Instituto Distrital de Deporte y Recreación – IDER. . 2. Apoyar en las actas de entrega y recepción de los escenarios de los Contratos. 3. Proyectar oficios de respuesta a los ciudadanos que necesiten el préstamo o aprovechamiento de los Escenarios Deportivos Administrados por el IDER. 4. Brindar apoyo en el seguimiento a los movimientos de entrada y salida en los escenarios. 5. Las demás actividades requeridas por el supervisor del contrato, en el marco del objeto contratado </t>
  </si>
  <si>
    <t xml:space="preserve">1. Elaborar documentos contables en el marco del proyecto Implementación de la Escuela de Iniciación y Formación Deportiva - EIFD en Cartagena de Indias . 2. Elaboración de causaciones en el marco del proyecto Implementación de la Escuela de Iniciación y Formación Deportiva - EIFD en Cartagena de Indias. 3. Recepción y manejo de cuentas por pagar en el marco del proyecto Implementación de la Escuela de Iniciación y Formación Deportiva - EIFD en Cartagena de Indias. 4. Registro de planillas y soportes de contabilidad en el marco del proyecto Implementación de la Escuela de Iniciación y Formación Deportiva - EIFD en Cartagena de Indias. 5. Realizar conciliaciones bancarias en el marco del proyecto Implementación de la Escuela de Iniciación y Formación Deportiva - EIFD en Cartagena de Indias. 6. Elaboración mensual de declaraciones de retención en la fuente en el marco del proyecto Implementación de la Escuela de Iniciación y Formación Deportiva - EIFD en Cartagena de Indias. 7. Expedición de constancias de retención. 8. Realizar otras actividades afines con lo aquí establecido y demás funciones delegadas por la Oficina Contabilidad del IDER en el marco del proyecto Implementación de la Escuela de Iniciación y Formación Deportiva - EIFD en Cartagena de Indias
</t>
  </si>
  <si>
    <t xml:space="preserve">1. Apoyar en la organización de la logística de las actividades necesarias para llevar a cabo la  implementación de los diferentes niveles del proyecto; Implementación de la Escuela de Iniciación y Formación Deportiva - EIFD en Cartagena de Indias. 2. Apoyar en la sistematización, mediante la actualización de una base de datos general con toda la información en el proyecto denominada Implementación de la Escuela de Iniciación y Formación Deportiva - EIFD en Cartagena de Indias''.  3. Apoyar en el  Desarrollo de las acciones necesarias para que el proyecto cuente con los elementos y herramientas para el desarrollo de los diferentes niveles del proyecto. 4. Las demás actividades requeridas por el supervisor del contrato, en el marco del objeto contratado.
</t>
  </si>
  <si>
    <t xml:space="preserve">1. Apoyar en la recepción y radicación de documentos inherentes a la Oficina de Deportes en el marco del proyecto Implementación de la Escuela de Iniciación y Formación Deportiva - EIFD en Cartagena de Indias
2.Proyectar y digitar oficios y documentos varios inherentes a la Oficina de Deportes en el marco del proyecto Implementación de la Escuela de Iniciación y Formación Deportiva - EIFD en Cartagena de Indias
3.  Apoyar en el archivo de documentos de la oficina de Deportes en el marco del proyecto Implementación de la Escuela de Iniciación y Formación Deportiva - EIFD en Cartagena de Indias
4. Velar por la conservación y mantenimiento de la documentación correspondiente a la oficina de Deportes en el marco del proyecto Implementación de la Escuela de Iniciación y Formación Deportiva - EIFD en Cartagena de Indias.
5. Atender al público en general.
6. Seguimiento a la agenda del Área en el marco del proyecto Implementación de la Escuela de Iniciación y Formación Deportiva - EIFD en Cartagena de Indias
7. Apoyo a la gestión de control de inventarios
8. Apoyo logístico a los eventos misionales en el marco del proyecto Implementación de la Escuela de Iniciación y Formación Deportiva - EIFD en Cartagena de Indias
9. Las demás actividades requeridas por el supervisor del contrato, en el marco del objeto contratado.
</t>
  </si>
  <si>
    <t>1. Adelantar actividades dentro del marco del Proyecto Implementación de la Escuela de Iniciación y Formación Deportiva - EIFD en Cartagena de Indias''.2. Participar de las mesas de trabajo y prácticas asignadas para el desarrollo
de actividades masivas en el marco del proyecto Implementación de la Escuela de Iniciación y Formación Deportiva - EIFD en Cartagena de Indias. 3. Ejecutar las estrategias en el marco del proyecto Implementación de la Escuela de Iniciación y Formación Deportiva - EIFD en Cartagena de Indias de acuerdo con los contenidos temáticos establecidos por la Coordinación . 4. Cumplir con las actividades programadas en la estrategia del proyecto''.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t>
  </si>
  <si>
    <t>1. Apoyar en la recepción y radicación de documentos inherentes a la Oficina de Deportes en el marco del proyecto Implementación de la Escuela de Iniciación y Formación Deportiva - EIFD en Cartagena de Indias.
2.Proyectar y digitar oficios y documentos varios inherentes a la Oficina de Deportes en el marco del proyecto Implementación de la Escuela de Iniciación y Formación Deportiva - EIFD en Cartagena de Indias
3.  Apoyar en el archivo de documentos de la oficina de Deportes en el marco del proyecto Implementación de la Escuela de Iniciación y Formación Deportiva - EIFD en Cartagena de Indias
4. Velar por la conservación y mantenimiento de la documentación correspondiente a la oficina de Deportes en el marco del proyecto Implementación de la Escuela de Iniciación y Formación Deportiva - EIFD en Cartagena de Indias
5. Atender al público en general en el marco del proyecto Implementación de la Escuela de Iniciación y Formación Deportiva - EIFD en Cartagena de Indias
6. Seguimiento a la agenda del Área en el marco del proyecto Implementación de la Escuela de Iniciación y Formación Deportiva - EIFD en Cartagena de Indias
7. Apoyo a la gestión de control de inventarios en el marco del proyecto Implementación de la Escuela de Iniciación y Formación Deportiva - EIFD en Cartagena de Indias
8. Apoyo logístico a los eventos misionales en el marco del proyecto Implementación de la Escuela de Iniciación y Formación Deportiva - EIFD en Cartagena de Indias
9. Las demás actividades requeridas por el supervisor del contrato, en el marco del objeto contratado</t>
  </si>
  <si>
    <t>1. Apoyar en las actividades, logísticas y operativas para la conservación, mantenimiento y mejoramiento de los escenarios deportivos administrados por el IDER como electricista. 2. Intervenir de manera preventiva, correctiva, programada y
predictiva los escenarios deportivos. 3. Asistir a las reuniones que sean citadas
por el supervisor del contrato. 4. Las demás actividades requeridas por el
supervisor del contrato, en el marco del objeto contratado.</t>
  </si>
  <si>
    <t>1. Brindar asesoría técnica para el correcto desarrollo de las actividades dentro del marco del proyecto  ''Implementación de la Escuela de Iniciación y Formación Deportiva - EIFD en Cartagena de Indias''.2. Brindar asesoría técnica en el proceso de evaluación y diagnostico que se lleve a cabo en  dentro del marco del proyecto  ''Implementación de la Escuela de Iniciación y Formación Deportiva - EIFD en Cartagena de Indias'' 3. Asesorar en el diseño e implementación de las intervenciones territoriales y comunitarias, incluyendo sus protocolos  dentro del marco del proyecto  ''Implementación de la Escuela de Iniciación y Formación Deportiva - EIFD en Cartagena de Indias''. 4. Asesorar y brindar acompañamiento en las actividades de las diferentes estrategias  dentro del marco del proyecto  ''Implementación de la Escuela de Iniciación y Formación Deportiva - EIFD en Cartagena de Indias'' 5. Brindar acompañamiento en el desarrollo de estrategias que permitan el cumplimiento de las metas de los proyectos y de las estrategias y programas del mismo. 6. Vigilar el cumplimiento de los indicadores según el cronograma y plan de acción de los proyectos. 7. Presentar informes de manera oportuna sobre la ejecución de las actividades con ciclo vital. 8. Las demás actividades requeridas por el supervisor del contrato, en el marco del objeto contratado.</t>
  </si>
  <si>
    <t>1. Participar, a través de asesoría y acompañamiento al Instituto Distrital de Deporte y Recreación - IDER en el marco del proyecto Transformación de hábitos a través del fomento de la actividad física y estilos de vida saludable en Cartagena de Indias. 2. Planificar, gestionar y organizar las acciones que le apunten al cumplimento de indicadores del proyecto Transformación de hábitos a través del fomento de la actividad física y estilos de vida saludable en Cartagena de Indias. 3. Promocionar acciones que generen vínculo entre universidades y el instituto, a través de convenios en el marco del proyecto Transformación de hábitos a través del fomento de la actividad física y estilos de vida saludable en Cartagena de Indias. 4. Realizar acompañamiento y seguimiento a la investigación del Deporte, la Recreación, Actividad Física, Aprovechamiento del tiempo libre y educación física. 5. Realizar mesas de trabajo a fin de apoyar en la construcción del semillero de Investigación sobre el sector Deporte, la Recreación, Actividad Física, Aprovechamiento del tiempo libre y educación física en el marco del proyecto Transformación de hábitos a través del fomento de la actividad física y estilos de vida saludable en Cartagena de Indias 6. Apoyo a los eventos deportivo de ciudad que tengan un impacto social en el deporte y educación física en el marco del proyecto Transformación de hábitos a través del fomento de la actividad física y estilos de vida saludable en Cartagena de Indias 7. Apoyo a la dirección de fomento en la creación de ciencias aplicada al deporte, la actividad física y el aprovechamiento del tiempo libre, a través del equipo interdisciplinar en el marco del proyecto Transformación de hábitos a través del fomento de la actividad física y estilos de vida saludable en Cartagena de Indias. 8. Las demás actividades requeridas por el supervisor del contrato, en el marco del objeto contratado.</t>
  </si>
  <si>
    <t>1. Revisión y distribución de la información que se reciba en la dirección de deporte recreación actividad física y estilos de vida saludable.
2. Asistir al director de deporte recreación actividad física en las jornadas de atención al público y a la comunidad y preparar la agenda de Entretiempo,  dentro del proyecto denominado "Transformación de hábitos a través del fomento de la actividad física y estilos de vida saludable en Cartagena de Indias"
3. Custodiar las carpetas digitales y físicas de la información de la Dirección a su cargo,  dentro del proyecto denominado "Transformación de hábitos a través del fomento de la actividad física y estilos de vida saludable en Cartagena de Indias"
4.  Apoyar en la organización de documentos y soportes de expedientes que ingresen en la dirección de deporte recreación actividad física,  dentro del proyecto denominado "Transformación de hábitos a través del fomento de la actividad física y estilos de vida saludable en Cartagena de Indias"
5. Custodiar las carpetas digitales y físicas de la información de la Dirección a su cargo,  dentro del proyecto denominado "Transformación de hábitos a través del fomento de la actividad física y estilos de vida saludable en Cartagena de Indias"
6.Las demás actividades relacionadas con el objeto contractual que sean asignadas por el supervisor del contrato, dentro del proyecto denominado "Transformación de hábitos a través del fomento de la actividad física y estilos de vida saludable en Cartagena de Indias"</t>
  </si>
  <si>
    <t>1. Apoyar en la recepción y radicación de documentos inherentes a la Oficina de Contabilidad dentro del marco del proyecto denominado ''Fortalecimiento de la red de Infraestructura Deportiva del Distrito de Cartagena de Indias''. 2. Proyectar y digitar oficios y documentos varios inherentes a la Oficina de Contabilidad dentro del marco del proyecto del objeto contratado 3. Apoyar en el control de planillas de pagos realizadas dentro del marco del proyecto contratado. 4. Apoyar en el archivo de documentos de la oficina de contabilidad de los programas del proyecto contratado. 5. Velar por la conservación y mantenimiento de la documentación correspondiente a la oficina de contabilidad en el marco del objeto contratado. 6. Atender al público en general dentro del marco del proyecto contratado.  7 .Las demás actividades requeridas por el supervisor del contrato, en el marco del objeto contratado</t>
  </si>
  <si>
    <t>1.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t>
  </si>
  <si>
    <t>1. Brindar acompañamientos al área de deporte en la revisión de la ejecución de los procesos de  contratación que se desarrollan en el marco del proyecto Implementación de la Escuela de Iniciación y Formación Deportiva - EIFD en Cartagena de Indias 2.  brindar Apoyo y acompañamiento en la proyección de requerimientos solicitados por el supervisor del contrato en el marco del proyecto Implementación de la Escuela de Iniciación y Formación Deportiva - EIFD en Cartagena de Indias. 3. Brindar Asistencia a las reuniones dque se realicen en el marco del proyecto Implementación de la Escuela de Iniciación y Formación Deportiva - EIFD en Cartagena de Indias 4. Brindar acompañamiento en las actividades del desarrollo del programa. 5. Rendir informes requeridos por el supervisor del contrato. 6. Las demás actividades requeridas por el supervisor del contrato, en el marco del objeto contratado.</t>
  </si>
  <si>
    <t>1. Apoyo en la gestión de requerimientos solicitados a la dirección de fomento. 2. Asistencia a reuniones de las áreas misionales del IDER. 3. Brindar acompañamiento en las actividades del desarrollo de los programas misionales del IDER, dentro del marco del proyecto denominado "Implementación de la Escuela de Iniciación y Formación Deportiva - EIFD en Cartagena de Indias" 4. Rendir informes requeridos por el supervisor del contrato. 5. Apoyo a la gestión a la dirección de fomento del Instituto Distrital de Deporte y Recreación -IDER, dentro del marco del proyecto denominado "Implementación de la Escuela de Iniciación y Formación Deportiva - EIFD en Cartagena de Indias" 6. Apoyo en las actividades que realice la el área de Recreación, Deporte y
Observatorio del IDER. 7. Las demás actividades requeridas por el supervisor
del contrato, en el marco del objeto contratado.</t>
  </si>
  <si>
    <t xml:space="preserve">1. Apoyo en la proyección de requerimiento solicitados por el supervisor del contrato, dentro del marco del proyecto denominado "Transformación de hábitos a través del fomento de la actividad física y estilos de vida saludable en Cartagena de Indias". 2. Asistencia a reuniones del programa. 3. Brindar acompañamiento en las actividades del desarrollo del programa. 4. Rendir informes requeridos por el supervisor del contrato. 5. Las demás actividades requeridas por el supervisor del contrato, en el marco del objeto contratado. 
</t>
  </si>
  <si>
    <t xml:space="preserve">1. Absolver consultas, emitir conceptos y aportar elementos de juicio para la toma de decisiones relacionadas con la adopción, la ejecución y el control de los distintos programas y procesos que el IDER requiera, dentro del marco del proyecto "Fortalecimiento de la red de Infraestructura Deportiva del Distrito de Cartagena de Indias" 2. Asesorar en la atención de los asuntos de tipo jurídico que se desprendan del cumplimiento de las actividades propias de la Oficina Asesora Jurídica del IDER, dentro del marco del proyecto "Fortalecimiento de la red de Infraestructura Deportiva del Distrito de Cartagena de Indias"  3. Proyectar las respuestas a las peticiones, quejas, reclamos, sugerencias y denuncias que reciba el IDER, dentro del marco del proyecto "Fortalecimiento de la red de Infraestructura Deportiva del Distrito de Cartagena de Indias" 4. Realizar las solicitudes formales sobre el contenido técnico que requieran para proyectar las respuestas a las diferentes PQRS, dentro del marco del proyecto "Fortalecimiento de la red de Infraestructura Deportiva del Distrito de Cartagena de Indias"   4. Las demás actividades requeridas por el supervisor del contrato, en el marco del proyecto "Fortalecimiento de la red de Infraestructura Deportiva del Distrito de Cartagena de Indias" </t>
  </si>
  <si>
    <t>1. Brindar asesoría y acompañamiento en la difusión de las actividades del proyecto.
2. Asesorar en el diseño de las estrategias de medios y redes sociales para promocionar y dar a conocer el proyecto.
3. Revisar el contenido de piezas, comunicados e información institucional que se 
encuentren conforme a la constitución y la ley y no vulnere ningún derecho 
constitucional.
4. Presentar informes de manera oportuna sobre la ejecución de las actividades, previa 
solicitud del supervisor contractual.
5. Custodiar, almacenar la información, documentos, presentaciones, archivos en físico y en digital desarrollados durante la ejecución de este contrato que garantice su cuidado y entrega al final de este a la Dirección General.
6. Asegurar y promover el manejo confidencial de la información del Instituto.
7. Respetar los derechos de autor y hacer las referencias bibliográficas y citación de fuentes que correspondan.
8. Las demás actividades requeridas por el supervisor del contrato, en el marco del objeto contratado</t>
  </si>
  <si>
    <t>1. Brindar apoyo técnico, financiero, al jefe de deporte en el diseño, implementación de las intervenciones territoriales y comunitarias, incluyendo sus protocolos en el marco del proyecto Fortalecimiento del Deporte Social Comunitario con enfoque diferencial en el Distrito de Cartagena de Indias 2. hacer Seguimiento a presupuestos e insumos, bienes y servicios del Área de Deporte en el marco del proyecto Fortalecimiento del Deporte Social Comunitario con enfoque diferencial en el Distrito de Cartagena de Indias. 3. Programación y asignación de personal a los proyectos Fomento al Deporte en el marco del proyecto Fortalecimiento del Deporte Social Comunitario con enfoque diferencial en el Distrito de Cartagena de Indias”.  4. Consolidar estadísticas generadas por el proyecto (formatos de inscripción y evaluación, planillas de asistencia, informes mensuales).  5. Coordinar y evaluar la actividades de los proyectos Fomento al Deporte en el marco del proyecto Fortalecimiento del Deporte Social Comunitario con enfoque diferencial en el Distrito de Cartagena de Indias. 6. Coordinar y evaluar las actividades de las estrategias de sus respectivos proyectos.  7 . Diseñar y planificar el desarrollo de los eventos de Ciudad que se generen en el marco del proyecto. 8. Brindar acompañamiento en el desarrollo de las estrategias que permitan el cumplimiento de las metas del proyecto. 9. Las demás actividades requeridas por el supervisor del contrato, en el marco del objeto contratado.</t>
  </si>
  <si>
    <t>1. Brindar apoyo al jefe de recreación en el diseño e implementación de las intervenciones territoriales y comunitarias, incluyendo sus protocolos.                                                                                                                                                                                                                                                                        2. Seguimiento a presupuestos e insumos, bienes y servicios del Área de Recreación.                                                                                                                                                                                                              3. Programación y asignación de monitores, visitas técnicas semanales a las diferentes estrategias del Proyecto "Transformación de hábitos a través del fomento de la actividad física y estilos de vida saludables en el Distrito de Cartagena de Indias”.                                                                                                                                                    4. Consolidar estadísticas generadas por el proyecto (formatos de inscripción y evaluación, planillas de asistencia, informes mensuales).                                                                                                                
5. Coordinar y evaluar la actividad Vida Activa (Madrúgale a la Salud, Noches Saludables, Joven Saludable y Actívate en tu Centro Comercial).                                                                                                                                                                                                                                                                                 6. Coordinar y evaluar la actividad Pasos Saludables (Caminante Saludable, Actívate Running, Actívate en el Parque, Actívate Rodando).                                                                                                                                                                                                                                                                                           7. Coordinar y evaluar la actividad Intégrate por tu Salud (Aquaérobic, Jóvenes de Especial Atención).                                                                                                                                                                                                                                                                                                                                                                                                                                                               8. Diseñar y planificar el desarrollo de los eventos de ciudad que se generen en el marco del proyecto.
9. Brindar asesoría y acompañamiento en el semillero de actividad física musicalizada comunitaria.
10. Brindar acompañamiento en el desarrollo de las estrategias que permitan el cumplimiento de las metas del proyecto. 
11. Diseñar y hacer seguimiento al plan de capacitación sobre actividad física.
12. Las demás actividades requeridas por el supervisor del contrato, en el marco del objeto contratado.</t>
  </si>
  <si>
    <t>1. Realizar seguimiento de las acciones logísticas, técnicas y operativas relacionadas con el uso o utilización deportiva y extradeportiva de los Escenarios Deportivos administrados por el IDER. 2. Apoyar controlar las acciones y actividades desarrolladas en el marco del proyecto.
3. Coordinar con las áreas de fomento y deporte, Administrativa o cualquier otra área del IDER las acciones necesarias para disponer los escenarios deportivos para el uso y disfrute de la comunidad. 4. Supervisar la intervención de manera preventiva, correctiva, programada y predictiva los escenarios deportivos en la ejecución de sus planes de mantenimiento (MPR) diarios realizados en los escenarios para su conservación con los lineamientos autorizados el área de infraestructura. 5. Realizar revisión y verificación diaria del funcionamiento de los escenarios deportivos del distrito de Cartagena por localidades. 6. Presentar de forma oportuna informes mensuales sobre las actividades realizadas en los escenarios deportivos tanto deportivas como de conservación indicando sus recomendaciones de mejora y proyectos a ejecutar. 7. Informar sobre cualquier irregularidad de cualquier tipo que suceda dentro de las instalaciones de los escenarios deportivos. 8. Supervisar el cumplimiento de los protocolos de bioseguridad durante el desarrollo de las actividades (entrenamientos, torneos y eventos) autorizados a realizar dentro de las instalaciones de los escenarios Deportivos.
9. Realizar de manera regular reuniones con las comunidades de las diferentes localidades para estrechar los lazos de amistad entres IDER-COMUNIDADES con el fin de forma articulada mejorar la infraestructura deportiva para beneficio de la comunidad. 10. Supervisar y desarrollar los planes de mantenimiento a ejecutar con las cuadrillas tendientes a mejorar y conservar la infraestructura deportiva de los escenarios en las diferentes localidades de la ciudad de Cartagena.11. Apoyar en la supervisión contractual al Asesor de Infraestructura en los casos así requeridos, de acuerdo con la experiencia del contratista.
12. Asistir a las reuniones que sean citadas por el supervisor contractual.13. Las demás actividades requeridas por el supervisor del contrato, en el marco delcomprende todos los gastos directos e indirectos, gravámenes, tributos y demás costos en que incurra el CONTRATISTA por causa u ocasión de la ejecución del presente contrato</t>
  </si>
  <si>
    <t>1. Brindar asesoría y acompañamiento en la difusión de las actividades dentro del marco del proyecto denominado "Implementación de la Escuela de Iniciación y Formación Deportiva - EIFD en Cartagena de India". 2. Asesorar en el diseño de las estrategias de medios y redes sociales para promocionar y dar a conocer el proyecto denominado  "Implementación de la Escuela de Iniciación y Formación Deportiva - EIFD en Cartagena de India" 3. Revisar el contenido de piezas, comunicados e información institucional que se encuentren conforme a la constitución y la ley y no vulnere ningún derecho constitucional. Lo anterior, dentro del marco del proyecto denominado "Implementación de la Escuela de Iniciación y Formación Deportiva - EIFD en Cartagena de India"  4. Presentar informes de manera oportuna sobre la ejecución de las actividades, previa solicitud del supervisor contractual, dentro del marco del proyecto denominado "Implementación de la Escuela de Iniciación y Formación Deportiva - EIFD en Cartagena de India"  5. Custodiar, almacenar la información, documentos, presentaciones, archivos en físico y en digital desarrollados durante la ejecución de este contrato que garantice su cuidado y entrega al final de este a la Dirección General, dentro del marco del proyecto denominado "Implementación de la Escuela de Iniciación y Formación Deportiva - EIFD en Cartagena de India"6. Asegurar y promover el manejo confidencial de la información del Instituto. 7. Respetar los derechos de autor y hacer las referencias bibliográficas y citación de fuentes que correspondan, dentro del marco del proyecto denominado "Implementación de la Escuela de Iniciación y Formación Deportiva - EIFD en Cartagena de India"  8. Promover la implementación y uso del manual de procesos y procedimientos del Instituto como garantía de eficiencia y calidad, dentro del marco del proyecto denominado "Implementación de la Escuela de Iniciación y Formación Deportiva - EIFD en Cartagena de India"  9. Promover la implementación del Modelo Integrado de Planeación y Gestión MIPG para difundir procesos de transparencia, calidad y eficiencia, dentro del marco del proyecto denominado "Implementación de la Escuela de Iniciación y Formación Deportiva - EIFD en Cartagena de India". 10. Las demás actividades requeridas por el supervisor del contrato, en el marco del objeto contratado, dentro del marco del proyecto denominado "Implementación de la Escuela de Iniciación y Formación Deportiva - EIFD en Cartagena de India".</t>
  </si>
  <si>
    <t>1. Desempeñar funciones como líder de bosque en el marco del proyecto. 2. Asistir en la ejecución del módulo estratégico de proyecto de vida.3. Realizar actividades con la escuela para padres sobre hábitos de buena crianza. 4. Brindar orientación en la convocatoria, socialización e inscripción a los bosques establecidos. 5. Apoyar el desarrollo del programa y la totalidad de los ejes temáticos de campamentos juveniles. 6. Participar de los diferentes encuentros  distritales, departamentales, regionales y nacionales. 7. Orientar en los campamentos departamentales en los que sea delegado por el supervisor del contrato.
8. Acompañamiento en el desarrollo de los encuentros Intergeneracionales de la estrategia.
9. Control de formato de reporte de asistencia de la estrategia. 10. Presentar informes de manera oportuna sobre la ejecución de las actividades con ciclo vital. 11. Las demás actividades requeridas por el supervisor del contrato, en el marco del objeto contratado.</t>
  </si>
  <si>
    <t>1. Brindar asesoría a la dirección general en el área de comunicaciones y prensa del IDER, en el marco del proyecto "Transformación de hábitos a través del fomento de la actividad física y estilos de vida saludable en Cartagena de Indias". 2. Brindar asesoría en el diseño y ejecución del plan comunicacional del IDER, en el marco del proyecto "Transformación de hábitos a través del fomento de la actividad física y estilos de vida saludable en Cartagena de Indias". 3. Asesorar a la dirección de fomento y recreación en temas comunicacionales y prensa, en el marco del proyecto "Transformación de hábitos a través del fomento de la actividad física y estilos de vida saludable en Cartagena de Indias".  4. Asesorar en las relaciones con los medios de prensa de la ciudad de Cartagena en relación de las comunicaciones del IDER en relación al proyecto. 5. Diseñar la agenda comunicacional de las diferentes actividades de los programas misionales de deporte y recreación en temas comunicacionales y prensa, en el marco del proyecto "Transformación de hábitos a través del fomento de la actividad física y estilos de vida saludable en Cartagena de Indias".  6. Asesorar en el Diseño y coordinar las estrategias de medios y redes sociales para promocionar y dar a conocer los programas y actividades desarrollados por el IDER, en el marco del proyecto "Transformación de hábitos a través del fomento de la actividad física y estilos de vida saludable en Cartagena de Indias". 7. Realizar seguimiento y control de la estrategia comunicacional del IDER, en el marco del proyecto "Transformación de hábitos a través del fomento de la actividad física y estilos de vida saludable en Cartagena de Indias". 8. Cumplir las demás actividades que le sean designadas dentro del marco del objeto contractual, en el marco del proyecto "Transformación de hábitos a través del fomento de la actividad física y estilos de vida saludable en Cartagena de Indias". 9. Velar por el correcto uso de los instrumentos y equipos que se utilicen para las actividades propias de comunicaciones y difusión propias del IDER, en el marco del proyecto "Transformación de hábitos a través del fomento de la actividad física y estilos de vida saludable en Cartagena de Indias". 10. Revisar el contenido de piezas, comunicados e información institucional que se encuentren conforme a la constitución y la ley y no vulnere ningún derecho constitucional.  11. Hacer seguimiento y revisión del contenido digital que se publique en las redes institucionales para el cual deberá controlar los usuarios permitidos a las mismas.  12. Custodiar, almacenar la información, documentos, presentaciones, archivos en físico y en digital desarrollados durante la ejecución de este contrato que garantice su cuidado y entrega al final de este a la Dirección General. 13. Asegurar y promover el manejo confidencial de la información del Instituto. 14. Respetar los derechos de autor y hacer las referencias bibliográficas y citación de fuentes que correspondan. 15. Promover la implementación y uso del manual de procesos y procedimientos del Instituto como garantía de eficiencia y calidad. 16. Promover la implementación del Modelo Integrado de Planeación y Gestión MIPG para difundir procesos de transparencia, calidad y eficiencia. 17. Las demás actividades requeridas por el supervisor del contrato, en el marco del proyecto "Transformación de hábitos a través del fomento de la actividad física y estilos de vida saludable en Cartagena de Indias".</t>
  </si>
  <si>
    <t>1. Realizar acompañamiento en los procesos como Administrador de empresas en el marco del proyecto Desarrollo de la Escuela de Iniciación y Formación Deportiva - EIFD en el Distrito de Cartagena de Indias 2. Emitir los conceptos solicitados
por el Profesional Universitario del Área. 3. Apoyo en la elaboración de procesos para el desarrollo de actividades misionales del IDER. 4. Apoyo en la revisión de documentos financieros de los procesos en el marco del proyecto Desarrollo de la Escuela de Iniciación y Formación Deportiva - EIFD en el Distrito de Cartagena de Indias - .5. Realización de otras actividades delegados por el supervisor del contrato en el marco del objeto contratado. 6. Las demás actividades requeridas por el supervisor del contrato, en el marco del objeto
contratado.</t>
  </si>
  <si>
    <t xml:space="preserve">1. Brindar asesoría y acompañamiento en el manejo de la plataforma SIGOP,  dentro del marco del proyecto denominado  "Transformación de hábitos a través del fomento de la actividad física y estilos de vida saludable en Cartagena de Indias".
2. Brindar asesoría y acompañamiento en el soporte técnico en la configuración de redes y servidores,  dentro del marco del proyecto denominado  "Transformación de hábitos a través del fomento de la actividad física y estilos de vida saludable en Cartagena de Indias".
3. Coadyuvar en la relación de los mantenimientos preventivos y correctivos que requieran los equipos del IDER,  dentro del marco del proyecto denominado  "Transformación de hábitos a través del fomento de la actividad física y estilos de vida saludable en Cartagena de Indias". 4. Brindar asesoría y acompañamiento en la socialización de indicadores de gestión con cada uno de los subprocesos,  dentro del marco del proyecto denominado  "Transformación de hábitos a través del fomento de la actividad física y estilos de vida saludable en Cartagena de Indias". 5. Brindar asesoría y acompañamiento en el manejo de la plataforma gestión MECI,  dentro del marco del proyecto denominado  "Transformación de hábitos a través del fomento de la actividad física y estilos de vida saludable en Cartagena de Indias" 6. Las demás actividades requeridas por el supervisor del contrato, en el marco del objeto contratado.
</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 xml:space="preserve"> 1 .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t>
  </si>
  <si>
    <t xml:space="preserve">1.	Realizar la evaluacio´n y diagno´stico de los diferentes enfoques del proyecto Fortalecimiento del Sistema Deportivo Distrital mediante apoyos y/o estímulos a Deportistas y Organismos Deportivos para el fomento al Deporte de Alto Rendimiento en Cartagena de Indias en cuanto a seguridad y salud en el trabajo . 2.	Apoyar y contribuir con en el desarrollo de las acciones de seguridad y salud en el trabajo  en el marco del Fortalecimiento del Sistema Deportivo Distrital mediante apoyos y/o estímulos a Deportistas y Organismos Deportivos para el fomento al Deporte de Alto Rendimiento en Cartagena de Indias. 3.	Realización y verificación de las afiliaciones de ARL  en el marco del Fortalecimiento del Sistema Deportivo Distrital mediante apoyos y/o estímulos a Deportistas y Organismos Deportivos para el fomento al Deporte de Alto Rendimiento en Cartagena de Indias. 4.	Fomentar la cultura del autocuidado, la promoción de la Seguridad y Salud en el trabajo, la prevención de accidentes de Trabajo y Enfermedad Laboral y la identificación de peligros y gestión de riesgos en el marco del Fortalecimiento del Sistema Deportivo Distrital mediante apoyos y/o estímulos a Deportistas y Organismos Deportivos para el fomento al Deporte de Alto Rendimiento en Cartagena de Indias con el acompañamiento de las ARL. 5.	Apoyo y realización de actividades de bienestar para todo el personal , que contribuyen a mejorar el ambiente laboral y generar integración en todo el personal en el marco del Fortalecimiento del Sistema Deportivo Distrital mediante apoyos y/o estímulos a Deportistas y Organismos Deportivos para el fomento al Deporte de Alto Rendimiento en Cartagena de Indias. 6.	Apoyar y realizar acciones para el desarrollo de las actividades que se requieran para la realización de eventos de concentración eventos de ciudad necesarios para cumplir con la meta de proyecto. 7. Elaborar informes de actividades ejecutadas que sirva como insumo para el reporte de indicadores de la estrategia del proyecto. 8. Las demás actividades requeridas por el supervisor del contrato, en el marco de objeto contratado.  9.	Apoyo en la construcción, diseño, consolidación, seguimiento al plan de capacitación en el marco del Fortalecimiento del Sistema Deportivo Distrital mediante apoyos y/o estímulos a Deportistas y Organismos Deportivos para el fomento al Deporte de Alto Rendimiento en Cartagena de Indias.
</t>
  </si>
  <si>
    <t>1. Revisión y distribución de la información que se reciba en la dirección de deporte dentro del marco del proyecto contratado "Aprovechamiento del tiempo libre y Recreación Comunitaria para la inclusión social en Cartagena de Indias ''. 2. Asistir al director de deporte recreación actividad física en las jornadas de atención al público y a la comunidad y preparar la agenda de Entretiempo,  dentro del proyecto denominado  "Aprovechamiento del tiempo libre y Recreación Comunitaria para la inclusión social en Cartagena de Indias ''.3. Custodiar las carpetas digitales y físicas de la información de la Dirección a su cargo,  dentro del proyecto denominado "Aprovechamiento del tiempo libre y Recreación Comunitaria para la inclusión social en Cartagena de Indias ''.4.  Apoyar en la organización de documentos y soportes de expedientes que ingresen en la dirección de deporte recreación actividad física,  dentro del proyecto denominado "Aprovechamiento del tiempo libre y Recreación Comunitaria para la inclusión social en Cartagena de Indias ''. 5. Custodiar las carpetas digitales y físicas de la información de la Dirección a su cargo,  dentro del proyecto denominado "Aprovechamiento del tiempo libre y Recreación Comunitaria para la inclusión social en Cartagena de Indias ''. 6.Las demás actividades relacionadas con el objeto contractual que sean asignadas por el supervisor del contrato, dentro del proyecto denominado "Aprovechamiento del tiempo libre y Recreación Comunitaria para la inclusión social en Cartagena de Indias ''.</t>
  </si>
  <si>
    <t>1. Brindar apoyo al personal del área de DIRECCIÓN DE DEPORTE RECREACIÓN ACTIVIDAD FISICA APROVECHAMIENTO DEL TIEMPO LIBRE Y EDUCACIÓN FÍSICA, en todas las actividades inherentes a la oficina, en los procesos de depuración, organización, foliación, rotulación, encajetado, digitalización y de traslado o transferencia documental,  en el marco del proyecto Aprovechamiento del tiempo libre y Recreación Comunitaria para la inclusión social en Cartagena de Indias
2. Velar por la conservación y la óptima disposición final de la información del IDER, de acuerdo con el ciclo vital de los documentos, en el marco del proyecto Aprovechamiento del tiempo libre y Recreación Comunitaria para la inclusión social en Cartagena de Indias
3. Brindar acompañamiento en actividades dirigidas a la planeación y aplicación del conjunto de las mejores prácticas que en materia archivística expone la denominada Ley de Archivo (Ley 594 del 2000) y demás normas técnicas, acuerdos, circulares y decretos reglamentarios en el marco del proyecto Aprovechamiento del tiempo libre y Recreación Comunitaria para la inclusión social en Cartagena de Indias
4. Las demás actividades requeridas por el supervisor del contrato, en el marco del objeto contratado.</t>
  </si>
  <si>
    <t>1.? ?Apoyo a la gestión en el área de deportes dentro del marco del proyecto '' Transformación de hábitos a través del fomento de la actividad física y estilos de vida saludable en Cartagena de Indias''2. Asistencia a reuniones de las áreas misionales del IDER dentro del marco del objeto contratado 3. Brindar acompañamiento en las actividades del desarrollo de los programas misionales del IDER dentro del marco del objeto contratado 4. Rendir
informes requeridos por el supervisor del contrato dentro del marco del proyecto contratado 5. Apoyo a la gestión a la dirección de fomento deportivo y recreación dentro del marco del proyecto 'Transformación de hábitos a través del fomento de la actividad física y estilos de vida saludable en Cartagena de Indias'' Apoyo en las actividades que realice la el área de Recreación, Deporte y Observatorio del IDER. 7. Las demás actividades requeridas por el supervisor del contrato, en el marco del objeto contratado.</t>
  </si>
  <si>
    <t xml:space="preserve"> 1 .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 </t>
  </si>
  <si>
    <t>1. Brindar apoyo para el correcto desarrollo de las actividades del proyecto "Aprovechamiento del tiempo libre y Recreación Comunitaria para la inclusión social en Cartagena de Indias"   2. Brindar apoyo en el proceso de evaluación y diagnóstico que se lleve a cabo en el marco del proyecto, en especial de la estrategia, de Aprovechamiento del tiempo libre y Recreación Comunitaria para la inclusión social en Cartagena de Indias  3. brindar apoyo al área de recreación en el diseño e implementación de las intervenciones territoriales y comunitarias, incluyendo sus protocolos.  4. brindar apoyo y acompañamiento en las actividades de las diferentes estrategias del Proyecto Aprovechamiento del tiempo libre y Recreación Comunitaria para la inclusión social en Cartagena de Indias.  5. Brindar acompañamiento en el desarrollo de estrategias que permitan el cumplimiento de las metas del proyecto y de las estrategias y programas del mismo. 6. Vigilar el cumplimiento de los indicadores según el cronograma y plan de acción del proyecto. 7. Presentar informes de manera oportuna sobre la ejecución de las actividades con ciclo vital.  8. Las demás actividades requeridas por el supervisor del contrato, en el marco del objeto contratado.</t>
  </si>
  <si>
    <t xml:space="preserve">1. Brindar apoyo al jefe de recreación en el diseño e implementación de las intervenciones territoriales y comunitarias, incluyendo sus protocolos.  2. Seguimiento a la programación, asignación de monitores y personal general para la ejecución de las actividades programadas en el proyecto  'Transformación de hábitos a través del fomento de la actividad física y estilos de vida saludable en Cartagena de Indias''.  3. Monitorear  el cumplimiento de las acciones programadas en las actividades Escuela Recreativa,  Campamento Juvenil, Cartagena Recreativa, Recreación Incluyente, Instituciones Activas, Activate Mayor, Aprovechamiento del espacio público .       4. Brindar asesoría y acompañamiento en semillero de recreación.5. Brindar acompañamiento en el desarrollo de estrategias que permitan el cumplimiento de las metas del proyecto.  6. Monitorear  campañas y talleres en técnicas de recreación,  en articulación en instituciones educativas del Distrito.  7. Las demás actividades requeridas por el supervisor del contrato, en el marco del objeto contratado.    8. Asistir a las reuniones programadas por el supervisor del contrato. 9. Consolidar informes parciales de manera oportuna sobre la ejecución de las actividades y estrategias del proyecto.   10.Realizar seguimiento parcial a los indicadores establecidos dentro del plan de acción.  11. Las demás actividades relacionadas con el objeto contractual que sean asignadas por el supervisor del contrato.     </t>
  </si>
  <si>
    <t xml:space="preserve"> 1 .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       </t>
  </si>
  <si>
    <t>1. Apoyar en el proceso de inscripciones y registros de los niños, niñas y adolescentes  pertenecientes a la Escuela de Formación Deportiva en el marco del proyecto Implementación de la Escuela de Iniciación y Formación Deportiva - EIFD en Cartagena de Indias. 2. Apoyar con la sistematización de la vinculación de los niñas, niñas y adolescentes a  la escuela de formación deportiva en el marco del proyecto Implementación de la Escuela de Iniciación y Formación Deportiva - EIFD en Cartagena de Indias. 3. Brindar asistencia en las actividades requeridas para la realización de los encuentros deportivos para la participación de los niños, niñas y adolescentes pertenecientes a la  Escuela de Formación Deportiva en el marco del proyecto Implementación de la Escuela de Iniciación y Formación Deportiva - EIFD en Cartagena de Indias. 4. Las demás actividades requeridas por el supervisor del contrato, en el marco del 
objeto contratado.</t>
  </si>
  <si>
    <t>1. Realizar acompañamiento en los procesos en el marco del proyecto Aprovechamiento del tiempo libre y Recreación Comunitaria para la inclusión social en Cartagena de Indias 2. Emitir los conceptos solicitados por el coordinador del proyecto Aprovechamiento del tiempo libre y Recreación Comunitaria para la inclusión social en Cartagena de Indias	 3. Apoyo en la elaboración de procesos para el desarrollo de actividades misionales del IDER dentro del marco del proyecto 4. Realización de otras actividades delegados por el supervisor del contrato en el marco del objeto contratado.5. Las demás actividades requeridas por el supervisor del contrato, en el marco del objeto contratado.</t>
  </si>
  <si>
    <t>1. Asistir al área de deportes en las actividades que se desarrollen en el marco del proyecto 'Aprovechamiento del tiempo libre y Recreación Comunitaria para la inclusión social en Cartagena de Indias'' 2. Brindar asistencia técnica y  administrativos en todos los tramites que permitan el normal desempeño del área de deportes en el marco del proyecto ''Aprovechamiento del tiempo libre y Recreación Comunitaria para la inclusión social en Cartagena de Indias''. 3. Apoyar en la realización de estrategias que permitan garantizar la efectividad de los programas del área de deportes dentro del marco del proyecto. 4.  Las demás actividades relacionadas con el objeto contractual que sean asignadas por el supervisor del contrato.</t>
  </si>
  <si>
    <t>1. Asesorar y aconsejar a la dirección de fomento deportivo y recreativo en la coordinación del proyecto del objeto contratado. 2. Crear la red de conocimiento científico del sector deporte dentro del marco del proyecto contratado,3. Generar alianzas para la producción de conocimiento científico sobre el sector deporte dentro del marco del proyecto del objeto contractual. 4. Crear el semillero de investigación sobre el sector deporte dentro del marco del objeto contratado. 5. Proponer y realizar estudios e investigaciones con carácter artículos científico – histórico asociados al sector deporte. 6. Publicar artículos científico - histórico asociados al sector deporte dentro del marco del objeto contratado.7. Divulgar las acciones y actividades desarrolladas en el proyecto. 8. Desarrollar encuentros científicos dentro del marco del proyecto del objeto contratado. 9. Diseñar e implementar un banco de datos sobre el sector deporte. 10. Presentar informes de manera oportuna sobre la ejecución de las actividades, previa solicitud del supervisor contractual. 11. Emitir recomendaciones y conceptos de orden técnico para el correcto desarrollo del proyecto. 12. Las demás actividades requeridas por el supervisor del contrato, en el marco del objeto contratado.</t>
  </si>
  <si>
    <t xml:space="preserve"> 1. Realizar la evaluación y diagnóstico de los diferentes enfoques del proyecto "Transformación de hábitos a través del fomento de la actividad física y estilos de vida saludable en Cartagena de Indias" 2. Monitorear el desarrollo de las acciones de las estrategias  Madrugale a la salud, Noche Saludable, Joven Saludable, Activate en tu centro comercial, Activate Runnig, Caminante Saludable, Activate Rodando, Activate al Parque, Acuerobic, Activate Gestante, Jóvenes de especial atención, Centros penitenciarios y carcelarios  del proyecto "Transformación de hábitos a través del fomento de la actividad física y estilos de vida saludable en Cartagena de Indias"  con la asignación realizada por el supervisor contractual.                                                                                                                                                                                                               3. Apoyar en el desarrollo de la planificación y desarrollo de las actividades que se requieran para la realización de eventos de concentración y eventos de ciudad necesarios para cumplir con la meta del proyecto.                                                                                                                                                                                                                4. Presentar informes de manera oportuna sobre la ejecución de las actividades con ciclo vital.
5. Realizar visitas técnicas y los reemplazos asignados por el supervisor contractual.    
6. Las demás actividades relacionadas con el objeto contractual que sean asignadas por el supervisor del contrato.                                        </t>
  </si>
  <si>
    <t xml:space="preserve">1.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Participar de las mesas de trabajo y prácticas asignadas para la construcción de puestas en escena  y la proyección de las mismas  en los eventos de concentración y eventos de ciudad necesarios para cumplir con las metas del proyecto. 3. Diseñar e impartir  talleres en el marco del plan de capacitación general del área de recreación. 4. Ejecutar las estrategias de promoción y difusión del Proyecto "Transformación de hábitos a través del fomento de la actividad física y estilos de vida saludable en el Distrito de Cartagena de Indias"" a nivel local.  5. Cumplir con las actividades programadas en la estrategia Entornos Saludables. 6. Realizar otras actividades afines con lo aquí establecido y demás funciones delegadas. 7. Asistir a las reuniones programadas en el cumplimiento del objeto del contrato.                                                                                                                                                    8. Rendir los informes necesarios de la gestión contractual realizada. 9. Presentar informes de manera oportuna sobre la ejecución de las actividades con ciclo vital. 
</t>
  </si>
  <si>
    <t>1. Realizar acompañamiento para las visitas de los escenarios deportivos cuando sea solicitado por la oficina de Dirección, dentro del marco del proyecto Fortalecimiento de la red de Infraestructura Deportiva del Distrito de Cartagena de Indias 2. Realizar la programación, agendas  y/o cronogramas de solicitudes de citas cuando sea requerido por la Oficina de Dirección  dentro del marco del proyecto Fortalecimiento de la red de Infraestructura Deportiva del Distrito de Cartagena de Indias 
3. Apoyo en la elaboración de procesos para el desarrollo de actividades misionales del IDER, dentro del marco del proyecto  dentro del marco del proyecto Fortalecimiento de la red de Infraestructura Deportiva del Distrito de Cartagena de Indias ".
 4. Realización de otras actividades delegados por el supervisor del contrato en el marco del objeto contratado.
5. Las demás actividades requeridas por el supervisor del contrato, en el marco del objeto contratado.</t>
  </si>
  <si>
    <t xml:space="preserve">1. ASESORAR EN MATERIA ECONÓMICA, FINANCIERA Y CONTABLE EN LOS ASUNTOS QUE LE SEAN SOLICITADOS DENTRO DEL MARCO DEL PROYECTO ''Fortalecimiento del Sistema Deportivo Distrital mediante apoyos y/o estímulos a Deportistas y Organismos Deportivos para el fomento al Deporte de Alto Rendimiento en Cartagena de Indias ''2. EMITIR CONCEPTOS ECONÓMICOS, FINANCIEROS Y CONTABLES VERBALES Y ESCRITOS SOBRE LOS ASUNTOS QUE SEAN SOMETIDOS A SU CONSIDERACIÓN DENTRO DEL MARCO DEL PROYECTO ''Fortalecimiento del Sistema Deportivo Distrital mediante apoyos y/o estímulos a Deportistas y Organismos Deportivos para el fomento al Deporte de Alto Rendimiento en Cartagena de Indias'' 3. ASESORAR AL  Instituto Distrital de Deporte y Recreación- IDER, EN LOS PROCEDIMIENTOS DE CONTRATACIÓN QUE DESARROLLEN, CON EL FIN DE ASEGURAR EL CUMPLIMIENTO DE LOS PRINCIPIOS DE CONTRATACIÓN PÚBLICA, EN ESPECIAL LOS DE TRANSPARENCIA Y SELECCIÓN OBJETIVA DENTRO DEL MARCO DEL PROYECTO 4. ASESORAR, ADELANTAR Y DIRIGIR LOS PROCESOS CONTRACTUALES QUE SE REALICEN BAJO LAS MODALIDADES DE LICITACIÓN PÚBLICA, SELECCIÓN ABREVIADA POR SUBASTA INVERSA PRESENCIAL, SELECCIÓN ABREVIADA DE MENOR CUANTÍA, CONTRATACIÓN DIRECTA Y CONCURSO DE MÉRITO, A TRAVÉS DE LAS PLATAFORMAS DISPUESTAS POR LA AGENCIA NACIONAL DE CONTRATACIÓN PÚBLICA COLOMBIA COMPRA EFICIENTE DENTRO DEL MARCO DEL OBJETO CONTRATADO  5. INTEGRAR EN LOS COMITÉS EVALUADORES DE LOS PROCESOS A CARGO DE LA Oficina Jurídica del Instituto Distrital de Deporte y Recreación- IDER 6. ASESORAR DESDE  EL AMBITO DE SU PROFESION EN EL DESARROLLO DE LOS PROCESOS CONTRACTUALES, EN CUALQUIERA DE SUS MODALIDADES. 7. ACOMPAÑAR A LA  Instituto Distrital de Deporte y Recreación- IDER, EN CASO DE SER SOLICITADO, EN LOS PROCESOS SANCIONATORIOS QUE SE ADELANTEN DURANTE LA EJECUCIÓN DE LOS CONTRATOS DENTRO DEL MARCO DEL OBJETO CONTRATADO 8. ASESORAR AL Instituto Distrital de Deporte y Recreación- IDER, EN LAS SOLICITUDES QUE POR RESTABLECIMIENTO ECONÓMICO DEL CONTRATO SE PRESENTEN, DURANTE LA EJECUCIÓN DE LOS MISMOS. 9. RENDIR CONCEPTOS EN MATERIA DE CONTRATACIÓN PÚBLICA CUANDO LE SEA SOLICITADO. 10. APOYAR LOS PROCESOS DE CAPACITACIÓN DEL IDER EN MATERIA DE CONTRATACIÓN PÚBLICA DENTRO DEL MARCO DEL PROYECTO ''Fortalecimiento del Sistema Deportivo Distrital mediante apoyos y/o estímulos a Deportistas y Organismos Deportivos para el fomento al Deporte de Alto Rendimiento en Cartagena de Indias ''11. APOYAR LA PROYECCIÓN DE CIRCULARES QUE EN MATERIA DE CONTRATACIÓN PÚBLICA REQUIERA EL IDER DENTRO DEL MARCO DEL OBJETO CONTRATADO. </t>
  </si>
  <si>
    <t>1. Apoyar en la elaboración de documentos contables que ingresen a la Oficina de Contabilidad, dentro del marco del proyecto "Aprovechamiento del tiempo libre y Recreación Comunitaria para la inclusión social en Cartagena de Indias'' 2. Apoyar en la elaboración de causaciones, en el marco del proyecto "Aprovechamiento del tiempo libre y Recreación Comunitaria para la inclusión social en Cartagena de Indias'' 3. Apoyar en la Realización, recepción y manejo de cuentas por pagar, en el marco del proyecto ""Aprovechamiento del tiempo libre y Recreación Comunitaria para la inclusión social en Cartagena de Indias'' 4. Apoyar en el registro de planillas y soportes de contabilidad, en el marco del proyecto "Aprovechamiento del tiempo libre y Recreación Comunitaria para la inclusión social en Cartagena de Indias'' 5. apoyar en las  conciliaciones bancarias,  en el marco del proyecto "Aprovechamiento del tiempo libre y Recreación Comunitaria para la inclusión social en Cartagena de Indias''  6. Apoyar en la Elaboración mensual de declaraciones de retención en la fuente,  en el marco del proyecto "Aprovechamiento del tiempo libre y Recreación Comunitaria para la inclusión social en Cartagena de Indias''7. Brindar apoyo en la expedición de constancias de retención,  en el marco del proyecto "Aprovechamiento del tiempo libre y Recreación Comunitaria para la inclusión social en Cartagena de Indias'' 8. Realización de otras actividades afines con el objeto contratado, en el marco del proyecto "Aprovechamiento del tiempo libre y Recreación Comunitaria para la inclusión social en Cartagena de Indias'' 9. Las demás actividades requeridas por el supervisor del contrato, en el marco del objeto contratado y del proyecto de "Aprovechamiento del tiempo libre y Recreación Comunitaria para la inclusión social en Cartagena de Indias''</t>
  </si>
  <si>
    <t xml:space="preserve">1. Realizar seguimiento y respuesta oportuna a todas las solicitudes realizadas por ciudadanos que necesiten desarrollar actividades deportivas, culturales, religiosas con beneficio particular en los escenarios deportivos administrados por el IDER de acuerdo con los usos establecidos en el Manual de Usos y Aprovechamiento de Unidades Deportivas Administrados por el Instituto Distrital de Deporte y Recreación – IDER,  en el marco del proyecto "Fortalecimiento de la red de Infraestructura Deportiva del Distrito de Cartagena de Indias".  2. Realizar las actas de entrega y recepción de los escenarios de los Contratos,  en el marco del proyecto "Fortalecimiento de la red de Infraestructura Deportiva del Distrito de Cartagena de Indias". 3. Proyectar oficios de respuesta a los ciudadanos que necesiten el préstamo o aprovechamiento de los Escenarios Deportivos Administrados por el IDER,  en el marco del proyecto "Fortalecimiento de la red de Infraestructura Deportiva del Distrito de Cartagena de Indias". 4. Brindar apoyo en el seguimiento a los movimientos de entrada y salida en los escenarios,  en el marco del proyecto "Fortalecimiento de la red de Infraestructura Deportiva del Distrito de Cartagena de Indias". 5. Las demás actividades requeridas por el supervisor del contrato,en el marco del proyecto "Fortalecimiento de la red de Infraestructura Deportiva del Distrito de Cartagena de Indias"
</t>
  </si>
  <si>
    <t>1. Apoyar en la verificación del funcionamiento de los escenarios deportivos a su cargo. 
2. Apoyar en actividades de revisión para garantizar el correcto uso y disfrute de los escenarios por parte de la comunidad.  3. Apoyar con la administración del uso y préstamo de los escenarios a la comunidad. 4. Apoyar en la presentación de informes de manera oportuna al personal encargado del sistema de mantenimiento de escenarios deportivos sobre las necesidades detectadas de mantenimiento estético y/o higiénico de las instalaciones.  5. Asistir a las reuniones que sean citadas por el supervisor contractual. 
6. Las demás actividades requeridas por el supervisor del contrato, en el marco del objeto contratado</t>
  </si>
  <si>
    <t>1. Brindar apoyo en la
organización, archivo y relación de la información que se reciba y envié por
parte del INSTITUTO DE DEPORTE Y RECREACION IDER, dentro del marco del proyecto Implementación de la Escuela de Iniciación y Formación Deportiva - EIFD en Cartagena de Indias. 2. Apoyar en la
organización de la información, recepción de documentación y velar por que la
misma sea entregada a las diferentes dependencias distritales, entidades
bancarias, organismos de control y despachos judiciales, dentro del marco del proyecto Implementación de la Escuela de Iniciación y Formación Deportiva - EIFD en Cartagena de Indias. 3. Apoyar al lNSTITUTO
DE DEPORTE Y RECREACION IDER, en el marco del proyecto Implementación de la Escuela de Iniciación y Formación Deportiva - EIFD en Cartagena de Indias 4. Apoyar las actividades logísticas que se
requieran en INSTITUTO DE DEPORTE Y RECREACION IDER en el marco del
proyecto Implementación de la Escuela de Iniciación y Formación Deportiva - EIFD en Cartagena de Indias. 5.Las demás actividades requeridas por
el supervisor del contrato, dentro del marco del proyecto Implementación de la Escuela de Iniciación y Formación Deportiva - EIFD en Cartagena de Indias.</t>
  </si>
  <si>
    <t xml:space="preserve">1. Realizar acompañamiento en los procesos liderados por el Observatorio del Deporte en
el marco del proyecto Implementación del Observatorio de ciencias aplicadas
al Deporte, la Recreación, la Actividad física y el Aprovechamiento del tiempo
libre en el distrito de Cartagena de Indias. 2. Emitir los conceptos solicitados
por el Coordinador del Observatorio de Deporte. 3. Revisión de documentos
que ingresen al Observatorio del Deporte. 4. Apoyo en la elaboración de
procesos para el desarrollo de actividades misionales del IDER. 5. Realización
de otras actividades delegados por el supervisor del contrato en el marco del
objeto contratado. 6. Las demás actividades requeridas por el supervisor del
contrato, en el marco del objeto contratado. 7. Realizar la estructuración y
estudio de los procesos que se adelanten a través del observatorio. 8. Apoyar
en la supervisión de los procesos que se adelanten a través del observatorio.
9. Apoyar en las respuestas a las solicitudes que se presenten con ocasión a
los procesos adelantados a través observatorio.
</t>
  </si>
  <si>
    <t>1. Apoyar en la realización, evaluación y diagnósticos de riesgos ocupacionales en el contexto del proyecto 'Fortalecimiento de la red de Infraestructura Deportiva del Distrito de Cartagena de Indias''  2. Apoyar en el diseño y ejecución de programas de prevención de riesgos laborales específicos para las actividades deportivas desarrolladas en el proyecto ''Fortalecimiento de la red de Infraestructura Deportiva del Distrito de Cartagena de Indias''  3. Apoyar en el desarrollo e implementación de planes de capacitación en materia de salud ocupacional para el personal involucrado en el proyecto. 4. Apoyar en la elaboración de informes periódicos sobre el estado de la salud ocupacional dentro del proyecto, incluyendo recomendaciones para mejorar las condiciones de trabajo. 5. Cumplir con todas las normativas legales y regulaciones vigentes en materia de salud ocupacional y seguridad laboral dentro del marco del proyecto. 6. Proporcionar asesoramiento técnico y apoyo en la implementación de medidas preventivas y correctivas en caso de incidentes o accidentes laborales dentro del marco del proyecto. 7. Mantener la confidencialidad de la información relacionada con la salud ocupacional de los trabajadores involucrados en el proyecto. 8. Participar en reuniones y actividades de seguimiento relacionadas con la salud ocupacional dentro del marco del proyecto 'Fortalecimiento de la red de Infraestructura Deportiva del Distrito de Cartagena de Indias'' . 9. Colaborar con la gestión documental y el registro de incidentes o accidentes laborales según lo requerido por el IDER</t>
  </si>
  <si>
    <t>1. Realizar acompañamiento en los procesos, dentro del marco del proyecto denominado "Aprovechamiento del tiempo libre y Recreación Comunitaria para la inclusión social en Cartagena de Indias" 2. Emitir los conceptos solicitados por el coordinador, en el marco del proyecto denominado "Aprovechamiento del tiempo libre y Recreación Comunitaria para la inclusión social en Cartagena de Indias" 3. Apoyo en la elaboración de procesos para el desarrollo de actividades misionales del IDER, en el marco del proyecto denominado "Aprovechamiento del tiempo libre y Recreación Comunitaria para la inclusión social en Cartagena de Indias"  4. Las demás actividades requeridas por el supervisor del contrato, en el marco del objeto contratado, en el marco del proyecto denominado "Aprovechamiento del tiempo libre y Recreación Comunitaria para la inclusión social en Cartagena de Indias"</t>
  </si>
  <si>
    <t>1. Adelantar actividades dentro del Proyecto Escuela de Iniciación y Formación Deportiva, como Profesor en Énfasis.
2. Participar de las mesas de trabajo y practicas asignadas para el desarrollo
de actividades masivas del proyecto.
3. Ejecutar las estrategias de la EIFD de acuerdo con los contenidos temáticos
establecidos por la Coordinación.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t>
  </si>
  <si>
    <t>1. Apoyar en la elaboración de documentos contables que ingresen a la Oficina de Contabilidad del IDER dentro del marco del proyecto "Transformación de hábitos a través del fomento de la actividad física y estilos de vida saludable en Cartagena de Indias."2. Apoyar en la elaboración de causaciones dentro del marco del objeto contratado. 3. Realizar recepción y manejo de cuentas por pagar dentro del marco del proyecto "Transformación de hábitos a través del fomento de la actividad física y estilos de vida saludable en Cartagena de Indias."4. Apoyar en el registro de planillas y soportes de contabilidad. 5. Realizar conciliaciones bancarias dentro del marco del objeto contratado.  6. Elaboración mensual de declaraciones de retención en la fuente dentro del marco del objeto contratado. 7. Expedición de constancias de retención. 8. Realización de otras actividades afines con el objeto contratado. 9. Las demás actividades requeridas por el supervisor del contrato, en el marco del objeto contratado.</t>
  </si>
  <si>
    <t xml:space="preserve">1.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Participar de las mesas de trabajo y prácticas asignadas para la construcción de puestas en escena  y la proyección de las mismas  en los eventos de concentración y eventos de ciudad necesarios para cumplir con las metas del proyecto. 3. Diseñar e impartir  talleres en el marco del plan de capacitación general del área de recreación. 4. Ejecutar las estrategias de promoción y difusión del Proyecto "Transformación de hábitos a través del fomento de la actividad física y estilos de vida saludable en el Distrito de Cartagena de Indias" a nivel local.  5. Cumplir con las actividades programadas en la estrategia Entornos Saludables. 6. Realizar otras actividades afines con lo aquí establecido y demás funciones delegadas. 7. Asistir a las reuniones programadas en el cumplimiento del objeto del contrato.                                                                                                                                                    8. Rendir los informes necesarios de la gestión contractual realizada. 9. Presentar informes de manera oportuna sobre la ejecución de las actividades con ciclo vital. </t>
  </si>
  <si>
    <t>1. Realizar acompañamiento en los procesos en el marco de los proyectos del INSTITUTO DISTRITAL DE DEPORTE Y RECREACION, IDER.
2. Emitir los conceptos solicitados por el supervisor del contrato,  dentro del proyecto denominado "Aprovechamiento del tiempo libre y Recreación Comunitaria para la inclusión social en Cartagena de Indias"
3. Apoyo en la elaboración de procesos para el desarrollo de actividades misionales del IDER,  dentro del proyecto denominado "Aprovechamiento del tiempo libre y Recreación Comunitaria para la inclusión social en Cartagena de Indias"
 4. Realización de otras actividades delegados por el supervisor del contrato en el marco del objeto contratado,  dentro del proyecto denominado "Aprovechamiento del tiempo libre y Recreación Comunitaria para la inclusión social en Cartagena de Indias".
5. Las demás actividades requeridas por el supervisor del contrato, en el marco del objeto contratado.</t>
  </si>
  <si>
    <t>1. Adelantar actividades dentro del Proyecto Escuela de Iniciación y Formación Deportiva,
como Profesor en Nucleo. 2. Participar de las mesas de trabajo y practicas asignadas para el desarrollo de actividades masivas del proyecto. 3. Ejecutar las estrategias de la EIFD de acuerdo con los contenidos temáticos establecidos por la Coordinación.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t>
  </si>
  <si>
    <t xml:space="preserve">1. Adelantar actividades dentro del Proyecto Escuela de Iniciación y Formación Deportiva, como Profesor en Núcleo.                                                                                                                                                         
2. Participar de las mesas de trabajo y practicas asignadas para el desarrollo de actividades masivas del proyecto.                                                                                                                                                                                                                                                                                                                                                                                                                                                                                                                       3. Ejecutar las estrategias de la EIFD de acuerdo con los contenidos temáticos establecidos por la Coordinación.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1.Absolver consultas, emitir conceptos y aportar elementos de juicio para la toma de decisiones relacionadas con la adopción, la ejecución y el control de los distintos programas y procesos que el IDER  requiera dentro del marco del proyecto ''Fortalecimiento de la red de Infraestructura Deportiva del Distrito de Cartagena de Indias'' 2. Revisar desde el punto de vista jurídico los estudios previos, pliegos de condiciones, minuta de contrato y demás documentos que hagan parte de los contratos provenientes de las dependencias del IDER dentro del marco del proyecto del objeto contratado. 3. Elaborar de acuerdo a la normatividad vigente, estudios previos, pliegos de condiciones, minuta de contratos y demás documentos que sean necesarios para adelantar las posibles contrataciones adelantados por el IDER dentro del marco del proyecto ''Fortalecimiento de la red de Infraestructura Deportiva del Distrito de Cartagena de Indias4. Proyectar y elaborar de conformidad con la normatividad aplicable y vigente, los contratos y/o convenios que se sean asignados''. 5. Elaborar y revisar actas de liquidación de los contratos cuando haya lugar dentro del marco del objeto contratado. 6. Asesorar jurídicamente en los procesos contractuales que le sean asignados por la Oficina Asesora de Infraestructura, en las diferentes modalidades de contratación dentro del marco del proyecto. 7. Asesorar para la estructuración  y evaluación jurídica de los procesos de contratación adelantados por el IDER que le sean asignados dentro del marco del objeto contratado. 8. Proyectar contratos y demás actos asociados con la actividad contractual que desarrolle el IDER dentro del marco del objeto contratado.9. Revisar los proyectos de actos administrativos y demás documentos administrativos que sean sometidos a su conocimiento.10. Asesorar jurídicamente a la Asesora de infraestructura en la proyección de respuestas a las peticiones presentadas por particulares y/o órganos de control relacionadas con temas contractuales dentro del marco del objeto contratado.11. Emitir conceptos jurídicos escritos y verbales que le sean solicitados.12. Actuar con la debida diligencia y el cuidado que impone la defensa de los intereses del instituto en todos los asuntos que sean asignados a su cargo.13. Presentar informes ante el supervisor que sean requeridos de forma escrita, verbal o vía e mail de las funciones asignadas a su competencia, y cumplir con las demás obligaciones que deriven del objeto contractual.</t>
  </si>
  <si>
    <t>1. Realizar acompañamiento en los procesos, dentro del marco del proyecto denominado "Aprovechamiento del tiempo libre y Recreación Comunitaria para la inclusión social en Cartagena de Indias" 2. Emitir los conceptos solicitados por el coordinador, en el marco del proyecto denominado "Aprovechamiento del tiempo libre y Recreación Comunitaria para la inclusión social en Cartagena de Indias" 3. Apoyo en la elaboración de procesos para el desarrollo de actividades misionales del IDER,en el marco del proyecto denominado "Implementación de la Escuela de Iniciación y Formación Deportiva - EIFD en Cartagena de Indias" 4. Las demás actividades requeridas por el supervisor del contrato, en el marco del proyecto denominado "Implementación de la Escuela de Iniciación y Formación Deportiva - EIFD en Cartagena de Indias"</t>
  </si>
  <si>
    <t>1. Realizar acompañamiento en los procesos, dentro del marco del proyecto denominado "Implementación de la Escuela de Iniciación y Formación Deportiva - EIFD en Cartagena de Indias". 2. Emitir los conceptos solicitados por el coordinador, en el marco del proyecto denominado "Implementación de la Escuela de Iniciación y Formación Deportiva - EIFD en Cartagena de Indias" 3. Apoyo en la elaboración de procesos para el desarrollo de actividades misionales del IDER, en el marco del proyecto denominado "Implementación de la Escuela de Iniciación y Formación Deportiva - EIFD en Cartagena de Indias"  4. Las demás actividades requeridas por el supervisor del contrato, en el marco del proyecto denominado "Implementación de la Escuela de Iniciación y Formación Deportiva - EIFD en Cartagena de Indias"</t>
  </si>
  <si>
    <t>1. Realizar evaluación y diagnóstico de enfoques del proyecto y sus estrategias, en el marco del proyecyo Implementación de la Escuela de Iniciación y Formación Deportiva - EIFD en Cartagena de Indias  2. Apoyar e implementar los protocolos de intervención en las comunidades para el desarrollo de las estrategias, en el marco del proyecyo Implementación de la Escuela de Iniciación y Formación Deportiva - EIFD en Cartagena de Indias  3. Desarrollar las acciones psicológicas necesarias para los proyectos. 4. Desarrollar campañas que promuevan la salud mental.  5. Desarrollar intervenciones grupales en las comunidades, en el marco del proyecyo Implementación de la Escuela de Iniciación y Formación Deportiva - EIFD en Cartagena de Indias   6. Participar de las mesas intersectoriales que trabajen la transversalidad de los programas deportivos, en el marco del proyecyo Implementación de la Escuela de Iniciación y Formación Deportiva - EIFD en Cartagena de Indias.  7. Realizar seguimiento de las intervenciones y de las acciones de los proyectos.  8. Presentar informes de manera oportuna sobre la ejecución de las actividades con ciclo vital, en el marco del proyecyo Implementación de la Escuela de Iniciación y Formación Deportiva - EIFD en Cartagena de Indias.  9. Las demás actividades requeridas por el supervisor del contrato, en el marco del objeto contratado.</t>
  </si>
  <si>
    <t xml:space="preserve">1. Brindar asesoría y acompañamiento en el manejo de la plataforma SIGOP del INSTITUTO DISTRITAL DE DEPORTE Y RECRECIÓN - IDER, dentro del marco del proyecto denominado ''Aprovechamiento del tiempo libre y Recreación Comunitaria para la inclusión social en Cartagena de Indias'' 2. Brindar asesoría y acompañamiento en el soporte técnico en la configuración de redes y servidores del  INSTITUTO DISTRITAL DE DEPORTE Y RECRECIÓN - IDER, dentro del marco del proyecto denominado ''Aprovechamiento del tiempo libre y Recreación Comunitaria para la inclusión social en Cartagena de Indias'' 3. Coadyuvar en la relación de los mantenimientos preventivos y correctivos que requieran los equipos del IDER,  dentro del marco del proyecto denominado ''Aprovechamiento del tiempo libre y Recreación Comunitaria para la inclusión social en Cartagena de Indias''  4. Brindar asesoría y acompañamiento en la socialización de indicadores de gestión con cada uno de los subprocesos, dentro del marco del proyecto denominado 'Aprovechamiento del tiempo libre y Recreación Comunitaria para la inclusión social en Cartagena de Indias''  5. Brindar asesoría y acompañamiento en el manejo de la plataforma gestión MECI   del IDER, dentro del marco del proyecto denominado ''Aprovechamiento del tiempo libre y Recreación Comunitaria para la inclusión social en Cartagena de Indias'' . 6. Las demás actividades requeridas por el supervisor del contrato, en el marco del objeto contratado, dentro del proyecto denominado ''Aprovechamiento del tiempo libre y Recreación Comunitaria para la inclusión social en Cartagena de Indias'' </t>
  </si>
  <si>
    <t>1. ELABORAR LOS PROCESOS PUBLICITARIOS REQUERIDOS POR LA DIRECCIÓN GENERAL EN EL ÁREA DE COMUNICACIONES Y PRENSA DEL IDER, EN EL MARCO DEL PROYECTO DENOMINADO ''TRANSFORMACIÓN DE HÁBITOS A TRAVÉS DEL FOMENTO DE LA ACTIVIDAD FÍSICA Y ESTILOS DE VIDA SALUDABLE EN CARTAGENA DE INDIAS'' . DESARROLLAR ESTRATEGIAS DE COMUNICACIÓN PUBLICITARIA DE ACUERDO A LA NECESIDAD DE LA DIRECCIÓN GENERAL EN EL ÁREA DE COMUNICACIONES Y PRENSA DEL IDER DENTRO DEL MARCO DEL OBJETO CONTRATADO 3. BRINDAR ASESORÍA PROFESIONAL Y APOYAR EN EL DISEÑO Y DESARROLLO DE ESTRATEGIAS PUBLICITARIAS QUE PERMITAN EL IMPACTO DE PENETRACIÓN DE LAS CAMPAÑAS DE COMUNICACIÓN EN LAS DIRFERENTES AREAS DEL INSTITUTO DISTRITAL DE RECREACIÓN Y DEPORTE- IDER DENTRO DEL MARCO DEL PROYECTO ''TRANSFORMACIÓN DE HÁBITOS A TRAVÉS DEL FOMENTO DE LA ACTIVIDAD FÍSICA Y ESTILOS DE VIDA SALUDABLE EN CARTAGENA DE INDIAS'4. DISEÑO Y DIAGRAMACIÓN DE PERIÓDICOS Y REVISTAS INSTITUCIONALES QUE SE CREEN EN LA DIRECCIÓN GENERAL EN EL ÁREA DE COMUNICACIONES Y PRENSA DEL IDER DENTRO DEL MARCO DEL OBJETO CONTRATADO. 5. REALIZAR Y COORDINAR LAS GRÁFICAS DE PIEZAS Y ELEMENTOS VISUALES NECESARIOS PARA LA DIRECCIÓN GENERAL EN EL ÁREA DE COMUNICACIONES Y PRENSA DEL IDER DENTRO DEL MARCO DEL OBJETO CONTRATADO. 6. CONCEPTUALIZAR Y DESARROLLAR PROYECTOS DE DISEÑO QUE COMBINEN CON LA IMAGEN EN MOVIMIENTO, SONIDO E INTERACCIÓN, ENFOCADOS A LA CREACIÓN DE FORMATOS Y PIEZAS DE DISEÑO QUE IMPACTEN EN LA CIUDADANÍA Y CUMPLAN LA FUNCIÓN DE INFORMAR DENTRO DEL MARCO DEL OBJETO CONTRATADO 7. LAS DEMÁS ACTIVIDADES REQUERIDAS POR EL SUPERVISOR DEL CONTRATO, EN EL MARCO DEL OBJETO DEL CONTRATO.</t>
  </si>
  <si>
    <t>1) Apoyar en el desarrollo de las actividades desarrolladas por el Instituto Distrital de Deporte y Recreación-IDER en el marco del proyecto denominado ''Transformación de hábitos a través del fomento de la actividad física y estilos de vida saludable en Cartagena de Indias'',  B) Elaboración de contenidos para las redes sociales dentro del marco del proyecto contratado. 2) Efectuar el registro fotográfico de las actividades y eventos del IDER dentro del marco del objeto contratado. D) Presentar propuestas de temáticas e iniciativas digitales y fotográficas dentro del marco del proyecto ''Transformación de hábitos a través del fomento de la actividad física y estilos de vida saludable en Cartagena de Indias'' E) Revisión y edición de los contenidos que se generan para las redes sociales del IDER dentro del marco del objeto contractual. F) Apoyar como soporte técnico en las transmisiones en vivo que realicen en las Redes sociales del IDER dentro del proyecto contratado. G). Las demás que se le asignen en el marco del presente objeto contractual</t>
  </si>
  <si>
    <t xml:space="preserve">1. Brindar apoyo al jefe de deporte en el diseño e implementación de las intervenciones territoriales y comunitarias, incluyendo sus protocolos dentro del marco del proyecto "Desarrollo de una estrategia para el fortalecimiento del deporte estudiantil, universitario y la educación física extraescolar en Cartagena de Indias"2. Asistir a la oficina de deportes para realizar actividades administrativas previamente asignadas dentro del marco del objeto contratado 3.Asesorar  organizar y evaluar las actividades propias de la estrategia correspondiente dentro de los proyecto "Desarrollo de una estrategia para el fortalecimiento del deporte estudiantil, universitario y la educación física extraescolar en Cartagena de Indias" 4.  Apoyar con la realización de eventos deportivos  de ciudad. 5. Brindar asistencia en el mantenimiento y buen uso de la infraestructura del área (materiales  del Área de Deportes) dentro del marco del proyecto. 6. Realizar seguimiento a los eventos y actividades de ciudad, apoyar en la gestión para la consecución de los permisos, de acuerdo con lo establecido en la norma para la utilización del espacio público (sitios turisticos, escenarios deportivos) 7. Monitorear el cumplimiento de las actividades del personal que desarrolla las actividades deportivas institucionales dentro del marco del objeto contratado. 8. Presentar informes de manera oportuna sobre la ejecución de las actividades con el ciclo vital dentro del marco del proyecto "Desarrollo de una estrategia para el fortalecimiento del deporte estudiantil, universitario y la educación física extraescolar en Cartagena de Indias"9. Las demás actividades relacionadas con el objeto contractual que sean asignadas por el supervisor del contrato.
</t>
  </si>
  <si>
    <t>1. Brindar apoyo al jefe de deporte en el diseño e implementación de las intervenciones territoriales y comunitarias, incluyendo sus protocolos en el marco del proyecto Fortalecimiento del Deporte Social Comunitario con enfoque diferencial en el Distrito de Cartagena de Indias
2. Asistir a la oficina de deportes para realizar actividades administrativas previamente asignadas en el marco del proyecto Fortalecimiento del Deporte Social Comunitario con enfoque diferencial en el Distrito de Cartagena de Indias
3.Asesorar  organizar y evaluar las actividades propias de la estrategia correspondiente dentro del marco del proyecto Fortalecimiento del Deporte Social Comunitario con enfoque diferencial en el Distrito de Cartagena de Indias                                                                                                                                                                                                                                                                                                                                                                                                                                                          4.  Apoyar con la realización de eventos deportivos  de ciudad en el marco del proyecto Fortalecimiento del Deporte Social Comunitario con enfoque diferencial en el Distrito de Cartagena de Indias
5. Brindar asistencia en el mantenimiento y buen uso de la infraestructura del área (materiales  del Área de Deportes).
6. Realizar seguimiento a los eventos y actividades de ciudad, apoyar en la gestión para la consecución de los permisos, de acuerdo con lo establecido en la norma para la utilización del espacio público (sitios turísticos, escenarios deportivos) en el marco del proyecto Fortalecimiento del Deporte Social Comunitario con enfoque diferencial en el Distrito de Cartagena de Indias
 7. Apoyara el cumplimiento de las actividades del personal que desarrolla las actividades deportivas institucionales en el marco del proyecto Fortalecimiento del Deporte Social Comunitario con enfoque diferencial en el Distrito de Cartagena de Indias
8. Presentar informes de manera oportuna sobre la ejecución de las actividades con el ciclo vital en el marco del proyecto Fortalecimiento del Deporte Social Comunitario con enfoque diferencial en el Distrito de Cartagena de Indias
9. Las demás actividades relacionadas con el objeto contractual que sean asignadas por el supervisor del contrato..</t>
  </si>
  <si>
    <t xml:space="preserve">1. Adelantar actividades dentro en el marco del objeto contratado. 2. Ejecutar los programas de recreación comunitaria hacia la comunidad dentro del marco del proyecto ''Transformación de hábitos a través del fomento de la actividad física y estilos de vida saludable en Cartagena de Indias'' 3.  Desarrollar estrategias de promoción y difusión del programa recreación. Comunitaria a nivel local dentro del marco del proyecto contratado. 4. Velar por el cumplimiento y eficacia de las actividades programadas.  5. Realizar actividades recreo-deportivas, dentro del marco del proyecto.  6. Rendir los informes necesarios de la gestión contractual realizada dentro del marco del proyecto del objeto contratado7. Presentar informes de manera oportuna sobre la ejecución de las actividades  3.7 con ciclo vital. 8. Las demás actividades requeridas por el supervisor del  contrato, en el marco del objeto contratado. </t>
  </si>
  <si>
    <t>1) Brindar apoyo y acompañamiento a las actividades de la dirección general y demás dependencias del instituto como comunicador social, dentro del marco del proyecto denominado "Transformación de hábitos a través del fomento de la actividad física y estilos de vida saludable en Cartagena de Indias . 2) Divulgar las acciones de los deportistas y organizaciones deportivas dentro del objeto contratado. 3) Asesorar al Instituto en temas comunicacionales y prensa dentro del marco del proyecto contratado. 4) Asesorar en las relaciones con los medios de prensa de la ciudad de Cartagena en relación de las comunicaciones del IDER. 5) Asesorar en el diseño de las estrategias de medios y redes sociales para promocionar y dar a conocer las actividades recreativas y deportivas que realiza el Instituto Distrital del Deporte y Recreación - IDER. 6) Cumplir las demás actividades que le sean designadas dentro del marco del objeto contractual.7) Velar por el correcto uso de los instrumentos y equipos que se utilicen para las actividades propias de comunicaciones y difusión propias del IDER. 8) Revisar el contenido de piezas, comunicados e información institucional que se encuentren conforme a la constitución y la ley y no vulnere ningún derecho constitucional. 9) Las demás actividades requeridas por el supervisor del contrato, en el marco del objeto contratado.</t>
  </si>
  <si>
    <t>1. Asesorar técnicamente al Instituto en temas de nutrición aplicados a programas, proyectos y actividades de la línea de deporte social comunitario, dentro del proyecto denominado ''Transformación de hábitos a través del fomento de la actividad física y estilos de vida saludable en Cartagena de Indias''. 2. Diseñar, orientar y supervisar planes de alimentación y nutrición dirigidos a beneficiarios de programas deportivos y recreativos, garantizando el cumplimiento de los lineamientos técnicos y normativos vigentes, dentro del proyecto denominado ''Transformación de hábitos a través del fomento de la actividad física y estilos de vida saludable en Cartagena de Indias'' 3. Verificar y evaluar los contratos, convenios o adquisiciones relacionados con alimentación, nutrición y servicios afines, asegurando que se ajusten a la normatividad técnica y sanitaria, así como a las necesidades de los programas del Instituto, dentro del proyecto denominado ''Transformación de hábitos a través del fomento de la actividad física y estilos de vida saludable en Cartagena de Indias''.4. Realizar seguimiento y control de calidad a la ejecución de contratos de suministro o preparación de alimentos y meriendas, verificando aspectos de higiene, seguridad alimentaria, composición nutricional y pertinencia poblacional dentro del marco del objeto contractual.5.Emitir conceptos técnicos y recomendaciones en materia de nutrición y alimentación para la correcta planeación, implementación y ejecución de programas de deporte comunitario, dentro del proyecto denominado ''Transformación de hábitos a través del fomento de la actividad física y estilos de vida saludable en Cartagena de Indias'' 6. Capacitar y sensibilizar a entrenadores, monitores, beneficiarios y comunidad en general sobre hábitos alimenticios saludables que fortalezcan el rendimiento deportivo y el bienestar integral, dentro del proyecto denominado ''Transformación de hábitos a través del fomento de la actividad física y estilos de vida saludable en Cartagena de Indias'' 6. Elaborar informes técnicos periódicos sobre las actividades realizadas, resultados obtenidos, hallazgos y recomendaciones en el área de nutrición aplicada al deporte comunitario, dentro del proyecto denominado ''Transformación de hábitos a través del fomento de la actividad física y estilos de vida saludable en Cartagena de Indias'' 7. Acompañar técnicamente la formulación de proyectos que incluyan componentes nutricionales, aportando criterios de pertinencia, calidad y sostenibilidad, dentro del proyecto denominado ''Transformación de hábitos a través del fomento de la actividad física y estilos de vida saludable en Cartagena de Indias'' 8. Participar en mesas de trabajo interdisciplinarias con otras áreas del Instituto para garantizar la transversalización del componente nutricional en la estrategia del objeto contratado. 9. Velar por el cumplimiento de normas de seguridad alimentaria e inocuidad, de acuerdo con las disposiciones legales nacionales e internacionales aplicables, dentro del proyecto del objeto contratado.10. Las demás actividades requeridas por el supervisor del contrato, en el marco del
objeto contratado.</t>
  </si>
  <si>
    <t>1. Brindar apoyo al jefe de recreación en el diseño e implementación de las intervenciones territoriales y comunitarias, incluyendo sus protocolos en el marco del proyecto Aprovechamiento del tiempo libre y Recreación Comunitaria para la inclusión social en Cartagena de Indias 2. apoyar en la Programación  y asignación de monitores  y personal general para la ejecución de las actividades programadas en el marco del proyecto Aprovechamiento del tiempo libre y Recreación Comunitaria para la inclusión social en Cartagena de Indias. 3. apoyar a Consolidar estadísticas generadas por el proyecto (formatos de inscripción y evaluación, planillas de asistencia, informes mensuales).    5. apoyar en la Coordinación y evaluación de la actividad Escuela Recreativa. 6. apoyar en la coordinacion y evaluacion de la actividad campamento Juvenil. 7.apoyar en la coordinacion y evaluacion de la actividad Cartagena Recreativa.                                                                                                                                                                                                                                                                                                                                                                                                                        8. apoyar en la coordinacion y evaluacion de la actividad Recreación Incluyente. 9.  apoyar en la coordinacion y evaluacion de la actividad Instituciones Activas. 10. apoyar en la coordinacion y evaluacion de la actividad Actívate Mayor.                                                                                                                                                                                                                                               11. apoyar en la coordinacion y evaluacion de la actividad recreación para el aprovechamiento del espacio público.12. apoyar en el desarrollo de los eventos de ciudad que se generen en el marco del proyecto. 13. Brindar acompañamiento en el desarrollo de estrategias que permitan el cumplimiento de las metas del proyecto. 14. Las demás actividades requeridas por el supervisor del contrato, en el marco del objeto contratado.</t>
  </si>
  <si>
    <t xml:space="preserve">1 .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          "
</t>
  </si>
  <si>
    <t xml:space="preserve">1. Adelantar actividades dentro del Proyecto Escuela de Iniciación y Formación Deportiva, como Profesor en  Énfasis. 2. Participar de las mesas de trabajo y practicas asignadas para el desarrollo de actividades masivas del proyecto. 3. Ejecutar las estrategias de la EIFD de acuerdo con los contenidos temáticos establecidos por la Coordinación .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9. Las demás actividades requeridas por el supervisor del contrato, en el marco del objeto contratado.     </t>
  </si>
  <si>
    <t xml:space="preserve"> 1 .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          </t>
  </si>
  <si>
    <t xml:space="preserve">1. Adelantar actividades dentro del Proyecto Escuela de Iniciación y Formación Deportiva, como Profesor en Núcleo.                                                                                                                                                         
2. Participar de las mesas de trabajo y practicas asignadas para el desarrollo de actividades masivas del proyecto.                                                                                                                                                                                                                                                                                                                                                                                                                                                                                                                       3. Ejecutar las estrategias de la EIFD de acuerdo con los contenidos temáticos establecidos por la Coordinación.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 xml:space="preserve">1. Apoyar en las consultas, conceptos y elementos de juicio en actividades  relacionadas con la adopción, de organismos deportivos en el marco del proyecto Fortalecimiento del Sistema Deportivo Distrital mediante apoyos y/o estímulos a Deportistas y Organismos Deportivos para el fomento al Deporte de Alto Rendimiento en Cartagena de Indias. 2. Apoyar en las capacitaciones sobre otorgamiento, renovación, actualización y reconocimiento de organismos deportivos. 3.  Apoyar en la organización y proyección de las resoluciones que sean necesarias para el reconocimiento deportivo de Clubes Deportivos y/o para la renovación de reconocimiento a los mismos. 4.  Apoyar en la proyección de respuestas a las solicitudes, quejas, reclamos y peticiones que reciba el IDER en materia de organismos deportivos. 5. Presentar al supervisor del contrato los informes que le sean requeridos en el marco de sus obligaciones contractuales y en el marco del proyecto Fortalecimiento del Sistema Deportivo Distrital mediante apoyos y/o estímulos a Deportistas y Organismos Deportivos para el fomento al Deporte de Alto Rendimiento en Cartagena de Indias. 6.Apoyar en la ejecución de encuentros donde participen las organizaciones deportivas. 7. las demás actividades requeridas por el supervisor del contrato, en el marco del objeto contratado.
</t>
  </si>
  <si>
    <t>1. Apoyar en el desarrollo del proyecto Implementación de la Escuela de Iniciación y Formación Deportiva - EIFD en Cartagena de Indias'' 2. Participar de las mesas de trabajo y prácticas asignadas para el desarrollo de actividades masivas del proyecto Implementación de la Escuela de Iniciación y Formación Deportiva - EIFD en Cartagena de Indias. 3. Apoyar en la organización de los diferentes encuentros que se desarrollen en el marco del proyecto Implementación de la Escuela de Iniciación y Formación Deportiva - EIFD en Cartagena de Indias''. 4. Las demás actividades requeridas por el supervisor del contrato, en el marco del proyecto.</t>
  </si>
  <si>
    <t>1. Adelantar actividades como profesor de énfasis
2. Participar de las mesas de trabajo y practicas asignadas para el desarrollo
de actividades masivas del proyecto.
3. Ejecutar las estrategias de la EIFD de acuerdo con los contenidos temáticos
establecidos por la Coordinación.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t>
  </si>
  <si>
    <t>1. Apoyar en la proyección de oficios y requerimientos solicitados  en el marco del proyecto Transformación de hábitos a través del fomento de la actividad física y estilos de vida saludable en Cartagena de Indias 2. Asistencia a reuniones  en el marco del proyecto Transformación de hábitos a través del fomento de la actividad física y estilos de vida saludable en Cartagena de Indias 3. Brindar acompañamiento y apoyo en las actividades del desarrollo del programa  en el marco del proyecto Transformación de hábitos a través del fomento de la actividad física y estilos de vida saludable en Cartagena de Indias  4. Rendir informes requeridos por el supervisor del contrato  en el marco del proyecto Transformación de hábitos a través del fomento de la actividad física y estilos de vida saludable en Cartagena de Indias5. Las demás actividades requeridas por el supervisor del contrato, en el marco del objeto contratado.</t>
  </si>
  <si>
    <t>1. Apoyar en la elaboración de documentos contables que ingresen a la Oficina de Contabilidad dentro del marco del proyecto ''Fortalecimiento de la red de Infraestructura Deportiva del Distrito de Cartagena de Indias'' 2. Apoyar en la elaboración de causaciones dentro del marco del objeto contratado 3. Apoyar en la Realización, recepción y manejo de cuentas por pagar de los proyectos que se encuentren dentro del marco del objeto contratado. 4. Velar por la conservación y la óptima disposición final de la información del IDER, de acuerdo con el ciclo vital de los documentos dentro del marco del proyecto contratado. 5. Brindar acompañamiento en actividades dirigidas a la planeación y aplicación del conjunto de las mejores prácticas que en materia archivística expone la denominada Ley de Archivo (Ley 594 del 2000) y demás normas técnicas, acuerdos, circulares y decretos reglamentarios dentro del marco del proyecto ''Fortalecimiento de la red de Infraestructura Deportiva del Distrito de Cartagena de Indias'' 6. Apoyar en la implementación y modernización del sistema de archivo del IDER a fin de atender de una manera ágil y eficiente los requerimientos de información realizados por los usuarios dentro del marco del proyecto. 7. Las demás actividades requeridas por el supervisor del contrato, en el marco del objeto contratado.  .</t>
  </si>
  <si>
    <t xml:space="preserve">1. Brindar apoyo al jefe de deporte en el diseño e implementación de las intervenciones territoriales y comunitarias, incluyendo sus protocolos dentro del marco del objeto contratado. 2. Asistir a la oficina de deportes para realizar actividades administrativas previamente asignadas dentro del marco del proyecto ''Implementación de la Escuela de Iniciación y Formación Deportiva - EIFD en Cartagena de Indias'' 3.Asesorar  organizar y evaluar las actividades propias del proyecto ''Implementación de la Escuela de Iniciación y Formación Deportiva - EIFD en Cartagena de Indias'' 4.  Apoyar con la realización de eventos deportivos  de ciudad. 5. Brindar asistencia en el mantenimiento y buen uso de la infraestructura del área (materiales  del Área de Deportes).6. Realizar seguimiento a los eventos y actividades de ciudad, apoyar en la gestión para la consecución de los permisos, de acuerdo con lo establecido en la norma para la utilización del espacio público (sitios turisticos, escenarios deportivos dentro del marco el proyecto  Implementación de la Escuela de Iniciación y Formación Deportiva - EIFD en Cartagena de Indias.7. Monitorear el cumplimiento de las actividades del personal que desarrolla las actividades deportivas institucionales dentro del marco del proyecto. 8. Presentar informes de manera oportuna sobre la ejecución de las actividades con el ciclo vital.  9. Las demás actividades relacionadas con el objeto contractual que sean asignadas por el supervisor del contrato.
</t>
  </si>
  <si>
    <t>1. Apoyar con la realización de evaluaciones de los aspectos jurídicos del sistema de control interno en el desarrollo de las auditorias programadas de los programas que se encuentran dentro del marco del proyecto '''Fortalecimiento del Sistema Deportivo Distrital mediante apoyos y/o estímulos a Deportistas y Organismos Deportivos para el fomento al Deporte de Alto Rendimiento en Cartagena de Indias'' 2. Realizar informes de resultados de las auditorias desde el componente jurídico contengan el diagnostico, recomendaciones y acciones de mejoramiento a los diferentes procesos de los programas del proyecto '''Fortalecimiento del Sistema Deportivo Distrital mediante apoyos y/o estímulos a Deportistas y Organismos Deportivos para el fomento al Deporte de Alto Rendimiento en Cartagena de Indias'' 3. Realizar seguimiento al cumplimiento de las recomendaciones dadas en las auditorías internas realizadas y con los compromisos consignados en los planes de mejoramiento suscritos con las dependencias auditadas de los programas que se encuentran dentro del proyecto '' 'Fortalecimiento del Sistema Deportivo Distrital mediante apoyos y/o estímulos a Deportistas y Organismos Deportivos para el fomento al Deporte de Alto Rendimiento en Cartagena de Indias''4. Efectuar control mensual a la rendición de informes correspondientes al instituto dentro del marco del proyecto '' 'Fortalecimiento del Sistema Deportivo Distrital mediante apoyos y/o estímulos a Deportistas y Organismos Deportivos para el fomento al Deporte de Alto Rendimiento en Cartagena de Indias''  5. Las demás actividades requeridas por el supervisor del contrato, en el marco del objeto contratado.</t>
  </si>
  <si>
    <t>1. Brindar asesoría jurídica para el desarrollo y ejecución de las etapas pre-contractual, contractual y post contractual de los distintos procesos en que haga parte EL IDER, mediante la estructuración y revisión de los documentos necesarios para dicho fin de los programas que se encuentren dentro del proyecto del objeto contratado. 2. Brindar asesoría jurídica a la oficina de Infraestructura del IDER en la estructuración, evaluación y seguimiento de los procesos contractuales que se desprendan del proyecto ''Fortalecimiento de la red de Infraestructura Deportiva del Distrito de Cartagena de Indias''3. Fungir como evaluador jurídico de los procesos contractuales que se desprendan del proyecto del objeto contractual. 4. Brindar asesoría en la estructuración de respuesta a observaciones y requerimientos que se desprendan de los procesos contractuales que se desprendan del proyecto del objeto contractual. 5. Elaborar de conformidad con la normatividad aplicable y vigente, los contratos y convenios que se sean asignados. 6. Llevar a cabo la gestión de los procesos contractuales en la plataforma SECOP II de conformidad con los lineamientos de Colombia Compra Eficiente. 7. Apoyar en el seguimiento que deba hacer la oficina de infraestructura a los contratos celebrados por el IDER en ejecución de proyecto. 8. Realizar la revisión de actas y documentos propios de la ejecución contractual de los negocios jurídicos celebrados en el marco del proyecto. 9. Brindar insumos necesarios para la liquidación de los contratos celebrados en ejecución del proyecto. 10. Las demás actividades requeridas por el supervisor del contrato, en el marco del objeto contratado.</t>
  </si>
  <si>
    <t xml:space="preserve">1. Adelantar actividades dentro del Proyecto Escuela de Iniciación y Formación Deportiva, como Profesor en  Núcleo. 2. Participar de las mesas de trabajo y practicas asignadas para el desarrollo de actividades masivas del proyecto. 3. Ejecutar las estrategias de la EIFD de acuerdo con los contenidos temáticos establecidos por la Coordinación.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1. Apoyar en el diseño
y estructuración de los planes programas y proyectos de seguridad y salud en
el trabajo del IDER, en el marco del proyecto ''Transformación de hábitos a
través del fomento de la actividad física y estilos de vida saludable en
Cartagena de Indias'' 2. Apoyar en la identificación los peligros, evaluar y
valorar los riesgos y establecer los respectivos controles necesarios para
proteger la seguridad y salud de todos los servidores públicos, funcionarios y
contratistas mediante la mejora continua del sistema de gestión de la seguridad
y salud en el trabajo (SGSST). 3. Apoyar en el fomento la cultura del
autocuidado, la promoción de la Seguridad y Salud en el Trabajo, la prevención
de Accidente de Trabajo y Enfermedad Laboral y la identificación de peligros y
gestión de riesgos por parte del empleador, contratantes y trabajadores
independientes con el acompañamiento de las aseguradoras de riesgos
laborales; para reducir la siniestralidad de los trabajadores en los lugares de
trabajo y mejorar las condiciones de trabajo seguras y saludables en el personal
de mantenimiento de los escenarios deportivo en la ciudad. 4. Las demás
actividades requeridas por el supervisor del contrato, en el marco del objeto
contratado y dentro del marco del proyecto 'Transformación de hábitos a través
del fomento de la actividad física y estilos de vida saludable en Cartagena de
Indias''</t>
  </si>
  <si>
    <t xml:space="preserve"> 1. Brindar apoyo en diseño y estructuración de proyectos desde sus competencias. 2. Realizar inspección ocular en los diferentes proyectos se adelanten por la oficina de infraestructura en el marco del proyecto. 3. Apoyar con las actividades necesarias para el mantenimiento escenarios especialmente en los aspectos dediseño estructural que se requieran. 4. Emitir conceptos técnicos sobre el estado de los escenarios. 5. Apoyar en la evaluación técnica de los diferentes procesos contractuales provenientes de la oficina de infraestructura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1. Apoyar en la gestión de visita a clubes deportivos en el marco del proyecto ''Fortalecimiento del Sistema Deportivo Distrital mediante apoyos y/o estímulos a Deportistas y Organismos Deportivos para el fomento al Deporte de Alto Rendimiento en Cartagena de Indias'. 2. Brindar asistencia durante la entrega y seguimiento de los estímulos a deportistas convencionales y no convencionales y organismos deportivos  dentro del marco del proyecto ''Fortalecimiento del Sistema Deportivo Distrital mediante apoyos y/o estímulos a Deportistas y Organismos Deportivos para el fomento al Deporte de Alto Rendimiento en Cartagena de Indias''3. Apoyar la ejecución de eventos deportivos de carácter regional, nacional e internacional dentro del marco del proyecto del objeto contratado 4. Brindar asistencia a los organismos deportivos para el reconocimiento y estructuración y el archivo del Instituto dentro del marco del objeto contratado. 5. Apoyar en la ejecución de encuentro donde participen las organizaciones deportivas dentro del marco del proyecto''Fortalecimiento del Sistema Deportivo Distrital mediante apoyos y/o estímulos a Deportistas y Organismos Deportivos para el fomento al Deporte de Alto Rendimiento en Cartagena de Indias'' 6. Las demás actividades requeridas por el supervisor del contrato, en el marco del objeto contratado ''Fortalecimiento del Sistema Deportivo Distrital mediante apoyos y/o estímulos a Deportistas y Organismos Deportivos para el fomento al Deporte de Alto Rendimiento en Cartagena de Indias''</t>
  </si>
  <si>
    <t>1. Realizar evaluación y diagnóstico de enfoques del proyecto y sus estrategias dentro del marco del proyecto  "Implementación de la Escuela de Iniciación y Formación Deportiva - EIFD en Cartagena de Indias"2. Apoyar e implementar los protocolos de intervención en las comunidades para el desarrollo de las estrategias dentro del objeto contratado. 3. Desarrollar las acciones psicológicas necesarias para los proyectos del marco  "Implementación de la Escuela de Iniciación y Formación Deportiva - EIFD en Cartagena de Indias" 4. Desarrollar campañas que promuevan la salud mental. 5. Desarrollar intervenciones grupales en las comunidades. 6. Participar de las mesas intersectoriales que trabajen la transversalidad de los programas deportivos. 7. Realizar seguimiento de las intervenciones y de las acciones de los proyectos. 8. Presentar informes de manera oportuna sobre la ejecución de las actividades con ciclo vital. 9. Las demás actividades requeridas por el supervisor del contrato, en el marco del objeto contratado.</t>
  </si>
  <si>
    <t>1. Apoyar  en las consultas, conceptos y elementos de juicio en actividades  relacionadas con la adopción, la ejecución y el control en el marco del proyecto ''  'Fortalecimiento del Sistema Deportivo Distrital mediante apoyos y/o estímulos a Deportistas y Organismos Deportivos para el fomento al Deporte de Alto Rendimiento en Cartagena de Indias'' 2. Apoyar en la Realización de capacitaciones sobre otorgamiento, renovación, actualización y reconocimiento de organismos deportivos dentro del marco del objeto contratado. 3.  Apoyar en la proyección de las resoluciones necesarias para el reconocimiento de Clubes Deportivos y/o para la renovación de reconocimiento a los mismos entro del marco del proyecto 'Fortalecimiento del Sistema Deportivo Distrital mediante apoyos y/o estímulos a Deportistas y Organismos Deportivos para el fomento al Deporte de Alto Rendimiento en Cartagena de Indias''4.  Apoyar en la proyección de respuestas a las solicitudes, quejas, reclamos y peticiones que reciba el IDER en materia Deportiva dentro del objeto contratado. 5. Las demás actividades requeridas por el supervisor del contrato, en el marco del objeto contratado.</t>
  </si>
  <si>
    <t xml:space="preserve">1. Asistir a las actividades del Proyecto Aprovechamiento del tiempo libre y Recreación
Comunitaria para la inclusión social en el Distrito de Cartagena de Indias. 
2. Brindar orientación técnica durante la realización de todas las estrategias del Proyecto.
3. Vigilar por el buen uso, mantenimiento y estructura del Área (equipos de amplificación asignados)
4. Realizar los mantenimientos requeridos a los equipos de amplificación del Área.
5. Las demás actividades relacionadas con el objeto contractual que sean asignadas por el supervisor del contrato. </t>
  </si>
  <si>
    <t>1. Apoyar en la gestión de visita a clubes deportivos en el marco del proyecto Fortalecimiento del Sistema Deportivo Distrital mediante apoyos y/o estímulos a Deportistas y Organismos Deportivos para el fomento al Deporte de Alto Rendimiento en Cartagena de Indias 2. Brindar asistencia durante la entrega y seguimiento de los estímulos a deportistas convencionales y no convencionales y organismos deportivos en el marco del proyecto Fortalecimiento del Sistema Deportivo Distrital mediante apoyos y/o estímulos a Deportistas y Organismos Deportivos para el fomento al Deporte de Alto Rendimiento en Cartagena de Indias. 3. Apoyar la ejecución de eventos deportivos de carácter regional, nacional e  internacional en el marco del proyecto Fortalecimiento del Sistema Deportivo Distrital mediante apoyos y/o estímulos a Deportistas y Organismos Deportivos para el fomento al Deporte de Alto Rendimiento en Cartagena de Indias 4. Brindar asistencia a los organismos deportivos para el reconocimiento y  estructuración en el marco del proyecto Fortalecimiento del Sistema Deportivo Distrital mediante apoyos y/o estímulos a Deportistas y Organismos Deportivos para el fomento al Deporte de Alto Rendimiento en Cartagena de Indias. 5. Apoyar en la ejecución de encuentro donde participen las organizaciones deportivas en el marco del proyecto Fortalecimiento del Sistema Deportivo Distrital mediante apoyos y/o estímulos a Deportistas y Organismos Deportivos para el fomento al Deporte de Alto Rendimiento en Cartagena de Indias. 6. Las demás actividades requeridas por el supervisor del contrato, en el marco del objeto contratado.</t>
  </si>
  <si>
    <t>1. APOYAR EN LA
REVISIÓN, ORGANIZACIÓN E IMPLEMENTACIÓN DE BASE DE DATOS DE LOS
INDICADORES DE LOS PROGRAMAS, dentro del proyecto denominado "Fortalecimiento del Deporte Social Comunitario con enfoque diferencial en el Distrito de Cartagena de Indias" 2. APOYAR A
TRAVÉS DE LA PROYECCIÓN DE PRESENTACIONES, DOCUMENTOS E
INFORMES, PARA LOS DIFERENTES COMITÉS Y/O REUNIONES,  dentro del proyecto denominado "Fortalecimiento del Deporte Social Comunitario con enfoque diferencial en el Distrito de Cartagena de Indias"". 3. BRINDAR ASESORÍA EN LA ACTUALIZACIÓN DE LOS
DIFERENTES PROCESOS Y PROCEDIMIENTOS QUE SE DESARROLLAN AL
INTERIOR LOS PROGRAMAS MISIONALES DEL IDER ASI COMO TAMBIÉN LA
SOCILIZACIÓN Y PUBLICACIÓN DE ESTOS,  en el marco proyecto denominado "Fortalecimiento del Deporte Social Comunitario con enfoque diferencial en el Distrito de Cartagena de Indias". 4. COADYUVAR EN EL ESTABLECIMIENTO DE LOS TRÁMITES Y OPAS
QUE SE DESARROLLAN EN EL PROYECTO denominado "Fortalecimiento del Deporte Social Comunitario con enfoque diferencial en el Distrito de Cartagena de Indias" 5. BRINDAR
APOYO EN LA ESTANDARIZACIÓN Y CODIFICACIÓN DE FORMATOS QUE SE
EMPLEAN EN LOS PROGRAMAS Y PROYECTOS DEL IDER,  en el marco del proyecto denominado "Fortalecimiento del Deporte Social Comunitario con enfoque diferencial en el Distrito de Cartagena de Indias" 6. APOYAR EN LA ELABORACIÓN Y SEGUIMIENTO DE LOS
INDICADORES DE GESTIÓN ADEMÁS DE RECOLECCIÓN DE ESTOS A TRAVÉS
DE LOS REGISTROS ADMINISTRATIVOS DE LOS PROGRAMAS Y PROYECTOS
DEL IDER en el marco  del proyecto denominado "Fortalecimiento del Deporte Social Comunitario con enfoque diferencial en el Distrito de Cartagena de Indias" 7. BRINDAR ASESORÍA EN LA
ELABORACIÓN, IMPLEMENTACIÓN Y SEGUIMIENTO DE MATRIZ DE RIESGO
DEL IDER, COMO INSTRUMENTO DE EVALUACIÓN Y PRIORIZACIÓN DE LOS
RIESGOS POTENCIALES DE LOS PROGRAMAS Y PROYECTOS DEL IDER en el
marco  del proyecto denominado "Fortalecimiento del Deporte Social Comunitario con enfoque diferencial en el Distrito de Cartagena de Indias" 8. APOYAR EN LA ELABORACIÓN DE
PRESENTACIONES, DOCUMENTOS E INFORMES REQUERIDOS A LA ENTIDAD
en el marco del proyecto denominado "Fortalecimiento del Deporte Social Comunitario con enfoque diferencial en el Distrito de Cartagena de Indias". 9. ASISTIR A LAS DIFERENTES REUNIONES INTERNAS O EXTERNAS EN LAS QUE SEA DELEGADO POR EL SUPERVISOR CONTRACTUAL, EN EL MARCO DEL OBJETO CONTRATADO. 10. LAS DEMÁS ACTIVIDADES REQUERIDAS POR EL SUPERVISOR DEL CONTRATO, EN EL MARCO DEL OBJETO CONTRATADO.</t>
  </si>
  <si>
    <t xml:space="preserve">1. Adelantar actividades dentro del Proyecto Escuela de Iniciación y Formación Deportiva, como Profesor en  Núcleo. 2. Participar de las mesas de trabajo y practicas asignadas para el desarrollo de actividades masivas del proyecto. 3. Ejecutar las estrategias de la EIFD de acuerdo con los contenidos temáticos establecidos por la Coordinación .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8. Presentar informes de manera oportuna sobre la ejecución de las actividades con ciclo vital. 9. Las demás actividades requeridas por el supervisor del contrato, en el marco del objeto contratado.   </t>
  </si>
  <si>
    <t>1. Brindar asistencia administrativa y técnica en lo referente al desarrollo del proyecto "Aprovechamiento del tiempo libre y Recreación Comunitaria para la inclusión social en Cartagena de Indias".2. Apoyar en la tabulación y canalización de las jornadas realizadas por el área de recreación en el marco del proyecto. 3. Participar de la mesas de trabajo que se desarrollen en la ejecución del proyecto. 4. las demás que designe el supervisor y que guarden relación con el objeto del contrato.</t>
  </si>
  <si>
    <t xml:space="preserve">1. Brindar apoyo técnico en el desarrollo de las jornadas de sensibilización que se desarrollarán mediante diálogos y análisis para reflexionar sobre los hábitos en el entorno de trabajo en la EIFD. 2. Brindar apoyo técnico en el desarrollo de las jornadas de sensibilización que se desarrollarán con los líderes de los núcleos, énfasis y perfeccionamiento de la EIFD mediante actividades como talleres y charlas magistrales sobre la importancia de contar con entornos saludables. 3. Brindar apoyo técnico en el desarrollo de las jornadas de  que se desarrollarán  con los usuarios de la EIFD mediante actividades como talleres y charlas magistrales sobre la importancia de contar con entornos saludables. 4. Brindar apoyo a la gestión en áreas de salud, recreación y deporte en cumplimiento del proyecto.5. Las demás actividades relacionadas con el objeto contractual que sean asignadas por el supervisor del contrato. 
</t>
  </si>
  <si>
    <t>1. Brindar asesoría y acompañamiento en la difusión de las actividades del proyecto
 ''Desarrollo de una estrategia para el fortalecimiento del deporte estudiantil, universitario y la educación física extraescolar en Cartagena de Indias'' 2. Asesorar en el diseño de las estrategias de medios y redes sociales para promocionar y dar a conocer el proyecto. 3. Revisar el contenido de piezas, comunicados e información institucional que
se encuentren conforme a la constitución y la ley y no vulnere ningún derecho
constitucional dentro del marco del proyecto  ''Desarrollo de una estrategia para el fortalecimiento del deporte estudiantil, universitario y la educación física extraescolar en Cartagena de Indias''4. Presentar informes de manera oportuna sobre la ejecución
de las actividades, previa solicitud del supervisor contractual dentro del proyecto. 5. Custodiar, almacenar la información, documentos, presentaciones, archivos en físico y
en digital desarrollados durante la ejecución de este contrato que garantice
su cuidado y entrega al final de este a la Dirección General dentro del marco del proyecto ''Desarrollo de una estrategia para el fortalecimiento del deporte estudiantil, universitario y la educación física extraescolar en Cartagena de Indias'' 6. Asegurar y
promover el manejo confidencial de la información del Instituto. 7. Respetar
los derechos de autor y hacer las referencias bibliográficas y citación de
fuentes que correspondan. 8. Las demás actividades requeridas por el
supervisor del contrato, en el marco del objeto contratado ''Desarrollo de una estrategia para el fortalecimiento del deporte estudiantil, universitario y la educación física extraescolar en Cartagena de Indias''</t>
  </si>
  <si>
    <t>1) Brindar asesoría y acompañamiento como comunicador social en la difusión de las actividades de IDER en el distrito de Cartagena de indias, dentro del marco del proyecto denominado:  ''Aprovechamiento del tiempo libre y Recreación Comunitaria para la inclusión social en Cartagena de Indias'' 2) Divulgar las acciones de los deportistas y organizaciones deportivas, dentro del marco del proyecto denominado:  ''Aprovechamiento del tiempo libre y Recreación Comunitaria para la inclusión social en Cartagena de Indias''3) Asesorar al director, al área de deporte en el fomento y recreación en temas comunicacionales y prensa, dentro del marco del proyecto denominado:  ''Aprovechamiento del tiempo libre y Recreación Comunitaria para la inclusión social en Cartagena de Indias'' 4) Asesorar en las relaciones con los medios de prensa de la ciudad de Cartagena en relación de las comunicaciones del IDER, dentro del marco del proyecto denominado:  ''Aprovechamiento del tiempo libre y Recreación Comunitaria para la inclusión social en Cartagena de Indias''5) Asesorar en el diseño de las estrategias de medios y redes sociales para promocionar y dar a conocer los proyectos, dentro del marco del proyecto denominado:  ''Aprovechamiento del tiempo libre y Recreación Comunitaria para la inclusión social en Cartagena de Indias'' 6) Cumplir las demás actividades que le sean designados dentro del marco del objeto contractual, dentro del marco del proyecto denominado:  ''Aprovechamiento del tiempo libre y Recreación Comunitaria para la inclusión social en Cartagena de Indias''7) Velar por el correcto uso de los instrumentos y equipos que se utilicen para las actividades propias de comunicaciones y difusión propias del IDER, dentro del marco del proyecto denominado:  ''Aprovechamiento del tiempo libre y Recreación Comunitaria para la inclusión social en Cartagena de Indias'' 8) Revisar el contenido de piezas, comunicados e información institucional que se encuentren conforme a la constitución y la ley y no vulnere ningún derecho constitucional, dentro del marco del proyecto denominado:  ''Aprovechamiento del tiempo libre y Recreación Comunitaria para la inclusión social en Cartagena de Indias''9) Las demás actividades requeridas por el supervisor del contrato, en el marco del objeto contratado.</t>
  </si>
  <si>
    <t>1. Brindar asesoría al jefe de recreación en la evaluación y diagnóstico de enfoques dentro de las diferentes estrategias: caminante saludable, noches saludables, jóvenes 
saludables y actívate running. 2. Brindar asesoría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compañ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 Noches Saludables, Caminante Saludable, Joven Saludable, Actívate Runnning. 8. Apoyo a la gestión y apropiación social del conocimiento, aplicacion de ciencias al sector deportivo y recreativos 9. Las demás actividades requeridas por el supervisor del contrato, en el marco delobjeto contratado</t>
  </si>
  <si>
    <t xml:space="preserve">1. Revisión y distribución de la información que se reciba en la dirección de deporte
recreación actividad física aprovechamiento del tiempo libre y educación física
del IDER provenientes de SIGOB en el marco del proyecto Aprovechamiento del tiempo libre y Recreación Comunitaria para la inclusión social en Cartagena de Indias. 2. Apoyar en las respuestas que se expidan por parte de la dirección de deporte recreación actividad física
aprovechamiento del tiempo libre y educación física que provengan de los
diferentes canales de recepción de información en el marco del proyecto Aprovechamiento del tiempo libre y Recreación Comunitaria para la inclusión social en Cartagena de Indias. 3. Apoyar en la organización de documentos y soportes de expedientes que ingresen en la dirección de deporte recreación actividad física aprovechamiento del tiempo libre y
educación física del Instituto Distrital de Deportes y Recreación-IDER. 4. Velar
por la conservación y mantenimiento de la documentación correspondiente a
la oficina de la dirección de deporte recreación actividad física
aprovechamiento del tiempo libre y educación física del Instituto Distrital de
Deporte y Recreación-IDER en el marco del proyecto Aprovechamiento del tiempo libre y Recreación Comunitaria para la inclusión social en Cartagena de Indias. 5. Relacionar todos los documentos que se expidan en la dirección de deporte recreación actividad física aprovechamiento del tiempo libre y educación física del Instituto Distrital de Deportes y
Recreación-IDER en el marco del proyecto Aprovechamiento del tiempo libre y Recreación Comunitaria para la inclusión social en Cartagena de Indias 6. Asistir al director de deporte recreación actividad física aprovechamiento del tiempo libre y educación física en las jornadas de atención al público y a la comunidad y preparar la agenda de Entretiempo en el marco del proyecto Aprovechamiento del tiempo libre y Recreación Comunitaria para la inclusión social en Cartagena de Indias 7.Apoyar en la recepción y radicación de documentos inherentes a la Oficina de fomento en el marco del proyecto Aprovechamiento del tiempo libre y Recreación Comunitaria para la inclusión social en Cartagena de Indias  8. Proyectar y digitar oficios y documentos varios inherentes a la Oficina de fomento en el marco del proyecto Aprovechamiento del tiempo libre y Recreación Comunitaria para la inclusión social en Cartagena de Indias. 9. Velar por la conservación y mantenimiento de la documentación correspondiente a la oficina de fomento en el marco del proyecto Aprovechamiento del tiempo libre y Recreación Comunitaria para la inclusión social en Cartagena de Indias
10. Seguimiento a la agenda del Área de fomento 11. Apoyo a la gestión de control de insumos y equipos del Área de fomento en el marco del proyecto Aprovechamiento del tiempo libre y Recreación Comunitaria para la inclusión social en Cartagena de Indias 12. Confidencialidad con el manejo de la información en el marco del proyecto Aprovechamiento del tiempo libre y Recreación Comunitaria para la inclusión social en Cartagena de Indias.
 13. Custodiar las carpetas digitales y físicas de la información de la Dirección a su cargo 14. Las demás actividades requeridas por el supervisor del contrato, en el marco del objeto contratado.
</t>
  </si>
  <si>
    <t xml:space="preserve">"1. Adelantar actividades dentro del Proyecto Escuela de Iniciación y Formación Deportiva, como Profesor en  Núcleo. 2. Participar de las mesas de trabajo y practicas asignadas para el desarrollo de actividades masivas del proyecto. 3. Ejecutar las estrategias de la EIFD de acuerdo con los contenidos temáticos establecidos por la Coordinación .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9. Las demás actividades requeridas por el supervisor del contrato, en el marco del objeto contratado.    </t>
  </si>
  <si>
    <t>1. Adelantar actividades dentro del Proyecto Escuela de Iniciación y Formación Deportiva, como Profesor en Núcleo. 2. Participar de las mesas de trabajo y practicas asignadas para el desarrollo de actividades masivas del proyecto. 3. Ejecutar las estrategias de la EIFD de acuerdo con los contenidos temáticos establecidos por la Coordinación.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t>
  </si>
  <si>
    <t>1. Apoyar la gestión de presupuesto y pagos de los programas y oficinas del IDER dentro del marco del proyecto ''Fortalecimiento de la red de Infraestructura Deportiva del Distrito de Cartagena de Indias'' 2. Apoyar en la elaboración de planillas y relaciones de
pago del IDER dentro del marco del proyecto ''Fortalecimiento de la red de
Infraestructura Deportiva del Distrito de Cartagena de Indias'' 3..Relacionar
documentación de cuentas por pagar dentro del marco del proyecto ''Fortalecimiento de la red de
Infraestructura Deportiva del Distrito de Cartagena de Indias'' .  4. Relacionar todos los documentos de planillas y soportes a
contabilidad dentro del marco del proyecto''Fortalecimiento de la red de
Infraestructura Deportiva del Distrito de Cartagena de Indias'' 5.Mantener
actualizados los informes de pago requeridos por la Dirección Administrativa
del IDER dentro del marco del proyecto '' Fortalecimiento de la red de
Infraestructura Deportiva del Distrito de Cartagena de Indias'' 6.Las demás
actividades requeridas por el supervisor del contrato, en el marco del objeto
contratado.</t>
  </si>
  <si>
    <t>1.	Brindar apoyo en la estandarización y codificación de formatos utilizados por el IDER dentro del marco del proyecto  ''Fortalecimiento del conocimiento y ciencias aplicadas al sector Deporte y Recreación en Bolívar y Cartagena de Indias''2. Asesorar a la oficina de planeación en el diseño y formulación de proyectos de inversión del IDER dentro del marco del proyecto  ''Fortalecimiento del conocimiento y ciencias aplicadas al sector Deporte y Recreación en Bolívar y Cartagena de Indias'' 3. Apoyar en la elaboración de presentaciones e informes requeridos a la entidad desde la oficina de planeación dentro del marco del proyecto  ''Fortalecimiento del conocimiento y ciencias aplicadas al sector Deporte y Recreación en Bolívar y Cartagena de Indias''4. Realizar seguimiento a los proyectos de inversión a través de la plataforma PIIP dentro del marco del proyecto  ''Fortalecimiento del conocimiento y ciencias aplicadas al sector Deporte y Recreación en Bolívar y Cartagena de Indias''5. Asistir a las diferentes de reuniones internas o externas en las que sea delegado por el supervisor contractual, en el marco del objeto contratado dentro del marco del proyecto  ''Fortalecimiento del conocimiento y ciencias aplicadas al sector Deporte y Recreación en Bolívar y Cartagena de Indias''6. realizar acompañamiento a la oficina de planeación del IDER en el marco del proyecto dentro del marco del proyecto  ''Fortalecimiento del conocimiento y ciencias aplicadas al sector Deporte y Recreación en Bolívar y Cartagena de Indias''. 7.  Realizar acompañamiento como enlace de la oficina de planeación del IDER en el marco del proyecto dentro del marco del proyecto  ''Fortalecimiento del conocimiento y ciencias aplicadas al sector Deporte y Recreación en Bolívar y Cartagena de Indias''. 8. Asesorar el diseño y formulación de los planes, programas y proyectos para el cumplimiento de los objetivos misionales del Instituto, para que se encuentren acoplados al presupuesto de la entidad, Plan de Desarrollo, PAA y los demás instrumentos de planeación dentro del marco del objeto contratado  9. Brindar asesoría para el seguimiento y control de la ejecución presupuestal de los proyectos de inversión del IDER. 10.  Apoyar en la revisión de los indicadores de los programas misionales que se encuentran en el plan de acción realizados por el IDER. 11. Las demás actividades requeridas por el supervisor del contrato, en el marco del objeto contratado.</t>
  </si>
  <si>
    <t>1. Coordinar las actividades deportivas en el marco del proyecto Fortalecimiento del Deporte Social Comunitario con enfoque diferencial en el Distrito de Cartagena de Indias. 2. Coordinar la ejecución de las estrategias deportivas en el marco del proyecto Fortalecimiento del Deporte Social Comunitario con enfoque
diferencial en el Distrito de Cartagena de Indias. 3. Brindar asistencia técnica
y operativa en las mesas de trabajo y reuniones grupales con los diferentes
actores del Distrito para la socialización de las diferentes actividades que se
desarrollan. 4. Suministrar información necesaria al equipo de comunicaciones
del IDER previa autorización del supervisor del contrato, para divulgar las
acciones realizadas en el marco del proyecto Fortalecimiento del Deporte Social
Comunitario con enfoque diferencial en el Distrito de Cartagena de Indias. 5.
Hacer seguimiento de los procesos que desarrollen los monitores deportivos en
el marco el proyecto Fortalecimiento del Deporte Social Comunitario con
enfoque diferencial en el Distrito de Cartagena de Indias. 6. Construir
estrategias que permitan fomentar procesos deportivos en el marco del
proyecto Fortalecimiento del Deporte Social Comunitario con enfoque
diferencial en el Distrito de Cartagena de Indias. 7. Las demás actividades
requeridas por el supervisor del contrato en el marco del objeto del contrato.</t>
  </si>
  <si>
    <t>1.? ?Adelantar actividades dentro del Proyecto Escuela de Iniciación y Formación Deportiva,
como Profesor en Nucleo. 2. Participar de las mesas de trabajo y practicas asignadas para el desarrollo de actividades masivas del proyecto. 3. Ejecutar las estrategias de la EIFD de acuerdo con los contenidos tematicos establecidos por la Coordinación .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t>
  </si>
  <si>
    <t xml:space="preserve">1. Apoyar en las labores de aseo y limpieza en los escenarios deportivos administrados por el IDER, como parte integral de las acciones de conservación y mantenimiento, orientadas a preservar las condiciones físicas, operativas y de uso adecuado de las instalaciones.
2. Apoyar en las actividades de limpieza preventiva y correctiva en las áreas asignadas, contribuyendo a la mitigación del deterioro de los escenarios deportivos y al mantenimiento de condiciones óptimas de salubridad, orden y funcionamiento.
3. Apoyar en la adecuada disposición de residuos y la limpieza de espacios comunes, zonas de circulación y áreas de servicio de los escenarios deportivos, conforme a los lineamientos establecidos por la supervisión del contrato.
4. Apoyar en los requerimientos operativos relacionados con las labores de aseo que sean formulados por el supervisor del contrato, siempre que se encuentren directamente vinculados con el objeto contractual.
5. Las demás actividades relacionadas con el objeto contractual que sean asignadas por el supervisor del contrato.
</t>
  </si>
  <si>
    <t>1. Brindar asesoría jurídica para el desarrollo y ejecución de las etapas pre-contractual, contractual y post contractual de los distintos procesos en que haga parte EL IDER, mediante la estructuración y revisión de los documentos necesarios para dicho fin, en el marco del proyecto denominado ''Fortalecimiento de la red de Infraestructura Deportiva del Distrito de Cartagena de Indias''
2. Brindar asesoría jurídica a la oficina de Infraestructura del IDER en la estructuración, evaluación y seguimiento de los procesos contractuales que se desprendan del proyecto  denominado ''Fortalecimiento de la red de Infraestructura Deportiva del Distrito de Cartagena de Indias''
3. Fungir como evaluador jurídico de los procesos contractuales que se desprendan del proyecto  denominado ''Fortalecimiento de la red de Infraestructura Deportiva del Distrito de Cartagena de Indias'' 4. Brindar asesoría en la estructuración de respuesta a observaciones y requerimientos que se desprendan de los procesos contractuales que se desprendan del proyecto denominado ''Fortalecimiento de la red de Infraestructura Deportiva del Distrito de Cartagena de Indias''  5. Llevar a cabo la gestión de los procesos contractuales en la plataforma SECOP II de conformidad con los lineamientos de Colombia Compra Eficiente dentro del marco del proyecto denominado ''Fortalecimiento de la red de Infraestructura Deportiva del Distrito de Cartagena de Indias'' 6. Apoyar en el seguimiento que deba hacer la oficina de infraestructura a los contratos celebrados por el IDER en ejecución de proyecto denominado ''Fortalecimiento de la red de Infraestructura Deportiva del Distrito de Cartagena de Indias'' 7. Realizar la revisión de actas y documentos propios de la ejecución contractual de los negocios jurídicos celebrados en el marco del proyecto denominado ''Fortalecimiento de la red de Infraestructura Deportiva del Distrito de Cartagena de Indias'' .  8. Brindar insumos necesarios para la liquidación de los contratos celebrados en ejecución del proyecto denominado ''Fortalecimiento de la red de Infraestructura Deportiva del Distrito de Cartagena de Indias'' 9. Las demás actividades requeridas por el supervisor del contrato, en el marco del proyecto denominado ''Fortalecimiento de la red de Infraestructura Deportiva del Distrito de Cartagena de Indias''</t>
  </si>
  <si>
    <t xml:space="preserve"> 1.	Absolver consultas, emitir conceptos y aportar elementos de juicio para la toma de decisiones relacionadas con la adopción, la ejecución y el control de los distintos programas y procesos que el IDER  requiera dentro del marco del proyecto denominado "Fortalecimiento del Sistema Deportivo Distrital mediante apoyos y/o estímulos a Deportistas y Organismos Deportivos para el fomento al Deporte de Alto Rendimiento en Cartagena de Indias" . 2. Revisar desde el punto de vista jurídico los estudios previos, pliegos de condiciones, minuta de contrato y demás documentos que hagan parte de los contratos que por delegación expresa del Director son de competencia de la Oficina Asesora Jurídica,dentro del marco del proyecto denominado "Fortalecimiento del Sistema Deportivo Distrital mediante apoyos y/o estímulos a Deportistas y Organismos Deportivos para el fomento al Deporte de Alto Rendimiento en Cartagena de Indias"  3. Elaborar de acuerdo a la normatividad vigente, estudios previos, pliegos de condiciones, minuta de contratos y demás documentos que sean necesarios para adelantar las posibles contrataciones adelantados por el IDER,dentro del marco del proyecto denominado "Fortalecimiento del Sistema Deportivo Distrital mediante apoyos y/o estímulos a Deportistas y Organismos Deportivos para el fomento al Deporte de Alto Rendimiento en Cartagena de Indias"  4. Proyectar y elaborar de conformidad con la normatividad aplicable y vigente, los contratos y/o convenios que se sean asignados, dentro del marco del proyecto denominado "Fortalecimiento del Sistema Deportivo Distrital mediante apoyos y/o estímulos a Deportistas y Organismos Deportivos para el fomento al Deporte de Alto Rendimiento en Cartagena de Indias" 5. Elaborar y revisar actas de liquidación de los contratos cuando haya lugar, dentro del marco del proyecto denominado "Fortalecimiento del Sistema Deportivo Distrital mediante apoyos y/o estímulos a Deportistas y Organismos Deportivos para el fomento al Deporte de Alto Rendimiento en Cartagena de Indias". 6. Asesorar específicamente en los procesos contractuales que le sean asignados por el Jefe de Oficina Asesora Jurídica, en las diferentes modalidades de contratación, dentro del marco del proyecto denominado "Fortalecimiento del Sistema Deportivo Distrital mediante apoyos y/o estímulos a Deportistas y Organismos Deportivos para el fomento al Deporte de Alto Rendimiento en Cartagena de Indias" 7. Asesorar para la estructuración  y evaluación jurídica de los procesos de contratación adelantados por el IDER que le sean asignados. 8. Proyectar contratos y demás actos asociados con la actividad contractual que desarrolle el IDER, dentro del marco del proyecto denominado "Fortalecimiento del Sistema Deportivo Distrital mediante apoyos y/o estímulos a Deportistas y Organismos Deportivos para el fomento al Deporte de Alto Rendimiento en Cartagena de Indias" 9. Revisar los proyectos de actos administrativos y demás documentos administrativos que se produzcan en la Oficina Asesora Jurídica o sean sometidos a su conocimiento,  dentro del marco del proyecto denominado "Fortalecimiento del Sistema Deportivo Distrital mediante apoyos y/o estímulos a Deportistas y Organismos Deportivos para el fomento al Deporte de Alto Rendimiento en Cartagena de Indias" 10. Asesorar jurídicamente al Jefe de Oficina Asesora Jurídica en la proyección de respuestas a las peticiones presentadas por particulares y/o órganos de control relacionadas con temas contractuales, dentro del marco del proyecto denominado "Fortalecimiento del Sistema Deportivo Distrital mediante apoyos y/o estímulos a Deportistas y Organismos Deportivos para el fomento al Deporte de Alto Rendimiento en Cartagena de Indias" 11. Emitir conceptos jurídicos escritos y verbales que le sean solicitados por el Jefe de Oficina Asesora Jurídica,  dentro del marco del proyecto denominado "Fortalecimiento del Sistema Deportivo Distrital mediante apoyos y/o estímulos a Deportistas y Organismos Deportivos para el fomento al Deporte de Alto Rendimiento en Cartagena de Indias" 12. Actuar con la debida diligencia y el cuidado que impone la defensa de los intereses del Jefe de Oficina Asesora Jurídica en todos los asuntos que sean asignados a su cargo, dentro del marco del proyecto denominado "Fortalecimiento del Sistema Deportivo Distrital mediante apoyos y/o estímulos a Deportistas y Organismos Deportivos para el fomento al Deporte de Alto Rendimiento en Cartagena de Indias" 13. Presentar informes ante el supervisor o Jefe de Oficina Asesora Jurídica que sean requeridos de forma escrita, verbal o vía e mail de las funciones asignadas a su competencia, y cumplir con las demás obligaciones que deriven del objeto contractual, dentro del marco del proyecto denominado "Fortalecimiento del Sistema Deportivo Distrital mediante apoyos y/o estímulos a Deportistas y Organismos Deportivos para el fomento al Deporte de Alto Rendimiento en Cartagena de Indias"  </t>
  </si>
  <si>
    <t xml:space="preserve">1. Desempeñar funciones como líder de bosque en el marco del proyecto. 2. Asistir en la ejecución del módulo estratégico de proyecto de vida. 3. Realizar actividades con la escuela para padres sobre hábitos de buena crianza. 4. Brindar orientación en la convocatoria, socialización e inscripción a los bosques establecidos 5. Apoyar el desarrollo del programa y la totalidad de los ejes temáticos de campamentos juveniles 6. Participar de los diferentes encuentros  distritales, departamentales, regionales y nacionales 7. Orientar en los campamentos departamentales en los que sea delegado por el supervisor del contrato
8. Acompañamiento en el desarrollo de los encuentros Intergeneracionales de la estrategia
9. Control de formato de reporte de asistencia de la estrategia 10. Presentar informes de manera oportuna sobre la ejecución de las actividades con ciclo vital.  11. Las demás actividades requeridas por el supervisor del contrato, en el marco del objeto contratado.
</t>
  </si>
  <si>
    <t>1. Emitir conceptos jurídicos, verbales y escritos, sobre los asuntos sometidos a su consideración. dentro del marco del proyecto denominado "Fortalecimiento de la red de Infraestructura Deportiva del Distrito de Cartagena de Indias".2. Proyección y revisión de los distintos actos administrativos que expida el IDER dentro del marco del proyecto del objeto contratado 3. Revisar desde el punto de vista jurídico los estudios previos, pliegos de condiciones, minuta de contrato y demás documentos que hagan parte de los contratos que por delegación expresa del Director  dentro del marco del proyecto ''Fortalecimiento de la red de Infraestructura Deportiva del Distrito de Cartagena de Indias''. 4. Elaborar de acuerdo a la normatividad vigente, estudios previos, pliegos de condiciones, minuta de contratos y demás documentos que sean necesarios para adelantar las posibles contrataciones adelantados por el IDER. 5. Proyectar y elaborar de conformidad con la normatividad aplicable y vigente, los contratos y/o convenios que se sean asignados. 6. Elaborar y revisar actas de liquidación de los contratos cuando haya lugar. 7. Asesorar específicamente en los procesos contractuales que le sean asignados por la dirección del instituto. 8. Dar cumplimiento al plan de actos administrativos y conceptos de la oficina asesora jurídica del IDER. 9. Asesorar y apoyar en la elaboración y/o revisión de respuestas a requerimientos o solicitudes de los diferentes entes del control al IDER que tengan relación con el proceso jurídico del mismo. 10. Elaborar fichas y presentación de las solicitudes de conciliación ante el comité de conciliación del IDER. 11. Las demás actividades requeridas por el supervisor del contrato, en el marco del objeto contratado dentro del marco del proyecto ''Fortalecimiento de la red de Infraestructura Deportiva del Distrito de Cartagena de Indias''</t>
  </si>
  <si>
    <t xml:space="preserve">1.Participar, a través de la asesoría jurídica y acompañamiento al área de Deporte de 
IDER, en la atención de los asuntos de tipo jurídico en el marco del proyecto ''Fortalecimiento del Sistema Deportivo Distrital mediante apoyos y/o estímulos a Deportistas y Organismos Deportivos para el fomento al Deporte de Alto Rendimiento en Cartagena de Indias''2. Realizar capacitaciones sobre otorgamiento, renovación, actualización y reconocimiento de organismos deportivos en el marco del objeto contratado3. Brindar apoyo jurídico en la proyección de los documentos necesarios para la realización de convocatorias abiertas dirigida a organismos deportivos activos y con domicilio en el Distrito de Cartagena de Indias, para la entrega de estímulos a organismos deportivos activos y con domicilio en el Distrito de Cartagena de Indias, de acuerdo con lo consignado en las actas del comité evaluador de las convocatorias dentro del marco del objeto contratado 4. Proyectar las resoluciones necesarias para el reconocimiento de Clubes Deportivos y/o para la renovación de reconocimiento a los mismos dentro del marco del objeto contratado. 5. Proyectar respuestas a las solicitudes, quejas, reclamos y peticiones que reciba el IDER en materia Deportiva dentro del marco del objeto contratado. 6. Emitir conceptos jurídicos verbales y escritos sobre los asuntos sometidos a su consideración, previa solicitud del supervisor contractual dentro del marco del proyecto ''Fortalecimiento del Sistema Deportivo Distrital mediante apoyos y/o estímulos a Deportistas y Organismos Deportivos para el fomento al Deporte de Alto Rendimiento en Cartagena de Indias''7. Las demás actividades requeridas por el supervisor del contrato, en el marco del objeto contratado. </t>
  </si>
  <si>
    <t>1. Desempeñar funciones como líder de bosque en el marco del proyecto. 2. Asistir en la
ejecución del módulo estratégico de proyecto de vida. 3. Realizar actividades con la escuela para padres sobre hábitos de buena crianza. 4. Brindar orientación en la convocatoria, socialización e inscripción a los bosques establecidos. 5. Apoyar el desarrollo del programa y la totalidad de los ejes temáticos de campamentos juveniles. 6. Participar de los diferentes encuentros distritales, departamentales, regionales y nacionales. 7. Orientar en los campamentos departamentales en los que sea delegado por el supervisor del contrato. 8. Acompañamiento en el desarrollo de los encuentros Intergeneracionales de la estrategia. 9. Control de formato de reporte de asistencia de la estrategia. 10. Presentar informes de manera oportuna sobre la ejecución de las actividades con ciclo vital. 11. Las demás actividades requeridas por el supervisor del contrato, en el marco del objeto contratado.</t>
  </si>
  <si>
    <t>1. Acompañar y asesorar a la Oficina de Infraestructura del IDER como ingeniero de sistemas en el marco del proyecto Fortalecimiento de la red de Infraestructura Deportiva del Distrito de Cartagena de Indias.  2. Identificar, clasificar y valorar los activos del IDER. De igual forma, identificar y optimizar las bases de datos con información personal dentro del marco del objeto contratado. 3. Elaborar y presentar los correspondientes informes, o cualquier documento que se requiera por parte de la oficina que haya solicitado su servicio dentro del marco del objeto contratado.  4. Asistir a las reuniones y mesas de trabajo a las que se convoque dentro del marco del objeto contratado.  5. Asesorar como ingeniero de sistemas a las dependencias que le sean solicitadas por el supervisor dentro del marco del proyecto''Fortalecimiento de la red de Infraestructura Deportiva del Distrito de Cartagena de Indias'' 6. Las demás que le sean asignadas por parte del supervisor y que guarden relación con el objeto contractual.</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1. Apoyar en las actividades, logísticas y operativas para la conservación, mantenimiento y mejoramiento de los escenarios deportivos administrados por el IDER dentro del marco del objeto contratado.2. Intervenir de manera preventiva, correctiva, programada y predictiva los escenarios deportivos dentro del marco del objeto contractual.  3. Asistir a las reuniones que sean citadas por el supervisor contractual. 4. Las demás actividades requeridas por el supervisor del contrato, en el marco del objeto contratado.</t>
  </si>
  <si>
    <t xml:space="preserve">1. Adelantar actividades dentro del Proyecto Escuela de Iniciación y Formación Deportiva, como Profesor en  Enfasis. 
2. Participar de las mesas de trabajo y practicas asignadas para el desarrollo de actividades masivas del proyecto. 
3. Ejecutar las estrategias de la EIFD de acuerdo con los contenidos tematicos establecidos por la Coordinación .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 xml:space="preserve">1. Adelantar actividades dentro del Proyecto Escuela de Iniciación y Formación Deportiva, como Profesor en  Enfasis. 
2. Participar de las mesas de trabajo y practicas asignadas para el desarrollo de actividades masivas del proyecto.  
3. Ejecutar las estrategias de la EIFD de acuerdo con los contenidos tematicos establecidos por la Coordinación.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1. Apoyar en las actividades, logísticas y operativas para la conservación, mantenimiento y mejoramiento de los escenarios deportivos administrados por el IDER en actividades básicas de construcción como plomero. 
2. Intervenir de manera preventiva, correctiva, programada y predictiva los escenarios deportivos. 
3.Asistir a las reuniones que sean citadas por el supervisor contractual. 
4. Las demás actividades requeridas por el supervisor del contrato, en el marco del objeto contratado</t>
  </si>
  <si>
    <t xml:space="preserve"> 1.	Absolver consultas, emitir conceptos y aportar elementos de juicio para la toma de decisiones relacionadas con la adopción, la ejecución y el control de los distintos programas y procesos que el IDER  requiera dentro del marco del proyecto denominado dentro del marco del proyecto "Aprovechamiento del tiempo libre y Recreación Comunitaria para la inclusión social en Cartagena de Indias" . 2. Revisar desde el punto de vista jurídico los estudios previos, pliegos de condiciones, minuta de contrato y demás documentos que hagan parte de los contratos que por delegación expresa del Director son de competencia de la Oficina Asesora Jurídica,dentro del marco del proyecto denominado dentro del marco del proyecto "Aprovechamiento del tiempo libre y Recreación Comunitaria para la inclusión social en Cartagena de Indias""  3. Elaborar de acuerdo a la normatividad vigente, estudios previos, pliegos de condiciones, minuta de contratos y demás documentos que sean necesarios para adelantar las posibles contrataciones adelantados por el IDER,dentro del marco del proyecto denominado dentro del marco del proyecto "Aprovechamiento del tiempo libre y Recreación Comunitaria para la inclusión social en Cartagena de Indias"  4. Proyectar y elaborar de conformidad con la normatividad aplicable y vigente, los contratos y/o convenios que se sean asignados, dentro del marco del proyecto denominado dentro del marco del proyecto "Aprovechamiento del tiempo libre y Recreación Comunitaria para la inclusión social en Cartagena de Indias" 5. Elaborar y revisar actas de liquidación de los contratos cuando haya lugar, dentro del marco del proyecto denominado dentro del marco del proyecto "Aprovechamiento del tiempo libre y Recreación Comunitaria para la inclusión social en Cartagena de Indias" 6. Asesorar específicamente en los procesos contractuales que le sean asignados por el Jefe de Oficina Asesora Jurídica, en las diferentes modalidades de contratación, dentro del marco del proyecto denominado dentro del marco del proyecto "Aprovechamiento del tiempo libre y Recreación Comunitaria para la inclusión social en Cartagena de Indias" 7. Asesorar para la estructuración  y evaluación jurídica de los procesos de contratación adelantados por el IDER que le sean asignados. 8. Proyectar contratos y demás actos asociados con la actividad contractual que desarrolle el IDER, dentro del marco del proyecto denominado dentro del marco del proyecto "Aprovechamiento del tiempo libre y Recreación Comunitaria para la inclusión social en Cartagena de Indias" 9. Revisar los proyectos de actos administrativos y demás documentos administrativos que se produzcan en la Oficina Asesora Jurídica o sean sometidos a su conocimiento,  dentro del marco del proyecto "Aprovechamiento del tiempo libre y Recreación Comunitaria para la inclusión social en Cartagena de Indias" 10. Asesorar jurídicamente al Jefe de Oficina Asesora Jurídica en la proyección de respuestas a las peticiones presentadas por particulares y/o órganos de control relacionadas con temas contractuales, dentro del marco del proyecto "Aprovechamiento del tiempo libre y Recreación Comunitaria para la inclusión social en Cartagena de Indias" 11. Emitir conceptos jurídicos escritos y verbales que le sean solicitados por el Jefe de Oficina Asesora Jurídica,  dentro del marco del proyecto denominado dentro del marco del proyecto "Aprovechamiento del tiempo libre y Recreación Comunitaria para la inclusión social en Cartagena de Indias"" 12. Actuar con la debida diligencia y el cuidado que impone la defensa de los intereses del Jefe de Oficina Asesora Jurídica en todos los asuntos que sean asignados a su cargo, dentro del marco del proyecto denominado dentro del marco del proyecto "Aprovechamiento del tiempo libre y Recreación Comunitaria para la inclusión social en Cartagena de Indias" 13. Presentar informes ante el supervisor o Jefe de Oficina Asesora Jurídica que sean requeridos de forma escrita, verbal o vía e mail de las funciones asignadas a su competencia, y cumplir con las demás obligaciones que deriven del objeto contractual, dentro del marco del proyecto denominado dentro del marco del proyecto "Aprovechamiento del tiempo libre y Recreación Comunitaria para la inclusión social en Cartagena de Indias"</t>
  </si>
  <si>
    <t xml:space="preserve">1. Realizar acompañamiento en los procesos liderados por el Observatorio del Deporte en el marco de proyecto Fortalecimiento del conocimiento y ciencias aplicadas al sector Deporte y Recreación en Bolívar y Cartagena de Indias 2. Emitir los
conceptos solicitados por el el Coordinador del Observatorio del Deporte. 3.
Revisión de documentos que ingresen al Observatorio del Deporte. 4. Apoyo
en la elaboración de procesos para el desarrollo de actividades misionales del
IDER. 5. Realización de otras actividades delegados por el supervisor del
contrato en el marco del objeto contratado. 6. Las demás actividades
requeridas por el supervisor del contrato, en el marco del objeto contratado. 7.
Realizar la estructuración y estudio de los procesos que sea adelanten a través
del observatorio 8. apoyar en la supervisión de los procesos que se adelanten
a través del observatorio. 9. apoyar en las respuestas a las solicitudes que se
presenten con ocasión a los procesos adelantados a través del observatorio. </t>
  </si>
  <si>
    <t>1. Adelantar
actividades dentro del Proyecto Escuela de Iniciación y Formación Deportiva,
como Profesor en Núcleo. 2. Participar de las mesas de trabajo y practicas
asignadas para el desarrollo de actividades masivas del proyecto.
3. Ejecutar las estrategias de la EIFD de acuerdo con los contenidos tematicos
establecidos por la Coordinación.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t>
  </si>
  <si>
    <t>1.Participar, a través
de la asesoría jurídica y acompañamiento al área de Deporte de IDER, en la
atención de los asuntos de tipo jurídico, en el marco del proyecto
"Fortalecimiento del Sistema Deportivo Distrital mediante apoyos y/o estímulos a Deportistas y Organismos Deportivos para el fomento al Deporte de Alto Rendimiento en Cartagena de Indias". 2. Realizar capacitaciones sobre otorgamiento,
renovación, actualización y reconocimiento de organismos deportivos,  en el marco del proyecto
"Fortalecimiento del Sistema Deportivo Distrital mediante apoyos y/o estímulos a Deportistas y Organismos Deportivos para el fomento al Deporte de Alto Rendimiento en Cartagena de Indias". 3.
Brindar apoyo jurídico en la proyección de los documentos necesarios para la
realización de convocatorias abiertas dirigida a organismos deportivos activos
y con domicilio en el Distrito de Cartagena de Indias, para la entrega de
estímulos a organismos deportivos activos y con domicilio en el Distrito de
Cartagena de Indias, de acuerdo con lo consignado en las actas del comité
evaluador de las convocatorias,  en el marco del proyecto
"Fortalecimiento del Sistema Deportivo Distrital mediante apoyos y/o estímulos a Deportistas y Organismos Deportivos para el fomento al Deporte de Alto Rendimiento en Cartagena de Indias". 4. Proyectar las resoluciones necesarias para
el reconocimiento de Clubes Deportivos y/o para la renovación de
reconocimiento a los mismos, en el marco del proyecto
"Fortalecimiento del Sistema Deportivo Distrital mediante apoyos y/o estímulos a Deportistas y Organismos Deportivos para el fomento al Deporte de Alto Rendimiento en Cartagena de Indias". 5. Proyectar respuestas a las solicitudes, quejas,
reclamos y peticiones que reciba el IDER en materia Deportiva, en el marco del proyecto
"Fortalecimiento del Sistema Deportivo Distrital mediante apoyos y/o estímulos a Deportistas y Organismos Deportivos para el fomento al Deporte de Alto Rendimiento en Cartagena de Indias". 6. Emitir
conceptos jurídicos verbales y escritos sobre los asuntos sometidos a su
consideración, previa solicitud del supervisor contractual,  en el marco del proyecto
"Fortalecimiento del Sistema Deportivo Distrital mediante apoyos y/o estímulos a Deportistas y Organismos Deportivos para el fomento al Deporte de Alto Rendimiento en Cartagena de Indias". 7. Las demás
actividades requeridas por el supervisor del contrato, en el marco del objeto
contratado.</t>
  </si>
  <si>
    <t xml:space="preserve">1. APOYAR EN LOS LOS PROCESOS PUBLICITARIOS REQUERIDOS POR LA DIRECCIÓN GENERAL EN EL ÁREA DE COMUNICACIONES Y PRENSA DEL IDER, EN EL MARCO del proyecto denominado "Implementación de la Escuela de Iniciación y Formación Deportiva - EIFD en Cartagena de Indias". 2. DESARROLLAR ESTRATEGIAS DE COMUNICACIÓN PUBLICITARIA DE ACUERDO A LA NECESIDAD DE LA DIRECCIÓN GENERAL EN EL ÁREA DE COMUNICACIONES Y PRENSA DEL IDER, dentro del marco del proyecto denominado "Implementación de la Escuela de Iniciación y Formación Deportiva - EIFD en Cartagena de Indias".3. BRINDAR ASESORÍA PROFESIONAL Y APOYAR EN EL DISEÑO Y DESARROLLO DE ESTRATEGIAS PUBLICITARIAS QUE PERMITAN EL IMPACTO DE PENETRACIÓN DE LAS CAMPAÑAS DE COMUNICACIÓN EN LAS DIRFERENTES AREAS DEL INSTITUTO DISTRITAL DE RECREACIÓN Y DEPORTE- IDER, dentro del marco del proyecto denominado "Implementación de la Escuela de Iniciación y Formación Deportiva - EIFD en Cartagena de Indias". 4. DISEÑO Y DIAGRAMACIÓN DE PERIÓDICOS Y REVISTAS INSTITUCIONALES QUE SE CREEN EN LA DIRECCIÓN GENERAL EN EL ÁREA DE COMUNICACIONES Y PRENSA DEL IDER, dentro del marco del proyecto denominado "Implementación de la Escuela de Iniciación y Formación Deportiva - EIFD en Cartagena de Indias".  5. REALIZAR Y
COORDINAR LAS GRÁFICAS DE PIEZAS Y ELEMENTOS VISUALES NECESARIOS
PARA LA DIRECCIÓN GENERAL EN EL ÁREA DE COMUNICACIONES Y PRENSA
DEL IDER,dentro del marco del proyecto denominado "Implementación de la Escuela de Iniciación y Formación Deportiva - EIFD en Cartagena de Indias".  6. CONCEPTUALIZAR Y DESARROLLAR PROYECTOS DE DISEÑO QUE
COMBINEN CON LA IMAGEN EN MOVIMIENTO, SONIDO E INTERACCIÓN,
ENFOCADOS A LA CREACIÓN DE FORMATOS Y PIEZAS DE DISEÑO QUE
IMPACTEN EN LA CIUDADANÍA Y CUMPLAN LA FUNCIÓN DE INFORMAR, dentro del marco del proyecto denominado "Implementación de la Escuela de Iniciación y Formación Deportiva - EIFD en Cartagena de Indias".
7. LAS DEMÁS ACTIVIDADES RELACIONADAS CON EL OBJETO CONTRACTUAL QUE SEAN ASIGNADAS POR EL SUPERVISOR DEL CONTRATO. </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1. Apoyo a la gestión, en la actividad de psicología, en la ejecución de las actividades del proyecto ''Aprovechamiento del tiempo libre y Recreación Comunitaria para la inclusión social en Cartagena de Indias''.  2. apoyar en el seguimiento a los niños, niñas y adolescentes miembros del programa ''Aprovechamiento del tiempo libre y Recreación Comunitaria para la inclusión social en Cartagena de Indias''. 3. apoyar en el  acompañamiento psicosocial en el marco del proyecto ''Aprovechamiento del tiempo libre y Recreación Comunitaria para la inclusión social en Cartagena de Indias''.  4. apoyar en el acompañamiento en la organización de los diferentes encuentros que se desarrollen en el marco del proyecto, en los cuales participen la participación de los niños, niñas y adolescentes. 5. Las demás actividades requeridas por el supervisor del contrato, en el marco del objeto contratado.</t>
  </si>
  <si>
    <t>1. Brindar asesoría y acompañamiento en la difusión de las actividades del proyecto.
2. Asesorar en el diseño de las estrategias de medios y redes sociales para promocionar 
y dar a conocer el proyecto ''Implementación de la Escuela de Iniciación y Formación Deportiva - EIFD en Cartagena de Indias '' 3. Revisar el contenido de piezas, comunicados e información institucional que se  encuentren conforme a la constitución y la ley y no vulnere ningún derecho  constitucional dentro del proyecto.  4. Presentar informes de manera oportuna sobre la ejecución de las actividades, previa  solicitud del supervisor contractual.
5. Custodiar, almacenar la información, documentos, presentaciones, archivos en físico 
y en digital desarrollados durante la ejecución de este contrato que garantice su cuidado 
y entrega al final de este a la Dirección General. 6. Asegurar y promover el manejo confidencial de la información del Instituto. 7. Respetar los derechos de autor y hacer las referencias bibliográficas y citación de  fuentes que correspondan.8. Las demás actividades requeridas por el supervisor del contrato, en el marco del  objeto contratado</t>
  </si>
  <si>
    <t>1. Apoyo en la proyección de requerimiento solicitados por el supervisor del contrato. 2. Asistencia a reuniones del programa Aprovechamiento del tiempo libre y Recreación Comunitaria para la inclusión social en Cartagena de Indias".  3. Brindar acompañamiento en las actividades del desarrollo del
programa Aprovechamiento del tiempo libre y Recreación Comunitaria para la inclusión social en Cartagena de Indias". 4. Rendir informes
requeridos por el supervisor del contrato. 5. Las demás actividades requeridas
por el supervisor del contrato, en el marco del objeto contratado.</t>
  </si>
  <si>
    <t>1. Brindar asesoría jurídica para el desarrollo y ejecución de las etapas pre-contractual, contractual y post contractual de los distintos procesos en que haga parte EL IDER, mediante la estructuración y revisión de los documentos necesarios para dicho fin, en el marco del  proyecto FORTALECIMIENTO Y MANTENIMIENTO DE LA RED DE INFRAESTRUCTURA DEPORTIVA DEL DISTRITO DE CARTAGENA DE INDIAS.
2. Brindar asesoría jurídica a la oficina de Infraestructura del IDER en la estructuración, evaluación y seguimiento de los procesos contractuales que se desprendan del proyecto FORTALECIMIENTO Y MANTENIMIENTO DE LA RED DE INFRAESTRUCTURA DEPORTIVA DEL DISTRITO DE CARTAGENA DE INDIAS.
3. Fungir como evaluador jurídico de los procesos contractuales que se desprendan del proyecto "FORTALECIMIENTO Y MANTENIMIENTO DE LA RED DE INFRAESTRUCTURA DEPORTIVA DEL DISTRITO DE CARTAGENA DE INDIAS"
4. Brindar asesoría en la estructuración de respuesta a observaciones y requerimientos que se desprendan de los procesos contractuales que se desprendan del proyecto FORTALECIMIENTO Y MANTENIMIENTO DE LA RED DE INFRAESTRUCTURA DEPORTIVA DEL DISTRITO DE CARTAGENA DE INDIAS.
5. Elaborar de conformidad con la normatividad aplicable y vigente, los contratos y convenios que se sean asignados, en el marco del proyecto FORTALECIMIENTO Y MANTENIMIENTO DE LA RED DE INFRAESTRUCTURA DEPORTIVA DEL DISTRITO DE CARTAGENA DE INDIAS.
6. Llevar a cabo la gestión de los procesos contractuales en la plataforma SECOP II de conformidad con los lineamientos de Colombia Compra Eficiente, dentro del marco del proyecto FORTALECIMIENTO Y MANTENIMIENTO DE LA RED DE INFRAESTRUCTURA DEPORTIVA DEL DISTRITO DE CARTAGENA DE INDIAS. 7. Apoyar en el seguimiento que deba hacer la oficina de infraestructura a los contratos celebrados por el IDER en ejecución de proyecto, dentro del marco del proyecto "FORTALECIMIENTO Y MANTENIMIENTO DE LA RED DE INFRAESTRUCTURA DEPORTIVA DEL DISTRITO DE CARTAGENA DE INDIAS".
8. Realizar la revisión de actas y documentos propios de la ejecución contractual de los negocios jurídicos celebrados en el marco del proyecto denominado "FORTALECIMIENTO Y MANTENIMIENTO DE LA RED DE INFRAESTRUCTURA DEPORTIVA DEL DISTRITO DE CARTAGENA DE INDIAS".
9. Brindar insumos necesarios para la liquidación de los contratos celebrados en ejecución del proyecto denominado FORTALECIMIENTO Y MANTENIMIENTO DE LA RED DE INFRAESTRUCTURA DEPORTIVA DEL DISTRITO DE CARTAGENA DE INDIAS. 10. Las demás actividades requeridas por el supervisor del contrato, en el marco del proyecto denominado "FORTALECIMIENTO Y MANTENIMIENTO DE LA RED DE INFRAESTRUCTURA DEPORTIVA DEL DISTRITO DE CARTAGENA DE INDIAS".</t>
  </si>
  <si>
    <t>1. Apoyar en la recepción y radicación de documentos inherentes a la Oficina de Deportes. en el marco del proyecto Fortalecimiento del Deporte Social Comunitario con enfoque diferencial en el Distrito de Cartagena de Indias 2.Proyectar y digitar oficios y documentos varios inherentes a la Oficina de Deportes en el marco del proyecto Fortalecimiento del Deporte Social Comunitario con enfoque diferencial en el Distrito de Cartagena de Indias. 3.  Apoyar en el archivo de documentos de la oficina de Deportes en el marco del proyecto Fortalecimiento del Deporte Social Comunitario con enfoque diferencial en el Distrito de Cartagena de Indias 4. Velar por la conservación y mantenimiento de la documentación correspondiente a la oficina de Deportes en el marco del proyecto Fortalecimiento del Deporte Social Comunitario con enfoque diferencial en el Distrito de Cartagena de Indias.  5. Atender al público en general.6. Seguimiento a la agenda del Área de Deporte en el marco del proyecto Fortalecimiento del Deporte Social Comunitario con enfoque diferencial en el Distrito de Cartagena de Indias   7. Apoyo a la gestión de control de inventarios en el marco del proyecto Fortalecimiento del Deporte Social Comunitario con enfoque diferencial en el Distrito de Cartagena de Indias 8. Apoyo logístico a los eventos misionales del instituto.9. Las demás actividades requeridas por el supervisor del contrato, en el marco del objeto contratado.</t>
  </si>
  <si>
    <t xml:space="preserve">1. Apoyo en la proyección de requerimiento solicitados por el supervisor del contrato, dentro del marco del proyecto denominado "Implementación de la Escuela de Iniciación y Formación Deportiva - EIFD en Cartagena de Indias". 2. Asistencia a reuniones del programa, Brindar acompañamiento en las actividades del desarrollo del programa, dentro del marco del proyecto denominado Implementación de la "Escuela de Iniciación y Formación Deportiva - EIFD en Cartagena de Indias". 3. Brindar acompañamiento en las actividades del desarrollo del programa, dentro del marco del proyecto denominado Implementación de la "Escuela de Iniciación y Formación Deportiva - EIFD en Cartagena de Indias" 4. Rendir informes requeridos por el supervisor del contrato. 5. Las demás actividades requeridas por el supervisor del contrato, en el marco del objeto contratado. 
</t>
  </si>
  <si>
    <t xml:space="preserve">1. Revisar y verificar el funcionamiento de los escenarios deportivos a su cargo. 2. Realizar actividades de revisión para garantizar el correcto uso y disfrute de los escenarios por parte de la comunidad. 3. Apoyar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Apoyar en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
</t>
  </si>
  <si>
    <t xml:space="preserve">1. Adelantar actividades dentro del proyecto 'Transformación de hábitos a través del fomento de la actividad física y estilos de vida saludable en Cartagena de Indias''. 2. Ejecutar los programas de recreación comunitaria hacia la comunidad.  3. Desarrollar estrategias de promoción y difusión del programa recreación Comunitaria a nivel local. 4. Velar por el cumplimiento y eficacia de las actividades programadas.5.  Realizar  actividades recreo-deportivas.     6. Rendir los informes necesarios de la gestión contractual realizada.   7. Presentar informes de manera oportuna sobre la ejecución de las actividades con ciclo vital.8. Las demás actividades requeridas por el supervisor del contrato, en el marco del objeto contratado.    </t>
  </si>
  <si>
    <t>1.R 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 xml:space="preserve">1. Adelantar actividades dentro del proyecto Aprovechamiento del tiempo libre y Recreación Comunitaria para la inclusión social en el Distrito de Cartagena de Indias. 2. Ejecutar los programas de recreación comunitaria hacia la comunidad. 3. Desarrollar estrategias de promoción y difusión del programa recreación Comunitaria a nivel local. 4. Velar por el cumplimiento y eficacia de las actividades programadas.   5.  Realizar  actividades recreo-deportivas.  6. Rendir los informes necesarios de la gestión contractual realizada.  7. Presentar informes de manera oportuna sobre la ejecución de las actividades con ciclo vital.8. Las demás actividades requeridas por el supervisor del contrato, en el marco del objeto contratado.          </t>
  </si>
  <si>
    <t xml:space="preserve">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Aporyar en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
</t>
  </si>
  <si>
    <t>1. Absolver consultas, emitir conceptos y aportar elementos de juicio para la toma de decisiones relacionadas con la adopción, la ejecución y el control de los distintos programas y procesos que el IDER requiera,  dentro del proyecto denominado "Fortalecimiento del Sistema Deportivo Distrital mediante apoyos y/o estímulos a Deportistas y Organismos Deportivos para el fomento al Deporte de Alto Rendimiento en Cartagena de Indias."  2. Asesorar en la atención de los asuntos de tipo jurídico que se desprendan del cumplimiento de las actividades propias de la Oficina Asesora Jurídica del IDER, dentro del proyecto denominado "Fortalecimiento del Sistema Deportivo Distrital mediante apoyos y/o estímulos a Deportistas y Organismos Deportivos para el fomento al Deporte de Alto Rendimiento en Cartagena de Indias." 3. Proyectar las respuestas a las peticiones, quejas, reclamos, sugerencias y denuncias que reciba el IDER, dentro del proyecto denominado "Fortalecimiento del Sistema Deportivo Distrital mediante apoyos y/o estímulos a Deportistas y Organismos Deportivos para el fomento al Deporte de Alto Rendimiento en Cartagena de Indias." 4. Realizar las solicitudes formales sobre el contenido técnico que requieran para proyectar las respuestas a las diferentes PQRS, dentro del proyecto denominado "Fortalecimiento del Sistema Deportivo Distrital mediante apoyos y/o estímulos a Deportistas y Organismos Deportivos para el fomento al Deporte de Alto Rendimiento en Cartagena de Indias."  5. Las demás actividades requeridas por el supervisor del contrato, en el marco del objeto contratado.</t>
  </si>
  <si>
    <t>1. Adelantar actividades dentro del Proyecto Discapacidad dentro del marco del objeto contractual dentro del marco del proyecto "Implementación de la Escuela de Iniciación y Formación Deportiva - EIFD en Cartagena de Indias" . Participar de las mesas de trabajo y practicas asignadas para el desarrollo de actividades masivas del proyecto. 3. Ejecutar las estrategias de Discapacidad de acuerdo con los contenidos temáticos establecidos por la Coordinación. 4. Cumplir con las actividades programadas en la estrategia de Discapacida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t>
  </si>
  <si>
    <t>1. Realizar acompañamiento en los procesos liderados en Deporte en el marco de proyecto ''Transformación de hábitos a través del fomento de la actividad física y estilos de vida saludable en Cartagena de Indias'' 2. Emitir los conceptos solicitados por el proyecto ''Transformación de hábitos a través del fomento de la actividad física y estilos de vida saludable en Cartagena de Indias'' 3. Revisión de documentos que ingresen al proyecto ''Transformación de hábitos a través del fomento de la actividad física y estilos de vida saludable en Cartagena de Indias'' 4. Apoyo en la elaboración de procesos para el desarrollo de actividades misionales del IDER dentro del marco del proyecto '' Transformación de hábitos a través del fomento de la actividad física y estilos de vida saludable en Cartagena de Indias'' 5. Realización de otras actividades delegados por el supervisor del contrato en el marco del objeto contratado. 6. Las demás actividades requeridas por el supervisor del contrato, en el marco del objeto contratado.</t>
  </si>
  <si>
    <t>1. Apoyar en la recepción y radicación de documentos inherentes a la Oficina de Deportes dentro del marco del proyecto "Fortalecimiento del Sistema Deportivo Distrital mediante apoyos y/o estímulos a Deportistas y Organismos Deportivos para el fomento al Deporte de Alto Rendimiento en Cartagena de Indias" 2.Proyectar y digitar oficios y documentos varios inherentes a la Oficina de Deportes dentro del marco del proyecto "Fortalecimiento del Sistema Deportivo Distrital mediante apoyos y/o estímulos a Deportistas y Organismos Deportivos para el fomento al Deporte de Alto Rendimiento en Cartagena de Indias"3.  Apoyar en el archivo de documentos de la oficina de Deportes dentro del marco del proyecto "Fortalecimiento del Sistema Deportivo Distrital mediante apoyos y/o estímulos a Deportistas y Organismos Deportivos para el fomento al Deporte de Alto Rendimiento en Cartagena de Indias" 4. Velar por la conservación y mantenimiento de la documentación correspondiente a la oficina de Deportes dentro del objeto contratado. 5. Atender al público en general. 6. Seguimiento a la agenda del Área dentro del marco del proyecto "Fortalecimiento del Sistema Deportivo Distrital mediante apoyos y/o estímulos a Deportistas y Organismos Deportivos para el fomento al Deporte de Alto Rendimiento en Cartagena de Indias"7. Apoyo a la gestión de control de inventarios dentro del objeto contratado. 8. Apoyo logístico a los eventos misionales 9. Las demás actividades requeridas por el supervisor del contrato, en el marco del objeto contratado</t>
  </si>
  <si>
    <t>1. Brindar apoyo técnico aen la organización y seguimiento a la agenda de las actividades y compromisos de esta dentro del marco del proyecto ''Fortalecimiento de la red de Infraestructura Deportiva del Distrito de Cartagena de Indias''2. Brindar soporte a la mediante el apoyo en la publicación en la plataforma SECOP II de los documentos que hacen parte de los diferentes procesos contractuales que adelante el IDER, previa instrucción del supervisor contractual dentro del marco del proyecto ''Fortalecimiento de la red de Infraestructura Deportiva del Distrito de Cartagena de Indias''3. Brindar apoyo a la Oficina Asesora Jurídica en el seguimiento del reporte de los supervisores en SECOP II respecto de la ejecución que soporta el desarrollo de los contratos celebrados por el IDER, para determinar mensualmente el porcentaje de avance en la ejecución de estos dentro del amrco del objeto contratado. 4. Brindar apoyo en la estructuración de informes de la gestión de esta dentro del amrco del objeto contratado. 5. Las demás actividades requeridas por el supervisor del contrato, en el marco del objeto contratado.</t>
  </si>
  <si>
    <t>1. Realizar evaluación y diagnóstico de enfoques del proyecto y sus estrategias dentro del marco del proyecto ''Implementación de la Escuela de Iniciación y Formación Deportiva - EIFD en Cartagena de Indias'' 2. Apoyar e implementar  los protocolos de intervención en las comunidades para el desarrollo de las estrategias dentro del marco del proyecto ''Implementación de la Escuela de Iniciación y Formación Deportiva - EIFD en Cartagena de Indias '' 3. Desarrollar las acciones psicológicas necesarias para los proyecto.  4. Desarrollar campañas que promuevan la salud mental dentro del marco del objeto contrato.  5. Desarrollar intervenciones grupales en las comunidades dentro del marco del proyecto contratado 6. Participar de las mesas intersectoriales que trabajen la transversalidad de los programas deportivos dentro del marco del proyecto ''Implementación de la Escuela de Iniciación y Formación Deportiva - EIFD en Cartagena de Indias'' 7. Realizar seguimiento de las intervenciones y de las acciones de los proyectos. 8. Presentar informes de manera oportuna sobre la ejecución de las actividades con ciclo vital.  9. Las demás actividades requeridas por el supervisor del contrato, en el marco del objeto contratado.</t>
  </si>
  <si>
    <t>1. Programar y
ejecutar actividades que promuevan el desarrollo social de los núcleos
pertenecientes a la estrategia Joven Saludable. 2.
Programar y ejecutar actividades que promuevan el desarrollo social en los
puntos de actividad física comunitaria.
3. Diseñar y ejecutar intervenciones con enfoque de trabajo en equipo y
resolución de conflictos en la estrategia Entornos Saludables (Centros
Penitenciarios y Carcelarios - Activate Gestante)
4. Realizar seguimiento y acompañamiento a los profesores del la estrategia
joven saludable a través de visitas técnicas.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t>
  </si>
  <si>
    <t>1. Absolver consultas, emitir conceptos y aportar elementos de juicio para la toma de decisiones relacionadas con la adopción, la ejecución y el control de los distintos programas y procesos que el IDER requiera, en el marco del proyecto: "Fortalecimiento del Sistema Deportivo Distrital mediante apoyos y/o estímulos a Deportistas y Organismos Deportivos para el fomento al Deporte de Alto Rendimiento en Cartagena de Indias" 2. Asesorar en la atención de los asuntos de tipo jurídico que se desprendan del cumplimiento de las actividades propias de la Oficina Asesora Jurídica del IDER, en el marco del proyecto: "Fortalecimiento del Sistema Deportivo Distrital mediante apoyos y/o estímulos a Deportistas y Organismos Deportivos para el fomento al Deporte de Alto Rendimiento en Cartagena de Indias". 3. Proyectar las respuestas a las peticiones, quejas, reclamos, sugerencias y denuncias que reciba el IDER,en el marco del proyecto: "Fortalecimiento del Sistema Deportivo Distrital mediante apoyos y/o estímulos a Deportistas y Organismos Deportivos para el fomento al Deporte de Alto Rendimiento en Cartagena de Indias" 4. Realizar las solicitudes formales sobre el contenido técnico que requieran para proyectar las respuestas a las diferentes PQRS, en el marco del proyecto: "Fortalecimiento del Sistema Deportivo Distrital mediante apoyos y/o estímulos a Deportistas y Organismos Deportivos para el fomento al Deporte de Alto Rendimiento en Cartagena de Indias" 4. Las demás actividades requeridas por el supervisor del contrato, en el marco del objeto contratado.</t>
  </si>
  <si>
    <t xml:space="preserve">1. Participar, a través de asesoría jurídica y acompañamiento al área de infraestructura, en la atención de los asuntos de tipo jurídico que se desprendan del cumplimiento de las actividades propias del proyecto  ''Fortalecimiento de la red de Infraestructura Deportiva del Distrito de Cartagena de Indias''. 2. Absolver consultas, emitir conceptos y aportar elementos de juicio para la toma de decisiones relacionadas con la adopción, la ejecución y el control de los distintos programas y procesos que el IDER requiera dentro del marco del objeto contratado. 3. Asesorar en la atención de los asuntos de tipo jurídico que se desprendan del cumplimiento de las actividades propias de la Oficina de infraestructura del IDER.. 4. Proyectar las respuestas a las peticiones, quejas, reclamos, sugerencias y denuncias que reciba el IDER dentro del marco del proyecto 'Fortalecimiento de la red de Infraestructura Deportiva del Distrito de Cartagena de Indias''5. Realizar las solicitudes formales sobre el contenido técnico que requieran para proyectar las respuestas a las diferentes PQRS dentro del marco del objeto contratado.  6. Las demás actividades requeridas por el supervisor del contrato, en el marco del objeto contratado.
</t>
  </si>
  <si>
    <t xml:space="preserve">1. Adelantar actividades dentro del Proyecto Escuela de Iniciación y Formación Deportiva, como Profesor en  Núcleo. 2. Participar de las mesas de trabajo y practicas asignadas para el desarrollo de actividades masivas del proyecto. 3. Ejecutar las estrategias de la EIFD de acuerdo con los contenidos temáticos establecidos por la Coordinación .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1. Apoyar en la elaboración de diapositivas, folletos, y publicaciones de noticias, eventos y normatividad institucional en la página web del IDER dentro del marco del proyecto 'Fortalecimiento de la red de Infraestructura Deportiva del Distrito de Cartagena de Indias''2. Apoyar en el soporte técnico requerido en el marco del proyecto: "Fortalecimiento de la red de Infraestructura Deportiva del Distrito de Cartagena de Indias." 3. Apoyo en la administración del software de los equipos audiovisuales (Pantalla LEDS de los escenarios 11 de Nov, Jaime Morón y Estadio de Softball) en el marco del proyecto: "Fortalecimiento de la red de Infraestructura Deportiva del Distrito de Cartagena de Indias." 4. Actualización del inventario físico de los equipos Tecnológicos y software instalado en los escenarios Deportivos. (CCTV, Monitores, Router y Switch) 5. Soporte Técnico en Ofimática (WORD, EXCEL, PPOINT)  en las diferentes Oficinas del instituto. 6. Apoyo la configuración del programa de gestión Documental dentro del marco del objeto del contrato. 7. Apoyo en la administración de la base de datos de la escuela. 8. Las demás actividades requeridas por el supervisor del contrato, en el marco del objeto contratado.</t>
  </si>
  <si>
    <t>1. Asesorar técnicamente al Instituto en temas de nutrición aplicados a programas, proyectos y actividades de la línea de deporte social comunitario, dentro del proyecto denominado "Transformación de hábitos a través del fomento de la actividad física y estilos de vida saludable en Cartagena de Indias".
2. Diseñar, orientar y supervisar planes de alimentación y nutrición dirigidos a beneficiarios de programas deportivos y recreativos, garantizando el cumplimiento de los lineamientos técnicos y normativos vigentes, dentro del proyecto denominado "Transformación de hábitos a través del fomento de la actividad física y estilos de vida saludable en Cartagena de Indias"
3. Verificar y evaluar los contratos, convenios o adquisiciones relacionados con alimentación, nutrición y servicios afines, asegurando que se ajusten a la normatividad técnica y sanitaria, así como a las necesidades de los programas del Instituto, dentro del proyecto denominado"Transformación de hábitos a través del fomento de la actividad física y estilos de vida saludable en Cartagena de Indias"
4. Realizar seguimiento y control de calidad a la ejecución de contratos de suministro o preparación de alimentos y meriendas, verificando aspectos de higiene, seguridad alimentaria, composición nutricional y pertinencia poblacional.
Emitir conceptos técnicos y recomendaciones en materia de nutrición y alimentación para la correcta planeación, implementación y ejecución de programas de deporte comunitario, dentro del proyecto denominado "Transformación de hábitos a través del fomento de la actividad física y estilos de vida saludable en Cartagena de Indias"
5. Capacitar y sensibilizar a entrenadores, monitores, beneficiarios y comunidad en general sobre hábitos alimenticios saludables que fortalezcan el rendimiento deportivo y el bienestar integral, dentro del proyecto denominado "Transformación de hábitos a través del fomento de la actividad física y estilos de vida saludable en Cartagena de Indias"
6. Elaborar informes técnicos periódicos sobre las actividades realizadas, resultados obtenidos, hallazgos y recomendaciones en el área de nutrición aplicada al deporte comunitario, dentro del proyecto denominado"Transformación de hábitos a través del fomento de la actividad física y estilos de vida saludable en Cartagena de Indias"
7. Acompañar técnicamente la formulación de proyectos que incluyan componentes nutricionales, aportando criterios de pertinencia, calidad y sostenibilidad, dentro del proyecto denominado"Transformación de hábitos a través del fomento de la actividad física y estilos de vida saludable en Cartagena de Indias".
8. Participar en mesas de trabajo interdisciplinarias con otras áreas del Instituto para garantizar la transversalización del componente nutricional en la estrategia de deporte social comunitario, dentro del proyecto denominado "Transformación de hábitos a través del fomento de la actividad física y estilos de vida saludable en Cartagena de Indias".
9. Velar por el cumplimiento de normas de seguridad alimentaria e inocuidad, de acuerdo con las disposiciones legales nacionales e internacionales aplicables, dentro del proyecto denominado "Transformación de hábitos a través del fomento de la actividad física y estilos de vida saludable en Cartagena de Indias". 
10. Las demás actividades requeridas por el supervisor del contrato, en el marco del objeto contratado.</t>
  </si>
  <si>
    <t>1. Adelantar actividades dentro del Proyecto "Transformación de hábitos a través del fomento de la actividad física y estilos de vida saludable en Cartagena de Indias". 2. Participar de las mesas de trabajo y practicas asignadas para el desarrollo de actividades masivas del proyecto denominado "Transformación de hábitos a través del fomento de la actividad física y estilos de vida saludable en Cartagena de Indias"     3. Cumplir con las actividades programadas dentro del proyecto denominado "Transformación de hábitos a través del fomento de la actividad física y estilos de vida saludable en Cartagena de Indias". 4. Realizar otras actividades afines con lo aquí establecido y demás funciones delegadas, dentro del marco del proyecto denominado "Transformación de hábitos a través del fomento de la actividad física y estilos de vida saludable en Cartagena de Indias" 5. Asistir a las reuniones programadas en el cumplimiento del objeto del contrato. 6. Rendir los informes necesarios de la gestión contractual realizada. 7. Las demás actividades requeridas por el supervisor del contrato, en el marco del objeto contratado.</t>
  </si>
  <si>
    <t>1. Apoyar en la recepción y radicación de documentos inherentes a la Oficina de Deportes dentro del marco del proyecto ''Implementación de la Escuela de Iniciación y Formación Deportiva - EIFD en Cartagena de Indias'' 2.Proyectar y digitar oficios y documentos varios inherentes a la Oficina de Deportes dentro del marco del objeto contratado. 3.  Apoyar en el archivo de documentos de la oficina de Deportes dentro del marco del proyecto.  4. Velar por la conservación y mantenimiento de la documentación correspondiente a la oficina de Deportes. 
5. Atender al público en general dentro del marco del proyecto.  6. Seguimiento a la agenda del Área del proyecto ''Implementación de la Escuela de Iniciación y Formación Deportiva - EIFD en Cartagena de Indias7. Apoyo a la gestión de control de inventarios''8. Apoyo logístico a los eventos misionales 9. Las demás actividades requeridas por el supervisor del contrato, en el marco del objeto contratado</t>
  </si>
  <si>
    <t>1. Realizar acompañamiento como administrador de negocios en los procesos, en el marco del proyecto ''Fortalecimiento del Deporte Social Comunitario con enfoque diferencial en el Distrito de Cartagena de Indias" 2. Emitir los conceptos solicitados por el coordinador del proyecto  ''Fortalecimiento del Deporte Social Comunitario con enfoque diferencial en el Distrito de Cartagena de Indias". 3. Apoyo en la elaboración de procesos para el desarrollo de actividades misionales del IDER, en el marco del proyecto ''Fortalecimiento del Deporte Social Comunitario con enfoque diferencial en el Distrito de Cartagena de Indias".  4. Asistir a las reuniones donde sea convocado por
el supervisor contractual en el marco del objeto contratado. 5. Las demás actividades requeridas por el supervisor del contrato, en el marco del objeto contratado.</t>
  </si>
  <si>
    <t>1. Apoyar en la elaboración de diapositivas, folletos, y publicaciones de noticias, eventos y normatividad institucional en la página web del IDER dentro del marco del proyecto Fortalecimiento del Deporte Social Comunitario con enfoque diferencial en el Distrito de Cartagena de Indias'2. Apoyar en el soporte técnico requerido en el marco del proyecto: Fortalecimiento del Deporte Social Comunitario con enfoque diferencial en el Distrito de Cartagena de Indias" 3. Apoyo en la administración del software de los equipos audiovisuales (Pantalla LEDS de los escenarios 11 de Nov, Jaime Morón y Estadio de Softball) en el marco del proyecto: Fortalecimiento del Deporte Social Comunitario con enfoque diferencial en el Distrito de Cartagena de Indias" 4. Actualización del inventario físico de los equipos Tecnológicos y software instalado en los escenarios Deportivos. (CCTV, Monitores, Router y Switch) 5. Soporte Técnico en Ofimática (WORD, EXCEL, PPOINT)  en las diferentes Oficinas del instituto. 6. Apoyo la configuración del programa de gestión Documental dentro del marco del objeto del contrato. 7. Apoyo en la administración de la base de datos de la escuela. 8. Las demás actividades requeridas por el supervisor del contrato, en el marco del objeto contratado.</t>
  </si>
  <si>
    <t>1.? ?Adelantar actividades dentro del Proyecto Escuela de Iniciación y Formación Deportiva, como Profesor en  Núcleo. 2. Participar de las mesas de trabajo y practicas asignadas para el desarrollo de actividades masivas del proyecto. 3. Ejecutar las estrategias de la EIFD de acuerdo con los contenidos temáticos establecidos por la Coordinación .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t>
  </si>
  <si>
    <t>1. Asesorar a la Oficina de Infraestructura en la proyección del informe mensual del plan de acción del proyecto Fortalecimiento de la red de Infraestructura Deportiva del Distrito de Cartagena de Indias. 2. Apoyar a la Oficina de Infraestructura en los asuntos de índole administrativos y contables que se requieran en el marco de sus competencias y del proyecto Fortalecimiento de la red de Infraestructura Deportiva del Distrito de Cartagena de Indias. 3. Brindar apoyo a la oficina de Infraestructura con la proyección de los oficios que se requieran para el desarrollo de las actividades del proyecto: "Fortalecimiento de la red de Infraestructura Deportiva del Distrito de Cartagena de Indias." 4. Apoyar al seguimiento de la supervisión contractual en los asuntos que este le delegue, de acuerdo con sus conocimientos y experiencia. 5. Asistir a las reuniones que sean citadas por el supervisor contractual. 6. Las demás actividades requeridas por el supervisor del contrato, en el marco del objeto contratado.</t>
  </si>
  <si>
    <t>1. Apoyar la gestión de presupuesto y pagos del IDER dentro del marco del proyecto '' Implementación de la Escuela de Iniciación y Formación Deportiva - EIFD en Cartagena de Indias. 2. Apoyar en la elaboración de planillas y relaciones de pago del IDER dentro de los programas del proyecto ''Implementación de la Escuela de Iniciación y Formación Deportiva - EIFD en Cartagena de Indias.3.. Relacionar documentación de cuentas por pagar de los programas del proyecto del objeto contratado 4. Relacionar todos los documentos de planillas y soportes a contabilidad de los programas del proyecto Implementación de la Escuela de Iniciación y Formación Deportiva - EIFD en Cartagena de Indias''. 5. Mantener actualizados los informes de pago requeridos por los programas del proyecto del objeto contratado 6.Las demás actividades requeridas por el supervisor del contrato, en el marco del proyecto Implementación de la Escuela de Iniciación y Formación Deportiva - EIFD en Cartagena de Indias.</t>
  </si>
  <si>
    <t>1. Realizar acompañamiento en los procesos como Administrador de empresasdentro del marco del proyecto denominado "Fortalecimiento del Deporte Social Comunitario con enfoque diferencial en el Distrito de Cartagena de Indias" 2. Emitir los conceptos solicitados
por el Profesional Universitario del Área, dentro del marco del proyecto denominado "Fortalecimiento del Deporte Social Comunitario con enfoque diferencial en el Distrito de Cartagena de Indias". 3. Apoyo en la elaboración de procesos para el desarrollo de actividades misionales del IDER, dentro del marco del proyecto denominado "Fortalecimiento del Deporte Social Comunitario con enfoque diferencial en el Distrito de Cartagena de Indias".  4. Apoyo en la revisión de documentos financieros de los procesosdentro del marco del proyecto denominado "Fortalecimiento del Deporte Social Comunitario con enfoque diferencial en el Distrito de Cartagena de Indias". 5. Realización de otras actividades delegados por el supervisor del contratodentro del marco del proyecto denominado "Fortalecimiento del Deporte Social Comunitario con enfoque diferencial en el Distrito de Cartagena de Indias". 6. Las demás actividades requeridas por el supervisor del contrato, en el marco del objeto
contratado.</t>
  </si>
  <si>
    <t>1. Brindar asesoría contable y acompañamiento al área de Deporte de IDER, en la atención de los asuntos que se desprendan del cumplimiento de las actividades propias del proyecto  ''Desarrollo de una estrategia para el fortalecimiento del deporte estudiantil, universitario y la educación física extraescolar en Cartagena de Indias'' . 2. Realizar la revisión contable y balance financiero de los contratos suscritos para la ejecución del proyecto con el fin de estructurar su etapa post contractual con la liquidación del contrato y cierre del expediente, en el marco del proyecto  ''Desarrollo de una estrategia para el fortalecimiento del deporte estudiantil, universitario y la educación física extraescolar en Cartagena de Indias''.  3. Responder las solicitudes, quejas, reclamos y peticiones que reciba el IDER,  en el marco del proyecto  ''Desarrollo de una estrategia para el fortalecimiento del deporte estudiantil, universitario y la educación física extraescolar en Cartagena de Indias''. 4. Las demás actividades requeridas por el supervisor del contrato, en el marco del objeto contratado.</t>
  </si>
  <si>
    <t>1) Brindar apoyo y acompañamiento  a las actividades de la dirección general y demás dependencias del instituto como comunicador social, Dentro del marco del proyecto denominado: "Aprovechamiento del tiempo libre y Recreación Comunitaria para la inclusión social en Cartagena de Indias". 2) Divulgar las acciones de los deportistas y organizaciones deportivas, dentro del marco del proyecto denominado: "Aprovechamiento del tiempo libre y Recreación Comunitaria para la inclusión social en Cartagena de Indias".  3) Asesorar al Instituto en  temas comunicacionales y prensa, dentro del marco del proyecto denominado: "Aprovechamiento del tiempo libre y Recreación Comunitaria para la inclusión social en Cartagena de Indias". 4) Asesorar en las relaciones con los medios de prensa de la ciudad de Cartagena en relación de las comunicaciones del IDER, dentro del marco del proyecto denominado: "Aprovechamiento del tiempo libre y Recreación Comunitaria para la inclusión social en Cartagena de Indias". 5) Asesorar en el diseño de las estrategias de medios y redes sociales para promocionar y dar a conocer las actividades recreativas y deportivas que realiza el Instituto Distrital del Deporte y Recreación - IDER, dentro del marco del proyecto denominado: "Aprovechamiento del tiempo libre y Recreación Comunitaria para la inclusión social en Cartagena de Indias".  6) Cumplir las demás actividades que le sean designadas dentro del marco del objeto contractual, Dentro del marco del proyecto denominado: "Aprovechamiento del tiempo libre y Recreación Comunitaria para la inclusión social en Cartagena de Indias". 7) Velar por el correcto uso de los instrumentos y equipos que se utilicen para las actividades propias de comunicaciones y difusión propias del IDER, dentro del marco del proyecto denominado: "Aprovechamiento del tiempo libre y Recreación Comunitaria para la inclusión social en Cartagena de Indias". 8) Revisar el contenido de piezas, comunicados e información institucional que se encuentren conforme a la constitución y la ley y no vulnere ningún derecho constitucional. 9) Las demás actividades requeridas por el supervisor del contrato, en el marco del objeto contratado.</t>
  </si>
  <si>
    <t>1. Apoyar en la recepción y radicación de documentos inherentes a la Oficina de Recreación en el marco del proyecto del objeto contratado 2.Proyectar y digitar oficios y documentos varios inherentes a la Oficina de Recreación en el marco del proyecto del objeto contratado. 3.  Apoyar en el archivo de documentos de la oficina de Recreación en el marco del proyecto del objeto contratado. 4. Velar por la conservación y mantenimiento de la documentación correspondiente a la oficina de Recreación en el marco del proyecto del objeto contratado  5. Atender al público en general. 6. Seguimiento a la agenda del Área  7. Apoyo a la gestión de control de inventarios 8. Apoyo logístico a los eventos misionales. 9. Las demás actividades requeridas por el supervisor del contrato en ell marco del proyecto denominado ''Aprovechamiento del tiempo libre y Recreación Comunitaria para la inclusión social en Cartagena de Indias''</t>
  </si>
  <si>
    <t xml:space="preserve">1. Realizar la evaluación y diagnóstico de los diferentes enfoques del proyecto "Transformación de hábitos a través del fomento de la actividad física y estilos de vida saludable en el Distrito de Cartagena de Indias"                                                                                                                                                                                                             2. Monitorear el desarrollo de las acciones del CAF - Centro de Acondicionamiento Físico, del proyecto "Transformación de hábitos a través del fomento de la actividad física y estilos de vida saludable en el Distrito de Cartagena de Indias"  con la asignación realizada por el supervisor contractual.                                                                                                                                                                                                                                               3. Apoyar en el desarrollo de la planificación y desarrollo de los planes de entrenamiento a realizar.                                                                                                                                                                                              4. Elaborar informes de actividades ejecutadas que sirva como insumo para el reporte de indicadores de la estrategia del proyecto.
5. Realizar visitas técnicas y los reemplazos asignados por el coordinador del proyecto.                                                                                                                                            6. Presentar informes de manera oportuna sobre la ejecución de las actividades con ciclo vital. 
7. Las demás actividades relacionadas con el objeto contractual que sean asignadas por el supervisor del contrato.      </t>
  </si>
  <si>
    <t>1. Brindar apoyo al personal del área de Aprovechamiento del tiempo libre y Recreación Comunitaria para la inclusión social en Cartagena de Indias, en todas las actividades inherentes a la oficina, en los procesos de depuración, organización, foliación, rotulación, encajetado, digitalización y de traslado o transferencia documental, dentro del proyecto denominado "Aprovechamiento del tiempo libre y Recreación Comunitaria para la inclusión social en Cartagena de Indias" 
2. Velar por la conservación y la óptima disposición final de la información del IDER, de acuerdo con el ciclo vital de los documentos.
3. Brindar acompañamiento en actividades dirigidas a la planeación y aplicación del conjunto de las mejores prácticas que en materia archivística expone la denominada Ley de Archivo (Ley 594 del 2000) y demás normas técnicas, acuerdos, circulares y decretos reglamentarios, dentro del marco del proyecto denominado "Aprovechamiento del tiempo libre y Recreación Comunitaria para la inclusión social en Cartagena de Indias."
4. Las demás actividades requeridas por el supervisor del contrato, en el marco del objeto contratado.</t>
  </si>
  <si>
    <t>1. Absolver consultas, emitir conceptos y aportar elementos de juicio para la toma de decisiones relacionadas con la adopción, la ejecución y el control de los distintos programas y procesos que el IDER requiera en el marco del proyecto: ''Fortalecimiento del Deporte Social Comunitario con enfoque diferencial en el Distrito de Cartagena de Indias 2. Asesorar en la atención de los asuntos de tipo jurídico que se desprendan del cumplimiento de las actividades propias en el marco del proyecto: ''Fortalecimiento del Deporte Social Comunitario con enfoque diferencial en el Distrito de Cartagena de Indias''3. Proyectar las respuestas a las peticiones, quejas, reclamos, sugerencias y denuncias que reciba el IDER dentro del marco del objeto contratado. 4. Realizar las solicitudes formales sobre el contenido técnico que requieran para proyectar las respuestas a las diferentes PQRS dentro del marco del proyecto ''Fortalecimiento del Deporte Social Comunitario con enfoque diferencial en el Distrito de Cartagena de Indias''5. Las demás actividades requeridas por el supervisor del contrato, en el marco del objeto contratado.</t>
  </si>
  <si>
    <t>1. Brindar asesoría y acompañamiento en la difusión de las actividades del proyecto Implementación de la Escuela de Iniciación y Formación Deportiva - EIFD en Cartagena de Indias  2. Asesorar en el diseño de las estrategias de medios y redes sociales para promocionar  y dar a conocer el proyecto del objeto contractual.  3. Revisar el contenido de piezas, comunicados e información institucional que se encuentren conforme a la constitución y la ley y no vulnere ningún derecho  constitucional. 4. Presentar informes de manera oportuna sobre la ejecución de las actividades, previa  solicitud del supervisor contractual. 5. Custodiar, almacenar la información, documentos, presentaciones, archivos en físico y en digital desarrollados durante la ejecución de este contrato que garantice su cuidado y entrega al final de este a la Dirección General. 6. Asegurar y promover el manejo confidencial de la información del Instituto. 7. Respetar los derechos de autor y hacer las referencias bibliográficas y citación de fuentes que correspondan. 8. Las demás actividades requeridas por el supervisor del contrato, en el marco del proyecto Implementación de la Escuela de Iniciación y Formación Deportiva - EIFD en Cartagena de Indias.</t>
  </si>
  <si>
    <t>1. Prestar Asesoría en los procesos de contratación del Instituto Distrital de Deporte y Recreación- IDER. En el Marco del Proyecto "Fortalecimiento de la red de Infraestructura Deportiva del Distrito de Cartagena de Indias" 2.  Brindar soporte a la Oficina Asesora Jurídica mediante el apoyo en la publicación en la plataforma SECOP II de los documentos que hacen parte de los diferentes procesos contractuales que adelante el IDER, previa instrucción del supervisor contractual dentro del marco del proyecto denominado "Fortalecimiento de la red de Infraestructura Deportiva del Distrito de Cartagena de Indias"3. Brindar apoyo al  Instituto Distrital de Deporte y Recreación- IDER, en la revisión de las cuentas de cobros  radicadas en SECOP II,  que soporta el desarrollo de los contratos celebrados por el IDER, para garantizar el cumplimiento del lleno de requisitos legales dentro del objeto contratado. 4.  Servir de enlace con la oficina de contabilidad para darle aviso sobre la viabilidad de pago en cuentas de cobro. 5. Realizar los reportes en SECOP II de los pagos y egresos de las cuentas pagadas por el IDER dentro del marco del objeto contratado. 6. Las demás actividades requeridas por el supervisor del contrato, en el marco del objeto contratado.</t>
  </si>
  <si>
    <t xml:space="preserve">1.	BRINDAR ASESORÍA EN EL DISEÑO, FORMULACIÓN Y EVALUACIÓN DE PLANES, PROGRAMAS Y PROYECTOS ALINEADOS CON EL PRESUPUESTO DE LA ENTIDAD, EL PLAN DE DESARROLLO, EL PAA Y DEMÁS INSTRUMENTOS DE PLANEACIÓN, PARA EL CUMPLIMIENTO DE LOS OBJETIVOS MISIONALES DEL INSTITUTO dentro del marco del proyecto ''Fortalecimiento de la red de Infraestructura Deportiva del Distrito de Cartagena de Indias''2.	ASESORAR A LA OFICINA DE PLANEACIÓN EN EL DISEÑO Y FORMULACIÓN DE PROYECTOS que se encuentren dentro del marco del proyecto ''Fortalecimiento de la red de Infraestructura Deportiva del Distrito de Cartagena de Indias''3.	APOYAR PROFESIONALMENTE EN LA ELABORACIÓN DE PRESENTACIONES E INFORMES REQUERIDOS A LA ENTIDAD DESDE LA OFICINA DE PLANEACIÓN DENTRO DEL MARCO DEL OBJETO CONTRATADO 4.	REALIZAR SEGUIMIENTO A LOS PROYECTOS DE INVERSIÓN A TRAVÉS DE LA         PLATAFORMA PIIP Y DEMÁS QUE LE SEAN ASIGNADAS DE ACUERDO CON LOS LINEAMIENTOS DEL BANCO DE PROYECTOS, EL DNP Y FUNCIÓN PÚBLICA DENTRO DEL MARCO DEL OBJETO CONTRATADO.  5.	ASISTIR A LAS DIFERENTES DE REUNIONES INTERNAS O EXTERNAS EN LAS QUE SEA DELEGADO POR EL SUPERVISOR CONTRACTUAL, EN EL MARCO DEL OBJETO CONTRATADO.   6.	BRINDAR ASESORÍA PARA EL SEGUIMIENTO Y CONTROL DE LA EJECUCIÓN PRESUPUESTAL DE LOS PROYECTOS DE INVERSIÓN DEL IDER DENTRO DEL MARCO DEL OBJETO CONTRATADO. 7.	ASESORAR PROFESIONALMENTE EN LA REVISIÓN DE LOS INDICADORES Y METAS DE LOS PROGRAMAS MISIONALES QUE SE ENCUENTRAN EN EL PLAN DE ACCIÓN REALIZADOS POR EL IDER dentro del marco del proyecto ''Fortalecimiento de la red de Infraestructura Deportiva del Distrito de Cartagena de Indias'' 8.APOYAR PROFESIONALMENTE EN EL PROCESAMIENTO Y SEGUIMIENTO DE TODAS LAS ACTIVIDADES QUE SE REALICEN Y QUE IMPACTEN DIRECTAMENTE EL MARCO DEL MODELO INTEGRADO DE PLANEACIÓN Y GESTIÓN - MIPG DENTRO DEL MARCO DEL OBJETO CONTRATADO.  9.	LAS DEMÁS ACTIVIDADES REQUERIDAS POR EL SUPERVISOR DEL CONTRATO, EN EL MARCO DEL OBJETO CONTRATADO. 
</t>
  </si>
  <si>
    <t>1.Asesorar en el diseño y estructuración de los planes programas y proyectos de seguridad y salud en el trabajo del IDER, en el marco del proyecto Transformación de hábitos a través del fomento de la actividad física y estilos de vida saludable en Cartagena de Indias 2. Recopilar y reportar los indicadores de gestión de cada programa del plan de seguridad y salud en el trabajo, de acuerdo con los procedimientos establecidos, en el marco del proyecto denominado Transformación de hábitos a través del fomento de la actividad física y estilos de vida saludable en Cartagena de Indias.  3. Identificar los peligros, evaluar y valorar los riesgos y establecer los respectivos controles necesarios para proteger la seguridad y salud de todos los servidores públicos, funcionarios y contratistas mediante la mejora continua del sistema de gestión de la seguridad y salud en el trabajo (SGSST). 4. Fomentar la cultura del autocuidado, la promoción de la Seguridad y Salud en el Trabajo, la prevención de Accidente de Trabajo y Enfermedad Laboral y la identificación de peligros y gestión de riesgos por parte del empleador, contratantes y trabajadores independientes con el acompañamiento de las aseguradoras de riesgos laborales; para reducir la siniestralidad de los trabajadores en los lugares de trabajo y mejorar las condiciones de trabajo seguras y saludables.  5. Elaborar los documentos requeridos en el marco de los procesos de auditorías y realizar propuestas de mejora, seguimiento y evaluación.  6. Las demás actividades requeridas por el supervisor del contrato, en el marco del objeto contratado.</t>
  </si>
  <si>
    <t xml:space="preserve">1.	Realizar la evaluación y diagnostico de los diferentes enfoques del proyecto en cuanto a seguridad y salud en el trabajo del Ider y los profesores de Actividad Física en Recreacion. 2.	Apoyar y contribuir con en el desarrollo de las acciones de seguridad y salud en el trabajo para los profesores de Recreación, de acuerdo con los procedimientos establecidos de acuerdo con la asignación realizada por el supervisor contractual. 3.	Realización y verificación de las afiliaciones de ARL de los profesores de Recreación. 4.	Fomentar la cultura del autocuidado, la promoción de la Seguridad y Salud en el trabajo, la prevención de accidentes de Trabajo y Enfermedad Laboral y la identificación de peligros y gestión de riesgos por pate de los contratistas – profesores de Recreación con el acompañamiento de las ARL. 5.	Apoyo y realización de actividades de bienestar para el personal de OPS, que contribuyen a mejorar el ambiente laboral y generar integración en todo el personal. 6.	Apoyar y realizar acciones para el desarrollo de las actividades que se requieran para la realización de eventos de concentración eventos de ciudad necesarios para cumplir con la meta de proyecto. 7. Elaborar informes de actividades ejecutadas que sirva como insumo para el reporte de indicadores de la estrategia del proyecto. 8. Las demás actividades requeridas por el supervisor del contrato, en el marco de objeto contratado.  9.	Apoyo en la construcción, diseño, consolidación, seguimiento al plan de capacitación para los profesores del Programa Transformación de Hábitos a través del Fomento de la Actividad Física y Estilos de Vida saludable.
</t>
  </si>
  <si>
    <t xml:space="preserve">1. Apoyar las actividades que se realicen dentro del marco del  Proyecto Escuela de Iniciación y Formación Deportiva, como Profesor en  Énfasis.                                                                                                                                                         2. Participar de las mesas de trabajo y prácticas asignadas para el desarrollo de actividades masivas del proyecto Implementación de la Escuela de Iniciación y Formación Deportiva - EIFD en Cartagena de Indias.                                                                                                                                                                                                                                                                                                                                                                                                                                                                                                            3. Ejecutar las estrategias de la EIFD de acuerdo con los contenidos temáticos establecidos por la Coordinación en el marco del proyecto Implementación de la Escuela de Iniciación y Formación Deportiva - EIFD en Cartagena de Indias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 </t>
  </si>
  <si>
    <t>1. Apoyar en la  programación  y ejecución de actividades que promuevan el desarrollo social en el marco del proyecto denominado ''Aprovechamiento del tiempo libre y Recreación Comunitaria para la inclusión social en Cartagena de Indias''2. Apoyar en el  diseño y ejecución de intervenciones con enfoque de trabajo en equipo y resolución de conflictos en el marco del proyecto denominado ''Aprovechamiento del tiempo libre y Recreación Comunitaria para la inclusión social en Cartagena de Indias'' 3. Apoyar en la realización seguimiento y acompañamiento a los recreadores en el marco del proyecto denominado ''Aprovechamiento del tiempo libre y Recreación Comunitaria para la inclusión social en Cartagena de Indias'' s. 5. Apoyar en la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del objeto contratado 9. Las demás actividades requeridas por el supervisor del contrato, en el marco del objeto contratado.</t>
  </si>
  <si>
    <t>1. Adelantar actividades dentro del Proyecto Escuela de Iniciación y Formación Deportiva, como Profesor en  Núcleo. 2. Participar de las mesas de trabajo y practicas asignadas para el desarrollo de actividades masivas del proyecto. 3. Ejecutar las estrategias de la EIFD de acuerdo con los contenidos temáticos establecidos por la Coordinación .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t>
  </si>
  <si>
    <t xml:space="preserve">
1.Apoyar en la recepción y radicación de documentos inherentes a la oficina de deporte 
 del Instituto Distrital de Deporte y Recreación -IDER en el marco del proyecto denominado: ''Fortalecimiento del Deporte Social Comunitario con enfoque diferencial en el Distrito de Cartagena de Indias''2.Velar por la conservación de la documentación correspondiente a la Oficina de Deporte del Instituto Distrital de Deportes y Recreación-IDER en el marco del proyecto denominado: ''Fortalecimiento del Deporte Social Comunitario con enfoque diferencial en el Distrito de Cartagena de Indias''3. Apoyar en la elaboración y digitación de oficios y documentos inherentes a la Oficina de Deporte en el marco del proyecto denominado: ''Fortalecimiento del Deporte Social Comunitario con enfoque diferencial en el Distrito de Cartagena de Indias''. 4.Las demás actividades requeridas por el supervisor del contrato, en el marco del objeto contratado.
</t>
  </si>
  <si>
    <t>1. Adelantar actividades dentro del marco del proyecto "Implementación de la Escuela de Iniciación y Formación Deportiva - EIFD en Cartagena de Indias"2. Participar de las mesas de trabajo y practicas asignadas para el desarrollo de actividades masivas del proyecto "Implementación de la Escuela de Iniciación y Formación Deportiva - EIFD en Cartagena de Indias" 3. Ejecutar las estrategias de  de acuerdo con los contenidos temáticos establecidos por la Coordinación dentro del marco del proyecto "Implementación de la Escuela de Iniciación y Formación Deportiva - EIFD en Cartagena de Indias"4. Cumplir con las actividades programadas en la estrategia de de los programas del objeto contratado,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dentro del marco del proyecto "Implementación de la Escuela de Iniciación y Formación Deportiva - EIFD en Cartagena de Indias"9. Las demás actividades requeridas por el supervisor de contrato, en el marco del objeto contratado.</t>
  </si>
  <si>
    <t xml:space="preserve">1. Brindar asesoría y acompañamiento contable en las actividades que se encuentren dentro del marco del proyecto ''Desarrollo de una estrategia para el fortalecimiento del deporte estudiantil, universitario y la educación física extraescolar en Cartagena de Indias'' 2. Asesorar en procesos de mediación y evaluación de las diferentes áreas o dependencias del IDER que se encuentren dentro del marco del proyecto ''Desarrollo de una estrategia para el fortalecimiento del deporte estudiantil, universitario y la educación física extraescolar en Cartagena de Indias''' 3. Asesorar en el seguimiento de los indicadores de desempeño y la elaboración de los informes de gestión de las oficinas del IDER dentro del marco del proyecto ''Desarrollo de una estrategia para el fortalecimiento del deporte estudiantil, universitario y la educación física extraescolar en Cartagena de Indias''  4. Asesorar en la elaboración del informe de PQRS y el informe de Convenios del objeto contratado. 5. Asesorar en la ejecución del Plan anual de auditoría Interna realizando las visitas a cada dependencia del IDER dentro del marco del objeto contratado. 6. Las demás actividades requeridas por el supervisor del contrato, en el marco del objeto contratado. </t>
  </si>
  <si>
    <t>1. Brindar asesoría y acompañamiento contable en las actividades que se encuentren dentro del marco del proyecto ''Transformación de hábitos a través del fomento de la actividad física y estilos de vida saludable en Cartagena de Indias''. 2. Emitir los conceptos solicitados por el coordinador del proyecto Transformación de hábitos a través del fomento de la actividad física y estilos de vida saludable en Cartagena de Indias. 3. Asesorar en el seguimiento de los indicadores de desempeño y la elaboración de los informes de gestión de las oficinas del IDER dentro del marco del proyecto ''Transformación de hábitos a través del fomento de la actividad física y estilos de vida saludable en Cartagena de Indias'. 4. Asesorar en la elaboración del informe de PQRS y el informe de Convenios del objeto contratado. 5. Apoyo en la elaboración de procesos para el
desarrollo de actividades misionales del IDER. 6. Las demás actividades requeridas por el supervisor del contrato, en el marco del objeto contratado.</t>
  </si>
  <si>
    <t xml:space="preserve">1.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Ejecutar las estrategias de promoción y difusión del Proyecto Transformación
de hábitos a través del fomento de la actividad física y estilos de vida saludable
en el Distrito de Cartagena de Indias a nivel local. 3. Cumplir con las
actividades programadas en el proyecto.
4. Realizar otras actividades afines con lo aquí establecido y demás funciones
delegadas.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
</t>
  </si>
  <si>
    <t xml:space="preserve">1. Adelantar actividades dentro del marco del proyecto ''Fortalecimiento del Deporte Social Comunitario con enfoque diferencial en el Distrito de Cartagena de Indias''.   2. Participar de las mesas de trabajo y practicas asignadas para el desarrollo de actividades masivas dentro del marco del proyecto ''Fortalecimiento del Deporte Social Comunitario con enfoque diferencial en el Distrito de Cartagena de Indias .  3. Ejecutar las estrategias de Discapacidad de acuerdo con los contenidos temáticos establecidos por la Coordinación dentro del marco del proyecto ''Fortalecimiento del Deporte Social Comunitario con enfoque diferencial en el Distrito de Cartagena de Indias. 4. Cumplir con las actividades programadas en la estrategia de Discapacidad dentro del marco del proyecto ''Fortalecimiento del Deporte Social Comunitario con enfoque diferencial en el Distrito de Cartagena de Indias.   5. Realizar otras actividades afines con lo aquí establecido y demás funciones delegadas dentro del marco del proyecto ''Fortalecimiento del Deporte Social Comunitario con enfoque diferencial en el Distrito de Cartagena de Indias.  6. Asistir a las reuniones programadas en el cumplimiento del objeto del contrato dentro del marco del proyecto ''Fortalecimiento del Deporte Social Comunitario con enfoque diferencial en el Distrito de Cartagena de Indias.  7. Rendir los informes necesarios de la gestión contractual realizada.  8. Presentar informes de manera oportuna sobre la ejecución de las actividades con ciclo vital.  9. Las demás actividades requeridas por el supervisor del contrato, en el marco del objeto contratado.    </t>
  </si>
  <si>
    <t>1. Brindar apoyo  en el manejo de la plataforma SIGOP del INSTITUTO DISTRITAL DE DEPORTE Y RECRECIÓN - IDER, dentro del proyecto denominado ''Fortalecimiento de la red de Infraestructura Deportiva del Distrito de Cartagena de Indias'' 2. Brindar apoyo en el soporte técnico en la configuración de redes y servidores del  INSTITUTO DISTRITAL DE DEPORTE Y RECRECIÓN - IDER, dentro del proyecto denominado ''Fortalecimiento de la red de Infraestructura Deportiva del Distrito de Cartagena de Indias''  3. Apoyar en la socialización de indicadores de gestión con cada uno de los subprocesos, dentro del proyecto denominado ''Fortalecimiento de la red de Infraestructura Deportiva del Distrito de Cartagena de Indias'' 4. Brindar apoyo y acompañamiento en el manejo de la plataforma gestión MECI   del IDER, dentro del proyecto denominado ''Fortalecimiento de la red de Infraestructura Deportiva del Distrito de Cartagena de Indias''. 5. Las demás actividades requeridas por el supervisor del contrato, dentro del proyecto denominado ''Fortalecimiento de la red de Infraestructura Deportiva del Distrito de Cartagena de Indias''.</t>
  </si>
  <si>
    <t>1. Brindar apoyo al jefe de deporte en el diseño e implementación de las intervenciones territoriales y comunitarias, incluyendo sus protocolos  en el marco del proyecto denominado "Fortalecimiento del Deporte Social Comunitario con enfoque diferencial en el Distrito de Cartagena de Indias"
2. Asistir a la oficina de deportes para realizar actividades administrativas previamente asignadas  en el marco del proyecto denominado "Fortalecimiento del Deporte Social Comunitario con enfoque diferencial en el Distrito de Cartagena de Indias"
3.Apoyar, Asesorar , organizar y evaluar las actividades propias de la estrategia correspondiente  en el marco del proyecto denominado "Fortalecimiento del Deporte Social Comunitario con enfoque diferencial en el Distrito de Cartagena de Indias"”.                                                                                                                                                                                                                                                                                                                                                                                                                                                                4.  Apoyar con la realización de eventos deportivos  de ciudad. 
5. Brindar asistencia en el mantenimiento y buen uso de la infraestructura del área (materiales  del Área de Deportes)  en el marco del proyecto denominado "Fortalecimiento del Deporte Social Comunitario con enfoque diferencial en el Distrito de Cartagena de Indias"
6. Realizar seguimiento a los eventos y actividades de ciudad, apoyar en la gestión para la consecución de los permisos, de acuerdo con lo establecido en la norma para la utilización del espacio público (sitios turisticos, escenarios deportivos)  en el marco del proyecto denominado "Fortalecimiento del Deporte Social Comunitario con enfoque diferencial en el Distrito de Cartagena de Indias"
 7. Monitorear el cumplimiento de las actividades del personal que desarrolla las actividades deportivas institucionales  en el marco del proyecto denominado "Fortalecimiento del Deporte Social Comunitario con enfoque diferencial en el Distrito de Cartagena de Indias"
8. Presentar informes de manera oportuna sobre la ejecución de las actividades con el ciclo vital  en el marco del proyecto denominado "Fortalecimiento del Deporte Social Comunitario con enfoque diferencial en el Distrito de Cartagena de Indias"
9. Las demás actividades relacionadas con el objeto contractual que sean asignadas por el supervisor del contrato.</t>
  </si>
  <si>
    <t>1. Realizar acompañamiento en los procesos como Administrador en el marco del proyecto Fortalecimiento del conocimiento y ciencias aplicadas al sector Deporte y Recreación en Bolívar y Cartagena de Indias 2. Emitir los conceptos solicitados por el Profesional Universitario del Área relacionados con el proyecto Fortalecimiento del conocimiento y ciencias aplicadas al sector Deporte y Recreación en Bolívar y Cartagena de Indias. 3. Apoyo en la elaboración de procesos para el desarrollo de actividades misionales del IDER. 4. Apoyo en la revisión de documentos financieros de los procesos en el marco del proyecto Fortalecimiento del conocimiento y ciencias aplicadas al sector Deporte y Recreación en Bolívar y Cartagena de Indias. 5. Realización de otras actividades delegados por el supervisor del contrato en el marco del objeto contratado. 6. Las demás actividades requeridas por el supervisor del contrato, en el marco del objeto contratado.</t>
  </si>
  <si>
    <t xml:space="preserve">1. Asesorar, elaborar, realizar seguimiento y evaluar la actualización e implementación y desarrollo Modelo  Integrado de Planeación y Gestión – MIPG en la entidad. 2. Brindar asesoría y acompañamiento en la  coordinación, elaboración y seguimiento de la estrategia de formalización laboral a través de modernización  y/o creación de plantas temporales. 3. Brindar asesoría y acompañamiento en la elaboración y seguimiento de el plan de bienestar del IDER. 4. Brindar asesoría y acompañamiento en la elaboración y seguimiento en lo relacionado con el concurso de planta de personal del IDER, que se adelante en conjunto con la CNSC. 5. Brindar asesoría y acompañamiento en la elaboración y seguimiento de los estudios de cargos.6. Socializar e implementar lo relacionado con el Decreto 612 de 2018, sus modificaciones y adiciones. 7. Brindar acompañamiento y apoyo técnico en la Medición de la Gestión y el Índice de Desempeño  Institucional-IDI- del Instituto Distrital de Deportes y Recreación- IDER. 8. Orientar los procesos de modernización institucional que se lleven a cabo en el Instituto Distrital de Deportes y Recreación-IDER; en especial lo que tienen que ver con rediseños institucionales, manual específico de funciones y competencias laborales y demás herramientas institucionales de soporte al funcionamiento organizacional. 9. Asesorar, hacer seguimiento y evaluar el levantamiento de diagnósticos organizacionales llevados a cabo en la entidad, relacionados con los procesos de modernización y formalización institucional o la gestión del talento humano. 10. Brindar asesoría en la aplicación, seguimiento y gestión del FURAG y de los autodiagnósticos institucionales llevados a cabo en el IDER. 11. Orientar la revisión, actualización, adopción e implementación de actividades, proyectos, programas y/o planes del Sistema de Gestión del Talento Humano del Instituto Distrital de Deportes y Recreación- IDER. 12. Realizar los diferentes informes 
requeridos por el supervisor contractual como insumo frente a respuesta a auditoría de entes de control, 
peticiones ciudadanas, informes de gestión del área, entre otras, lo cual incluye: planes, matrices e informes consolidados. 13. Realizar y entregar a la supervisión los correspondientes informes de gestión de 
actividades con sus soportes. 14. Las demás actividades requeridas por el supervisor del contrato, en el 
marco del objeto contratado.
</t>
  </si>
  <si>
    <t>1. Apoyar en las actividades, logísticas y operativas que realice el IDER en el marco del proyecto fortalecimiento del conocimiento y ciencias aplicadas al sector Deporte y Recreación en Bolívar y Cartagena de Indias. 2. Intervenir en proyectos que ejecute el observatorio del Deporte del IDER en el marco del proyecto fortalecimiento del conocimiento y ciencias aplicadas al sector Deporte y Recreación en Bolívar y Cartagena de Indias 3. Asistir a las reuniones que sean citadas en el marco del proyecto fortalecimiento del conocimiento y ciencias aplicadas al sector Deporte y Recreación en Bolívar y Cartagena de Indias . 4. Las demás actividades requeridas por el supervisor del contrato, en el marco del proyecto fortalecimiento del conocimiento y ciencias aplicadas al sector Deporte y Recreación en Bolívar y Cartagena de Indias</t>
  </si>
  <si>
    <t>1. Brindar asesoría y acompañamiento en el manejo de la plataforma SIGOP del INSTITUTO DISTRITAL DE DEPORTE Y RECRECIÓN - IDER, dentro del marco del proyecto denominado "Fortalecimiento de la red de Infraestructura Deportiva del Distrito de Cartagena de Indias'' 2. Brindar asesoría y acompañamiento en el soporte técnico en la configuración de redes y servidores del INSTITUTO DISTRITAL DE DEPORTE Y RECRECIÓN - IDER, dentro del marco del proyecto denominado "Fortalecimiento de la red de Infraestructura Deportiva del Distrito de Cartagena de Indias'' 3. Coadyuvar en la relación de los mantenimientos preventivos y correctivos que requieran los equipos del IDER, dentro del marco del proyecto denominado "Fortalecimiento de la red de Infraestructura Deportiva del Distrito de Cartagena de Indias'' 4. Brindar asesoría y acompañamiento en la socialización de indicadores de gestión con cada uno de los subprocesos, dentro del marco del proyecto denominado "Fortalecimiento de la red de Infraestructura Deportiva del Distrito de Cartagena de Indias'' 5. Brindar asesoría y acompañamiento en el manejo de la plataforma gestión MECI   del IDER, dentro del marco del proyecto denominado "Fortalecimiento de la red de Infraestructura Deportiva del Distrito de Cartagena de Indias''. 6. Las demás actividades requeridas por el supervisor del contrato, en el marco del objeto contratado, dentro del marco del proyecto denominado "Fortalecimiento de la red de Infraestructura Deportiva del Distrito de Cartagena de Indias''</t>
  </si>
  <si>
    <t>1. Adelantar actividades dentro del Proyecto Escuela de Iniciación y Formación Deportiva, como Profesor en Núcleo. 2. Participar de las mesas de trabajo y practicas
asignadas para el desarrollo de actividades masivas del proyecto. 3. Ejecutar
las estrategias de la EIFD de acuerdo con los contenidos temáticos establecidos
por la Coordinación.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t>
  </si>
  <si>
    <t>1. Brindar apoyo al jefe de deporte en el diseño e implementación de las intervenciones territoriales y comunitarias, incluyendo sus protocolos dentro del marco del proyecto Desarrollo de una estrategia para el fortalecimiento del deporte estudiantil, universitario y la educación física extraescolar en Cartagena de Indias
2. Asistir a la oficina de deportes para realizar actividades administrativas previamente asignadas dentro del marco del proyecto Desarrollo de una estrategia para el fortalecimiento del deporte estudiantil, universitario y la educación física extraescolar en Cartagena de Indias
3.Asesorar  organizar y evaluar las actividades propias de la estrategia correspondiente dentro de los proyectos Fomento al Deporte de Alto Rendimiento, Fortalecimiento del Deporte Formativo,  Estudiantil y la Educación Física Extraescolar y Fortalecimiento del Deporte Social Comunitario “ Avanzar en nuestro Territorio”.                                                                                                                                                                                                                                                                                                                                                                                                                                                                4.  Apoyar con la realización de eventos deportivos  de ciudad dentro del marco del proyecto Desarrollo de una estrategia para el fortalecimiento del deporte estudiantil, universitario y la educación física extraescolar en Cartagena de Indias
5. Brindar asistencia en el mantenimiento y buen uso de la infraestructura del área (materiales  del Área de Deportes) dentro del marco del proyecto Desarrollo de una estrategia para el fortalecimiento del deporte estudiantil, universitario y la educación física extraescolar en Cartagena de Indias
6. Realizar seguimiento a los eventos y actividades de ciudad, apoyar en la gestión para la consecución de los permisos, de acuerdo con lo establecido en la norma para la utilización del espacio público (sitios turisticos, escenarios deportivos) dentro del marco del proyecto Desarrollo de una estrategia para el fortalecimiento del deporte estudiantil, universitario y la educación física extraescolar en Cartagena de Indias
 7. Monitorear el cumplimiento de las actividades del personal que desarrolla las actividades deportivas institucionales dentro del marco del proyecto Desarrollo de una estrategia para el fortalecimiento del deporte estudiantil, universitario y la educación física extraescolar en Cartagena de Indias
8. Presentar informes de manera oportuna sobre la ejecución de las actividades con el ciclo vital dentro del marco del proyecto Desarrollo de una estrategia para el fortalecimiento del deporte estudiantil, universitario y la educación física extraescolar en Cartagena de Indias
9. Las demás actividades relacionadas con el objeto contractual que sean asignadas por el supervisor del contrato.</t>
  </si>
  <si>
    <t>1. Realizar evaluación y diagnóstico de enfoques del proyecto y sus estrategias dentro del proyecto denominado "Aprovechamiento del tiempo libre y Recreación Comunitaria para la inclusión social en Cartagena de Indias". 2. Apoyar e implementar los protocolos de intervención en las comunidades para el desarrollo de las estrategias dentro del proyecto denominado "Aprovechamiento del tiempo libre y Recreación Comunitaria para la inclusión social en Cartagena de Indias". 3. Desarrollar las acciones psicológicas necesarias para los proyectosdentro del proyecto denominado "Aprovechamiento del tiempo libre y Recreación Comunitaria para la inclusión social en Cartagena de Indias". 4. Desarrollar campañas que promuevan la salud mental, dentro del proyecto denominado "Aprovechamiento del tiempo libre y Recreación Comunitaria para la inclusión social en Cartagena de Indias".  5. Participar de las mesas intersectoriales que trabajen la transversalidad de los programas deportivos. 6. Realizar seguimiento de las intervenciones y de las acciones de los proyectos. 7. Presentar informes de manera oportuna sobre la ejecución de las actividades con ciclo vital. 8. Las demás actividades requeridas por el supervisor del contrato, en el marco del objeto contratado.</t>
  </si>
  <si>
    <t xml:space="preserve">1. Atender de manera oportuna y completa los requerimientos formulados por los distintos organismos de control que se presenten a la dirección Administrativa del IDER, En el marco del proyecto Fortalecimiento del Sistema Deportivo Distrital mediante apoyos y/o estímulos a Deportistas y Organismos Deportivos para el fomento al Deporte de Alto Rendimiento en Cartagena de Indias.  2. Asesorar en la implementación de los planes de mejoramiento propuestos por la contraloría para Dirección Administrativa del IDER dentro del marco del proyecto del objeto contratado. 3. Asesorar en materia financiera y económicas en el desarrollo de las actividades y procesos de contratación que adelante el IDER en el marco del proyecto 4. Atender de manera oportuna y completa los requerimientos formulados por los distintos organismos de control que se presenten a la Dirección Administrativa del IDER dentro del marco del proyecto contratado 5. Asesorar en la implementación de los planes de mejoramiento propuestos por la contraloría para Dirección Administrativa del IDER dentro del marco del proyecto  Fortalecimiento del Sistema Deportivo Distrital mediante apoyos y/o estímulos a Deportistas y Organismos Deportivos para el fomento al Deporte de Alto Rendimiento en Cartagena de Indias. 6. Asesorar en materia financiera y económicas en el desarrollo de las actividades y procesos de contratación que adelante el IDER dentro del marco del proyecto. </t>
  </si>
  <si>
    <t>1. Participar, a través de asesoría jurídica y acompañamiento a la DIRECCION DE DEPORTE RECREACIÓN ACTIVIDAD FISICA APROVECHAMIENTO DEL TIEMPO LIBRE Y EDUCACION FISICA
de IDER, en la atención de los asuntos de tipo jurídico que se desprendan del cumplimiento de las actividades propias del proyecto Transformación de hábitos a través del fomento de la actividad física y estilos de vida saludable en Cartagena de Indias 2. Proyectar las respuestas a las peticiones, quejas, reclamos, sugerencias y denuncias que reciba el IDER en el marco del proyecto Transformación de hábitos a través del fomento de la actividad física y estilos de vida saludable en Cartagena de Indias 3. Participar en la estructuración de los procesos que se requieran en el marco del proyecto Transformación de hábitos a través del fomento de la actividad física y estilos de vida saludable en Cartagena de Indias. 4. Las demás actividades requeridas por el supervisor del contrato, en el marco del objeto contratado.</t>
  </si>
  <si>
    <t>1. Apoyo en la proyección de requerimiento solicitados por el supervisor del contrato, en el marco del proyecto "Transformación de hábitos a través del fomento de la actividad física y estilos de vida saludable en Cartagena de Indias". 2. Asistencia a reuniones, en el marco del proyecto "Transformación de hábitos a través del fomento de la actividad física y estilos de vida saludable en Cartagena de Indias".3. Brindar acompañamiento en las actividades del desarrollo del
programa, en el marco del proyecto "Transformación de hábitos a través del fomento de la actividad física y estilos de vida saludable en Cartagena de Indias". 4. Rendir informes requeridos por el supervisor del contrato. 5. Las demás actividades requeridas por el supervisor del contrato, en el marco del objeto contratado.</t>
  </si>
  <si>
    <t>1. Apoyar en la recepción y radicación de documentos inherentes a la Oficina de Deportes dentro del marco del proyecto ''Desarrollo de una estrategia para el fortalecimiento del deporte estudiantil, universitario y la educación física extraescolar en Cartagena de Indias'' 2.Proyectar y digitar oficios y documentos varios inherentes a la Oficina de Deportes dentro del marco del proyecto ''Desarrollo de una estrategia para el fortalecimiento del deporte estudiantil, universitario y la educación física extraescolar en Cartagena de Indias'' 3.  Apoyar en el archivo de documentos de la oficina de Deportes . 4. Velar por la conservación y mantenimiento de la documentación correspondiente a la oficina de Deportes dentro del marco del objeto contratado. 5. Atender al público en general dentro del marco del proyecto ''Desarrollo de una estrategia para el fortalecimiento del deporte estudiantil, universitario y la educación física extraescolar en Cartagena de Indias'' 6. Seguimiento a la agenda del Área 7. Apoyo a la gestión de control de inventarios 8. Apoyo logístico a los eventos misionales 9. Las demás actividades requeridas por el supervisor del contrato, en el marco del objeto contratado</t>
  </si>
  <si>
    <t>1. Apoyar en la recepción y radicación de documentos inherentes a la Oficina de Deportes dentro del marco del proyecto ''Desarrollo de una estrategia para el fortalecimiento del deporte estudiantil, universitario y la educación física extraescolar en Cartagena de Indias'' 2.Proyectar y digitar oficios y documentos varios inherentes a la Oficina de Deportes dentro del marco del proyecto ''Desarrollo de una estrategia para el fortalecimiento del deporte estudiantil, universitario y la educación física extraescolar en Cartagena de Indias'' 3.  Apoyar en el archivo de documentos de la oficina de Deportes . 4. Velar por la conservación y mantenimiento de la documentación correspondiente a la oficina de Deportes dentro del marco del objeto contratado. 5. Atender al público en general dentro del marco del proyecto ''Desarrollo de una estrategia para el fortalecimiento del deporte estudiantil, universitario y la educación física extraescolar en Cartagena de Indias'' 6. Seguimiento a la agenda del Área, en el marco del proyecto "Desarrollo de una estrategia para el fortalecimiento del deporte estudiantil, universitario y la educación física extraescolar en Cartagena de Indias" 7. Apoyo a la gestión de control de inventarios 8. Apoyo logístico a los eventos misionales 9. Las demás actividades requeridas por el supervisor del contrato, en el marco del objeto contratado</t>
  </si>
  <si>
    <t xml:space="preserve">1. ELABORAR LOS PROCESOS PUBLICITARIOS REQUERIDOS, EN EL MARCO DEL PROYECTO DENOMINADO ''IMPLEMENTACIÓN DE LA ESCUELA DE INICIACIÓN Y FORMACIÓN DEPORTIVA - EIFD EN CARTAGENA DE INDIAS''. 2. DESARROLLAR ESTRATEGIAS DE COMUNICACIÓN PUBLICITARIA DE ACUERDO A LA NECESIDAD DEL INSTITUTO DISTRITAL DE DEPORTE Y RECREACIÓN- IDER DENTRO DEL MARCO DEL PROYECTO DENOMINADO ''IMPLEMENTACIÓN DE LA ESCUELA DE INICIACIÓN Y FORMACIÓN DEPORTIVA - EIFD EN CARTAGENA DE INDIAS''. 3. BRINDAR ASESORÍA PROFESIONAL Y APOYAR EN EL DESARROLLO DE ESTRATEGIAS PUBLICITARIAS QUE PERMITAN EL IMPACTO DE PENETRACIÓN DE LAS CAMPAÑAS DE COMUNICACIÓN EN LAS DIFERENTES AREAS DEL INSTITUTO DISTRITAL DE RECREACIÓN Y DEPORTE- IDER, DENTRO DEL MARCO DEL PROYECTO DENOMINADO ''IMPLEMENTACIÓN DE LA ESCUELA DE INICIACIÓN Y FORMACIÓN DEPORTIVA - EIFD EN CARTAGENA DE INDIAS''. 4. DISEÑO Y DIAGRAMACIÓN DE PERIÓDICOS Y REVISTAS INSTITUCIONALES QUE SE CREEN EN EL INSTITUTO DISTRITAL DE DEPORTE Y RECREACIÓN- IDER, DENTRO DEL MARCO DEL PROYECTO DENOMINADO ''IMPLEMENTACIÓN DE LA ESCUELA DE INICIACIÓN Y FORMACIÓN DEPORTIVA - EIFD EN CARTAGENA DE INDIAS'' 5. LAS DEMÁS ACTIVIDADES REQUERIDAS POR EL SUPERVISOR DEL CONTRATO, EN EL MARCO DEL OBJETO DEL CONTRATO.
</t>
  </si>
  <si>
    <t>1) Brindar apoyo y acompañamiento  a las actividades de la dirección general y demás dependencias del instituto como comunicador social, dentro del marco del proyecto denominado:''Transformación de hábitos a través del fomento de la actividad física y estilos de vida saludable en Cartagena de Indias''2) Divulgar las acciones de los deportistas y organizaciones deportivas dentro del marco del objeto contratado.  3) Asesorar al Instituto en  temas comunicacionales y prensa dentro del marco del objeto contratado. 4) Asesorar en las relaciones con los medios de prensa de la ciudad de Cartagena en relación de las comunicaciones del IDER dentro del marco del proyecto 'Transformación de hábitos a través del fomento de la actividad física y estilos de vida saludable en Cartagena de Indias''5) Asesorar en el diseño de las estrategias de medios y redes sociales para promocionar y dar a conocer las actividades recreativas y deportivas que realiza el Instituto Distrital del Deporte y Recreación - IDER dentro del marco del proyecto. 6) Cumplir las demás actividades que le sean designadas dentro del marco del objeto contractual.7) Velar por el correcto uso de los instrumentos y equipos que se utilicen para las actividades propias de comunicaciones y difusión propias del IDER dentro del objeto contratado. 8) Revisar el contenido de piezas, comunicados e información institucional que se encuentren conforme a la constitución y la ley y no vulnere ningún derecho constitucional.</t>
  </si>
  <si>
    <t>1.	Brindar asesoría y acompañamiento en la administración del uso y préstamo de los Escenarios Deportivos administrados por el IDER a la comunidad. 2. Realizar la revisión y verificación del funcionamiento de los Escenarios Deportivos administrados por el IDER. Adelantar acciones que garanticen el continuo uso y disfrute de los Escenarios Deportivos administrados por el IDER .3. Socializar y divulgar el uso adecuado de los Escenarios Deportivos administrados por el DER. 4. Velar por que se cuenten con los permisos para el uso temporal y/o permanente de los Escenarios Deportivos administrados por el IDER. 5. Proyectar informes de revisión y verificación del funcionamiento de los Escenarios Deportivos administrados por el IDER. 6. Presentar informes de manera oportuna al personal encargado del sistema de mantenimiento de escenarios deportivos sobre las necesidades detectadas de mantenimiento estético y/o higiénico de las instalaciones. 7. Informar sobre cualquier irregularidad de cualquier tipo que suceda dentro de las instalaciones. 8. Asistir a las reuniones que sean citadas por el supervisor contractual. 9. Las demás actividades requeridas por el supervisor del contrato, en el marco del objeto.</t>
  </si>
  <si>
    <t>1. Realizar acompañamiento en los procesos de la oficina de Deporte dentro del marco del proyecto ''Fortalecimiento del conocimiento y ciencias aplicadas al sector Deporte y Recreación en Bolívar y Cartagena de Indias'' 2. Brindar apoyo en la elaboración de la documentación  de los programas dentro del marco del proyecto ''Fortalecimiento del conocimiento y ciencias aplicadas al sector Deporte y Recreación en Bolívar y Cartagena de Indias'' 3. Apoyo en la elaboración de procesos para el desarrollo de
actividades misionales del IDER dentro del marco del proyecto ''Fortalecimiento del conocimiento y ciencias aplicadas al sector Deporte y Recreación en Bolívar y Cartagena de Indias''4. Realización de otras actividades delegados por el supervisor del contrato en el marco del objeto contratado. 5. Las demás actividades requeridas por el supervisor del contrato, en el marco del objeto contratado.</t>
  </si>
  <si>
    <t>1. Emitir conceptos jurídicos, verbales y escritos, sobre los asuntos sometidos a su consideración. 2. Proyección y revisión de los distintos actos administrativos que expida el IDER. 3. Realizar la defensa judicial del Instituto en procesos judiciales. 4. Proyección de informes periódicos del estado de los procesos judiciales. 5. Apoyar en la organización y custodia de los documentos que hagan parte de los procesos judiciales. 6. Dar cumplimiento al plan de actos administrativos y conceptos de la oficina asesora jurídica del IDER. 7. Asesorar y apoyar en la elaboración y/o revisión de respuestas a requerimientos o solicitudes de los diferentes entes del control al IDER que tengan relación con el proceso jurídico del mismo. 8. Elaborar fichas y presentación de las solicitudes de conciliación ante el comité de conciliación del IDER. 9. Las demás actividades requeridas por el supervisor del contrato, en el marco del objeto contratado.</t>
  </si>
  <si>
    <t>1. ELABORAR LOS PROCESOS PUBLICITARIOS REQUERIDOS POR LA DIRECCIÓN GENERAL EN EL ÁREA DE COMUNICACIONES Y PRENSA DEL IDER, EN EL MARCO DEL PROYECTO DENOMINADO ''FORTALECIMIENTO DEL DEPORTE SOCIAL COMUNITARIO CON ENFOQUE DIFERENCIAL EN EL DISTRITO DE CARTAGENA DE INDIAS". 2. DESARROLLAR ESTRATEGIAS DE COMUNICACIÓN PUBLICITARIA DE ACUERDO A LA NECESIDAD DEL INSTITUTO DISTRITAL DE RECREACIÓN Y DEPORTE- IDER DENTRO DEL MARCO DEL OBJETO CONTRATADO, DENTRO DEL MARCO DEL PROYECTO DENOMINADO ''FORTALECIMIENTO DEL DEPORTE SOCIAL COMUNITARIO CON ENFOQUE DIFERENCIAL EN EL DISTRITO DE CARTAGENA DE INDIAS" 3. BRINDAR ASESORÍA PROFESIONAL Y APOYAR EN EL DISEÑO Y DESARROLLO DE ESTRATEGIAS PUBLICITARIAS QUE PERMITAN EL IMPACTO DE PENETRACIÓN DE LAS CAMPAÑAS DE COMUNICACIÓN EN LAS DIFERENTES ÁREAS DEL INSTITUTO DISTRITAL DE RECREACIÓN Y DEPORTE- IDER DENTRO DEL MARCO DEL PROYECTO ''FORTALECIMIENTO DEL DEPORTE SOCIAL COMUNITARIO CON ENFOQUE DIFERENCIAL EN EL DISTRITO DE CARTAGENA DE INDIAS". 4. DISEÑO Y DIAGRAMACIÓN DE PERIÓDICOS Y REVISTAS INSTITUCIONALES QUE SE CREEN EN LA DIRECCIÓN GENERAL EN EL ÁREA DE COMUNICACIONES Y PRENSA DEL IDER DENTRO DEL MARCO DEL OBJETO CONTRATADO. 5. REALIZAR Y COORDINAR LAS GRÁFICAS DE PIEZAS Y ELEMENTOS VISUALES NECESARIOS PARA LA DIRECCIÓN GENERAL EN EL ÁREA DE COMUNICACIONES Y PRENSA DEL IDER DENTRO DEL MARCO DEL PROYECTO DENOMINADO ''FORTALECIMIENTO DEL DEPORTE SOCIAL COMUNITARIO CON ENFOQUE DIFERENCIAL EN EL DISTRITO DE CARTAGENA DE INDIAS" 6. CONCEPTUALIZAR Y DESARROLLAR PROYECTOS DE DISEÑO QUE COMBINEN CON LA IMAGEN EN MOVIMIENTO, SONIDO E INTERACCIÓN, ENFOCADOS A LA CREACIÓN DE FORMATOS Y PIEZAS DE DISEÑO QUE IMPACTEN EN LA CIUDADANÍA Y CUMPLAN LA FUNCIÓN DE INFORMAR DENTRO DEL MARCO DEL OBJETO CONTRATADO 7. LAS DEMÁS ACTIVIDADES REQUERIDAS POR EL SUPERVISOR DEL CONTRATO, EN EL MARCO DEL OBJETO DEL CONTRATO.</t>
  </si>
  <si>
    <t xml:space="preserve">                                                                                                                                                                                                                 1. Adelantar actividades dentro del proyecto Aprovechamiento del tiempo libre y Recreación Comunitaria para la inclusión social en el Distrito de Cartagena de Indias.
2. Apoyar en ejecución de los programas de recreación comunitaria hacia la comunidad.                                                                                                                                                  3. Desarrollar estrategias de promoción y difusión del programa recreación Comunitaria a nivel local.                                                                                          
4. Velar por el cumplimiento y eficacia de las actividades programadas.                                                                                                                                                          5.  Realizar  actividades recreo-deportivas.                                                                                                                                                                                                                6. Rendir los informes necesarios de la gestión contractual realizada.                                                                                                                                                               7. Presentar informes de manera oportuna sobre la ejecución de las actividades con ciclo vital.
8. Las demás actividades requeridas por el supervisor del contrato, en el marco del objeto contratado.   </t>
  </si>
  <si>
    <t>1. Realizar acompañamiento como administrador de empresas en los procesos, en el marco
del proyecto '' Implementación de la Escuela de Iniciación y Formación Deportiva - EIFD en Cartagena de Indias''  2. Emitir los conceptos solicitados por el coordinador del proyecto ''Implementación de la Escuela de Iniciación y Formación Deportiva - EIFD en Cartagena de Indias'' 3. Apoyo en la elaboración de procesos para el desarrollo de actividades misionales del IDER dentro del objeto contratado.  4. Realización de otras actividades delegados por el
supervisor del contrato en el marco del objeto contratado. 5. Las demás
actividades requeridas por el supervisor del contrato, en el marco del objeto
contratado.</t>
  </si>
  <si>
    <t xml:space="preserve">1. Apoyo en la gestión de requerimientos solicitados a la dirección de deporte dentro del marco del proyecto ''Fortalecimiento del Deporte Social Comunitario con enfoque diferencial en el Distrito de Cartagena de Indias'' 2. Asistencia a reuniones de las áreas misionales del IDER dentro del marco del proyecto ''Fortalecimiento del Deporte Social Comunitario con enfoque diferencial en el Distrito de Cartagena de Indias3. Brindar acompañamiento en las actividades del desarrollo de los programas misionales del IDER dentro del marco del objeto contratado.  4. Rendir informes requeridos por el supervisor del contrato dentro del amrco del objeto contratado.  5. Apoyo a la gestión a la dirección de deporte del Instituto Distrital de Deporte y Recreación -IDER dentro del marco del proyecto ''Fortalecimiento del Deporte Social Comunitario con enfoque diferencial en el Distrito de Cartagena de Indias 6. Apoyo en las actividades que realice la el área de Recreación, Deporte y Observatorio del IDER dentro del marco del proyetco. 7. Las demás actividades requeridas por el supervisor del contrato, en el marco del objeto contratado. </t>
  </si>
  <si>
    <t>1. Brindar asesoría jurídica
para el desarrollo y ejecución de las etapas pre-contractual, contractual y post
contractual de los distintos procesos en que haga parte EL IDER, mediante la
estructuración y revisión de los documentos necesarios para dicho fin, en el marco del
proyecto "Fortalecimiento del Deporte Social Comunitario con enfoque diferencial en el
Distrito de Cartagena de Indias". 2. Brindar asesoría jurídica a la Dirección de Deporte y Recreación- IDER, en la
estructuración, evaluación y seguimiento de los procesos contractuales que se
desprendan en el marco del
proyecto "Fortalecimiento del Deporte Social Comunitario con enfoque diferencial en el
Distrito de Cartagena de Indias". 3. Fungir como evaluador jurídico de los procesos
contractuales que se desprendan dentro del marco del
proyecto "Fortalecimiento del Deporte Social Comunitario con enfoque diferencial en el
Distrito de Cartagena de Indias". 4. Brindar
asesoría en la estructuración de respuesta a observaciones y requerimientos que se
desprendan de los procesos contractuales que se desprendan del proyecto. 5.
Elaborar de conformidad con la normatividad aplicable y vigente, los contratos y
convenios que se sean asignados,  dentro del
proyecto "Fortalecimiento del Deporte Social Comunitario con enfoque diferencial en el
Distrito de Cartagena de Indias". 6. Llevar a cabo la gestión de los procesos
contractuales en la plataforma SECOP II de conformidad con los lineamientos de
Colombia Compra Eficiente,   dentro del
proyecto "Fortalecimiento del Deporte Social Comunitario con enfoque diferencial en el
Distrito de Cartagena de Indias". 7. Apoyar en el seguimiento que deba hacer la Dirección
de Deporte Recreación Actividad Física Aprovechamiento del Tiempo Libre, a los
contratos celebrados por el IDER,  dentro del
proyecto "Fortalecimiento del Deporte Social Comunitario con enfoque diferencial en el
Distrito de Cartagena de Indias". 8. Realizar la revisión de
actas y documentos propios de la ejecución contractual de los negocios jurídicos
celebrados  dentro del
proyecto "Fortalecimiento del Deporte Social Comunitario con enfoque diferencial en el
Distrito de Cartagena de Indias".  9. Las demás actividades
requeridas por el supervisor del contrato, en el marco del objeto contratado.”</t>
  </si>
  <si>
    <t>1. Realizar acompañamiento en los procesos y actividades que se lleven a cabo en el marco del proyecto Fortalecimiento del conocimiento y ciencias aplicadas al sector Deporte y Recreación en Bolívar y Cartagena de Indias 2. brindar apoyo en los conceptos solicitados por el  supervisor 
 del Área relacionados con el proyecto Fortalecimiento del conocimiento y ciencias aplicadas al sector Deporte y Recreación en Bolívar y Cartagena de Indias. 3. Brindar apoyo en la elaboración de procesos para el desarrollo de actividades misionales del IDER en el marco del proyecto Fortalecimiento del conocimiento y ciencias aplicadas al sector Deporte y Recreación en Bolívar y Cartagena de Indias. 4. Brindar Apoyo en la revisión de documentos y correspondencia en el marco del proyecto Fortalecimiento del conocimiento y ciencias aplicadas al sector Deporte y Recreación en Bolívar y Cartagena de Indias. 5. Realización de otras actividades delegados por el supervisor del contrato en el marco del objeto contratado. 6. Las demás actividades requeridas por el supervisor del contrato, en el marco del objeto contratado.</t>
  </si>
  <si>
    <t>1. Brindar asesoría jurídica para el desarrollo y ejecución de las etapas pre-contractual, contractual y post contractual de los distintos procesos en que haga parte EL IDER, mediante la estructuración y revisión de los documentos necesarios para dicho fin, en el marco del proyecto Desarrollo de una estrategia para el fortalecimiento del deporte estudiantil, universitario y la educación física extraescolar en Cartagena de Indias.2 Fungir como evaluador jurídico de los procesos contractuales que se desprendan del proyecto Desarrollo de una estrategia para el fortalecimiento del deporte estudiantil, universitario y la educación física extraescolar en Cartagena de Indias 3. Brindar asesoría en la estructuración de respuesta a observaciones y requerimientos que se desprendan  de los procesos contractuales que se desprendan del proyecto Desarrollo de una estrategia para el fortalecimiento del deporte estudiantil, universitario y la educación física extraescolar en Cartagena de Indias. 4. Elaborar de conformidad con la normatividad aplicable y vigente, los contratos y convenios que se sean asignados en el marco del proyecto Desarrollo de una estrategia para el fortalecimiento del deporte estudiantil, universitario y la educación física extraescolar en Cartagena de Indias 5.  Llevar a cabo la gestión de los procesos contractuales en la plataforma SECOP II de conformidad con los lineamientos de Colombia Compra Eficiente en el marco del proyecto Desarrollo de una estrategia para el fortalecimiento del deporte estudiantil, universitario y la educación física extraescolar en Cartagena de Indias
6. Apoyar en el seguimiento que deba hacer la Dirección de Deporte Recreación Actividad Física Aprovechamiento del Tiempo Libre,  a los contratos celebrados por el IDER en el marco del proyecto Desarrollo de una estrategia para el fortalecimiento del deporte estudiantil, universitario y la educación física extraescolar en Cartagena de Indias. 7.  Realizar la revisión de actas y documentos propios de la ejecución contractual de los negocios jurídicos celebrados en el marco del proyecto Desarrollo de una estrategia para el fortalecimiento del deporte estudiantil, universitario y la educación física extraescolar en Cartagena de Indias
9. Brindar insumos necesarios para la liquidación de los contratos celebrados en ejecución del proyecto. 
10. Las demás actividades requeridas por el supervisor del contrato, en el marco del objeto contratado.</t>
  </si>
  <si>
    <t xml:space="preserve">1. Adelantar actividades dentro del Proyecto "Transformación de hábitos a través del fomento de la actividad física y estilos de vida saludable en el Distrito de Cartagena de Indias", como Profesor en (Madrúgale a la Salud, Noches Saludables, Joven Saludable, CAF, Actívate Running y Eventos Recreativos y Comunitarios) para los habitantes del Distrito de Cartagena.                                                                                                                                                                                                                       2. Participar de las mesas de trabajo y prácticas asignadas para la construcción de puestas en escena  y la proyección de las mismas  en los eventos de concentración y eventos de ciudad necesarios para cumplir con las metas del proyecto.                                                                                                                                           3. Diseñar e impartir  talleres en el marco del plan de capacitación general del área de recreación.                                                                                                                                                                                                                                                                                                                                                                                                              4. Ejecutar las estrategias de promoción y difusión del Proyecto "Transformación de hábitos a través del fomento de la actividad física y estilos de vida saludable en el Distrito de Cartagena de Indias" a nivel local.    
5. Cumplir con las actividades programadas en la estrategia Entornos Saludables.                                                                                                                                                                                      6. Realizar otras actividades afines con lo aquí establecido y demás funciones delegadas.                                                                                                                                        7. Asistir a las reuniones programadas en el cumplimiento del objeto del contrato.                                                                                                                                                    8. Rendir los informes necesarios de la gestión contractual realizada.                                                                                                                                                                            9. Presentar informes de manera oportuna sobre la ejecución de las actividades con ciclo vital.
10. </t>
  </si>
  <si>
    <t>1) Brindar apoyo al área de deporte del IDER  en el marco del proyecto denominado “Implementación de la Escuela de Iniciación y Formación Deportiva - EIFD en Cartagena de Indias. 2) Implementar el nivel 1: Iniciación Deportiva. 3) Implementar el nivel 2: Formación Deportiva. 4) Realizar encuentros deportivos para la participación de los niños, niñas y adolescentes pertenecientes a la Escuela de Formación Deportiva. 5) Las demás actividades delegadas por el supervisor contractual en el marco del objeto contratado. 6) Cumplir con los protocolos de bioseguridad durante el desarrollo de las actividades a desarrollar dentro de las instalaciones del IDER.</t>
  </si>
  <si>
    <t>1. Brindar asesoría jurídica
para el desarrollo y ejecución de las etapas pre-contractual, contractual y post
contractual de los distintos procesos en que haga parte EL IDER, mediante la
estructuración y revisión de los documentos necesarios para dicho fin, en el marco del
proyecto "Fortalecimiento del Sistema Deportivo Distrital mediante apoyos y/o estímulos a Deportistas y Organismos Deportivos para el fomento al Deporte de Alto Rendimiento en Cartagena de Indias". 2. Brindar asesoría jurídica a la Dirección de Deporte y Recreación- IDER, en la
estructuración, evaluación y seguimiento de los procesos contractuales que se
desprendan en el marco del
proyecto "Fortalecimiento del Sistema Deportivo Distrital mediante apoyos y/o estímulos a Deportistas y Organismos Deportivos para el fomento al Deporte de Alto Rendimiento en Cartagena de Indias". 3. Fungir como evaluador jurídico de los procesos
contractuales que se desprendan dentro del marco del
proyecto "Fortalecimiento del Sistema Deportivo Distrital mediante apoyos y/o estímulos a Deportistas y Organismos Deportivos para el fomento al Deporte de Alto Rendimiento en Cartagena de Indias". 4. Brindar
asesoría en la estructuración de respuesta a observaciones y requerimientos que se
desprendan de los procesos contractuales que se desprendan del proyecto. 5.
Elaborar de conformidad con la normatividad aplicable y vigente, los contratos y
convenios que se sean asignados,  dentro del
proyecto "Fortalecimiento del Sistema Deportivo Distrital mediante apoyos y/o estímulos a Deportistas y Organismos Deportivos para el fomento al Deporte de Alto Rendimiento en Cartagena de Indias". 6. Llevar a cabo la gestión de los procesos
contractuales en la plataforma SECOP II de conformidad con los lineamientos de
Colombia Compra Eficiente,   dentro del
proyecto "Fortalecimiento del Sistema Deportivo Distrital mediante apoyos y/o estímulos a Deportistas y Organismos Deportivos para el fomento al Deporte de Alto Rendimiento en Cartagena de Indias". 7. Apoyar en el seguimiento que deba hacer la Dirección
de Deporte Recreación Actividad Física Aprovechamiento del Tiempo Libre, a los
contratos celebrados por el IDER,  dentro del
proyecto "Fortalecimiento del Sistema Deportivo Distrital mediante apoyos y/o estímulos a Deportistas y Organismos Deportivos para el fomento al Deporte de Alto Rendimiento en Cartagena de Indias". 8. Realizar la revisión de
actas y documentos propios de la ejecución contractual de los negocios jurídicos
celebrados  dentro del
proyecto "Fortalecimiento del Sistema Deportivo Distrital mediante apoyos y/o estímulos a Deportistas y Organismos Deportivos para el fomento al Deporte de Alto Rendimiento en Cartagena de Indias".  9. Las demás actividades
requeridas por el supervisor del contrato, en el marco del objeto contratado.”</t>
  </si>
  <si>
    <t>1. Desempeñar funciones en el área de recreación como recreador las actividades de la 
dentro del marco del proyecto ''Transformación de hábitos a través del fomento de la actividad física y estilos de vida saludable en Cartagena de Indias'' 2. Brindar orientación en el desarrollo del módulo estratégico de proyecto de vida dentro del marco del proyecto ''Transformación de hábitos a través del fomento de la actividad física y estilos de vida saludable en Cartagena de Indias'' 3. Realizar actividades con la escuela para padres sobre hábitos de buena crianza dentro del marco del proyecto ''Transformación de hábitos a través del fomento de la actividad física y estilos de vida saludable en Cartagena de Indias'' 4. Apoyar el desarrollo del programa y la totalidad de los ejes temáticos del proyecto del objeto contratado.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1. Absolver consultas, emitir conceptos y aportar elementos de juicio para la toma de decisiones relacionadas con la adopción, la ejecución y el control de los distintos programas y procesos que el IDER requiera dentro del marco del proyecto ''Fortalecimiento del Sistema Deportivo Distrital mediante apoyos y/o estímulos a Deportistas y Organismos Deportivos para el fomento al Deporte de Alto Rendimiento en Cartagena de Indias''2. Asesorar en la atención de los asuntos de tipo jurídico que se desprendan del cumplimiento de las actividades propias dentro del marco del proyecto ''Fortalecimiento del Sistema Deportivo Distrital mediante apoyos y/o estímulos a Deportistas y Organismos Deportivos para el fomento al Deporte de Alto Rendimiento en Cartagena de Indias''. 3. Proyectar las respuestas a las peticiones, quejas, reclamos, sugerencias y denuncias que reciba el IDER dentro del marco del objeto contratado. 4. Realizar las solicitudes formales sobre el contenido técnico que requieran para proyectar las respuestas a las diferentes PQRS dentro del marco del objeto contratado. 4. Las demás actividades requeridas por el supervisor del contrato, en el marco del objeto contratado.</t>
  </si>
  <si>
    <t>1. Absolver consultas, emitir conceptos y aportar elementos de juicio para la toma de decisiones relacionadas con la adopción, la ejecución y el control de los distintos
programas y procesos que el IDER requiera, dentro del marco del proyecto denominado "Fortalecimiento del Sistema Deportivo Distrital mediante apoyos y/o estímulos a Deportistas y Organismos Deportivos para el fomento al Deporte de Alto Rendimiento en Cartagena de Indias"  2. Asesorar en la atención de los asuntos de tipo jurídico que se desprendan del cumplimiento de las actividades propias en Instituto Distrital de Deporte y Recreación- IDER de Cartagena de indias, dentro del marco del proyecto denominado "Fortalecimiento del Sistema Deportivo Distrital mediante apoyos y/o estímulos a Deportistas y Organismos Deportivos para el fomento al Deporte de Alto Rendimiento en Cartagena de Indias" 3. Proyectar las respuestas a las peticiones, quejas, reclamos, sugerencias y denuncias que reciba el IDER, dentro del marco del proyecto denominado "Fortalecimiento del Sistema Deportivo Distrital mediante apoyos y/o estímulos a Deportistas y Organismos Deportivos para el fomento al Deporte de Alto Rendimiento en Cartagena de Indias" 4. Realizar las solicitudes formales sobre el contenido técnico que requieran para proyectar las respuestas a las diferentes PQRS, dentro del marco del proyecto denominado "Fortalecimiento del Sistema Deportivo Distrital mediante apoyos y/o estímulos a Deportistas y Organismos Deportivos para el fomento al Deporte de Alto Rendimiento en Cartagena de Indias"  5. Las demás actividades
requeridas por el supervisor del contrato, en el marco del objeto contratado.</t>
  </si>
  <si>
    <t>1.? ?Apoyar en el adelanto de actividades dentro del Proyecto Escuela de Iniciación y Formación Deportiva, como Profesor en  Núcleo. 2. Participar de las mesas de trabajo y practicas asignadas para el desarrollo de actividades masivas del proyecto. 3. Ejecutar las estrategias de la EIFD de acuerdo con los contenidos temáticos establecidos por la Coordinación .    4. Cumplir con las actividades programadas en la estrategia EIFD. 5. Realizar otras actividades afines con lo aquí establecido y demás funciones delegadas. 6. Asistir a las reuniones programadas en el cumplimiento del objeto del contrato. 7. Rendir los informes necesarios de la gestión contractual realizada. 8. Presentar informes de manera oportuna sobre la ejecución de las actividades con ciclo vital. 9. Las demás actividades requeridas por el supervisor del contrato, en el marco del objeto contratado.</t>
  </si>
  <si>
    <t>1. Revisión y distribución de la información que se reciba en la dirección de deporte recreación actividad física y estilos de vida saludable en el marco del proyecto Transformación de hábitos a través del fomento de la actividad física y estilos de vida saludable en Cartagena de Indias
2. Asistir al director de deporte recreación actividad física en las jornadas de atención al público y a la comunidad y preparar la agenda de Entretiempo,  dentro del proyecto denominado "Transformación de hábitos a través del fomento de la actividad física y estilos de vida saludable en Cartagena de Indias"
3. Custodiar las carpetas digitales y físicas de la información de la Dirección a su cargo,  dentro del proyecto denominado "Transformación de hábitos a través del fomento de la actividad física y estilos de vida saludable en Cartagena de Indias"
4.  Apoyar en la organización de documentos y soportes de expedientes que ingresen en la dirección de deporte recreación actividad física,  dentro del proyecto denominado "Transformación de hábitos a través del fomento de la actividad física y estilos de vida saludable en Cartagena de Indias"
5. Custodiar las carpetas digitales y físicas de la información de la Dirección a su cargo,  dentro del proyecto denominado "Transformación de hábitos a través del fomento de la actividad física y estilos de vida saludable en Cartagena de Indias"
6.Las demás actividades relacionadas con el objeto contractual que sean asignadas por el supervisor del contrato, dentro del proyecto denominado "Transformación de hábitos a través del fomento de la actividad física y estilos de vida saludable en Cartagena de Indias"</t>
  </si>
  <si>
    <t>1. Revisión y distribución de la información que se reciba en la dirección de deporte recreación actividad física y estilos de vida saludable en el marco del proyecto Implementación de la Escuela de Iniciación y Formación Deportiva - EIFD en Cartagena de Indias
2. Asistir al director de deporte recreación actividad física en las jornadas de atención al público y a la comunidad y preparar la agenda de Entretiempo,  dentro del proyecto denominado Implementación de la Escuela de Iniciación y Formación Deportiva - EIFD en Cartagena de Indias 3. Custodiar las carpetas digitales y físicas de la información de la Dirección a su cargo,  dentro del proyecto denominado "Implementación de la Escuela de Iniciación y Formación Deportiva - EIFD en Cartagena de Indias 4.  Apoyar en la organización de documentos y soportes de expedientes que ingresen en la dirección de deporte recreación actividad física,  dentro del proyecto denominado Implementación de la Escuela de Iniciación y Formación Deportiva - EIFD en Cartagena de Indias 5. Custodiar las carpetas digitales y físicas de la información de la Dirección a su cargo,  dentro del proyecto denominado Implementación de la Escuela de Iniciación y Formación Deportiva - EIFD en Cartagena de Indias 6.Las demás actividades relacionadas con el objeto contractual que sean asignadas por el supervisor del contrato, dentro del proyecto denominado Implementación de la Escuela de Iniciación y Formación Deportiva - EIFD en Cartagena de Indias.</t>
  </si>
  <si>
    <t xml:space="preserve"> 1. Absolver consultas, emitir conceptos y aportar elementos de juicio para la toma de decisiones relacionadas con la adopción, la ejecución y el control de los distintos programas y procesos que el IDER  requiera. 2. Revisar desde el punto de vista jurídico los estudios previos, pliegos de condiciones, minuta de contrato y demás documentos que hagan parte de los contratos que por delegación expresa del Director, dentro del proyecto denominado "Fortalecimiento del conocimiento y ciencias aplicadas al sector Deporte y Recreación en Bolívar y Cartagena de Indias".  3. Elaborar de acuerdo a la normatividad vigente, estudios previos, pliegos de condiciones, minuta de contratos y demás documentos que sean necesarios para adelantar las posibles contrataciones adelantados por el IDER, dentro del proyecto denominado "Fortalecimiento del conocimiento y ciencias aplicadas al sector Deporte y Recreación en Bolívar y Cartagena de Indias".  4. Proyectar y elaborar de conformidad con la normatividad aplicable y vigente, los contratos y/o convenios que se sean asignados, por delegación expresa del Director, dentro del proyecto denominado "Fortalecimiento del conocimiento y ciencias aplicadas al sector Deporte y Recreación en Bolívar y Cartagena de Indias".  5. Elaborar y revisar actas de liquidación de los contratos cuando haya lugar, dentro del proyecto denominado "Fortalecimiento del conocimiento y ciencias aplicadas al sector Deporte y Recreación en Bolívar y Cartagena de Indias"  6. Asesorar específicamente en los procesos contractuales que le sean asignados por delegación expresa del Director, en las diferentes modalidades de contratación, dentro del proyecto denominado "Fortalecimiento del conocimiento y ciencias aplicadas al sector Deporte y Recreación en Bolívar y Cartagena de Indias".  7. Asesorar para la estructuración  y evaluación jurídica de los procesos de contratación adelantados por el IDER que le sean asignados, dentro del proyecto denominado "Fortalecimiento del conocimiento y ciencias aplicadas al sector Deporte y Recreación en Bolívar y Cartagena de Indias"  8. Proyectar contratos y demás actos asociados con la actividad contractual que desarrolle el IDER, dentro del proyecto denominado "Fortalecimiento del conocimiento y ciencias aplicadas al sector Deporte y Recreación en Bolívar y Cartagena de Indias".  9. Revisar los proyectos de actos administrativos y demás documentos administrativos que se produzcan en el Despacho del Director o sean sometidos a su conocimiento. 10. Asesorar jurídicamente al DIRECTOR en la proyección de respuestas a las peticiones presentadas por particulares y/o órganos de control relacionadas con temas contractuales, dentro del proyecto denominado "Fortalecimiento del conocimiento y ciencias aplicadas al sector Deporte y Recreación en Bolívar y Cartagena de Indias".  11. Emitir conceptos jurídicos escritos y verbales que le sean solicitados por el DIRECTOR,  dentro del proyecto denominado "Fortalecimiento del conocimiento y ciencias aplicadas al sector Deporte y Recreación en Bolívar y Cartagena de Indias". 12. Actuar con la debida diligencia y el cuidado que impone la defensa de los intereses del DIRECTOR en todos los asuntos que sean asignados a su cargo, dentro del proyecto denominado "Fortalecimiento del conocimiento y ciencias aplicadas al sector Deporte y Recreación en Bolívar y Cartagena de Indias".  13. Presentar informes ante el supervisor  que sean requeridos de forma escrita, verbal o vía e mail de las funciones asignadas a su competencia y cumplir con las demás obligaciones que deriven del objeto contractual. </t>
  </si>
  <si>
    <t>1. Brindar asesoría contable y acompañamiento al área de Deporte de IDER, en la atención de los asuntos que se desprendan del cumplimiento de las actividades en el marco de la ejecución del proyecto  ''Fortalecimiento del Sistema Deportivo Distrital mediante apoyos y/o estímulos a Deportistas y Organismos Deportivos para el fomento al Deporte de Alto Rendimiento en Cartagena de Indias. 2. Realizar la revisión contable y balance financiero de los contratos suscritos para la ejecución del proyecto con el fin de estructurar su etapa post contractual con la liquidación del contrato y cierre del expediente dentro del objeto contractualn dentro del objeto contratado.  3. Responder las solicitudes, quejas, reclamos y peticiones que reciba el IDER en la ejecución del proyecto  ''Fortalecimiento del Sistema Deportivo Distrital mediante apoyos y/o estímulos a Deportistas y Organismos Deportivos para el fomento al Deporte de Alto Rendimiento en Cartagena de Indias' relacionado con liquidación de contratos.4. Las demás actividades requeridas por el supervisor del contrato, en el marco del objeto contratado.</t>
  </si>
  <si>
    <t>1. Realizar acompañamiento como administrador de empresas en los procesos en el marco del proyecto denominado: ''Aprovechamiento del tiempo libre y Recreación Comunitaria para la inclusión social en Cartagena de Indias'' 2. Emitir los conceptos solicitados en el marco del proyecto denominado: ''Aprovechamiento del tiempo libre y Recreación Comunitaria para la inclusión social en Cartagena de Indias'' '' 3. Apoyo en la elaboración de procesos para el desarrollo de actividades misionales del IDER dentro del objeto contratado. 4. Realización de otras actividades delegados por el supervisor del contrato en el marco del objeto contratado. 5. Las demás actividades requeridas por el supervisor del contrato, en el marco del objeto
contratado.</t>
  </si>
  <si>
    <t>1. Realizar acompañamiento como tecnico en administración de empresas, en el marco del proyecto Implementación de la Escuela de Iniciación y Formación Deportiva - EIFD en Cartagena de Indias 2. Emitir los conceptos solicitados por el coordinador del proyecto Implementación de la Escuela de Iniciación y Formación Deportiva - EIFD en Cartagena de Indias 3. Apoyo en la elaboración de procesos para el desarrollo de actividades misionales del IDER, dentro del marco del proyecto denominado Implementación de la Escuela de Iniciación y Formación Deportiva - EIFD en Cartagena de Indias. 4. Realización de otras actividades delegados por el supervisor del contrato en el marco del objeto contratado. 5. Las demás actividades requeridas por el supervisor del contrato, en el marco del objeto contratado.</t>
  </si>
  <si>
    <t>1. Realizar acompañamiento en los procesos misionales que se lleven a cabo en el marco del proyecto en el marco del proyecto Implementación de la Escuela de Iniciación y Formación Deportiva - EIFD en Cartagena de Indias  2. Emitir los conceptos solicitados por el coordinador del proyecto en el marco del proyecto Implementación de la Escuela de Iniciación y Formación Deportiva - EIFD en Cartagena de Indias 3. Apoyo en la elaboración de procesos para el desarrollo de actividades misionales del IDER en el marco del proyecto Implementación de la Escuela de Iniciación y Formación Deportiva - EIFD en Cartagena de Indias. 4. Realización de otras actividades delegados por el supervisor del contrato en el marco del objeto contratado. 5. Las demás actividades requeridas por el supervisor del contrato, en el marco del objeto contratado.</t>
  </si>
  <si>
    <t>1. Programar y ejecutar actividades que dentro del marco del proyecto denominado dentro del marco del proyecto denominado ''Aprovechamiento del tiempo libre y Recreación Comunitaria para la inclusión social en Cartagena de Indias'' 2. Diseñar y ejecutar intervenciones con enfoque de trabajo en equipo y resolución de conflictos en la estrategia dentro del marco del proyecto denominado ''Aprovechamiento del tiempo libre y Recreación Comunitaria para la inclusión social en Cartagena de Indias'' 3. Realizar seguimiento y acompañamiento dentro del marco del proyecto denominado ''Aprovechamiento del tiempo libre y Recreación Comunitaria para la inclusión social en Cartagena de Indias''. 4. Realizar otras actividades afines con lo aquí establecido y demás funciones delegadas dentro del marco del proyecto. 5. Asistir a las reuniones programadas en el cumplimiento del objeto del contrato. 6. Rendir los informes necesarios de la gestión contractual realizada. 7. Presentar informes de manera oportuna sobre la ejecución de las actividades con ciclo vital. 8. Las demás actividades requeridas por el supervisor del contrato, en el marco del objeto contratado.</t>
  </si>
  <si>
    <t>1. Apoyar en las actividades, logísticas y operativas para el Fortalecimiento del conocimiento y ciencias aplicadas al sector Deporte y Recreación en Bolívar y Cartagena de Indias, en el marco del proyecto “Fortalecimiento del conocimiento y ciencias aplicadas al sector Deporte y Recreación en Bolívar y Cartagena de Indias." 2. Intervenir en proyectos que ejecute el observatorio de Deporte del IDER, en el marco del proyecto “Fortalecimiento del conocimiento y ciencias aplicadas al sector Deporte y Recreación en Bolívar y Cartagena de Indias."  3. Asistir a las reuniones que sean citadas frente a los proyectos que se esten realizando en el marco del observatorio. 4. Las demás actividades requeridas por el supervisor del contrato, en el marco del objeto contratado.</t>
  </si>
  <si>
    <t>1. Brindar apoyo en diseño y estructuración de proyectos desde sus competencias. 2. Realizar inspección ocular en los diferentes proyectos que se adelanten por la oficina de infraestructura en el marco del proyecto. 3. Apoyar con las actividades necesarias para el mantenimiento escenarios especialmente en el diseño, reparación  de los componentes electrónicos que se requiera. 4. Emitir conceptos técnicos sobre el estado de los escenarios. 5. Apoy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1. Brindar asesoría y acompañamiento en la difusión de las actividades dentro del proyecto denominado "Fortalecimiento del Deporte Social Comunitario con enfoque diferencial en el Distrito de Cartagena de Indias"
2. Asesorar en el diseño de las estrategias de medios y redes sociales para promocionar y dar a conocer el proyecto, en el marco del proyecto denominado "Fortalecimiento del Deporte Social Comunitario con enfoque diferencial en el Distrito de Cartagena de Indias"
3. Revisar el contenido de piezas, comunicados e información institucional que se encuentren conforme a la constitución y la ley y no vulnere ningún derecho 
constitucional, dentro del proyecto denominado"Fortalecimiento del Deporte Social Comunitario con enfoque diferencial en el Distrito de Cartagena de Indias"
4. Presentar informes de manera oportuna sobre la ejecución de las actividades, previa solicitud del supervisor contractual.
5. Custodiar, almacenar la información, documentos, presentaciones, archivos en físico y en digital desarrollados durante la ejecución de este contrato que garantice su cuidado y entrega al final de este.
6. Asegurar y promover el manejo confidencial de la información del Instituto, dentro del proyecto denominado"Fortalecimiento del Deporte Social Comunitario con enfoque diferencial en el Distrito de Cartagena de Indias.
7. Respetar los derechos de autor y hacer las referencias bibliográficas y citación de fuentes que correspondan.
8. Las demás actividades requeridas por el supervisor del contrato, dentro del proyecto denominado"Fortalecimiento del Deporte Social Comunitario con enfoque diferencial en el Distrito de Cartagena de Indias</t>
  </si>
  <si>
    <t>CO1.BDOS.9470357</t>
  </si>
  <si>
    <t>CO1.PCCNTR.8853078</t>
  </si>
  <si>
    <t>CO1.BDOS.9471232</t>
  </si>
  <si>
    <t>CO1.PCCNTR.8852694</t>
  </si>
  <si>
    <t>CO1.BDOS.9471417</t>
  </si>
  <si>
    <t>CO1.PCCNTR.8853907</t>
  </si>
  <si>
    <t>CO1.BDOS.9471897</t>
  </si>
  <si>
    <t>CO1.PCCNTR.8854506</t>
  </si>
  <si>
    <t>CO1.BDOS.9472329</t>
  </si>
  <si>
    <t>CO1.PCCNTR.8854363</t>
  </si>
  <si>
    <t>CO1.BDOS.9472632</t>
  </si>
  <si>
    <t>CO1.PCCNTR.8855009</t>
  </si>
  <si>
    <t>CO1.BDOS.9472564</t>
  </si>
  <si>
    <t>CO1.PCCNTR.8854840</t>
  </si>
  <si>
    <t>CO1.BDOS.9472679</t>
  </si>
  <si>
    <t>CO1.PCCNTR.8855051</t>
  </si>
  <si>
    <t>CO1.BDOS.9473386</t>
  </si>
  <si>
    <t>CO1.PCCNTR.8856003</t>
  </si>
  <si>
    <t>CO1.BDOS.9473925</t>
  </si>
  <si>
    <t>CO1.PCCNTR.8855977</t>
  </si>
  <si>
    <t>CO1.BDOS.9474128</t>
  </si>
  <si>
    <t>CO1.PCCNTR.8856701</t>
  </si>
  <si>
    <t>CO1.BDOS.9475466</t>
  </si>
  <si>
    <t>CO1.PCCNTR.8859522</t>
  </si>
  <si>
    <t>CO1.BDOS.9475907</t>
  </si>
  <si>
    <t>CO1.PCCNTR.8857876</t>
  </si>
  <si>
    <t>CO1.BDOS.9478122</t>
  </si>
  <si>
    <t>CO1.PCCNTR.8859728</t>
  </si>
  <si>
    <t>CO1.BDOS.9477273</t>
  </si>
  <si>
    <t>CO1.PCCNTR.8859055</t>
  </si>
  <si>
    <t>CO1.BDOS.9479049</t>
  </si>
  <si>
    <t>CO1.PCCNTR.8860728</t>
  </si>
  <si>
    <t>CO1.BDOS.9479652</t>
  </si>
  <si>
    <t>CO1.PCCNTR.8860599</t>
  </si>
  <si>
    <t>CO1.BDOS.9480016</t>
  </si>
  <si>
    <t>CO1.PCCNTR.8861384</t>
  </si>
  <si>
    <t>CO1.BDOS.9481819</t>
  </si>
  <si>
    <t>CO1.PCCNTR.8863467</t>
  </si>
  <si>
    <t>CO1.BDOS.9482403</t>
  </si>
  <si>
    <t>CO1.PCCNTR.8864203</t>
  </si>
  <si>
    <t>CO1.BDOS.9482242</t>
  </si>
  <si>
    <t>CO1.PCCNTR.8863775</t>
  </si>
  <si>
    <t>CO1.BDOS.9482544</t>
  </si>
  <si>
    <t>CO1.PCCNTR.8864723</t>
  </si>
  <si>
    <t>CO1.BDOS.9476386</t>
  </si>
  <si>
    <t>CO1.PCCNTR.8862901</t>
  </si>
  <si>
    <t>CO1.BDOS.9481415</t>
  </si>
  <si>
    <t>CO1.PCCNTR.8863014</t>
  </si>
  <si>
    <t>CO1.BDOS.9481603</t>
  </si>
  <si>
    <t>CO1.PCCNTR.8863211</t>
  </si>
  <si>
    <t>CO1.BDOS.9481645</t>
  </si>
  <si>
    <t>CO1.PCCNTR.8863615</t>
  </si>
  <si>
    <t>CO1.BDOS.9483746</t>
  </si>
  <si>
    <t>CO1.PCCNTR.8865582</t>
  </si>
  <si>
    <t>CO1.BDOS.9481885</t>
  </si>
  <si>
    <t>CO1.PCCNTR.8863689</t>
  </si>
  <si>
    <t>CO1.BDOS.9482323</t>
  </si>
  <si>
    <t>CO1.PCCNTR.8864172</t>
  </si>
  <si>
    <t>CO1.BDOS.9482560</t>
  </si>
  <si>
    <t>CO1.PCCNTR.8864657</t>
  </si>
  <si>
    <t>CO1.BDOS.9483108</t>
  </si>
  <si>
    <t>CO1.PCCNTR.8864699</t>
  </si>
  <si>
    <t>CO1.BDOS.9488373</t>
  </si>
  <si>
    <t>CO1.PCCNTR.8870660</t>
  </si>
  <si>
    <t>CO1.BDOS.9488510</t>
  </si>
  <si>
    <t>CO1.PCCNTR.8870763</t>
  </si>
  <si>
    <t>CO1.BDOS.9488284</t>
  </si>
  <si>
    <t>CO1.PCCNTR.8870877</t>
  </si>
  <si>
    <t>CO1.BDOS.9488726</t>
  </si>
  <si>
    <t>CO1.PCCNTR.8870907</t>
  </si>
  <si>
    <t>CO1.BDOS.9488685</t>
  </si>
  <si>
    <t>CO1.PCCNTR.8871146</t>
  </si>
  <si>
    <t>CO1.BDOS.9489052</t>
  </si>
  <si>
    <t>CO1.PCCNTR.8870966</t>
  </si>
  <si>
    <t>CO1.BDOS.9489100</t>
  </si>
  <si>
    <t>CO1.PCCNTR.8871098</t>
  </si>
  <si>
    <t>CO1.BDOS.9490026</t>
  </si>
  <si>
    <t>CO1.PCCNTR.8872133</t>
  </si>
  <si>
    <t>CO1.BDOS.9490348</t>
  </si>
  <si>
    <t>CO1.PCCNTR.8872420</t>
  </si>
  <si>
    <t>CO1.BDOS.9490620</t>
  </si>
  <si>
    <t>CO1.PCCNTR.8872938</t>
  </si>
  <si>
    <t>CO1.BDOS.9491624</t>
  </si>
  <si>
    <t>CO1.PCCNTR.8873323</t>
  </si>
  <si>
    <t>CO1.BDOS.9492019</t>
  </si>
  <si>
    <t>CO1.PCCNTR.8873732</t>
  </si>
  <si>
    <t>CO1.BDOS.9492178</t>
  </si>
  <si>
    <t>CO1.PCCNTR.8874022</t>
  </si>
  <si>
    <t>CO1.BDOS.9488042</t>
  </si>
  <si>
    <t>CO1.PCCNTR.8870603</t>
  </si>
  <si>
    <t>CO1.BDOS.9488050</t>
  </si>
  <si>
    <t>CO1.PCCNTR.8870446</t>
  </si>
  <si>
    <t>CO1.BDOS.9487890</t>
  </si>
  <si>
    <t>CO1.PCCNTR.8870362</t>
  </si>
  <si>
    <t>CO1.BDOS.9487929</t>
  </si>
  <si>
    <t>CO1.PCCNTR.8870543</t>
  </si>
  <si>
    <t>CO1.BDOS.9488180</t>
  </si>
  <si>
    <t>CO1.PCCNTR.8870289</t>
  </si>
  <si>
    <t>CO1.BDOS.9488565</t>
  </si>
  <si>
    <t>CO1.PCCNTR.8871215</t>
  </si>
  <si>
    <t>CO1.BDOS.9489139</t>
  </si>
  <si>
    <t>CO1.PCCNTR.8871070</t>
  </si>
  <si>
    <t>CO1.BDOS.9489373</t>
  </si>
  <si>
    <t>CO1.PCCNTR.8871827</t>
  </si>
  <si>
    <t>CO1.BDOS.9489920</t>
  </si>
  <si>
    <t>CO1.PCCNTR.8872072</t>
  </si>
  <si>
    <t>CO1.BDOS.9492572</t>
  </si>
  <si>
    <t>CO1.PCCNTR.8874411</t>
  </si>
  <si>
    <t>CO1.BDOS.9493059</t>
  </si>
  <si>
    <t>CO1.PCCNTR.8874654</t>
  </si>
  <si>
    <t>CO1.BDOS.9493283</t>
  </si>
  <si>
    <t>CO1.PCCNTR.8875032</t>
  </si>
  <si>
    <t>CO1.BDOS.9494162</t>
  </si>
  <si>
    <t>CO1.PCCNTR.8875436</t>
  </si>
  <si>
    <t>CO1.BDOS.9494067</t>
  </si>
  <si>
    <t>CO1.PCCNTR.8875547</t>
  </si>
  <si>
    <t>CO1.BDOS.9494822</t>
  </si>
  <si>
    <t>CO1.PCCNTR.8876023</t>
  </si>
  <si>
    <t>CO1.BDOS.9498252</t>
  </si>
  <si>
    <t>CO1.PCCNTR.8879159</t>
  </si>
  <si>
    <t>CO1.BDOS.9498763</t>
  </si>
  <si>
    <t>CO1.PCCNTR.8879612</t>
  </si>
  <si>
    <t>CO1.BDOS.9498970</t>
  </si>
  <si>
    <t>CO1.PCCNTR.8879747</t>
  </si>
  <si>
    <t>CO1.BDOS.9499354</t>
  </si>
  <si>
    <t>CO1.PCCNTR.8880226</t>
  </si>
  <si>
    <t>CO1.BDOS.9500241</t>
  </si>
  <si>
    <t>CO1.PCCNTR.8880732</t>
  </si>
  <si>
    <t>CO1.BDOS.9500641</t>
  </si>
  <si>
    <t>CO1.PCCNTR.8881125</t>
  </si>
  <si>
    <t>CO1.BDOS.9501067</t>
  </si>
  <si>
    <t>CO1.PCCNTR.8881905</t>
  </si>
  <si>
    <t>CO1.BDOS.9494877</t>
  </si>
  <si>
    <t>CO1.PCCNTR.8876251</t>
  </si>
  <si>
    <t>CO1.BDOS.9495502</t>
  </si>
  <si>
    <t>CO1.PCCNTR.8876283</t>
  </si>
  <si>
    <t>CO1.BDOS.9495735</t>
  </si>
  <si>
    <t>CO1.PCCNTR.8876460</t>
  </si>
  <si>
    <t>CO1.BDOS.9500751</t>
  </si>
  <si>
    <t>CO1.PCCNTR.8881587</t>
  </si>
  <si>
    <t>CO1.BDOS.9501838</t>
  </si>
  <si>
    <t>CO1.PCCNTR.8882091</t>
  </si>
  <si>
    <t>CO1.BDOS.9502406</t>
  </si>
  <si>
    <t>CO1.PCCNTR.8882195</t>
  </si>
  <si>
    <t>CO1.BDOS.9502597</t>
  </si>
  <si>
    <t>CO1.PCCNTR.8883139</t>
  </si>
  <si>
    <t>CO1.BDOS.9503334</t>
  </si>
  <si>
    <t>CO1.PCCNTR.8883615</t>
  </si>
  <si>
    <t>CO1.BDOS.9503641</t>
  </si>
  <si>
    <t>CO1.PCCNTR.8883982</t>
  </si>
  <si>
    <t>CO1.BDOS.9504239</t>
  </si>
  <si>
    <t>CO1.PCCNTR.8884358</t>
  </si>
  <si>
    <t>CO1.BDOS.9504498</t>
  </si>
  <si>
    <t>CO1.PCCNTR.8884927</t>
  </si>
  <si>
    <t>CO1.BDOS.9515933</t>
  </si>
  <si>
    <t>CO1.PCCNTR.8896423</t>
  </si>
  <si>
    <t>CO1.BDOS.9516407</t>
  </si>
  <si>
    <t>CO1.PCCNTR.8896587</t>
  </si>
  <si>
    <t>CO1.BDOS.9516282</t>
  </si>
  <si>
    <t>CO1.PCCNTR.8896789</t>
  </si>
  <si>
    <t>CO1.BDOS.9517022</t>
  </si>
  <si>
    <t>CO1.PCCNTR.8897087</t>
  </si>
  <si>
    <t>CO1.BDOS.9507652</t>
  </si>
  <si>
    <t>CO1.PCCNTR.8888103</t>
  </si>
  <si>
    <t>CO1.BDOS.9508013</t>
  </si>
  <si>
    <t>CO1.PCCNTR.8888098</t>
  </si>
  <si>
    <t>CO1.BDOS.9513737</t>
  </si>
  <si>
    <t>CO1.PCCNTR.8894632</t>
  </si>
  <si>
    <t>CO1.BDOS.9513841</t>
  </si>
  <si>
    <t>CO1.PCCNTR.8894655</t>
  </si>
  <si>
    <t>CO1.BDOS.9513852</t>
  </si>
  <si>
    <t>CO1.PCCNTR.8894759</t>
  </si>
  <si>
    <t>CO1.BDOS.9513974</t>
  </si>
  <si>
    <t>CO1.PCCNTR.8894788</t>
  </si>
  <si>
    <t>CO1.BDOS.9514221</t>
  </si>
  <si>
    <t>CO1.PCCNTR.8895207</t>
  </si>
  <si>
    <t>CO1.BDOS.9517231</t>
  </si>
  <si>
    <t>CO1.PCCNTR.8897554</t>
  </si>
  <si>
    <t>CO1.BDOS.9517703</t>
  </si>
  <si>
    <t>CO1.PCCNTR.8898050</t>
  </si>
  <si>
    <t>CO1.BDOS.9518250</t>
  </si>
  <si>
    <t>CO1.PCCNTR.8898336</t>
  </si>
  <si>
    <t>CO1.BDOS.9519064</t>
  </si>
  <si>
    <t>CO1.PCCNTR.8899220</t>
  </si>
  <si>
    <t>CO1.BDOS.9518181</t>
  </si>
  <si>
    <t>CO1.PCCNTR.8898357</t>
  </si>
  <si>
    <t>CO1.BDOS.9518494</t>
  </si>
  <si>
    <t>CO1.PCCNTR.8898730</t>
  </si>
  <si>
    <t>CO1.BDOS.9519355</t>
  </si>
  <si>
    <t>CO1.PCCNTR.8899243</t>
  </si>
  <si>
    <t>CO1.BDOS.9520685</t>
  </si>
  <si>
    <t>CO1.PCCNTR.8900907</t>
  </si>
  <si>
    <t>CO1.BDOS.9522840</t>
  </si>
  <si>
    <t>CO1.PCCNTR.8902678</t>
  </si>
  <si>
    <t>CO1.BDOS.9526187</t>
  </si>
  <si>
    <t>CO1.PCCNTR.8905314</t>
  </si>
  <si>
    <t>CO1.BDOS.9528478</t>
  </si>
  <si>
    <t>CO1.PCCNTR.8907706</t>
  </si>
  <si>
    <t>CO1.BDOS.9489315</t>
  </si>
  <si>
    <t>CO1.PCCNTR.8871356</t>
  </si>
  <si>
    <t>CO1.BDOS.9531313</t>
  </si>
  <si>
    <t>CO1.PCCNTR.8910671</t>
  </si>
  <si>
    <t>CO1.BDOS.9532022</t>
  </si>
  <si>
    <t>CO1.PCCNTR.8911285</t>
  </si>
  <si>
    <t>CO1.BDOS.9532518</t>
  </si>
  <si>
    <t>CO1.PCCNTR.8911827</t>
  </si>
  <si>
    <t>CO1.BDOS.9532996</t>
  </si>
  <si>
    <t>CO1.PCCNTR.8912488</t>
  </si>
  <si>
    <t>CO1.BDOS.9533343</t>
  </si>
  <si>
    <t>CO1.PCCNTR.8912780</t>
  </si>
  <si>
    <t>CO1.BDOS.9545813</t>
  </si>
  <si>
    <t>CO1.PCCNTR.8925240</t>
  </si>
  <si>
    <t>CO1.BDOS.9546211</t>
  </si>
  <si>
    <t>CO1.PCCNTR.8925721</t>
  </si>
  <si>
    <t>CO1.BDOS.9546480</t>
  </si>
  <si>
    <t>CO1.PCCNTR.8926207</t>
  </si>
  <si>
    <t>CO1.BDOS.9546917</t>
  </si>
  <si>
    <t>CO1.PCCNTR.8926769</t>
  </si>
  <si>
    <t>CO1.BDOS.9547645</t>
  </si>
  <si>
    <t>CO1.PCCNTR.8927233</t>
  </si>
  <si>
    <t>CO1.BDOS.9547745</t>
  </si>
  <si>
    <t>CO1.PCCNTR.8927439</t>
  </si>
  <si>
    <t>CO1.BDOS.9539435</t>
  </si>
  <si>
    <t>CO1.PCCNTR.8919822</t>
  </si>
  <si>
    <t>CO1.BDOS.9539285</t>
  </si>
  <si>
    <t>CO1.PCCNTR.8919589</t>
  </si>
  <si>
    <t>CO1.BDOS.9539910</t>
  </si>
  <si>
    <t>CO1.PCCNTR.8920121</t>
  </si>
  <si>
    <t>CO1.BDOS.9540025</t>
  </si>
  <si>
    <t>CO1.PCCNTR.8920320</t>
  </si>
  <si>
    <t>CO1.BDOS.9539969</t>
  </si>
  <si>
    <t>CO1.PCCNTR.8920352</t>
  </si>
  <si>
    <t>CO1.BDOS.9540558</t>
  </si>
  <si>
    <t>CO1.PCCNTR.8920811</t>
  </si>
  <si>
    <t>CO1.BDOS.9542405</t>
  </si>
  <si>
    <t>CO1.PCCNTR.8922441</t>
  </si>
  <si>
    <t>CO1.BDOS.9543617</t>
  </si>
  <si>
    <t>CO1.PCCNTR.8923298</t>
  </si>
  <si>
    <t>CO1.BDOS.9544031</t>
  </si>
  <si>
    <t>CO1.PCCNTR.8923934</t>
  </si>
  <si>
    <t>CO1.BDOS.9544827</t>
  </si>
  <si>
    <t>CO1.PCCNTR.8924448</t>
  </si>
  <si>
    <t>CO1.BDOS.9545443</t>
  </si>
  <si>
    <t>CO1.PCCNTR.8924883</t>
  </si>
  <si>
    <t>CO1.BDOS.9546593</t>
  </si>
  <si>
    <t>CO1.PCCNTR.8926555</t>
  </si>
  <si>
    <t>CO1.BDOS.9547826</t>
  </si>
  <si>
    <t>CO1.PCCNTR.8927318</t>
  </si>
  <si>
    <t>CO1.BDOS.9549107</t>
  </si>
  <si>
    <t>CO1.PCCNTR.8928271</t>
  </si>
  <si>
    <t>CO1.BDOS.9548873</t>
  </si>
  <si>
    <t>CO1.PCCNTR.8928813</t>
  </si>
  <si>
    <t>CO1.BDOS.9592510</t>
  </si>
  <si>
    <t>CO1.PCCNTR.8975050</t>
  </si>
  <si>
    <t>CO1.BDOS.9592657</t>
  </si>
  <si>
    <t>CO1.PCCNTR.8975093</t>
  </si>
  <si>
    <t>CO1.BDOS.9592881</t>
  </si>
  <si>
    <t>CO1.PCCNTR.8975424</t>
  </si>
  <si>
    <t>CO1.BDOS.9593038</t>
  </si>
  <si>
    <t>CO1.PCCNTR.8975292</t>
  </si>
  <si>
    <t>CO1.BDOS.9554067</t>
  </si>
  <si>
    <t>CO1.PCCNTR.8933382</t>
  </si>
  <si>
    <t>CO1.BDOS.9554393</t>
  </si>
  <si>
    <t>CO1.PCCNTR.8933700</t>
  </si>
  <si>
    <t>CO1.BDOS.9554882</t>
  </si>
  <si>
    <t>CO1.PCCNTR.8934277</t>
  </si>
  <si>
    <t>CO1.BDOS.9555814</t>
  </si>
  <si>
    <t>CO1.PCCNTR.8934784</t>
  </si>
  <si>
    <t>CO1.BDOS.9558841</t>
  </si>
  <si>
    <t>CO1.PCCNTR.8938325</t>
  </si>
  <si>
    <t>CO1.BDOS.9558796</t>
  </si>
  <si>
    <t>CO1.PCCNTR.8938607</t>
  </si>
  <si>
    <t>CO1.BDOS.9559337</t>
  </si>
  <si>
    <t>CO1.PCCNTR.8938651</t>
  </si>
  <si>
    <t>CO1.BDOS.9559532</t>
  </si>
  <si>
    <t>CO1.PCCNTR.8939110</t>
  </si>
  <si>
    <t>CO1.BDOS.9559570</t>
  </si>
  <si>
    <t>CO1.PCCNTR.8939181</t>
  </si>
  <si>
    <t>CO1.BDOS.9567814</t>
  </si>
  <si>
    <t>CO1.PCCNTR.8947903</t>
  </si>
  <si>
    <t>CO1.BDOS.9568030</t>
  </si>
  <si>
    <t>CO1.PCCNTR.8947952</t>
  </si>
  <si>
    <t>CO1.BDOS.9568052</t>
  </si>
  <si>
    <t>CO1.PCCNTR.8948081</t>
  </si>
  <si>
    <t>CO1.BDOS.9568231</t>
  </si>
  <si>
    <t>CO1.PCCNTR.8948425</t>
  </si>
  <si>
    <t>CO1.BDOS.9568524</t>
  </si>
  <si>
    <t>CO1.PCCNTR.8948455</t>
  </si>
  <si>
    <t>CO1.BDOS.9568191</t>
  </si>
  <si>
    <t>CO1.PCCNTR.8948271</t>
  </si>
  <si>
    <t>CO1.BDOS.9568899</t>
  </si>
  <si>
    <t>CO1.PCCNTR.8949331</t>
  </si>
  <si>
    <t>CO1.BDOS.9569625</t>
  </si>
  <si>
    <t>CO1.PCCNTR.8949355</t>
  </si>
  <si>
    <t>CO1.BDOS.9569527</t>
  </si>
  <si>
    <t>CO1.PCCNTR.8949379</t>
  </si>
  <si>
    <t>CO1.BDOS.9569828</t>
  </si>
  <si>
    <t>CO1.PCCNTR.8949793</t>
  </si>
  <si>
    <t>CO1.BDOS.9570792</t>
  </si>
  <si>
    <t>CO1.PCCNTR.8951215</t>
  </si>
  <si>
    <t>CO1.BDOS.9571031</t>
  </si>
  <si>
    <t>CO1.PCCNTR.8951184</t>
  </si>
  <si>
    <t>CO1.BDOS.9571443</t>
  </si>
  <si>
    <t>CO1.PCCNTR.8950964</t>
  </si>
  <si>
    <t>CO1.BDOS.9571479</t>
  </si>
  <si>
    <t>CO1.PCCNTR.8952203</t>
  </si>
  <si>
    <t>CO1.BDOS.9571684</t>
  </si>
  <si>
    <t>CO1.PCCNTR.8952180</t>
  </si>
  <si>
    <t>CO1.BDOS.9572408</t>
  </si>
  <si>
    <t>CO1.PCCNTR.8952657</t>
  </si>
  <si>
    <t>CO1.BDOS.9572536</t>
  </si>
  <si>
    <t>CO1.PCCNTR.8952550</t>
  </si>
  <si>
    <t>CO1.BDOS.9574858</t>
  </si>
  <si>
    <t>CO1.PCCNTR.8955838</t>
  </si>
  <si>
    <t>CO1.BDOS.9575188</t>
  </si>
  <si>
    <t>CO1.PCCNTR.8955869</t>
  </si>
  <si>
    <t>CO1.BDOS.9575530</t>
  </si>
  <si>
    <t>CO1.PCCNTR.8956150</t>
  </si>
  <si>
    <t>CO1.BDOS.9575900</t>
  </si>
  <si>
    <t>CO1.PCCNTR.8956916</t>
  </si>
  <si>
    <t>CO1.BDOS.9576233</t>
  </si>
  <si>
    <t>CO1.PCCNTR.8957128</t>
  </si>
  <si>
    <t>CO1.BDOS.9576280</t>
  </si>
  <si>
    <t>CO1.PCCNTR.8956990</t>
  </si>
  <si>
    <t>CO1.BDOS.9576603</t>
  </si>
  <si>
    <t>CO1.PCCNTR.8957426</t>
  </si>
  <si>
    <t>CO1.BDOS.9576622</t>
  </si>
  <si>
    <t>CO1.PCCNTR.8957542</t>
  </si>
  <si>
    <t>CO1.BDOS.9576995</t>
  </si>
  <si>
    <t>CO1.PCCNTR.8958141</t>
  </si>
  <si>
    <t>CO1.BDOS.9577091</t>
  </si>
  <si>
    <t>CO1.PCCNTR.8958166</t>
  </si>
  <si>
    <t>CO1.BDOS.9577512</t>
  </si>
  <si>
    <t>CO1.PCCNTR.8958508</t>
  </si>
  <si>
    <t>CO1.BDOS.9577185</t>
  </si>
  <si>
    <t>CO1.PCCNTR.8958622</t>
  </si>
  <si>
    <t>CO1.BDOS.9577571</t>
  </si>
  <si>
    <t>CO1.PCCNTR.8958759</t>
  </si>
  <si>
    <t>CO1.BDOS.9578113</t>
  </si>
  <si>
    <t>CO1.PCCNTR.8959247</t>
  </si>
  <si>
    <t>CO1.BDOS.9593539</t>
  </si>
  <si>
    <t>CO1.PCCNTR.8975577</t>
  </si>
  <si>
    <t>CO1.BDOS.9593877</t>
  </si>
  <si>
    <t>CO1.PCCNTR.8976113</t>
  </si>
  <si>
    <t>CO1.BDOS.9597176</t>
  </si>
  <si>
    <t>CO1.PCCNTR.8979132</t>
  </si>
  <si>
    <t>CO1.BDOS.9596997</t>
  </si>
  <si>
    <t>CO1.PCCNTR.8979346</t>
  </si>
  <si>
    <t>CO1.BDOS.9598098</t>
  </si>
  <si>
    <t>CO1.PCCNTR.8980870</t>
  </si>
  <si>
    <t>CO1.BDOS.9599161</t>
  </si>
  <si>
    <t>CO1.PCCNTR.8981182</t>
  </si>
  <si>
    <t>CO1.BDOS.9599813</t>
  </si>
  <si>
    <t>CO1.PCCNTR.8981814</t>
  </si>
  <si>
    <t>CO1.BDOS.9599600</t>
  </si>
  <si>
    <t>CO1.PCCNTR.8982117</t>
  </si>
  <si>
    <t>CO1.BDOS.9601781</t>
  </si>
  <si>
    <t>CO1.PCCNTR.8984006</t>
  </si>
  <si>
    <t>CO1.BDOS.9602751</t>
  </si>
  <si>
    <t>CO1.PCCNTR.8984607</t>
  </si>
  <si>
    <t>CO1.BDOS.9603333</t>
  </si>
  <si>
    <t>CO1.PCCNTR.8984598</t>
  </si>
  <si>
    <t>CO1.BDOS.9603669</t>
  </si>
  <si>
    <t>CO1.PCCNTR.8985062</t>
  </si>
  <si>
    <t>CO1.BDOS.9604600</t>
  </si>
  <si>
    <t>CO1.PCCNTR.8988066</t>
  </si>
  <si>
    <t>CO1.BDOS.9604768</t>
  </si>
  <si>
    <t>CO1.PCCNTR.8985943</t>
  </si>
  <si>
    <t>CO1.BDOS.9605225</t>
  </si>
  <si>
    <t>CO1.PCCNTR.8986314</t>
  </si>
  <si>
    <t>CO1.BDOS.9599823</t>
  </si>
  <si>
    <t>CO1.PCCNTR.8981499</t>
  </si>
  <si>
    <t>CO1.BDOS.9599859</t>
  </si>
  <si>
    <t>CO1.PCCNTR.8981693</t>
  </si>
  <si>
    <t>CO1.BDOS.9600204</t>
  </si>
  <si>
    <t>CO1.PCCNTR.8981988</t>
  </si>
  <si>
    <t>CO1.BDOS.9600197</t>
  </si>
  <si>
    <t>CO1.PCCNTR.8982274</t>
  </si>
  <si>
    <t>CO1.BDOS.9601098</t>
  </si>
  <si>
    <t>CO1.PCCNTR.8982896</t>
  </si>
  <si>
    <t>CO1.BDOS.9601396</t>
  </si>
  <si>
    <t>CO1.PCCNTR.8983450</t>
  </si>
  <si>
    <t>CO1.BDOS.9601779</t>
  </si>
  <si>
    <t>CO1.PCCNTR.8983843</t>
  </si>
  <si>
    <t>CO1.BDOS.9602756</t>
  </si>
  <si>
    <t>CO1.PCCNTR.8984173</t>
  </si>
  <si>
    <t>CO1.BDOS.9602959</t>
  </si>
  <si>
    <t>CO1.PCCNTR.8984805</t>
  </si>
  <si>
    <t>CO1.BDOS.9603581</t>
  </si>
  <si>
    <t>CO1.PCCNTR.8985277</t>
  </si>
  <si>
    <t>CO1.BDOS.9606356</t>
  </si>
  <si>
    <t>CO1.PCCNTR.8987408</t>
  </si>
  <si>
    <t>CO1.BDOS.9607121</t>
  </si>
  <si>
    <t>CO1.PCCNTR.8988063</t>
  </si>
  <si>
    <t>CO1.BDOS.9607598</t>
  </si>
  <si>
    <t>CO1.PCCNTR.8988747</t>
  </si>
  <si>
    <t>CO1.BDOS.9607871</t>
  </si>
  <si>
    <t>CO1.PCCNTR.8988976</t>
  </si>
  <si>
    <t>CO1.BDOS.9608269</t>
  </si>
  <si>
    <t>CO1.PCCNTR.8989720</t>
  </si>
  <si>
    <t>CO1.BDOS.9618224</t>
  </si>
  <si>
    <t>CO1.PCCNTR.8999148</t>
  </si>
  <si>
    <t>CO1.BDOS.9618142</t>
  </si>
  <si>
    <t>CO1.PCCNTR.8998965</t>
  </si>
  <si>
    <t>CO1.BDOS.9618237</t>
  </si>
  <si>
    <t>CO1.PCCNTR.8999063</t>
  </si>
  <si>
    <t>CO1.BDOS.9618256</t>
  </si>
  <si>
    <t>CO1.PCCNTR.8999164</t>
  </si>
  <si>
    <t>CO1.BDOS.9618390</t>
  </si>
  <si>
    <t>CO1.PCCNTR.8998981</t>
  </si>
  <si>
    <t>CO1.BDOS.9618629</t>
  </si>
  <si>
    <t>CO1.PCCNTR.8999093</t>
  </si>
  <si>
    <t>CO1.BDOS.9618647</t>
  </si>
  <si>
    <t>CO1.PCCNTR.8999601</t>
  </si>
  <si>
    <t>CO1.BDOS.9618734</t>
  </si>
  <si>
    <t>CO1.PCCNTR.8999399</t>
  </si>
  <si>
    <t>CO1.BDOS.9618758</t>
  </si>
  <si>
    <t>CO1.PCCNTR.8999530</t>
  </si>
  <si>
    <t>CO1.BDOS.9618771</t>
  </si>
  <si>
    <t>CO1.PCCNTR.8999720</t>
  </si>
  <si>
    <t>CO1.BDOS.9621229</t>
  </si>
  <si>
    <t>CO1.PCCNTR.9001547</t>
  </si>
  <si>
    <t>CO1.BDOS.9621494</t>
  </si>
  <si>
    <t>CO1.PCCNTR.9001762</t>
  </si>
  <si>
    <t>CO1.BDOS.9622564</t>
  </si>
  <si>
    <t>CO1.PCCNTR.9002654</t>
  </si>
  <si>
    <t>CO1.BDOS.9627105</t>
  </si>
  <si>
    <t>CO1.PCCNTR.9006796</t>
  </si>
  <si>
    <t>CO1.BDOS.9627138</t>
  </si>
  <si>
    <t>CO1.PCCNTR.9006954</t>
  </si>
  <si>
    <t>CO1.BDOS.9627385</t>
  </si>
  <si>
    <t>CO1.PCCNTR.9007285</t>
  </si>
  <si>
    <t>CO1.BDOS.9628127</t>
  </si>
  <si>
    <t>CO1.PCCNTR.9007945</t>
  </si>
  <si>
    <t>CO1.BDOS.9632075</t>
  </si>
  <si>
    <t>CO1.PCCNTR.9011562</t>
  </si>
  <si>
    <t>CO1.BDOS.9632646</t>
  </si>
  <si>
    <t>CO1.PCCNTR.9012269</t>
  </si>
  <si>
    <t>CO1.BDOS.9633510</t>
  </si>
  <si>
    <t>CO1.PCCNTR.9013231</t>
  </si>
  <si>
    <t>CO1.BDOS.9641825</t>
  </si>
  <si>
    <t>CO1.PCCNTR.9022505</t>
  </si>
  <si>
    <t>CO1.BDOS.9641765</t>
  </si>
  <si>
    <t>CO1.PCCNTR.9022260</t>
  </si>
  <si>
    <t>CO1.BDOS.9641898</t>
  </si>
  <si>
    <t>CO1.PCCNTR.9022830</t>
  </si>
  <si>
    <t>CO1.BDOS.9642179</t>
  </si>
  <si>
    <t>CO1.PCCNTR.9023142</t>
  </si>
  <si>
    <t>CO1.BDOS.9642596</t>
  </si>
  <si>
    <t>CO1.PCCNTR.9023196</t>
  </si>
  <si>
    <t>CO1.BDOS.9643099</t>
  </si>
  <si>
    <t>CO1.PCCNTR.9023748</t>
  </si>
  <si>
    <t>CO1.BDOS.9643480</t>
  </si>
  <si>
    <t>CO1.PCCNTR.9023893</t>
  </si>
  <si>
    <t>CO1.BDOS.9643559</t>
  </si>
  <si>
    <t>CO1.PCCNTR.9024262</t>
  </si>
  <si>
    <t>CO1.BDOS.9643683</t>
  </si>
  <si>
    <t>CO1.PCCNTR.9024492</t>
  </si>
  <si>
    <t>CO1.BDOS.9644211</t>
  </si>
  <si>
    <t>CO1.PCCNTR.9024908</t>
  </si>
  <si>
    <t>CO1.BDOS.9648538</t>
  </si>
  <si>
    <t>CO1.PCCNTR.9029013</t>
  </si>
  <si>
    <t>CO1.BDOS.9648550</t>
  </si>
  <si>
    <t>CO1.PCCNTR.9028781</t>
  </si>
  <si>
    <t>CO1.BDOS.9648739</t>
  </si>
  <si>
    <t>CO1.PCCNTR.9028792</t>
  </si>
  <si>
    <t>CO1.BDOS.9648566</t>
  </si>
  <si>
    <t>CO1.PCCNTR.9029201</t>
  </si>
  <si>
    <t>CO1.BDOS.9648773</t>
  </si>
  <si>
    <t>CO1.PCCNTR.9028969</t>
  </si>
  <si>
    <t>CO1.BDOS.9655827</t>
  </si>
  <si>
    <t>CO1.PCCNTR.9034843</t>
  </si>
  <si>
    <t>CO1.BDOS.9655661</t>
  </si>
  <si>
    <t>CO1.PCCNTR.9036228</t>
  </si>
  <si>
    <t>CO1.BDOS.9656918</t>
  </si>
  <si>
    <t>CO1.PCCNTR.9036247</t>
  </si>
  <si>
    <t>CO1.BDOS.9656872</t>
  </si>
  <si>
    <t>CO1.PCCNTR.9036280</t>
  </si>
  <si>
    <t>CO1.BDOS.9657315</t>
  </si>
  <si>
    <t>CO1.PCCNTR.9036617</t>
  </si>
  <si>
    <t>CO1.BDOS.9657365</t>
  </si>
  <si>
    <t>CO1.PCCNTR.9037352</t>
  </si>
  <si>
    <t>CO1.BDOS.9716917</t>
  </si>
  <si>
    <t>CO1.PCCNTR.9097307</t>
  </si>
  <si>
    <t>CO1.BDOS.9660908</t>
  </si>
  <si>
    <t>CO1.PCCNTR.9040008</t>
  </si>
  <si>
    <t>CO1.BDOS.9663346</t>
  </si>
  <si>
    <t>CO1.PCCNTR.9041374</t>
  </si>
  <si>
    <t>CO1.BDOS.9664005</t>
  </si>
  <si>
    <t>CO1.PCCNTR.9042024</t>
  </si>
  <si>
    <t>CO1.BDOS.9664310</t>
  </si>
  <si>
    <t>CO1.PCCNTR.9042417</t>
  </si>
  <si>
    <t>CO1.BDOS.9664374</t>
  </si>
  <si>
    <t>CO1.PCCNTR.9048610</t>
  </si>
  <si>
    <t>CO1.BDOS.9670985</t>
  </si>
  <si>
    <t>CO1.PCCNTR.9048555</t>
  </si>
  <si>
    <t>CO1.BDOS.9671242</t>
  </si>
  <si>
    <t>CO1.PCCNTR.9048592</t>
  </si>
  <si>
    <t>CO1.BDOS.9671649</t>
  </si>
  <si>
    <t>CO1.PCCNTR.9049224</t>
  </si>
  <si>
    <t>CO1.BDOS.9672919</t>
  </si>
  <si>
    <t>CO1.PCCNTR.9050596</t>
  </si>
  <si>
    <t>CO1.BDOS.9673109</t>
  </si>
  <si>
    <t>CO1.PCCNTR.9050931</t>
  </si>
  <si>
    <t>CO1.BDOS.9673504</t>
  </si>
  <si>
    <t>CO1.PCCNTR.9051504</t>
  </si>
  <si>
    <t>CO1.BDOS.9676062</t>
  </si>
  <si>
    <t>CO1.PCCNTR.9054530</t>
  </si>
  <si>
    <t>CO1.BDOS.9676669</t>
  </si>
  <si>
    <t>CO1.PCCNTR.9054948</t>
  </si>
  <si>
    <t>CO1.BDOS.9726851</t>
  </si>
  <si>
    <t>CO1.PCCNTR.9108310</t>
  </si>
  <si>
    <t>CO1.BDOS.9727570</t>
  </si>
  <si>
    <t>CO1.PCCNTR.9109401</t>
  </si>
  <si>
    <t>CO1.BDOS.9728063</t>
  </si>
  <si>
    <t>CO1.PCCNTR.9109676</t>
  </si>
  <si>
    <t>CO1.BDOS.9723132</t>
  </si>
  <si>
    <t>CO1.PCCNTR.9103498</t>
  </si>
  <si>
    <t>CO1.BDOS.9723255</t>
  </si>
  <si>
    <t>CO1.PCCNTR.9104303</t>
  </si>
  <si>
    <t>CO1.BDOS.9723672</t>
  </si>
  <si>
    <t>CO1.PCCNTR.9104779</t>
  </si>
  <si>
    <t>CO1.BDOS.9723868</t>
  </si>
  <si>
    <t>CO1.PCCNTR.9105045</t>
  </si>
  <si>
    <t>CO1.BDOS.9724329</t>
  </si>
  <si>
    <t>CO1.PCCNTR.9105416</t>
  </si>
  <si>
    <t>CO1.BDOS.9725027</t>
  </si>
  <si>
    <t>CO1.PCCNTR.9105758</t>
  </si>
  <si>
    <t>CO1.BDOS.9725121</t>
  </si>
  <si>
    <t>CO1.PCCNTR.9105894</t>
  </si>
  <si>
    <t>CO1.BDOS.9683757</t>
  </si>
  <si>
    <t>CO1.PCCNTR.9063947</t>
  </si>
  <si>
    <t>CO1.BDOS.9677139</t>
  </si>
  <si>
    <t>CO1.PCCNTR.9056052</t>
  </si>
  <si>
    <t>CO1.BDOS.9681527</t>
  </si>
  <si>
    <t>CO1.PCCNTR.9059472</t>
  </si>
  <si>
    <t>CO1.BDOS.9681662</t>
  </si>
  <si>
    <t>CO1.PCCNTR.9059697</t>
  </si>
  <si>
    <t>CO1.BDOS.9682208</t>
  </si>
  <si>
    <t>CO1.PCCNTR.9059975</t>
  </si>
  <si>
    <t>CO1.BDOS.9681981</t>
  </si>
  <si>
    <t>CO1.PCCNTR.9060536</t>
  </si>
  <si>
    <t>CO1.BDOS.9682610</t>
  </si>
  <si>
    <t>CO1.PCCNTR.9060932</t>
  </si>
  <si>
    <t>CO1.BDOS.9682869</t>
  </si>
  <si>
    <t>CO1.PCCNTR.9061207</t>
  </si>
  <si>
    <t>CO1.BDOS.9683510</t>
  </si>
  <si>
    <t>CO1.PCCNTR.9061353</t>
  </si>
  <si>
    <t>CO1.BDOS.9686371</t>
  </si>
  <si>
    <t>CO1.PCCNTR.9071391</t>
  </si>
  <si>
    <t>CO1.BDOS.9692567</t>
  </si>
  <si>
    <t>CO1.PCCNTR.9072028</t>
  </si>
  <si>
    <t>CO1.BDOS.9693106</t>
  </si>
  <si>
    <t>CO1.PCCNTR.9072421</t>
  </si>
  <si>
    <t>CO1.BDOS.9693344</t>
  </si>
  <si>
    <t>CO1.PCCNTR.9072733</t>
  </si>
  <si>
    <t>CO1.BDOS.9693716</t>
  </si>
  <si>
    <t>CO1.PCCNTR.9072795</t>
  </si>
  <si>
    <t>CO1.BDOS.9693851</t>
  </si>
  <si>
    <t>CO1.PCCNTR.9073185</t>
  </si>
  <si>
    <t>CO1.BDOS.9694314</t>
  </si>
  <si>
    <t>CO1.PCCNTR.9073551</t>
  </si>
  <si>
    <t>CO1.BDOS.9694494</t>
  </si>
  <si>
    <t>CO1.PCCNTR.9074124</t>
  </si>
  <si>
    <t>CO1.BDOS.9694978</t>
  </si>
  <si>
    <t>CO1.PCCNTR.9074439</t>
  </si>
  <si>
    <t>CO1.BDOS.9695084</t>
  </si>
  <si>
    <t>CO1.PCCNTR.9074731</t>
  </si>
  <si>
    <t>CO1.BDOS.9695472</t>
  </si>
  <si>
    <t>CO1.PCCNTR.9075339</t>
  </si>
  <si>
    <t>CO1.BDOS.9694758</t>
  </si>
  <si>
    <t>CO1.PCCNTR.9074513</t>
  </si>
  <si>
    <t>CO1.BDOS.9695649</t>
  </si>
  <si>
    <t>CO1.PCCNTR.9075566</t>
  </si>
  <si>
    <t>CO1.BDOS.9697139</t>
  </si>
  <si>
    <t>CO1.PCCNTR.9076916</t>
  </si>
  <si>
    <t>CO1.BDOS.9697578</t>
  </si>
  <si>
    <t>CO1.PCCNTR.9084499</t>
  </si>
  <si>
    <t>CO1.BDOS.9704482</t>
  </si>
  <si>
    <t>CO1.PCCNTR.9085161</t>
  </si>
  <si>
    <t>CO1.BDOS.9702395</t>
  </si>
  <si>
    <t>CO1.PCCNTR.9082824</t>
  </si>
  <si>
    <t>CO1.BDOS.9702448</t>
  </si>
  <si>
    <t>CO1.PCCNTR.9082861</t>
  </si>
  <si>
    <t>CO1.BDOS.9702858</t>
  </si>
  <si>
    <t>CO1.PCCNTR.9082881</t>
  </si>
  <si>
    <t>CO1.BDOS.9702890</t>
  </si>
  <si>
    <t>CO1.PCCNTR.9083321</t>
  </si>
  <si>
    <t>CO1.BDOS.9702996</t>
  </si>
  <si>
    <t>CO1.PCCNTR.9083359</t>
  </si>
  <si>
    <t>CO1.BDOS.9703426</t>
  </si>
  <si>
    <t>CO1.PCCNTR.9083615</t>
  </si>
  <si>
    <t>CO1.BDOS.9703441</t>
  </si>
  <si>
    <t>CO1.PCCNTR.9083667</t>
  </si>
  <si>
    <t>CO1.BDOS.9703467</t>
  </si>
  <si>
    <t>CO1.PCCNTR.9083755</t>
  </si>
  <si>
    <t>CO1.BDOS.9703910</t>
  </si>
  <si>
    <t>CO1.PCCNTR.9084127</t>
  </si>
  <si>
    <t>CO1.BDOS.9704059</t>
  </si>
  <si>
    <t>CO1.PCCNTR.9084407</t>
  </si>
  <si>
    <t>CO1.BDOS.9704179</t>
  </si>
  <si>
    <t>CO1.PCCNTR.9084905</t>
  </si>
  <si>
    <t>CO1.BDOS.9704539</t>
  </si>
  <si>
    <t>CO1.PCCNTR.9084844</t>
  </si>
  <si>
    <t>CO1.BDOS.9705787</t>
  </si>
  <si>
    <t>CO1.PCCNTR.9086414</t>
  </si>
  <si>
    <t>CO1.BDOS.9706298</t>
  </si>
  <si>
    <t>CO1.PCCNTR.9086785</t>
  </si>
  <si>
    <t>CO1.BDOS.9707528</t>
  </si>
  <si>
    <t>CO1.PCCNTR.9088720</t>
  </si>
  <si>
    <t>CO1.BDOS.9709030</t>
  </si>
  <si>
    <t>CO1.PCCNTR.9090157</t>
  </si>
  <si>
    <t>CO1.BDOS.9711033</t>
  </si>
  <si>
    <t>CO1.PCCNTR.9091111</t>
  </si>
  <si>
    <t>CO1.BDOS.9711419</t>
  </si>
  <si>
    <t>CO1.PCCNTR.9091822</t>
  </si>
  <si>
    <t>CO1.BDOS.9731449</t>
  </si>
  <si>
    <t>CO1.PCCNTR.9113685</t>
  </si>
  <si>
    <t>CO1.BDOS.9731452</t>
  </si>
  <si>
    <t>CO1.PCCNTR.9113689</t>
  </si>
  <si>
    <t>CO1.BDOS.9731454</t>
  </si>
  <si>
    <t>CO1.PCCNTR.9113692</t>
  </si>
  <si>
    <t>CO1.BDOS.9731459</t>
  </si>
  <si>
    <t>CO1.PCCNTR.9113593</t>
  </si>
  <si>
    <t>CO1.BDOS.9731462</t>
  </si>
  <si>
    <t>CO1.PCCNTR.9113906</t>
  </si>
  <si>
    <t>CO1.BDOS.9731560</t>
  </si>
  <si>
    <t>CO1.PCCNTR.9113499</t>
  </si>
  <si>
    <t>CO1.BDOS.9731565</t>
  </si>
  <si>
    <t>CO1.PCCNTR.9113929</t>
  </si>
  <si>
    <t>CO1.BDOS.9731487</t>
  </si>
  <si>
    <t>CO1.PCCNTR.9113935</t>
  </si>
  <si>
    <t>CO1.BDOS.9731578</t>
  </si>
  <si>
    <t>CO1.PCCNTR.9113938</t>
  </si>
  <si>
    <t>CO1.BDOS.9731686</t>
  </si>
  <si>
    <t>CO1.PCCNTR.9113859</t>
  </si>
  <si>
    <t>CO1.BDOS.9732747</t>
  </si>
  <si>
    <t>CO1.PCCNTR.9115405</t>
  </si>
  <si>
    <t>CO1.BDOS.9732780</t>
  </si>
  <si>
    <t>CO1.PCCNTR.9115338</t>
  </si>
  <si>
    <t>CO1.BDOS.9733030</t>
  </si>
  <si>
    <t>CO1.PCCNTR.9115624</t>
  </si>
  <si>
    <t>CO1.BDOS.9732992</t>
  </si>
  <si>
    <t>CO1.PCCNTR.9115639</t>
  </si>
  <si>
    <t>CO1.BDOS.9733338</t>
  </si>
  <si>
    <t>CO1.PCCNTR.9115496</t>
  </si>
  <si>
    <t>CO1.BDOS.9733095</t>
  </si>
  <si>
    <t>CO1.PCCNTR.9117084</t>
  </si>
  <si>
    <t>CO1.BDOS.9734692</t>
  </si>
  <si>
    <t>CO1.PCCNTR.9117292</t>
  </si>
  <si>
    <t>CO1.BDOS.9735510</t>
  </si>
  <si>
    <t>CO1.PCCNTR.9118211</t>
  </si>
  <si>
    <t>CO1.BDOS.9735593</t>
  </si>
  <si>
    <t>CO1.PCCNTR.9118398</t>
  </si>
  <si>
    <t>CO1.BDOS.9736418</t>
  </si>
  <si>
    <t>CO1.PCCNTR.9118823</t>
  </si>
  <si>
    <t>CO1.BDOS.9744188</t>
  </si>
  <si>
    <t>CO1.PCCNTR.9126772</t>
  </si>
  <si>
    <t>CO1.BDOS.9744469</t>
  </si>
  <si>
    <t>CO1.PCCNTR.9127458</t>
  </si>
  <si>
    <t>CO1.BDOS.9744799</t>
  </si>
  <si>
    <t>CO1.PCCNTR.9127484</t>
  </si>
  <si>
    <t>CO1.BDOS.9745318</t>
  </si>
  <si>
    <t>CO1.PCCNTR.9128009</t>
  </si>
  <si>
    <t>CO1.BDOS.9745345</t>
  </si>
  <si>
    <t>CO1.PCCNTR.9127832</t>
  </si>
  <si>
    <t>CO1.BDOS.9745361</t>
  </si>
  <si>
    <t>CO1.PCCNTR.9128062</t>
  </si>
  <si>
    <t>CO1.BDOS.9745387</t>
  </si>
  <si>
    <t>CO1.PCCNTR.9128367</t>
  </si>
  <si>
    <t>CO1.BDOS.9745629</t>
  </si>
  <si>
    <t>CO1.PCCNTR.9128526</t>
  </si>
  <si>
    <t>CO1.BDOS.9745660</t>
  </si>
  <si>
    <t>CO1.PCCNTR.9128636</t>
  </si>
  <si>
    <t>CO1.BDOS.9745691</t>
  </si>
  <si>
    <t>CO1.PCCNTR.9128595</t>
  </si>
  <si>
    <t>CO1.BDOS.9746119</t>
  </si>
  <si>
    <t>CO1.PCCNTR.9128929</t>
  </si>
  <si>
    <t>CO1.BDOS.9746147</t>
  </si>
  <si>
    <t>CO1.PCCNTR.9128969</t>
  </si>
  <si>
    <t>CO1.BDOS.9746257</t>
  </si>
  <si>
    <t>CO1.PCCNTR.9129155</t>
  </si>
  <si>
    <t>CO1.BDOS.9746601</t>
  </si>
  <si>
    <t>CO1.PCCNTR.9129189</t>
  </si>
  <si>
    <t>CO1.BDOS.9746382</t>
  </si>
  <si>
    <t>CO1.PCCNTR.9129537</t>
  </si>
  <si>
    <t>CO1.BDOS.9746825</t>
  </si>
  <si>
    <t>CO1.PCCNTR.9129729</t>
  </si>
  <si>
    <t>CO1.BDOS.9750582</t>
  </si>
  <si>
    <t>CO1.PCCNTR.9135173</t>
  </si>
  <si>
    <t>CO1.BDOS.9750928</t>
  </si>
  <si>
    <t>CO1.PCCNTR.9135510</t>
  </si>
  <si>
    <t>CO1.BDOS.9750842</t>
  </si>
  <si>
    <t>CO1.PCCNTR.9135619</t>
  </si>
  <si>
    <t>CO1.BDOS.9751119</t>
  </si>
  <si>
    <t>CO1.PCCNTR.9135552</t>
  </si>
  <si>
    <t>CO1.BDOS.9751055</t>
  </si>
  <si>
    <t>CO1.PCCNTR.9135663</t>
  </si>
  <si>
    <t>CO1.BDOS.9751066</t>
  </si>
  <si>
    <t>CO1.PCCNTR.9135571</t>
  </si>
  <si>
    <t>CO1.BDOS.9751087</t>
  </si>
  <si>
    <t>CO1.PCCNTR.9135903</t>
  </si>
  <si>
    <t>CO1.BDOS.9751413</t>
  </si>
  <si>
    <t>CO1.PCCNTR.9135495</t>
  </si>
  <si>
    <t>CO1.BDOS.9718853</t>
  </si>
  <si>
    <t>CO1.PCCNTR.9099176</t>
  </si>
  <si>
    <t>CO1.BDOS.9719644</t>
  </si>
  <si>
    <t>CO1.PCCNTR.9099979</t>
  </si>
  <si>
    <t>CO1.BDOS.9720021</t>
  </si>
  <si>
    <t>CO1.PCCNTR.9103563</t>
  </si>
  <si>
    <t>CO1.BDOS.9751315</t>
  </si>
  <si>
    <t>CO1.PCCNTR.9136040</t>
  </si>
  <si>
    <t>CO1.BDOS.9751544</t>
  </si>
  <si>
    <t>CO1.PCCNTR.9135747</t>
  </si>
  <si>
    <t>CO1.BDOS.9751565</t>
  </si>
  <si>
    <t>CO1.PCCNTR.9136138</t>
  </si>
  <si>
    <t>CO1.BDOS.9751593</t>
  </si>
  <si>
    <t>CO1.PCCNTR.9136157</t>
  </si>
  <si>
    <t>CO1.BDOS.9751494</t>
  </si>
  <si>
    <t>CO1.PCCNTR.9135789</t>
  </si>
  <si>
    <t>CO1.BDOS.9752032</t>
  </si>
  <si>
    <t>CO1.PCCNTR.9136385</t>
  </si>
  <si>
    <t>CO1.BDOS.9754576</t>
  </si>
  <si>
    <t>CO1.PCCNTR.9139556</t>
  </si>
  <si>
    <t>CO1.BDOS.9754811</t>
  </si>
  <si>
    <t>CO1.PCCNTR.9139671</t>
  </si>
  <si>
    <t>CO1.BDOS.9754328</t>
  </si>
  <si>
    <t>CO1.PCCNTR.9138979</t>
  </si>
  <si>
    <t>CO1.BDOS.9754342</t>
  </si>
  <si>
    <t>CO1.PCCNTR.9139347</t>
  </si>
  <si>
    <t>CO1.BDOS.9754915</t>
  </si>
  <si>
    <t>CO1.PCCNTR.9139845</t>
  </si>
  <si>
    <t>CO1.BDOS.9755553</t>
  </si>
  <si>
    <t>CO1.PCCNTR.9142826</t>
  </si>
  <si>
    <t>CO1.BDOS.9757616</t>
  </si>
  <si>
    <t>CO1.PCCNTR.9143806</t>
  </si>
  <si>
    <t>CO1.BDOS.9757844</t>
  </si>
  <si>
    <t>CO1.PCCNTR.9143785</t>
  </si>
  <si>
    <t>CO1.BDOS.9757872</t>
  </si>
  <si>
    <t>CO1.PCCNTR.9143987</t>
  </si>
  <si>
    <t>CO1.BDOS.9758323</t>
  </si>
  <si>
    <t>CO1.PCCNTR.9144243</t>
  </si>
  <si>
    <t>CO1.BDOS.9758748</t>
  </si>
  <si>
    <t>CO1.PCCNTR.9145323</t>
  </si>
  <si>
    <t>CO1.BDOS.9760438</t>
  </si>
  <si>
    <t>CO1.PCCNTR.9146782</t>
  </si>
  <si>
    <t>CO1.BDOS.9760189</t>
  </si>
  <si>
    <t>CO1.PCCNTR.9146843</t>
  </si>
  <si>
    <t>CO1.BDOS.9760394</t>
  </si>
  <si>
    <t>CO1.PCCNTR.9146853</t>
  </si>
  <si>
    <t>CO1.BDOS.9760470</t>
  </si>
  <si>
    <t>CO1.PCCNTR.9147216</t>
  </si>
  <si>
    <t>CO1.BDOS.9760087</t>
  </si>
  <si>
    <t>CO1.PCCNTR.9147108</t>
  </si>
  <si>
    <t>CO1.BDOS.9760095</t>
  </si>
  <si>
    <t>CO1.PCCNTR.9147318</t>
  </si>
  <si>
    <t>CO1.BDOS.9760804</t>
  </si>
  <si>
    <t>CO1.PCCNTR.9147330</t>
  </si>
  <si>
    <t>CO1.BDOS.9760566</t>
  </si>
  <si>
    <t>CO1.PCCNTR.9147338</t>
  </si>
  <si>
    <t>CO1.BDOS.9760823</t>
  </si>
  <si>
    <t>CO1.PCCNTR.9147351</t>
  </si>
  <si>
    <t>CO1.BDOS.9760830</t>
  </si>
  <si>
    <t>CO1.PCCNTR.9147811</t>
  </si>
  <si>
    <t>CO1.BDOS.9761681</t>
  </si>
  <si>
    <t>CO1.PCCNTR.9148425</t>
  </si>
  <si>
    <t>CO1.BDOS.9764843</t>
  </si>
  <si>
    <t>CO1.PCCNTR.9155813</t>
  </si>
  <si>
    <t>CO1.BDOS.9773831</t>
  </si>
  <si>
    <t>CO1.PCCNTR.9160666</t>
  </si>
  <si>
    <t>CO1.BDOS.9775934</t>
  </si>
  <si>
    <t>CO1.PCCNTR.9162130</t>
  </si>
  <si>
    <t>CO1.BDOS.9776252</t>
  </si>
  <si>
    <t>CO1.PCCNTR.9162979</t>
  </si>
  <si>
    <t>CO1.BDOS.9778524</t>
  </si>
  <si>
    <t>CO1.PCCNTR.9164932</t>
  </si>
  <si>
    <t>CO1.BDOS.9779037</t>
  </si>
  <si>
    <t>CO1.PCCNTR.9165100</t>
  </si>
  <si>
    <t>CO1.BDOS.9779096</t>
  </si>
  <si>
    <t>CO1.PCCNTR.9165566</t>
  </si>
  <si>
    <t>CO1.BDOS.9763738</t>
  </si>
  <si>
    <t>CO1.PCCNTR.9149964</t>
  </si>
  <si>
    <t>CO1.BDOS.9765654</t>
  </si>
  <si>
    <t>CO1.PCCNTR.9151582</t>
  </si>
  <si>
    <t>CO1.BDOS.9766698</t>
  </si>
  <si>
    <t>CO1.PCCNTR.9153513</t>
  </si>
  <si>
    <t>CO1.BDOS.9767376</t>
  </si>
  <si>
    <t>CO1.PCCNTR.9153588</t>
  </si>
  <si>
    <t>CO1.BDOS.9770980</t>
  </si>
  <si>
    <t>CO1.PCCNTR.9157645</t>
  </si>
  <si>
    <t>CO1.BDOS.9772364</t>
  </si>
  <si>
    <t>CO1.PCCNTR.9168243</t>
  </si>
  <si>
    <t>CO1.BDOS.9782413</t>
  </si>
  <si>
    <t>CO1.PCCNTR.9168979</t>
  </si>
  <si>
    <t>CO1.BDOS.9783239</t>
  </si>
  <si>
    <t>CO1.PCCNTR.9169976</t>
  </si>
  <si>
    <t>CO1.BDOS.9779376</t>
  </si>
  <si>
    <t>CO1.PCCNTR.9165924</t>
  </si>
  <si>
    <t>CO1.BDOS.9779903</t>
  </si>
  <si>
    <t>CO1.PCCNTR.9165990</t>
  </si>
  <si>
    <t>CO1.BDOS.9779941</t>
  </si>
  <si>
    <t>CO1.PCCNTR.9166166</t>
  </si>
  <si>
    <t>CO1.BDOS.9779996</t>
  </si>
  <si>
    <t>CO1.PCCNTR.9166554</t>
  </si>
  <si>
    <t>CO1.BDOS.9780446</t>
  </si>
  <si>
    <t>CO1.PCCNTR.9166843</t>
  </si>
  <si>
    <t>CO1.BDOS.9787108</t>
  </si>
  <si>
    <t>CO1.PCCNTR.9174518</t>
  </si>
  <si>
    <t>CO1.BDOS.9787116</t>
  </si>
  <si>
    <t>CO1.PCCNTR.9174526</t>
  </si>
  <si>
    <t>CO1.BDOS.9787123</t>
  </si>
  <si>
    <t>CO1.PCCNTR.9174270</t>
  </si>
  <si>
    <t>CO1.BDOS.9786861</t>
  </si>
  <si>
    <t>CO1.PCCNTR.9174573</t>
  </si>
  <si>
    <t>CO1.BDOS.9787170</t>
  </si>
  <si>
    <t>CO1.PCCNTR.9174593</t>
  </si>
  <si>
    <t>CO1.BDOS.9787178</t>
  </si>
  <si>
    <t>CO1.PCCNTR.9174803</t>
  </si>
  <si>
    <t>CO1.BDOS.9787216</t>
  </si>
  <si>
    <t>CO1.PCCNTR.9174721</t>
  </si>
  <si>
    <t>CO1.BDOS.9787224</t>
  </si>
  <si>
    <t>CO1.PCCNTR.9174635</t>
  </si>
  <si>
    <t>CO1.BDOS.9786899</t>
  </si>
  <si>
    <t>CO1.PCCNTR.9174643</t>
  </si>
  <si>
    <t>CO1.BDOS.9787704</t>
  </si>
  <si>
    <t>CO1.PCCNTR.9175217</t>
  </si>
  <si>
    <t>CO1.BDOS.9787726</t>
  </si>
  <si>
    <t>CO1.PCCNTR.9175230</t>
  </si>
  <si>
    <t>CO1.BDOS.9802155</t>
  </si>
  <si>
    <t>CO1.PCCNTR.9194637</t>
  </si>
  <si>
    <t>CO1.BDOS.9787666</t>
  </si>
  <si>
    <t>CO1.PCCNTR.9175531</t>
  </si>
  <si>
    <t>CO1.BDOS.9787932</t>
  </si>
  <si>
    <t>CO1.PCCNTR.9177374</t>
  </si>
  <si>
    <t>CO1.BDOS.9789392</t>
  </si>
  <si>
    <t>CO1.PCCNTR.9177631</t>
  </si>
  <si>
    <t>CO1.BDOS.9790334</t>
  </si>
  <si>
    <t>CO1.PCCNTR.9178457</t>
  </si>
  <si>
    <t>CO1.BDOS.9791916</t>
  </si>
  <si>
    <t>CO1.PCCNTR.9179313</t>
  </si>
  <si>
    <t>CO1.BDOS.9783934</t>
  </si>
  <si>
    <t>CO1.PCCNTR.9170935</t>
  </si>
  <si>
    <t>CO1.BDOS.9784308</t>
  </si>
  <si>
    <t>CO1.PCCNTR.9170987</t>
  </si>
  <si>
    <t>CO1.BDOS.9784340</t>
  </si>
  <si>
    <t>CO1.PCCNTR.9171186</t>
  </si>
  <si>
    <t>CO1.BDOS.9788585</t>
  </si>
  <si>
    <t>CO1.PCCNTR.9176296</t>
  </si>
  <si>
    <t>CO1.BDOS.9790308</t>
  </si>
  <si>
    <t>CO1.PCCNTR.9178002</t>
  </si>
  <si>
    <t>CO1.BDOS.9790566</t>
  </si>
  <si>
    <t>CO1.PCCNTR.9178318</t>
  </si>
  <si>
    <t>CO1.BDOS.9791219</t>
  </si>
  <si>
    <t>CO1.PCCNTR.9178817</t>
  </si>
  <si>
    <t>CO1.BDOS.9809851</t>
  </si>
  <si>
    <t>CO1.PCCNTR.9196192</t>
  </si>
  <si>
    <t>CO1.BDOS.9817724</t>
  </si>
  <si>
    <t>CO1.PCCNTR.9205539</t>
  </si>
  <si>
    <t>CO1.BDOS.9817731</t>
  </si>
  <si>
    <t>CO1.PCCNTR.9205494</t>
  </si>
  <si>
    <t>CO1.BDOS.9817621</t>
  </si>
  <si>
    <t>CO1.PCCNTR.9205804</t>
  </si>
  <si>
    <t>CO1.BDOS.9817755</t>
  </si>
  <si>
    <t>CO1.PCCNTR.9205921</t>
  </si>
  <si>
    <t>CO1.BDOS.9817771</t>
  </si>
  <si>
    <t>CO1.PCCNTR.9205939</t>
  </si>
  <si>
    <t>CO1.BDOS.9793112</t>
  </si>
  <si>
    <t>CO1.PCCNTR.9180981</t>
  </si>
  <si>
    <t>CO1.BDOS.9795915</t>
  </si>
  <si>
    <t>CO1.PCCNTR.9182873</t>
  </si>
  <si>
    <t>CO1.BDOS.9797363</t>
  </si>
  <si>
    <t>CO1.PCCNTR.9184405</t>
  </si>
  <si>
    <t>CO1.BDOS.9799755</t>
  </si>
  <si>
    <t>CO1.PCCNTR.9186238</t>
  </si>
  <si>
    <t>CO1.BDOS.9801926</t>
  </si>
  <si>
    <t>CO1.PCCNTR.9187965</t>
  </si>
  <si>
    <t>CO1.BDOS.9800795</t>
  </si>
  <si>
    <t>CO1.PCCNTR.9187140</t>
  </si>
  <si>
    <t>CO1.BDOS.9801786</t>
  </si>
  <si>
    <t>CO1.PCCNTR.9187700</t>
  </si>
  <si>
    <t>CO1.BDOS.9802453</t>
  </si>
  <si>
    <t>CO1.PCCNTR.9188431</t>
  </si>
  <si>
    <t>CO1.BDOS.9820658</t>
  </si>
  <si>
    <t>CO1.PCCNTR.9208466</t>
  </si>
  <si>
    <t>CO1.BDOS.9823278</t>
  </si>
  <si>
    <t>CO1.PCCNTR.9210709</t>
  </si>
  <si>
    <t>CO1.BDOS.9824518</t>
  </si>
  <si>
    <t>CO1.PCCNTR.9211713</t>
  </si>
  <si>
    <t>CO1.BDOS.9810707</t>
  </si>
  <si>
    <t>CO1.PCCNTR.9197550</t>
  </si>
  <si>
    <t>CO1.BDOS.9811262</t>
  </si>
  <si>
    <t>CO1.PCCNTR.9198520</t>
  </si>
  <si>
    <t>CO1.BDOS.9812614</t>
  </si>
  <si>
    <t>CO1.PCCNTR.9199624</t>
  </si>
  <si>
    <t>CO1.BDOS.9812795</t>
  </si>
  <si>
    <t>CO1.PCCNTR.9200576</t>
  </si>
  <si>
    <t>CO1.BDOS.9813628</t>
  </si>
  <si>
    <t>CO1.PCCNTR.9201051</t>
  </si>
  <si>
    <t>CO1.BDOS.9813987</t>
  </si>
  <si>
    <t>CO1.PCCNTR.9201534</t>
  </si>
  <si>
    <t>CO1.BDOS.9817665</t>
  </si>
  <si>
    <t>CO1.PCCNTR.9205883</t>
  </si>
  <si>
    <t>CO1.BDOS.9818051</t>
  </si>
  <si>
    <t>CO1.PCCNTR.9205892</t>
  </si>
  <si>
    <t>CO1.BDOS.9818089</t>
  </si>
  <si>
    <t>CO1.PCCNTR.9206157</t>
  </si>
  <si>
    <t>CO1.BDOS.9818307</t>
  </si>
  <si>
    <t>CO1.PCCNTR.9205690</t>
  </si>
  <si>
    <t>CO1.BDOS.9824776</t>
  </si>
  <si>
    <t>CO1.PCCNTR.9211652</t>
  </si>
  <si>
    <t>CO1.BDOS.9825239</t>
  </si>
  <si>
    <t>CO1.PCCNTR.9212101</t>
  </si>
  <si>
    <t>CO1.BDOS.9825718</t>
  </si>
  <si>
    <t>CO1.PCCNTR.9212225</t>
  </si>
  <si>
    <t>CO1.BDOS.9826221</t>
  </si>
  <si>
    <t>CO1.PCCNTR.9213149</t>
  </si>
  <si>
    <t>CO1.BDOS.9827124</t>
  </si>
  <si>
    <t>CO1.PCCNTR.9213930</t>
  </si>
  <si>
    <t>CO1.BDOS.9827630</t>
  </si>
  <si>
    <t>CO1.PCCNTR.9214140</t>
  </si>
  <si>
    <t>CO1.BDOS.9843894</t>
  </si>
  <si>
    <t>CO1.PCCNTR.9230856</t>
  </si>
  <si>
    <t>CO1.BDOS.9844453</t>
  </si>
  <si>
    <t>CO1.PCCNTR.9231519</t>
  </si>
  <si>
    <t>CO1.BDOS.9844933</t>
  </si>
  <si>
    <t>CO1.PCCNTR.9231664</t>
  </si>
  <si>
    <t>CO1.BDOS.9845315</t>
  </si>
  <si>
    <t>CO1.PCCNTR.9232602</t>
  </si>
  <si>
    <t>CO1.BDOS.9845575</t>
  </si>
  <si>
    <t>CO1.PCCNTR.9238518</t>
  </si>
  <si>
    <t>CO1.BDOS.9850355</t>
  </si>
  <si>
    <t>CO1.PCCNTR.9237973</t>
  </si>
  <si>
    <t>CO1.BDOS.9838138</t>
  </si>
  <si>
    <t>CO1.PCCNTR.9223782</t>
  </si>
  <si>
    <t>CO1.BDOS.9838333</t>
  </si>
  <si>
    <t>CO1.PCCNTR.9224359</t>
  </si>
  <si>
    <t>CO1.BDOS.9838720</t>
  </si>
  <si>
    <t>CO1.PCCNTR.9224641</t>
  </si>
  <si>
    <t>CO1.BDOS.9839146</t>
  </si>
  <si>
    <t>CO1.PCCNTR.9225206</t>
  </si>
  <si>
    <t>CO1.BDOS.9852021</t>
  </si>
  <si>
    <t>CO1.PCCNTR.9239279</t>
  </si>
  <si>
    <t>CO1.BDOS.9851786</t>
  </si>
  <si>
    <t>CO1.PCCNTR.9239297</t>
  </si>
  <si>
    <t>CO1.BDOS.9852153</t>
  </si>
  <si>
    <t>CO1.PCCNTR.9239687</t>
  </si>
  <si>
    <t>CO1.BDOS.9852070</t>
  </si>
  <si>
    <t>CO1.PCCNTR.9239769</t>
  </si>
  <si>
    <t>CO1.BDOS.9852284</t>
  </si>
  <si>
    <t>CO1.PCCNTR.9240028</t>
  </si>
  <si>
    <t>CO1.BDOS.9852614</t>
  </si>
  <si>
    <t>CO1.PCCNTR.9240121</t>
  </si>
  <si>
    <t>CO1.BDOS.9852714</t>
  </si>
  <si>
    <t>CO1.PCCNTR.9239960</t>
  </si>
  <si>
    <t>CO1.BDOS.9852725</t>
  </si>
  <si>
    <t>CO1.PCCNTR.9240168</t>
  </si>
  <si>
    <t>CO1.BDOS.9852747</t>
  </si>
  <si>
    <t>CO1.PCCNTR.9240421</t>
  </si>
  <si>
    <t>CO1.BDOS.9853884</t>
  </si>
  <si>
    <t>CO1.PCCNTR.9241321</t>
  </si>
  <si>
    <t>CO1.BDOS.9854144</t>
  </si>
  <si>
    <t>CO1.PCCNTR.9241372</t>
  </si>
  <si>
    <t>CO1.BDOS.9854283</t>
  </si>
  <si>
    <t>CO1.PCCNTR.9241649</t>
  </si>
  <si>
    <t>CO1.BDOS.9854493</t>
  </si>
  <si>
    <t>CO1.PCCNTR.9243332</t>
  </si>
  <si>
    <t>CO1.BDOS.9857935</t>
  </si>
  <si>
    <t>CO1.PCCNTR.9244749</t>
  </si>
  <si>
    <t>CO1.BDOS.9858321</t>
  </si>
  <si>
    <t>CO1.PCCNTR.9245226</t>
  </si>
  <si>
    <t>CO1.BDOS.9858900</t>
  </si>
  <si>
    <t>CO1.PCCNTR.9245859</t>
  </si>
  <si>
    <t>CO1.BDOS.9859310</t>
  </si>
  <si>
    <t>CO1.PCCNTR.9246201</t>
  </si>
  <si>
    <t>CO1.BDOS.9859352</t>
  </si>
  <si>
    <t>CO1.PCCNTR.9246250</t>
  </si>
  <si>
    <t>CO1.BDOS.9859656</t>
  </si>
  <si>
    <t>CO1.PCCNTR.9246288</t>
  </si>
  <si>
    <t>CO1.BDOS.9859941</t>
  </si>
  <si>
    <t>CO1.PCCNTR.9246480</t>
  </si>
  <si>
    <t>CO1.BDOS.9860608</t>
  </si>
  <si>
    <t>CO1.PCCNTR.9247058</t>
  </si>
  <si>
    <t>CO1.BDOS.9861123</t>
  </si>
  <si>
    <t>CO1.PCCNTR.9247881</t>
  </si>
  <si>
    <t>CO1.BDOS.9861454</t>
  </si>
  <si>
    <t>CO1.PCCNTR.9248633</t>
  </si>
  <si>
    <t>CO1.BDOS.9863091</t>
  </si>
  <si>
    <t>CO1.PCCNTR.9250210</t>
  </si>
  <si>
    <t>CO1.BDOS.9834694</t>
  </si>
  <si>
    <t>CO1.PCCNTR.9221048</t>
  </si>
  <si>
    <t>CO1.BDOS.9863690</t>
  </si>
  <si>
    <t>CO1.PCCNTR.9250828</t>
  </si>
  <si>
    <t>CO1.BDOS.9864760</t>
  </si>
  <si>
    <t>CO1.PCCNTR.9251769</t>
  </si>
  <si>
    <t>CO1.BDOS.9853630</t>
  </si>
  <si>
    <t>CO1.PCCNTR.9240970</t>
  </si>
  <si>
    <t>CO1.BDOS.9868434</t>
  </si>
  <si>
    <t>CO1.PCCNTR.9268019</t>
  </si>
  <si>
    <t>CO1.BDOS.9880553</t>
  </si>
  <si>
    <t>CO1.PCCNTR.9268080</t>
  </si>
  <si>
    <t>CO1.BDOS.9880928</t>
  </si>
  <si>
    <t>CO1.PCCNTR.9268849</t>
  </si>
  <si>
    <t>CO1.BDOS.9881301</t>
  </si>
  <si>
    <t>CO1.PCCNTR.9269221</t>
  </si>
  <si>
    <t>CO1.BDOS.9881294</t>
  </si>
  <si>
    <t>CO1.PCCNTR.9271652</t>
  </si>
  <si>
    <t>CO1.BDOS.9883706</t>
  </si>
  <si>
    <t>CO1.PCCNTR.9271814</t>
  </si>
  <si>
    <t>CO1.BDOS.9883741</t>
  </si>
  <si>
    <t>CO1.PCCNTR.9272152</t>
  </si>
  <si>
    <t>CO1.BDOS.9884023</t>
  </si>
  <si>
    <t>CO1.PCCNTR.9272196</t>
  </si>
  <si>
    <t>CO1.BDOS.9884059</t>
  </si>
  <si>
    <t>CO1.PCCNTR.9272902</t>
  </si>
  <si>
    <t>CO1.BDOS.9884151</t>
  </si>
  <si>
    <t>CO1.PCCNTR.9273020</t>
  </si>
  <si>
    <t>CO1.BDOS.9884550</t>
  </si>
  <si>
    <t>CO1.PCCNTR.9273000</t>
  </si>
  <si>
    <t>CO1.BDOS.9889257</t>
  </si>
  <si>
    <t>CO1.PCCNTR.9277486</t>
  </si>
  <si>
    <t>CO1.BDOS.9889289</t>
  </si>
  <si>
    <t>CO1.PCCNTR.9277773</t>
  </si>
  <si>
    <t>CO1.BDOS.9889771</t>
  </si>
  <si>
    <t>CO1.PCCNTR.9278405</t>
  </si>
  <si>
    <t>CO1.BDOS.9890353</t>
  </si>
  <si>
    <t>CO1.PCCNTR.9278544</t>
  </si>
  <si>
    <t>CO1.BDOS.9890606</t>
  </si>
  <si>
    <t>CO1.PCCNTR.9282491</t>
  </si>
  <si>
    <t>CO1.BDOS.9895537</t>
  </si>
  <si>
    <t>CO1.PCCNTR.9283029</t>
  </si>
  <si>
    <t>CO1.BDOS.9906131</t>
  </si>
  <si>
    <t>CO1.PCCNTR.9295843</t>
  </si>
  <si>
    <t>CO1.BDOS.9822419</t>
  </si>
  <si>
    <t>CO1.PCCNTR.9209751</t>
  </si>
  <si>
    <t>CO1.BDOS.9823435</t>
  </si>
  <si>
    <t>CO1.PCCNTR.9210621</t>
  </si>
  <si>
    <t>CO1.BDOS.9827561</t>
  </si>
  <si>
    <t>CO1.PCCNTR.9214295</t>
  </si>
  <si>
    <t>CO1.BDOS.9828656</t>
  </si>
  <si>
    <t>CO1.PCCNTR.9215420</t>
  </si>
  <si>
    <t>CO1.BDOS.9830356</t>
  </si>
  <si>
    <t>CO1.PCCNTR.9217226</t>
  </si>
  <si>
    <t>CO1.BDOS.9832720</t>
  </si>
  <si>
    <t>CO1.PCCNTR.9218750</t>
  </si>
  <si>
    <t>CO1.BDOS.9845028</t>
  </si>
  <si>
    <t>CO1.PCCNTR.9231841</t>
  </si>
  <si>
    <t>CO1.BDOS.9845337</t>
  </si>
  <si>
    <t>CO1.PCCNTR.9232412</t>
  </si>
  <si>
    <t>CO1.BDOS.9852546</t>
  </si>
  <si>
    <t>CO1.PCCNTR.9240658</t>
  </si>
  <si>
    <t>CO1.BDOS.9843607</t>
  </si>
  <si>
    <t>CO1.PCCNTR.9230429</t>
  </si>
  <si>
    <t>CO1.BDOS.9844508</t>
  </si>
  <si>
    <t>CO1.PCCNTR.9231231</t>
  </si>
  <si>
    <t>CO1.BDOS.9845269</t>
  </si>
  <si>
    <t>CO1.PCCNTR.9232342</t>
  </si>
  <si>
    <t>CO1.BDOS.9846205</t>
  </si>
  <si>
    <t>CO1.PCCNTR.9233125</t>
  </si>
  <si>
    <t>CO1.BDOS.9839642</t>
  </si>
  <si>
    <t>CO1.PCCNTR.9225852</t>
  </si>
  <si>
    <t>CO1.BDOS.9838822</t>
  </si>
  <si>
    <t>CO1.PCCNTR.9225012</t>
  </si>
  <si>
    <t>CO1.BDOS.9834714</t>
  </si>
  <si>
    <t>CO1.PCCNTR.9220385</t>
  </si>
  <si>
    <t>CO1.BDOS.9837612</t>
  </si>
  <si>
    <t>CO1.PCCNTR.9223157</t>
  </si>
  <si>
    <t>CO1.BDOS.9839094</t>
  </si>
  <si>
    <t>CO1.PCCNTR.9225086</t>
  </si>
  <si>
    <t>CO1.BDOS.9845944</t>
  </si>
  <si>
    <t>CO1.PCCNTR.9233208</t>
  </si>
  <si>
    <t>CO1.BDOS.9863623</t>
  </si>
  <si>
    <t>CO1.PCCNTR.9250285</t>
  </si>
  <si>
    <t>CO1.BDOS.9846798</t>
  </si>
  <si>
    <t>CO1.PCCNTR.9234143</t>
  </si>
  <si>
    <t>CO1.BDOS.9847431</t>
  </si>
  <si>
    <t>CO1.PCCNTR.9234821</t>
  </si>
  <si>
    <t>CO1.BDOS.9847567</t>
  </si>
  <si>
    <t>CO1.PCCNTR.9235308</t>
  </si>
  <si>
    <t>CO1.BDOS.9848133</t>
  </si>
  <si>
    <t>CO1.PCCNTR.9235616</t>
  </si>
  <si>
    <t>CO1.BDOS.9865343</t>
  </si>
  <si>
    <t>CO1.PCCNTR.9253909</t>
  </si>
  <si>
    <t>CO1.BDOS.9848562</t>
  </si>
  <si>
    <t>CO1.PCCNTR.9236340</t>
  </si>
  <si>
    <t>CO1.BDOS.9853747</t>
  </si>
  <si>
    <t>CO1.PCCNTR.9241673</t>
  </si>
  <si>
    <t>CO1.BDOS.9851080</t>
  </si>
  <si>
    <t>CO1.PCCNTR.9238671</t>
  </si>
  <si>
    <t>CO1.BDOS.9851410</t>
  </si>
  <si>
    <t>CO1.PCCNTR.9239032</t>
  </si>
  <si>
    <t>CO1.BDOS.9851518</t>
  </si>
  <si>
    <t>CO1.PCCNTR.9238691</t>
  </si>
  <si>
    <t>CO1.BDOS.9851446</t>
  </si>
  <si>
    <t>CO1.PCCNTR.9239111</t>
  </si>
  <si>
    <t>CO1.BDOS.9851491</t>
  </si>
  <si>
    <t>CO1.PCCNTR.9239149</t>
  </si>
  <si>
    <t>CO1.BDOS.9851806</t>
  </si>
  <si>
    <t>CO1.PCCNTR.9239919</t>
  </si>
  <si>
    <t>CO1.BDOS.9871325</t>
  </si>
  <si>
    <t>CO1.PCCNTR.9258241</t>
  </si>
  <si>
    <t>CO1.BDOS.9872022</t>
  </si>
  <si>
    <t>CO1.PCCNTR.9258908</t>
  </si>
  <si>
    <t>CO1.BDOS.9872094</t>
  </si>
  <si>
    <t>CO1.PCCNTR.9259334</t>
  </si>
  <si>
    <t>CO1.BDOS.9872853</t>
  </si>
  <si>
    <t>CO1.PCCNTR.9260010</t>
  </si>
  <si>
    <t>CO1.BDOS.9873262</t>
  </si>
  <si>
    <t>CO1.PCCNTR.9259991</t>
  </si>
  <si>
    <t>CO1.BDOS.9873647</t>
  </si>
  <si>
    <t>CO1.PCCNTR.9260731</t>
  </si>
  <si>
    <t>CO1.BDOS.9873991</t>
  </si>
  <si>
    <t>CO1.PCCNTR.9260794</t>
  </si>
  <si>
    <t>CO1.BDOS.9853861</t>
  </si>
  <si>
    <t>CO1.PCCNTR.9241385</t>
  </si>
  <si>
    <t>CO1.BDOS.9854485</t>
  </si>
  <si>
    <t>CO1.PCCNTR.9242213</t>
  </si>
  <si>
    <t>CO1.BDOS.9855095</t>
  </si>
  <si>
    <t>CO1.PCCNTR.9244098</t>
  </si>
  <si>
    <t>CO1.BDOS.9867780</t>
  </si>
  <si>
    <t>CO1.PCCNTR.9254398</t>
  </si>
  <si>
    <t>CO1.BDOS.9868589</t>
  </si>
  <si>
    <t>CO1.PCCNTR.9255532</t>
  </si>
  <si>
    <t>CO1.BDOS.9891439</t>
  </si>
  <si>
    <t>CO1.PCCNTR.9279257</t>
  </si>
  <si>
    <t>CO1.BDOS.9892263</t>
  </si>
  <si>
    <t>CO1.PCCNTR.9280200</t>
  </si>
  <si>
    <t>CO1.BDOS.9893790</t>
  </si>
  <si>
    <t>CO1.PCCNTR.9281852</t>
  </si>
  <si>
    <t>CO1.BDOS.9896832</t>
  </si>
  <si>
    <t>CO1.PCCNTR.9285101</t>
  </si>
  <si>
    <t>CO1.BDOS.9898679</t>
  </si>
  <si>
    <t>CO1.PCCNTR.9286980</t>
  </si>
  <si>
    <t>CO1.BDOS.9870693</t>
  </si>
  <si>
    <t>CO1.PCCNTR.9257695</t>
  </si>
  <si>
    <t>CO1.BDOS.9871952</t>
  </si>
  <si>
    <t>CO1.PCCNTR.9258595</t>
  </si>
  <si>
    <t>CO1.BDOS.9872801</t>
  </si>
  <si>
    <t>CO1.PCCNTR.9259452</t>
  </si>
  <si>
    <t>CO1.BDOS.9872954</t>
  </si>
  <si>
    <t>CO1.PCCNTR.9259993</t>
  </si>
  <si>
    <t>CO1.BDOS.9873851</t>
  </si>
  <si>
    <t>CO1.PCCNTR.9261309</t>
  </si>
  <si>
    <t>CO1.BDOS.9874800</t>
  </si>
  <si>
    <t>CO1.PCCNTR.9261782</t>
  </si>
  <si>
    <t>CO1.BDOS.9875560</t>
  </si>
  <si>
    <t>CO1.PCCNTR.9262889</t>
  </si>
  <si>
    <t>CO1.BDOS.9878213</t>
  </si>
  <si>
    <t>CO1.PCCNTR.9265727</t>
  </si>
  <si>
    <t>CO1.BDOS.9878686</t>
  </si>
  <si>
    <t>CO1.PCCNTR.9266400</t>
  </si>
  <si>
    <t>CO1.BDOS.9888237</t>
  </si>
  <si>
    <t>CO1.PCCNTR.9276679</t>
  </si>
  <si>
    <t>CO1.BDOS.9888249</t>
  </si>
  <si>
    <t>CO1.PCCNTR.9277023</t>
  </si>
  <si>
    <t>CO1.BDOS.9888567</t>
  </si>
  <si>
    <t>CO1.PCCNTR.9276880</t>
  </si>
  <si>
    <t>CO1.BDOS.9888644</t>
  </si>
  <si>
    <t>CO1.PCCNTR.9277059</t>
  </si>
  <si>
    <t>CO1.BDOS.9888689</t>
  </si>
  <si>
    <t>CO1.PCCNTR.9277331</t>
  </si>
  <si>
    <t>CO1.BDOS.9888828</t>
  </si>
  <si>
    <t>CO1.PCCNTR.9277361</t>
  </si>
  <si>
    <t>CO1.BDOS.9888068</t>
  </si>
  <si>
    <t>CO1.PCCNTR.9277414</t>
  </si>
  <si>
    <t>CO1.BDOS.9888075</t>
  </si>
  <si>
    <t>CO1.PCCNTR.9276955</t>
  </si>
  <si>
    <t>CO1.BDOS.9889210</t>
  </si>
  <si>
    <t>CO1.PCCNTR.9277565</t>
  </si>
  <si>
    <t>CO1.BDOS.9888227</t>
  </si>
  <si>
    <t>CO1.PCCNTR.9276664</t>
  </si>
  <si>
    <t>CO1.BDOS.9895273</t>
  </si>
  <si>
    <t>CO1.PCCNTR.9283393</t>
  </si>
  <si>
    <t>CO1.BDOS.9897043</t>
  </si>
  <si>
    <t>CO1.PCCNTR.9284681</t>
  </si>
  <si>
    <t>CO1.BDOS.9897493</t>
  </si>
  <si>
    <t>CO1.PCCNTR.9285715</t>
  </si>
  <si>
    <t>CO1.BDOS.9896635</t>
  </si>
  <si>
    <t>CO1.PCCNTR.9284243</t>
  </si>
  <si>
    <t>CO1.BDOS.9891997</t>
  </si>
  <si>
    <t>CO1.PCCNTR.9280714</t>
  </si>
  <si>
    <t>CO1.BDOS.9893526</t>
  </si>
  <si>
    <t>CO1.PCCNTR.9281726</t>
  </si>
  <si>
    <t>CO1.BDOS.9896889</t>
  </si>
  <si>
    <t>CO1.PCCNTR.9285874</t>
  </si>
  <si>
    <t>CO1.BDOS.9899424</t>
  </si>
  <si>
    <t>CO1.PCCNTR.9287449</t>
  </si>
  <si>
    <t>CO1.BDOS.9900990</t>
  </si>
  <si>
    <t>CO1.PCCNTR.9289803</t>
  </si>
  <si>
    <t>CO1.BDOS.9903966</t>
  </si>
  <si>
    <t>CO1.PCCNTR.9292118</t>
  </si>
  <si>
    <t>CO1.BDOS.9906229</t>
  </si>
  <si>
    <t>CO1.PCCNTR.9295251</t>
  </si>
  <si>
    <t>CO1.BDOS.9908609</t>
  </si>
  <si>
    <t>CO1.PCCNTR.9298076</t>
  </si>
  <si>
    <t>CO1.BDOS.9910559</t>
  </si>
  <si>
    <t>CO1.PCCNTR.9300314</t>
  </si>
  <si>
    <t>CO1.BDOS.9907381</t>
  </si>
  <si>
    <t>CO1.PCCNTR.9296866</t>
  </si>
  <si>
    <t>CO1.BDOS.9909957</t>
  </si>
  <si>
    <t>CO1.PCCNTR.9298633</t>
  </si>
  <si>
    <t>CO1.BDOS.9909019</t>
  </si>
  <si>
    <t>CO1.PCCNTR.9298828</t>
  </si>
  <si>
    <t>CO1.BDOS.9911707</t>
  </si>
  <si>
    <t>CO1.PCCNTR.9301622</t>
  </si>
  <si>
    <t>CO1.BDOS.9913242</t>
  </si>
  <si>
    <t>CO1.PCCNTR.9303500</t>
  </si>
  <si>
    <t>CO1.BDOS.9910944</t>
  </si>
  <si>
    <t>CO1.PCCNTR.9300864</t>
  </si>
  <si>
    <t>CO1.BDOS.9910778</t>
  </si>
  <si>
    <t>CO1.PCCNTR.9300371</t>
  </si>
  <si>
    <t>CO1.BDOS.9912609</t>
  </si>
  <si>
    <t>CO1.PCCNTR.9301475</t>
  </si>
  <si>
    <t>CO1.BDOS.9913216</t>
  </si>
  <si>
    <t>CO1.PCCNTR.9302374</t>
  </si>
  <si>
    <t>CO1.BDOS.9913556</t>
  </si>
  <si>
    <t>CO1.PCCNTR.9303912</t>
  </si>
  <si>
    <t>CO1.BDOS.9913005</t>
  </si>
  <si>
    <t>CO1.PCCNTR.9303231</t>
  </si>
  <si>
    <t>CO1.BDOS.9913699</t>
  </si>
  <si>
    <t>CO1.PCCNTR.9305018</t>
  </si>
  <si>
    <t>CO1.BDOS.9914831</t>
  </si>
  <si>
    <t>CO1.PCCNTR.9304815</t>
  </si>
  <si>
    <t>CO1.BDOS.9915379</t>
  </si>
  <si>
    <t>CO1.PCCNTR.9305081</t>
  </si>
  <si>
    <t>CO1.BDOS.9914013</t>
  </si>
  <si>
    <t>CO1.PCCNTR.9305424</t>
  </si>
  <si>
    <t>CO1.BDOS.9916187</t>
  </si>
  <si>
    <t>CO1.PCCNTR.9308107</t>
  </si>
  <si>
    <t>CO1.BDOS.9917786</t>
  </si>
  <si>
    <t>CO1.PCCNTR.9308769</t>
  </si>
  <si>
    <t>CO1.BDOS.9917779</t>
  </si>
  <si>
    <t>CO1.PCCNTR.9309040</t>
  </si>
  <si>
    <t>CO1.BDOS.9915878</t>
  </si>
  <si>
    <t>CO1.PCCNTR.9307894</t>
  </si>
  <si>
    <t>CO1.BDOS.9916865</t>
  </si>
  <si>
    <t>CO1.PCCNTR.9308930</t>
  </si>
  <si>
    <t>CO1.BDOS.9918264</t>
  </si>
  <si>
    <t>CO1.PCCNTR.9310070</t>
  </si>
  <si>
    <t>CO1.BDOS.9918575</t>
  </si>
  <si>
    <t>CO1.PCCNTR.9309800</t>
  </si>
  <si>
    <t>CO1.BDOS.9706138</t>
  </si>
  <si>
    <t>CO1.PCCNTR.9086635</t>
  </si>
  <si>
    <t>CO1.BDOS.9789296</t>
  </si>
  <si>
    <t>CO1.PCCNTR.9176948</t>
  </si>
  <si>
    <t>CO1.BDOS.9851431</t>
  </si>
  <si>
    <t>CO1.PCCNTR.9239051</t>
  </si>
  <si>
    <t>Ene  2 2026</t>
  </si>
  <si>
    <t>INVERSIÓN</t>
  </si>
  <si>
    <t>https://community.secop.gov.co/Public/Tendering/OpportunityDetail/Index?noticeUID=CO1.NTC.9483365&amp;isFromPublicArea=True&amp;isModal=true&amp;asPopupView=true</t>
  </si>
  <si>
    <t>https://community.secop.gov.co/Public/Tendering/OpportunityDetail/Index?noticeUID=CO1.NTC.9483802&amp;isFromPublicArea=True&amp;isModal=true&amp;asPopupView=true</t>
  </si>
  <si>
    <t>https://community.secop.gov.co/Public/Tendering/OpportunityDetail/Index?noticeUID=CO1.NTC.9483930&amp;isFromPublicArea=True&amp;isModal=true&amp;asPopupView=true</t>
  </si>
  <si>
    <t>https://community.secop.gov.co/Public/Tendering/OpportunityDetail/Index?noticeUID=CO1.NTC.9484604&amp;isFromPublicArea=True&amp;isModal=true&amp;asPopupView=true</t>
  </si>
  <si>
    <t>https://community.secop.gov.co/Public/Tendering/OpportunityDetail/Index?noticeUID=CO1.NTC.9484540&amp;isFromPublicArea=True&amp;isModal=true&amp;asPopupView=true</t>
  </si>
  <si>
    <t>https://community.secop.gov.co/Public/Tendering/OpportunityDetail/Index?noticeUID=CO1.NTC.9484994&amp;isFromPublicArea=True&amp;isModal=true&amp;asPopupView=true</t>
  </si>
  <si>
    <t>https://community.secop.gov.co/Public/Tendering/OpportunityDetail/Index?noticeUID=CO1.NTC.9485115&amp;isFromPublicArea=True&amp;isModal=true&amp;asPopupView=true</t>
  </si>
  <si>
    <t>https://community.secop.gov.co/Public/Tendering/OpportunityDetail/Index?noticeUID=CO1.NTC.9485232&amp;isFromPublicArea=True&amp;isModal=true&amp;asPopupView=true</t>
  </si>
  <si>
    <t>https://community.secop.gov.co/Public/Tendering/OpportunityDetail/Index?noticeUID=CO1.NTC.9486201&amp;isFromPublicArea=True&amp;isModal=true&amp;asPopupView=true</t>
  </si>
  <si>
    <t>https://community.secop.gov.co/Public/Tendering/OpportunityDetail/Index?noticeUID=CO1.NTC.9486134&amp;isFromPublicArea=True&amp;isModal=true&amp;asPopupView=true</t>
  </si>
  <si>
    <t>https://community.secop.gov.co/Public/Tendering/OpportunityDetail/Index?noticeUID=CO1.NTC.9486746&amp;isFromPublicArea=True&amp;isModal=true&amp;asPopupView=true</t>
  </si>
  <si>
    <t>https://community.secop.gov.co/Public/Tendering/OpportunityDetail/Index?noticeUID=CO1.NTC.9489810&amp;isFromPublicArea=True&amp;isModal=true&amp;asPopupView=true</t>
  </si>
  <si>
    <t>https://community.secop.gov.co/Public/Tendering/OpportunityDetail/Index?noticeUID=CO1.NTC.9488228&amp;isFromPublicArea=True&amp;isModal=true&amp;asPopupView=true</t>
  </si>
  <si>
    <t>https://community.secop.gov.co/Public/Tendering/OpportunityDetail/Index?noticeUID=CO1.NTC.9493264&amp;isFromPublicArea=True&amp;isModal=true&amp;asPopupView=true</t>
  </si>
  <si>
    <t>https://community.secop.gov.co/Public/Tendering/OpportunityDetail/Index?noticeUID=CO1.NTC.9489422&amp;isFromPublicArea=True&amp;isModal=true&amp;asPopupView=true</t>
  </si>
  <si>
    <t>https://community.secop.gov.co/Public/Tendering/OpportunityDetail/Index?noticeUID=CO1.NTC.9489947&amp;isFromPublicArea=True&amp;isModal=true&amp;asPopupView=true</t>
  </si>
  <si>
    <t>https://community.secop.gov.co/Public/Tendering/OpportunityDetail/Index?noticeUID=CO1.NTC.9491233&amp;isFromPublicArea=True&amp;isModal=true&amp;asPopupView=true</t>
  </si>
  <si>
    <t>https://community.secop.gov.co/Public/Tendering/OpportunityDetail/Index?noticeUID=CO1.NTC.9491767&amp;isFromPublicArea=True&amp;isModal=true&amp;asPopupView=true</t>
  </si>
  <si>
    <t>https://community.secop.gov.co/Public/Tendering/OpportunityDetail/Index?noticeUID=CO1.NTC.9492216&amp;isFromPublicArea=True&amp;isModal=true&amp;asPopupView=true</t>
  </si>
  <si>
    <t>https://community.secop.gov.co/Public/Tendering/OpportunityDetail/Index?noticeUID=CO1.NTC.9493362&amp;isFromPublicArea=True&amp;isModal=true&amp;asPopupView=true</t>
  </si>
  <si>
    <t>https://community.secop.gov.co/Public/Tendering/OpportunityDetail/Index?noticeUID=CO1.NTC.9493575&amp;isFromPublicArea=True&amp;isModal=true&amp;asPopupView=true</t>
  </si>
  <si>
    <t>https://community.secop.gov.co/Public/Tendering/OpportunityDetail/Index?noticeUID=CO1.NTC.9494184&amp;isFromPublicArea=True&amp;isModal=true&amp;asPopupView=true</t>
  </si>
  <si>
    <t>https://community.secop.gov.co/Public/Tendering/OpportunityDetail/Index?noticeUID=CO1.NTC.9494144&amp;isFromPublicArea=True&amp;isModal=true&amp;asPopupView=true</t>
  </si>
  <si>
    <t>https://community.secop.gov.co/Public/Tendering/OpportunityDetail/Index?noticeUID=CO1.NTC.9494607&amp;isFromPublicArea=True&amp;isModal=true&amp;asPopupView=true</t>
  </si>
  <si>
    <t>https://community.secop.gov.co/Public/Tendering/OpportunityDetail/Index?noticeUID=CO1.NTC.9494579&amp;isFromPublicArea=True&amp;isModal=true&amp;asPopupView=true</t>
  </si>
  <si>
    <t>https://community.secop.gov.co/Public/Tendering/OpportunityDetail/Index?noticeUID=CO1.NTC.9494902&amp;isFromPublicArea=True&amp;isModal=true&amp;asPopupView=true</t>
  </si>
  <si>
    <t>https://community.secop.gov.co/Public/Tendering/OpportunityDetail/Index?noticeUID=CO1.NTC.9494461&amp;isFromPublicArea=True&amp;isModal=true&amp;asPopupView=true</t>
  </si>
  <si>
    <t>https://community.secop.gov.co/Public/Tendering/OpportunityDetail/Index?noticeUID=CO1.NTC.9495141&amp;isFromPublicArea=True&amp;isModal=true&amp;asPopupView=true</t>
  </si>
  <si>
    <t>https://community.secop.gov.co/Public/Tendering/OpportunityDetail/Index?noticeUID=CO1.NTC.9495310&amp;isFromPublicArea=True&amp;isModal=true&amp;asPopupView=true</t>
  </si>
  <si>
    <t>https://community.secop.gov.co/Public/Tendering/OpportunityDetail/Index?noticeUID=CO1.NTC.9495287&amp;isFromPublicArea=True&amp;isModal=true&amp;asPopupView=true</t>
  </si>
  <si>
    <t>https://community.secop.gov.co/Public/Tendering/OpportunityDetail/Index?noticeUID=CO1.NTC.9496169&amp;isFromPublicArea=True&amp;isModal=true&amp;asPopupView=true</t>
  </si>
  <si>
    <t>https://community.secop.gov.co/Public/Tendering/OpportunityDetail/Index?noticeUID=CO1.NTC.9500568&amp;isFromPublicArea=True&amp;isModal=true&amp;asPopupView=true</t>
  </si>
  <si>
    <t>https://community.secop.gov.co/Public/Tendering/OpportunityDetail/Index?noticeUID=CO1.NTC.9500582&amp;isFromPublicArea=True&amp;isModal=true&amp;asPopupView=true</t>
  </si>
  <si>
    <t>https://community.secop.gov.co/Public/Tendering/OpportunityDetail/Index?noticeUID=CO1.NTC.9500806&amp;isFromPublicArea=True&amp;isModal=true&amp;asPopupView=true</t>
  </si>
  <si>
    <t>https://community.secop.gov.co/Public/Tendering/OpportunityDetail/Index?noticeUID=CO1.NTC.9500747&amp;isFromPublicArea=True&amp;isModal=true&amp;asPopupView=true</t>
  </si>
  <si>
    <t>https://community.secop.gov.co/Public/Tendering/OpportunityDetail/Index?noticeUID=CO1.NTC.9500463&amp;isFromPublicArea=True&amp;isModal=true&amp;asPopupView=true</t>
  </si>
  <si>
    <t>https://community.secop.gov.co/Public/Tendering/OpportunityDetail/Index?noticeUID=CO1.NTC.9500891&amp;isFromPublicArea=True&amp;isModal=true&amp;asPopupView=true</t>
  </si>
  <si>
    <t>https://community.secop.gov.co/Public/Tendering/OpportunityDetail/Index?noticeUID=CO1.NTC.9501054&amp;isFromPublicArea=True&amp;isModal=true&amp;asPopupView=true</t>
  </si>
  <si>
    <t>https://community.secop.gov.co/Public/Tendering/OpportunityDetail/Index?noticeUID=CO1.NTC.9500873&amp;isFromPublicArea=True&amp;isModal=true&amp;asPopupView=true</t>
  </si>
  <si>
    <t>https://community.secop.gov.co/Public/Tendering/OpportunityDetail/Index?noticeUID=CO1.NTC.9501389&amp;isFromPublicArea=True&amp;isModal=true&amp;asPopupView=true</t>
  </si>
  <si>
    <t>https://community.secop.gov.co/Public/Tendering/OpportunityDetail/Index?noticeUID=CO1.NTC.9501396&amp;isFromPublicArea=True&amp;isModal=true&amp;asPopupView=true</t>
  </si>
  <si>
    <t>https://community.secop.gov.co/Public/Tendering/OpportunityDetail/Index?noticeUID=CO1.NTC.9501339&amp;isFromPublicArea=True&amp;isModal=true&amp;asPopupView=true</t>
  </si>
  <si>
    <t>https://community.secop.gov.co/Public/Tendering/OpportunityDetail/Index?noticeUID=CO1.NTC.9501563&amp;isFromPublicArea=True&amp;isModal=true&amp;asPopupView=true</t>
  </si>
  <si>
    <t>https://community.secop.gov.co/Public/Tendering/OpportunityDetail/Index?noticeUID=CO1.NTC.9501596&amp;isFromPublicArea=True&amp;isModal=true&amp;asPopupView=true</t>
  </si>
  <si>
    <t>https://community.secop.gov.co/Public/Tendering/OpportunityDetail/Index?noticeUID=CO1.NTC.9501801&amp;isFromPublicArea=True&amp;isModal=true&amp;asPopupView=true</t>
  </si>
  <si>
    <t>https://community.secop.gov.co/Public/Tendering/OpportunityDetail/Index?noticeUID=CO1.NTC.9501844&amp;isFromPublicArea=True&amp;isModal=true&amp;asPopupView=true</t>
  </si>
  <si>
    <t>https://community.secop.gov.co/Public/Tendering/OpportunityDetail/Index?noticeUID=CO1.NTC.9502088&amp;isFromPublicArea=True&amp;isModal=true&amp;asPopupView=true</t>
  </si>
  <si>
    <t>https://community.secop.gov.co/Public/Tendering/OpportunityDetail/Index?noticeUID=CO1.NTC.9502386&amp;isFromPublicArea=True&amp;isModal=true&amp;asPopupView=true</t>
  </si>
  <si>
    <t>https://community.secop.gov.co/Public/Tendering/OpportunityDetail/Index?noticeUID=CO1.NTC.9502535&amp;isFromPublicArea=True&amp;isModal=true&amp;asPopupView=true</t>
  </si>
  <si>
    <t>https://community.secop.gov.co/Public/Tendering/OpportunityDetail/Index?noticeUID=CO1.NTC.9502577&amp;isFromPublicArea=True&amp;isModal=true&amp;asPopupView=true</t>
  </si>
  <si>
    <t>https://community.secop.gov.co/Public/Tendering/OpportunityDetail/Index?noticeUID=CO1.NTC.9503564&amp;isFromPublicArea=True&amp;isModal=true&amp;asPopupView=true</t>
  </si>
  <si>
    <t>https://community.secop.gov.co/Public/Tendering/OpportunityDetail/Index?noticeUID=CO1.NTC.9504117&amp;isFromPublicArea=True&amp;isModal=true&amp;asPopupView=true</t>
  </si>
  <si>
    <t>https://community.secop.gov.co/Public/Tendering/OpportunityDetail/Index?noticeUID=CO1.NTC.9504473&amp;isFromPublicArea=True&amp;isModal=true&amp;asPopupView=true</t>
  </si>
  <si>
    <t>https://community.secop.gov.co/Public/Tendering/OpportunityDetail/Index?noticeUID=CO1.NTC.9504954&amp;isFromPublicArea=True&amp;isModal=true&amp;asPopupView=true</t>
  </si>
  <si>
    <t>https://community.secop.gov.co/Public/Tendering/OpportunityDetail/Index?noticeUID=CO1.NTC.9505414&amp;isFromPublicArea=True&amp;isModal=true&amp;asPopupView=true</t>
  </si>
  <si>
    <t>https://community.secop.gov.co/Public/Tendering/OpportunityDetail/Index?noticeUID=CO1.NTC.9505385&amp;isFromPublicArea=True&amp;isModal=true&amp;asPopupView=true</t>
  </si>
  <si>
    <t>https://community.secop.gov.co/Public/Tendering/OpportunityDetail/Index?noticeUID=CO1.NTC.9506145&amp;isFromPublicArea=True&amp;isModal=true&amp;asPopupView=true</t>
  </si>
  <si>
    <t>https://community.secop.gov.co/Public/Tendering/OpportunityDetail/Index?noticeUID=CO1.NTC.9506834&amp;isFromPublicArea=True&amp;isModal=true&amp;asPopupView=true</t>
  </si>
  <si>
    <t>https://community.secop.gov.co/Public/Tendering/OpportunityDetail/Index?noticeUID=CO1.NTC.9506653&amp;isFromPublicArea=True&amp;isModal=true&amp;asPopupView=true</t>
  </si>
  <si>
    <t>https://community.secop.gov.co/Public/Tendering/OpportunityDetail/Index?noticeUID=CO1.NTC.9507243&amp;isFromPublicArea=True&amp;isModal=true&amp;asPopupView=true</t>
  </si>
  <si>
    <t>https://community.secop.gov.co/Public/Tendering/OpportunityDetail/Index?noticeUID=CO1.NTC.9507612&amp;isFromPublicArea=True&amp;isModal=true&amp;asPopupView=true</t>
  </si>
  <si>
    <t>https://community.secop.gov.co/Public/Tendering/OpportunityDetail/Index?noticeUID=CO1.NTC.9507749&amp;isFromPublicArea=True&amp;isModal=true&amp;asPopupView=true</t>
  </si>
  <si>
    <t>https://community.secop.gov.co/Public/Tendering/OpportunityDetail/Index?noticeUID=CO1.NTC.9508007&amp;isFromPublicArea=True&amp;isModal=true&amp;asPopupView=true</t>
  </si>
  <si>
    <t>https://community.secop.gov.co/Public/Tendering/OpportunityDetail/Index?noticeUID=CO1.NTC.9510949&amp;isFromPublicArea=True&amp;isModal=true&amp;asPopupView=true</t>
  </si>
  <si>
    <t>https://community.secop.gov.co/Public/Tendering/OpportunityDetail/Index?noticeUID=CO1.NTC.9511413&amp;isFromPublicArea=True&amp;isModal=true&amp;asPopupView=true</t>
  </si>
  <si>
    <t>https://community.secop.gov.co/Public/Tendering/OpportunityDetail/Index?noticeUID=CO1.NTC.9511570&amp;isFromPublicArea=True&amp;isModal=true&amp;asPopupView=true</t>
  </si>
  <si>
    <t>https://community.secop.gov.co/Public/Tendering/OpportunityDetail/Index?noticeUID=CO1.NTC.9511757&amp;isFromPublicArea=True&amp;isModal=true&amp;asPopupView=true</t>
  </si>
  <si>
    <t>https://community.secop.gov.co/Public/Tendering/OpportunityDetail/Index?noticeUID=CO1.NTC.9512474&amp;isFromPublicArea=True&amp;isModal=true&amp;asPopupView=true</t>
  </si>
  <si>
    <t>https://community.secop.gov.co/Public/Tendering/OpportunityDetail/Index?noticeUID=CO1.NTC.9513090&amp;isFromPublicArea=True&amp;isModal=true&amp;asPopupView=true</t>
  </si>
  <si>
    <t>https://community.secop.gov.co/Public/Tendering/OpportunityDetail/Index?noticeUID=CO1.NTC.9513906&amp;isFromPublicArea=True&amp;isModal=true&amp;asPopupView=true</t>
  </si>
  <si>
    <t>https://community.secop.gov.co/Public/Tendering/OpportunityDetail/Index?noticeUID=CO1.NTC.9513651&amp;isFromPublicArea=True&amp;isModal=true&amp;asPopupView=true</t>
  </si>
  <si>
    <t>https://community.secop.gov.co/Public/Tendering/OpportunityDetail/Index?noticeUID=CO1.NTC.9514277&amp;isFromPublicArea=True&amp;isModal=true&amp;asPopupView=true</t>
  </si>
  <si>
    <t>https://community.secop.gov.co/Public/Tendering/OpportunityDetail/Index?noticeUID=CO1.NTC.9514588&amp;isFromPublicArea=True&amp;isModal=true&amp;asPopupView=true</t>
  </si>
  <si>
    <t>https://community.secop.gov.co/Public/Tendering/OpportunityDetail/Index?noticeUID=CO1.NTC.9515459&amp;isFromPublicArea=True&amp;isModal=true&amp;asPopupView=true</t>
  </si>
  <si>
    <t>https://community.secop.gov.co/Public/Tendering/OpportunityDetail/Index?noticeUID=CO1.NTC.9516207&amp;isFromPublicArea=True&amp;isModal=true&amp;asPopupView=true</t>
  </si>
  <si>
    <t>https://community.secop.gov.co/Public/Tendering/OpportunityDetail/Index?noticeUID=CO1.NTC.9516442&amp;isFromPublicArea=True&amp;isModal=true&amp;asPopupView=true</t>
  </si>
  <si>
    <t>https://community.secop.gov.co/Public/Tendering/OpportunityDetail/Index?noticeUID=CO1.NTC.9516794&amp;isFromPublicArea=True&amp;isModal=true&amp;asPopupView=true</t>
  </si>
  <si>
    <t>https://community.secop.gov.co/Public/Tendering/OpportunityDetail/Index?noticeUID=CO1.NTC.9517422&amp;isFromPublicArea=True&amp;isModal=true&amp;asPopupView=true</t>
  </si>
  <si>
    <t>https://community.secop.gov.co/Public/Tendering/OpportunityDetail/Index?noticeUID=CO1.NTC.9520762&amp;isFromPublicArea=True&amp;isModal=true&amp;asPopupView=true</t>
  </si>
  <si>
    <t>https://community.secop.gov.co/Public/Tendering/OpportunityDetail/Index?noticeUID=CO1.NTC.9520877&amp;isFromPublicArea=True&amp;isModal=true&amp;asPopupView=true</t>
  </si>
  <si>
    <t>https://community.secop.gov.co/Public/Tendering/OpportunityDetail/Index?noticeUID=CO1.NTC.9526699&amp;isFromPublicArea=True&amp;isModal=true&amp;asPopupView=true</t>
  </si>
  <si>
    <t>https://community.secop.gov.co/Public/Tendering/OpportunityDetail/Index?noticeUID=CO1.NTC.9527050&amp;isFromPublicArea=True&amp;isModal=true&amp;asPopupView=true</t>
  </si>
  <si>
    <t>https://community.secop.gov.co/Public/Tendering/OpportunityDetail/Index?noticeUID=CO1.NTC.9527069&amp;isFromPublicArea=True&amp;isModal=true&amp;asPopupView=true</t>
  </si>
  <si>
    <t>https://community.secop.gov.co/Public/Tendering/OpportunityDetail/Index?noticeUID=CO1.NTC.9527503&amp;isFromPublicArea=True&amp;isModal=true&amp;asPopupView=true</t>
  </si>
  <si>
    <t>https://community.secop.gov.co/Public/Tendering/OpportunityDetail/Index?noticeUID=CO1.NTC.9527192&amp;isFromPublicArea=True&amp;isModal=true&amp;asPopupView=true</t>
  </si>
  <si>
    <t>https://community.secop.gov.co/Public/Tendering/OpportunityDetail/Index?noticeUID=CO1.NTC.9529201&amp;isFromPublicArea=True&amp;isModal=true&amp;asPopupView=true</t>
  </si>
  <si>
    <t>https://community.secop.gov.co/Public/Tendering/OpportunityDetail/Index?noticeUID=CO1.NTC.9529826&amp;isFromPublicArea=True&amp;isModal=true&amp;asPopupView=true</t>
  </si>
  <si>
    <t>https://community.secop.gov.co/Public/Tendering/OpportunityDetail/Index?noticeUID=CO1.NTC.9529466&amp;isFromPublicArea=True&amp;isModal=true&amp;asPopupView=true</t>
  </si>
  <si>
    <t>https://community.secop.gov.co/Public/Tendering/OpportunityDetail/Index?noticeUID=CO1.NTC.9530305&amp;isFromPublicArea=True&amp;isModal=true&amp;asPopupView=true</t>
  </si>
  <si>
    <t>https://community.secop.gov.co/Public/Tendering/OpportunityDetail/Index?noticeUID=CO1.NTC.9530080&amp;isFromPublicArea=True&amp;isModal=true&amp;asPopupView=true</t>
  </si>
  <si>
    <t>https://community.secop.gov.co/Public/Tendering/OpportunityDetail/Index?noticeUID=CO1.NTC.9530878&amp;isFromPublicArea=True&amp;isModal=true&amp;asPopupView=true</t>
  </si>
  <si>
    <t>https://community.secop.gov.co/Public/Tendering/OpportunityDetail/Index?noticeUID=CO1.NTC.9531362&amp;isFromPublicArea=True&amp;isModal=true&amp;asPopupView=true</t>
  </si>
  <si>
    <t>https://community.secop.gov.co/Public/Tendering/OpportunityDetail/Index?noticeUID=CO1.NTC.9531501&amp;isFromPublicArea=True&amp;isModal=true&amp;asPopupView=true</t>
  </si>
  <si>
    <t>https://community.secop.gov.co/Public/Tendering/OpportunityDetail/Index?noticeUID=CO1.NTC.9531571&amp;isFromPublicArea=True&amp;isModal=true&amp;asPopupView=true</t>
  </si>
  <si>
    <t>https://community.secop.gov.co/Public/Tendering/OpportunityDetail/Index?noticeUID=CO1.NTC.9532092&amp;isFromPublicArea=True&amp;isModal=true&amp;asPopupView=true</t>
  </si>
  <si>
    <t>https://community.secop.gov.co/Public/Tendering/OpportunityDetail/Index?noticeUID=CO1.NTC.9532353&amp;isFromPublicArea=True&amp;isModal=true&amp;asPopupView=true</t>
  </si>
  <si>
    <t>https://community.secop.gov.co/Public/Tendering/OpportunityDetail/Index?noticeUID=CO1.NTC.9533842&amp;isFromPublicArea=True&amp;isModal=true&amp;asPopupView=true</t>
  </si>
  <si>
    <t>https://community.secop.gov.co/Public/Tendering/OpportunityDetail/Index?noticeUID=CO1.NTC.9535670&amp;isFromPublicArea=True&amp;isModal=true&amp;asPopupView=true</t>
  </si>
  <si>
    <t>https://community.secop.gov.co/Public/Tendering/OpportunityDetail/Index?noticeUID=CO1.NTC.9538341&amp;isFromPublicArea=True&amp;isModal=true&amp;asPopupView=true</t>
  </si>
  <si>
    <t>https://community.secop.gov.co/Public/Tendering/OpportunityDetail/Index?noticeUID=CO1.NTC.9540828&amp;isFromPublicArea=True&amp;isModal=true&amp;asPopupView=true</t>
  </si>
  <si>
    <t>https://community.secop.gov.co/Public/Tendering/OpportunityDetail/Index?noticeUID=CO1.NTC.9543864&amp;isFromPublicArea=True&amp;isModal=true&amp;asPopupView=true</t>
  </si>
  <si>
    <t>https://community.secop.gov.co/Public/Tendering/OpportunityDetail/Index?noticeUID=CO1.NTC.9544738&amp;isFromPublicArea=True&amp;isModal=true&amp;asPopupView=true</t>
  </si>
  <si>
    <t>https://community.secop.gov.co/Public/Tendering/OpportunityDetail/Index?noticeUID=CO1.NTC.9545209&amp;isFromPublicArea=True&amp;isModal=true&amp;asPopupView=true</t>
  </si>
  <si>
    <t>https://community.secop.gov.co/Public/Tendering/OpportunityDetail/Index?noticeUID=CO1.NTC.9546027&amp;isFromPublicArea=True&amp;isModal=true&amp;asPopupView=true</t>
  </si>
  <si>
    <t>https://community.secop.gov.co/Public/Tendering/OpportunityDetail/Index?noticeUID=CO1.NTC.9546333&amp;isFromPublicArea=True&amp;isModal=true&amp;asPopupView=true</t>
  </si>
  <si>
    <t>https://community.secop.gov.co/Public/Tendering/OpportunityDetail/Index?noticeUID=CO1.NTC.9552801&amp;isFromPublicArea=True&amp;isModal=true&amp;asPopupView=true</t>
  </si>
  <si>
    <t>https://community.secop.gov.co/Public/Tendering/OpportunityDetail/Index?noticeUID=CO1.NTC.9552199&amp;isFromPublicArea=True&amp;isModal=true&amp;asPopupView=true</t>
  </si>
  <si>
    <t>https://community.secop.gov.co/Public/Tendering/OpportunityDetail/Index?noticeUID=CO1.NTC.9553118&amp;isFromPublicArea=True&amp;isModal=true&amp;asPopupView=true</t>
  </si>
  <si>
    <t>https://community.secop.gov.co/Public/Tendering/OpportunityDetail/Index?noticeUID=CO1.NTC.9553098&amp;isFromPublicArea=True&amp;isModal=true&amp;asPopupView=true</t>
  </si>
  <si>
    <t>https://community.secop.gov.co/Public/Tendering/OpportunityDetail/Index?noticeUID=CO1.NTC.9553208&amp;isFromPublicArea=True&amp;isModal=true&amp;asPopupView=true</t>
  </si>
  <si>
    <t>https://community.secop.gov.co/Public/Tendering/OpportunityDetail/Index?noticeUID=CO1.NTC.9553286&amp;isFromPublicArea=True&amp;isModal=true&amp;asPopupView=true</t>
  </si>
  <si>
    <t>https://community.secop.gov.co/Public/Tendering/OpportunityDetail/Index?noticeUID=CO1.NTC.9555245&amp;isFromPublicArea=True&amp;isModal=true&amp;asPopupView=true</t>
  </si>
  <si>
    <t>https://community.secop.gov.co/Public/Tendering/OpportunityDetail/Index?noticeUID=CO1.NTC.9556650&amp;isFromPublicArea=True&amp;isModal=true&amp;asPopupView=true</t>
  </si>
  <si>
    <t>https://community.secop.gov.co/Public/Tendering/OpportunityDetail/Index?noticeUID=CO1.NTC.9557218&amp;isFromPublicArea=True&amp;isModal=true&amp;asPopupView=true</t>
  </si>
  <si>
    <t>https://community.secop.gov.co/Public/Tendering/OpportunityDetail/Index?noticeUID=CO1.NTC.9557553&amp;isFromPublicArea=True&amp;isModal=true&amp;asPopupView=true</t>
  </si>
  <si>
    <t>https://community.secop.gov.co/Public/Tendering/OpportunityDetail/Index?noticeUID=CO1.NTC.9558451&amp;isFromPublicArea=True&amp;isModal=true&amp;asPopupView=true</t>
  </si>
  <si>
    <t>https://community.secop.gov.co/Public/Tendering/OpportunityDetail/Index?noticeUID=CO1.NTC.9558574&amp;isFromPublicArea=True&amp;isModal=true&amp;asPopupView=true</t>
  </si>
  <si>
    <t>https://community.secop.gov.co/Public/Tendering/OpportunityDetail/Index?noticeUID=CO1.NTC.9559105&amp;isFromPublicArea=True&amp;isModal=true&amp;asPopupView=true</t>
  </si>
  <si>
    <t>https://community.secop.gov.co/Public/Tendering/OpportunityDetail/Index?noticeUID=CO1.NTC.9559350&amp;isFromPublicArea=True&amp;isModal=true&amp;asPopupView=true</t>
  </si>
  <si>
    <t>https://community.secop.gov.co/Public/Tendering/OpportunityDetail/Index?noticeUID=CO1.NTC.9559879&amp;isFromPublicArea=True&amp;isModal=true&amp;asPopupView=true</t>
  </si>
  <si>
    <t>https://community.secop.gov.co/Public/Tendering/OpportunityDetail/Index?noticeUID=CO1.NTC.9560134&amp;isFromPublicArea=True&amp;isModal=true&amp;asPopupView=true</t>
  </si>
  <si>
    <t>https://community.secop.gov.co/Public/Tendering/OpportunityDetail/Index?noticeUID=CO1.NTC.9560098&amp;isFromPublicArea=True&amp;isModal=true&amp;asPopupView=true</t>
  </si>
  <si>
    <t>https://community.secop.gov.co/Public/Tendering/OpportunityDetail/Index?noticeUID=CO1.NTC.9560946&amp;isFromPublicArea=True&amp;isModal=true&amp;asPopupView=true</t>
  </si>
  <si>
    <t>https://community.secop.gov.co/Public/Tendering/OpportunityDetail/Index?noticeUID=CO1.NTC.9560609&amp;isFromPublicArea=True&amp;isModal=true&amp;asPopupView=true</t>
  </si>
  <si>
    <t>https://community.secop.gov.co/Public/Tendering/OpportunityDetail/Index?noticeUID=CO1.NTC.9562076&amp;isFromPublicArea=True&amp;isModal=true&amp;asPopupView=true</t>
  </si>
  <si>
    <t>https://community.secop.gov.co/Public/Tendering/OpportunityDetail/Index?noticeUID=CO1.NTC.9561860&amp;isFromPublicArea=True&amp;isModal=true&amp;asPopupView=true</t>
  </si>
  <si>
    <t>https://community.secop.gov.co/Public/Tendering/OpportunityDetail/Index?noticeUID=CO1.NTC.9567252&amp;isFromPublicArea=True&amp;isModal=true&amp;asPopupView=true</t>
  </si>
  <si>
    <t>https://community.secop.gov.co/Public/Tendering/OpportunityDetail/Index?noticeUID=CO1.NTC.9567188&amp;isFromPublicArea=True&amp;isModal=true&amp;asPopupView=true</t>
  </si>
  <si>
    <t>https://community.secop.gov.co/Public/Tendering/OpportunityDetail/Index?noticeUID=CO1.NTC.9568231&amp;isFromPublicArea=True&amp;isModal=true&amp;asPopupView=true</t>
  </si>
  <si>
    <t>https://community.secop.gov.co/Public/Tendering/OpportunityDetail/Index?noticeUID=CO1.NTC.9568684&amp;isFromPublicArea=True&amp;isModal=true&amp;asPopupView=true</t>
  </si>
  <si>
    <t>https://community.secop.gov.co/Public/Tendering/OpportunityDetail/Index?noticeUID=CO1.NTC.9572278&amp;isFromPublicArea=True&amp;isModal=true&amp;asPopupView=true</t>
  </si>
  <si>
    <t>https://community.secop.gov.co/Public/Tendering/OpportunityDetail/Index?noticeUID=CO1.NTC.9572122&amp;isFromPublicArea=True&amp;isModal=true&amp;asPopupView=true</t>
  </si>
  <si>
    <t>https://community.secop.gov.co/Public/Tendering/OpportunityDetail/Index?noticeUID=CO1.NTC.9572732&amp;isFromPublicArea=True&amp;isModal=true&amp;asPopupView=true</t>
  </si>
  <si>
    <t>https://community.secop.gov.co/Public/Tendering/OpportunityDetail/Index?noticeUID=CO1.NTC.9572574&amp;isFromPublicArea=True&amp;isModal=true&amp;asPopupView=true</t>
  </si>
  <si>
    <t>https://community.secop.gov.co/Public/Tendering/OpportunityDetail/Index?noticeUID=CO1.NTC.9573127&amp;isFromPublicArea=True&amp;isModal=true&amp;asPopupView=true</t>
  </si>
  <si>
    <t>https://community.secop.gov.co/Public/Tendering/OpportunityDetail/Index?noticeUID=CO1.NTC.9581169&amp;isFromPublicArea=True&amp;isModal=true&amp;asPopupView=true</t>
  </si>
  <si>
    <t>https://community.secop.gov.co/Public/Tendering/OpportunityDetail/Index?noticeUID=CO1.NTC.9581626&amp;isFromPublicArea=True&amp;isModal=true&amp;asPopupView=true</t>
  </si>
  <si>
    <t>https://community.secop.gov.co/Public/Tendering/OpportunityDetail/Index?noticeUID=CO1.NTC.9581808&amp;isFromPublicArea=True&amp;isModal=true&amp;asPopupView=true</t>
  </si>
  <si>
    <t>https://community.secop.gov.co/Public/Tendering/OpportunityDetail/Index?noticeUID=CO1.NTC.9581972&amp;isFromPublicArea=True&amp;isModal=true&amp;asPopupView=true</t>
  </si>
  <si>
    <t>https://community.secop.gov.co/Public/Tendering/OpportunityDetail/Index?noticeUID=CO1.NTC.9581774&amp;isFromPublicArea=True&amp;isModal=true&amp;asPopupView=true</t>
  </si>
  <si>
    <t>https://community.secop.gov.co/Public/Tendering/OpportunityDetail/Index?noticeUID=CO1.NTC.9582115&amp;isFromPublicArea=True&amp;isModal=true&amp;asPopupView=true</t>
  </si>
  <si>
    <t>https://community.secop.gov.co/Public/Tendering/OpportunityDetail/Index?noticeUID=CO1.NTC.9582650&amp;isFromPublicArea=True&amp;isModal=true&amp;asPopupView=true</t>
  </si>
  <si>
    <t>https://community.secop.gov.co/Public/Tendering/OpportunityDetail/Index?noticeUID=CO1.NTC.9583118&amp;isFromPublicArea=True&amp;isModal=true&amp;asPopupView=true</t>
  </si>
  <si>
    <t>https://community.secop.gov.co/Public/Tendering/OpportunityDetail/Index?noticeUID=CO1.NTC.9582872&amp;isFromPublicArea=True&amp;isModal=true&amp;asPopupView=true</t>
  </si>
  <si>
    <t>https://community.secop.gov.co/Public/Tendering/OpportunityDetail/Index?noticeUID=CO1.NTC.9583373&amp;isFromPublicArea=True&amp;isModal=true&amp;asPopupView=true</t>
  </si>
  <si>
    <t>https://community.secop.gov.co/Public/Tendering/OpportunityDetail/Index?noticeUID=CO1.NTC.9584441&amp;isFromPublicArea=True&amp;isModal=true&amp;asPopupView=true</t>
  </si>
  <si>
    <t>https://community.secop.gov.co/Public/Tendering/OpportunityDetail/Index?noticeUID=CO1.NTC.9584714&amp;isFromPublicArea=True&amp;isModal=true&amp;asPopupView=true</t>
  </si>
  <si>
    <t>https://community.secop.gov.co/Public/Tendering/OpportunityDetail/Index?noticeUID=CO1.NTC.9584737&amp;isFromPublicArea=True&amp;isModal=true&amp;asPopupView=true</t>
  </si>
  <si>
    <t>https://community.secop.gov.co/Public/Tendering/OpportunityDetail/Index?noticeUID=CO1.NTC.9585531&amp;isFromPublicArea=True&amp;isModal=true&amp;asPopupView=true</t>
  </si>
  <si>
    <t>https://community.secop.gov.co/Public/Tendering/OpportunityDetail/Index?noticeUID=CO1.NTC.9585736&amp;isFromPublicArea=True&amp;isModal=true&amp;asPopupView=true</t>
  </si>
  <si>
    <t>https://community.secop.gov.co/Public/Tendering/OpportunityDetail/Index?noticeUID=CO1.NTC.9585492&amp;isFromPublicArea=True&amp;isModal=true&amp;asPopupView=true</t>
  </si>
  <si>
    <t>https://community.secop.gov.co/Public/Tendering/OpportunityDetail/Index?noticeUID=CO1.NTC.9585859&amp;isFromPublicArea=True&amp;isModal=true&amp;asPopupView=true</t>
  </si>
  <si>
    <t>https://community.secop.gov.co/Public/Tendering/OpportunityDetail/Index?noticeUID=CO1.NTC.9588908&amp;isFromPublicArea=True&amp;isModal=true&amp;asPopupView=true</t>
  </si>
  <si>
    <t>https://community.secop.gov.co/Public/Tendering/OpportunityDetail/Index?noticeUID=CO1.NTC.9588947&amp;isFromPublicArea=True&amp;isModal=true&amp;asPopupView=true</t>
  </si>
  <si>
    <t>https://community.secop.gov.co/Public/Tendering/OpportunityDetail/Index?noticeUID=CO1.NTC.9589037&amp;isFromPublicArea=True&amp;isModal=true&amp;asPopupView=true</t>
  </si>
  <si>
    <t>https://community.secop.gov.co/Public/Tendering/OpportunityDetail/Index?noticeUID=CO1.NTC.9589387&amp;isFromPublicArea=True&amp;isModal=true&amp;asPopupView=true</t>
  </si>
  <si>
    <t>https://community.secop.gov.co/Public/Tendering/OpportunityDetail/Index?noticeUID=CO1.NTC.9589599&amp;isFromPublicArea=True&amp;isModal=true&amp;asPopupView=true</t>
  </si>
  <si>
    <t>https://community.secop.gov.co/Public/Tendering/OpportunityDetail/Index?noticeUID=CO1.NTC.9590114&amp;isFromPublicArea=True&amp;isModal=true&amp;asPopupView=true</t>
  </si>
  <si>
    <t>https://community.secop.gov.co/Public/Tendering/OpportunityDetail/Index?noticeUID=CO1.NTC.9589859&amp;isFromPublicArea=True&amp;isModal=true&amp;asPopupView=true</t>
  </si>
  <si>
    <t>https://community.secop.gov.co/Public/Tendering/OpportunityDetail/Index?noticeUID=CO1.NTC.9589883&amp;isFromPublicArea=True&amp;isModal=true&amp;asPopupView=true</t>
  </si>
  <si>
    <t>https://community.secop.gov.co/Public/Tendering/OpportunityDetail/Index?noticeUID=CO1.NTC.9590388&amp;isFromPublicArea=True&amp;isModal=true&amp;asPopupView=true</t>
  </si>
  <si>
    <t>https://community.secop.gov.co/Public/Tendering/OpportunityDetail/Index?noticeUID=CO1.NTC.9590500&amp;isFromPublicArea=True&amp;isModal=true&amp;asPopupView=true</t>
  </si>
  <si>
    <t>https://community.secop.gov.co/Public/Tendering/OpportunityDetail/Index?noticeUID=CO1.NTC.9590877&amp;isFromPublicArea=True&amp;isModal=true&amp;asPopupView=true</t>
  </si>
  <si>
    <t>https://community.secop.gov.co/Public/Tendering/OpportunityDetail/Index?noticeUID=CO1.NTC.9590928&amp;isFromPublicArea=True&amp;isModal=true&amp;asPopupView=true</t>
  </si>
  <si>
    <t>https://community.secop.gov.co/Public/Tendering/OpportunityDetail/Index?noticeUID=CO1.NTC.9591087&amp;isFromPublicArea=True&amp;isModal=true&amp;asPopupView=true</t>
  </si>
  <si>
    <t>https://community.secop.gov.co/Public/Tendering/OpportunityDetail/Index?noticeUID=CO1.NTC.9591554&amp;isFromPublicArea=True&amp;isModal=true&amp;asPopupView=true</t>
  </si>
  <si>
    <t>https://community.secop.gov.co/Public/Tendering/OpportunityDetail/Index?noticeUID=CO1.NTC.9605477&amp;isFromPublicArea=True&amp;isModal=true&amp;asPopupView=true</t>
  </si>
  <si>
    <t>https://community.secop.gov.co/Public/Tendering/OpportunityDetail/Index?noticeUID=CO1.NTC.9605749&amp;isFromPublicArea=True&amp;isModal=true&amp;asPopupView=true</t>
  </si>
  <si>
    <t>https://community.secop.gov.co/Public/Tendering/OpportunityDetail/Index?noticeUID=CO1.NTC.9605773&amp;isFromPublicArea=True&amp;isModal=true&amp;asPopupView=true</t>
  </si>
  <si>
    <t>https://community.secop.gov.co/Public/Tendering/OpportunityDetail/Index?noticeUID=CO1.NTC.9605986&amp;isFromPublicArea=True&amp;isModal=true&amp;asPopupView=true</t>
  </si>
  <si>
    <t>https://community.secop.gov.co/Public/Tendering/OpportunityDetail/Index?noticeUID=CO1.NTC.9606602&amp;isFromPublicArea=True&amp;isModal=true&amp;asPopupView=true</t>
  </si>
  <si>
    <t>https://community.secop.gov.co/Public/Tendering/OpportunityDetail/Index?noticeUID=CO1.NTC.9606860&amp;isFromPublicArea=True&amp;isModal=true&amp;asPopupView=true</t>
  </si>
  <si>
    <t>https://community.secop.gov.co/Public/Tendering/OpportunityDetail/Index?noticeUID=CO1.NTC.9610138&amp;isFromPublicArea=True&amp;isModal=true&amp;asPopupView=true</t>
  </si>
  <si>
    <t>https://community.secop.gov.co/Public/Tendering/OpportunityDetail/Index?noticeUID=CO1.NTC.9609973&amp;isFromPublicArea=True&amp;isModal=true&amp;asPopupView=true</t>
  </si>
  <si>
    <t>https://community.secop.gov.co/Public/Tendering/OpportunityDetail/Index?noticeUID=CO1.NTC.9611850&amp;isFromPublicArea=True&amp;isModal=true&amp;asPopupView=true</t>
  </si>
  <si>
    <t>https://community.secop.gov.co/Public/Tendering/OpportunityDetail/Index?noticeUID=CO1.NTC.9612329&amp;isFromPublicArea=True&amp;isModal=true&amp;asPopupView=true</t>
  </si>
  <si>
    <t>https://community.secop.gov.co/Public/Tendering/OpportunityDetail/Index?noticeUID=CO1.NTC.9612856&amp;isFromPublicArea=True&amp;isModal=true&amp;asPopupView=true</t>
  </si>
  <si>
    <t>https://community.secop.gov.co/Public/Tendering/OpportunityDetail/Index?noticeUID=CO1.NTC.9612382&amp;isFromPublicArea=True&amp;isModal=true&amp;asPopupView=true</t>
  </si>
  <si>
    <t>https://community.secop.gov.co/Public/Tendering/OpportunityDetail/Index?noticeUID=CO1.NTC.9612388&amp;isFromPublicArea=True&amp;isModal=true&amp;asPopupView=true</t>
  </si>
  <si>
    <t>https://community.secop.gov.co/Public/Tendering/OpportunityDetail/Index?noticeUID=CO1.NTC.9612834&amp;isFromPublicArea=True&amp;isModal=true&amp;asPopupView=true</t>
  </si>
  <si>
    <t>https://community.secop.gov.co/Public/Tendering/OpportunityDetail/Index?noticeUID=CO1.NTC.9613342&amp;isFromPublicArea=True&amp;isModal=true&amp;asPopupView=true</t>
  </si>
  <si>
    <t>https://community.secop.gov.co/Public/Tendering/OpportunityDetail/Index?noticeUID=CO1.NTC.9613056&amp;isFromPublicArea=True&amp;isModal=true&amp;asPopupView=true</t>
  </si>
  <si>
    <t>https://community.secop.gov.co/Public/Tendering/OpportunityDetail/Index?noticeUID=CO1.NTC.9614041&amp;isFromPublicArea=True&amp;isModal=true&amp;asPopupView=true</t>
  </si>
  <si>
    <t>https://community.secop.gov.co/Public/Tendering/OpportunityDetail/Index?noticeUID=CO1.NTC.9614803&amp;isFromPublicArea=True&amp;isModal=true&amp;asPopupView=true</t>
  </si>
  <si>
    <t>https://community.secop.gov.co/Public/Tendering/OpportunityDetail/Index?noticeUID=CO1.NTC.9615009&amp;isFromPublicArea=True&amp;isModal=true&amp;asPopupView=true</t>
  </si>
  <si>
    <t>https://community.secop.gov.co/Public/Tendering/OpportunityDetail/Index?noticeUID=CO1.NTC.9615129&amp;isFromPublicArea=True&amp;isModal=true&amp;asPopupView=true</t>
  </si>
  <si>
    <t>https://community.secop.gov.co/Public/Tendering/OpportunityDetail/Index?noticeUID=CO1.NTC.9615807&amp;isFromPublicArea=True&amp;isModal=true&amp;asPopupView=true</t>
  </si>
  <si>
    <t>https://community.secop.gov.co/Public/Tendering/OpportunityDetail/Index?noticeUID=CO1.NTC.9615366&amp;isFromPublicArea=True&amp;isModal=true&amp;asPopupView=true</t>
  </si>
  <si>
    <t>https://community.secop.gov.co/Public/Tendering/OpportunityDetail/Index?noticeUID=CO1.NTC.9615849&amp;isFromPublicArea=True&amp;isModal=true&amp;asPopupView=true</t>
  </si>
  <si>
    <t>https://community.secop.gov.co/Public/Tendering/OpportunityDetail/Index?noticeUID=CO1.NTC.9616206&amp;isFromPublicArea=True&amp;isModal=true&amp;asPopupView=true</t>
  </si>
  <si>
    <t>https://community.secop.gov.co/Public/Tendering/OpportunityDetail/Index?noticeUID=CO1.NTC.9616619&amp;isFromPublicArea=True&amp;isModal=true&amp;asPopupView=true</t>
  </si>
  <si>
    <t>https://community.secop.gov.co/Public/Tendering/OpportunityDetail/Index?noticeUID=CO1.NTC.9616096&amp;isFromPublicArea=True&amp;isModal=true&amp;asPopupView=true</t>
  </si>
  <si>
    <t>https://community.secop.gov.co/Public/Tendering/OpportunityDetail/Index?noticeUID=CO1.NTC.9619595&amp;isFromPublicArea=True&amp;isModal=true&amp;asPopupView=true</t>
  </si>
  <si>
    <t>https://community.secop.gov.co/Public/Tendering/OpportunityDetail/Index?noticeUID=CO1.NTC.9616997&amp;isFromPublicArea=True&amp;isModal=true&amp;asPopupView=true</t>
  </si>
  <si>
    <t>https://community.secop.gov.co/Public/Tendering/OpportunityDetail/Index?noticeUID=CO1.NTC.9617707&amp;isFromPublicArea=True&amp;isModal=true&amp;asPopupView=true</t>
  </si>
  <si>
    <t>https://community.secop.gov.co/Public/Tendering/OpportunityDetail/Index?noticeUID=CO1.NTC.9618733&amp;isFromPublicArea=True&amp;isModal=true&amp;asPopupView=true</t>
  </si>
  <si>
    <t>https://community.secop.gov.co/Public/Tendering/OpportunityDetail/Index?noticeUID=CO1.NTC.9619567&amp;isFromPublicArea=True&amp;isModal=true&amp;asPopupView=true</t>
  </si>
  <si>
    <t>https://community.secop.gov.co/Public/Tendering/OpportunityDetail/Index?noticeUID=CO1.NTC.9620503&amp;isFromPublicArea=True&amp;isModal=true&amp;asPopupView=true</t>
  </si>
  <si>
    <t>https://community.secop.gov.co/Public/Tendering/OpportunityDetail/Index?noticeUID=CO1.NTC.9620574&amp;isFromPublicArea=True&amp;isModal=true&amp;asPopupView=true</t>
  </si>
  <si>
    <t>https://community.secop.gov.co/Public/Tendering/OpportunityDetail/Index?noticeUID=CO1.NTC.9620991&amp;isFromPublicArea=True&amp;isModal=true&amp;asPopupView=true</t>
  </si>
  <si>
    <t>https://community.secop.gov.co/Public/Tendering/OpportunityDetail/Index?noticeUID=CO1.NTC.9631496&amp;isFromPublicArea=True&amp;isModal=true&amp;asPopupView=true</t>
  </si>
  <si>
    <t>https://community.secop.gov.co/Public/Tendering/OpportunityDetail/Index?noticeUID=CO1.NTC.9631706&amp;isFromPublicArea=True&amp;isModal=true&amp;asPopupView=true</t>
  </si>
  <si>
    <t>https://community.secop.gov.co/Public/Tendering/OpportunityDetail/Index?noticeUID=CO1.NTC.9631903&amp;isFromPublicArea=True&amp;isModal=true&amp;asPopupView=true</t>
  </si>
  <si>
    <t>https://community.secop.gov.co/Public/Tendering/OpportunityDetail/Index?noticeUID=CO1.NTC.9631598&amp;isFromPublicArea=True&amp;isModal=true&amp;asPopupView=true</t>
  </si>
  <si>
    <t>https://community.secop.gov.co/Public/Tendering/OpportunityDetail/Index?noticeUID=CO1.NTC.9632010&amp;isFromPublicArea=True&amp;isModal=true&amp;asPopupView=true</t>
  </si>
  <si>
    <t>https://community.secop.gov.co/Public/Tendering/OpportunityDetail/Index?noticeUID=CO1.NTC.9631779&amp;isFromPublicArea=True&amp;isModal=true&amp;asPopupView=true</t>
  </si>
  <si>
    <t>https://community.secop.gov.co/Public/Tendering/OpportunityDetail/Index?noticeUID=CO1.NTC.9631965&amp;isFromPublicArea=True&amp;isModal=true&amp;asPopupView=true</t>
  </si>
  <si>
    <t>https://community.secop.gov.co/Public/Tendering/OpportunityDetail/Index?noticeUID=CO1.NTC.9632037&amp;isFromPublicArea=True&amp;isModal=true&amp;asPopupView=true</t>
  </si>
  <si>
    <t>https://community.secop.gov.co/Public/Tendering/OpportunityDetail/Index?noticeUID=CO1.NTC.9632051&amp;isFromPublicArea=True&amp;isModal=true&amp;asPopupView=true</t>
  </si>
  <si>
    <t>https://community.secop.gov.co/Public/Tendering/OpportunityDetail/Index?noticeUID=CO1.NTC.9632147&amp;isFromPublicArea=True&amp;isModal=true&amp;asPopupView=true</t>
  </si>
  <si>
    <t>https://community.secop.gov.co/Public/Tendering/OpportunityDetail/Index?noticeUID=CO1.NTC.9634820&amp;isFromPublicArea=True&amp;isModal=true&amp;asPopupView=true</t>
  </si>
  <si>
    <t>https://community.secop.gov.co/Public/Tendering/OpportunityDetail/Index?noticeUID=CO1.NTC.9634889&amp;isFromPublicArea=True&amp;isModal=true&amp;asPopupView=true</t>
  </si>
  <si>
    <t>https://community.secop.gov.co/Public/Tendering/OpportunityDetail/Index?noticeUID=CO1.NTC.9636069&amp;isFromPublicArea=True&amp;isModal=true&amp;asPopupView=true</t>
  </si>
  <si>
    <t>https://community.secop.gov.co/Public/Tendering/OpportunityDetail/Index?noticeUID=CO1.NTC.9640443&amp;isFromPublicArea=True&amp;isModal=true&amp;asPopupView=true</t>
  </si>
  <si>
    <t>https://community.secop.gov.co/Public/Tendering/OpportunityDetail/Index?noticeUID=CO1.NTC.9640294&amp;isFromPublicArea=True&amp;isModal=true&amp;asPopupView=true</t>
  </si>
  <si>
    <t>https://community.secop.gov.co/Public/Tendering/OpportunityDetail/Index?noticeUID=CO1.NTC.9640975&amp;isFromPublicArea=True&amp;isModal=true&amp;asPopupView=true</t>
  </si>
  <si>
    <t>https://community.secop.gov.co/Public/Tendering/OpportunityDetail/Index?noticeUID=CO1.NTC.9641497&amp;isFromPublicArea=True&amp;isModal=true&amp;asPopupView=true</t>
  </si>
  <si>
    <t>https://community.secop.gov.co/Public/Tendering/OpportunityDetail/Index?noticeUID=CO1.NTC.9645356&amp;isFromPublicArea=True&amp;isModal=true&amp;asPopupView=true</t>
  </si>
  <si>
    <t>https://community.secop.gov.co/Public/Tendering/OpportunityDetail/Index?noticeUID=CO1.NTC.9646012&amp;isFromPublicArea=True&amp;isModal=true&amp;asPopupView=true</t>
  </si>
  <si>
    <t>https://community.secop.gov.co/Public/Tendering/OpportunityDetail/Index?noticeUID=CO1.NTC.9646384&amp;isFromPublicArea=True&amp;isModal=true&amp;asPopupView=true</t>
  </si>
  <si>
    <t>https://community.secop.gov.co/Public/Tendering/OpportunityDetail/Index?noticeUID=CO1.NTC.9656112&amp;isFromPublicArea=True&amp;isModal=true&amp;asPopupView=true</t>
  </si>
  <si>
    <t>https://community.secop.gov.co/Public/Tendering/OpportunityDetail/Index?noticeUID=CO1.NTC.9655694&amp;isFromPublicArea=True&amp;isModal=true&amp;asPopupView=true</t>
  </si>
  <si>
    <t>https://community.secop.gov.co/Public/Tendering/OpportunityDetail/Index?noticeUID=CO1.NTC.9655891&amp;isFromPublicArea=True&amp;isModal=true&amp;asPopupView=true</t>
  </si>
  <si>
    <t>https://community.secop.gov.co/Public/Tendering/OpportunityDetail/Index?noticeUID=CO1.NTC.9656511&amp;isFromPublicArea=True&amp;isModal=true&amp;asPopupView=true</t>
  </si>
  <si>
    <t>https://community.secop.gov.co/Public/Tendering/OpportunityDetail/Index?noticeUID=CO1.NTC.9656557&amp;isFromPublicArea=True&amp;isModal=true&amp;asPopupView=true</t>
  </si>
  <si>
    <t>https://community.secop.gov.co/Public/Tendering/OpportunityDetail/Index?noticeUID=CO1.NTC.9657064&amp;isFromPublicArea=True&amp;isModal=true&amp;asPopupView=true</t>
  </si>
  <si>
    <t>https://community.secop.gov.co/Public/Tendering/OpportunityDetail/Index?noticeUID=CO1.NTC.9657604&amp;isFromPublicArea=True&amp;isModal=true&amp;asPopupView=true</t>
  </si>
  <si>
    <t>https://community.secop.gov.co/Public/Tendering/OpportunityDetail/Index?noticeUID=CO1.NTC.9657907&amp;isFromPublicArea=True&amp;isModal=true&amp;asPopupView=true</t>
  </si>
  <si>
    <t>https://community.secop.gov.co/Public/Tendering/OpportunityDetail/Index?noticeUID=CO1.NTC.9657774&amp;isFromPublicArea=True&amp;isModal=true&amp;asPopupView=true</t>
  </si>
  <si>
    <t>https://community.secop.gov.co/Public/Tendering/OpportunityDetail/Index?noticeUID=CO1.NTC.9658124&amp;isFromPublicArea=True&amp;isModal=true&amp;asPopupView=true</t>
  </si>
  <si>
    <t>https://community.secop.gov.co/Public/Tendering/OpportunityDetail/Index?noticeUID=CO1.NTC.9662739&amp;isFromPublicArea=True&amp;isModal=true&amp;asPopupView=true</t>
  </si>
  <si>
    <t>https://community.secop.gov.co/Public/Tendering/OpportunityDetail/Index?noticeUID=CO1.NTC.9662748&amp;isFromPublicArea=True&amp;isModal=true&amp;asPopupView=true</t>
  </si>
  <si>
    <t>https://community.secop.gov.co/Public/Tendering/OpportunityDetail/Index?noticeUID=CO1.NTC.9662784&amp;isFromPublicArea=True&amp;isModal=true&amp;asPopupView=true</t>
  </si>
  <si>
    <t>https://community.secop.gov.co/Public/Tendering/OpportunityDetail/Index?noticeUID=CO1.NTC.9662854&amp;isFromPublicArea=True&amp;isModal=true&amp;asPopupView=true</t>
  </si>
  <si>
    <t>https://community.secop.gov.co/Public/Tendering/OpportunityDetail/Index?noticeUID=CO1.NTC.9662884&amp;isFromPublicArea=True&amp;isModal=true&amp;asPopupView=true</t>
  </si>
  <si>
    <t>https://community.secop.gov.co/Public/Tendering/OpportunityDetail/Index?noticeUID=CO1.NTC.9670647&amp;isFromPublicArea=True&amp;isModal=true&amp;asPopupView=true</t>
  </si>
  <si>
    <t>https://community.secop.gov.co/Public/Tendering/OpportunityDetail/Index?noticeUID=CO1.NTC.9669486&amp;isFromPublicArea=True&amp;isModal=true&amp;asPopupView=true</t>
  </si>
  <si>
    <t>https://community.secop.gov.co/Public/Tendering/OpportunityDetail/Index?noticeUID=CO1.NTC.9670856&amp;isFromPublicArea=True&amp;isModal=true&amp;asPopupView=true</t>
  </si>
  <si>
    <t>https://community.secop.gov.co/Public/Tendering/OpportunityDetail/Index?noticeUID=CO1.NTC.9670664&amp;isFromPublicArea=True&amp;isModal=true&amp;asPopupView=true</t>
  </si>
  <si>
    <t>https://community.secop.gov.co/Public/Tendering/OpportunityDetail/Index?noticeUID=CO1.NTC.9671025&amp;isFromPublicArea=True&amp;isModal=true&amp;asPopupView=true</t>
  </si>
  <si>
    <t>https://community.secop.gov.co/Public/Tendering/OpportunityDetail/Index?noticeUID=CO1.NTC.9672206&amp;isFromPublicArea=True&amp;isModal=true&amp;asPopupView=true</t>
  </si>
  <si>
    <t>https://community.secop.gov.co/Public/Tendering/OpportunityDetail/Index?noticeUID=CO1.NTC.9674506&amp;isFromPublicArea=True&amp;isModal=true&amp;asPopupView=true</t>
  </si>
  <si>
    <t>https://community.secop.gov.co/Public/Tendering/OpportunityDetail/Index?noticeUID=CO1.NTC.9675985&amp;isFromPublicArea=True&amp;isModal=true&amp;asPopupView=true</t>
  </si>
  <si>
    <t>https://community.secop.gov.co/Public/Tendering/OpportunityDetail/Index?noticeUID=CO1.NTC.9676841&amp;isFromPublicArea=True&amp;isModal=true&amp;asPopupView=true</t>
  </si>
  <si>
    <t>https://community.secop.gov.co/Public/Tendering/OpportunityDetail/Index?noticeUID=CO1.NTC.9677210&amp;isFromPublicArea=True&amp;isModal=true&amp;asPopupView=true</t>
  </si>
  <si>
    <t>https://community.secop.gov.co/Public/Tendering/OpportunityDetail/Index?noticeUID=CO1.NTC.9677377&amp;isFromPublicArea=True&amp;isModal=true&amp;asPopupView=true</t>
  </si>
  <si>
    <t>https://community.secop.gov.co/Public/Tendering/OpportunityDetail/Index?noticeUID=CO1.NTC.9683756&amp;isFromPublicArea=True&amp;isModal=true&amp;asPopupView=true</t>
  </si>
  <si>
    <t>https://community.secop.gov.co/Public/Tendering/OpportunityDetail/Index?noticeUID=CO1.NTC.9683995&amp;isFromPublicArea=True&amp;isModal=true&amp;asPopupView=true</t>
  </si>
  <si>
    <t>https://community.secop.gov.co/Public/Tendering/OpportunityDetail/Index?noticeUID=CO1.NTC.9684410&amp;isFromPublicArea=True&amp;isModal=true&amp;asPopupView=true</t>
  </si>
  <si>
    <t>https://community.secop.gov.co/Public/Tendering/OpportunityDetail/Index?noticeUID=CO1.NTC.9685455&amp;isFromPublicArea=True&amp;isModal=true&amp;asPopupView=true</t>
  </si>
  <si>
    <t>https://community.secop.gov.co/Public/Tendering/OpportunityDetail/Index?noticeUID=CO1.NTC.9685874&amp;isFromPublicArea=True&amp;isModal=true&amp;asPopupView=true</t>
  </si>
  <si>
    <t>https://community.secop.gov.co/Public/Tendering/OpportunityDetail/Index?noticeUID=CO1.NTC.9686320&amp;isFromPublicArea=True&amp;isModal=true&amp;asPopupView=true</t>
  </si>
  <si>
    <t>https://community.secop.gov.co/Public/Tendering/OpportunityDetail/Index?noticeUID=CO1.NTC.9689315&amp;isFromPublicArea=True&amp;isModal=true&amp;asPopupView=true</t>
  </si>
  <si>
    <t>https://community.secop.gov.co/Public/Tendering/OpportunityDetail/Index?noticeUID=CO1.NTC.9689723&amp;isFromPublicArea=True&amp;isModal=true&amp;asPopupView=true</t>
  </si>
  <si>
    <t>https://community.secop.gov.co/Public/Tendering/OpportunityDetail/Index?noticeUID=CO1.NTC.9690846&amp;isFromPublicArea=True&amp;isModal=true&amp;asPopupView=true</t>
  </si>
  <si>
    <t>https://community.secop.gov.co/Public/Tendering/OpportunityDetail/Index?noticeUID=CO1.NTC.9694185&amp;isFromPublicArea=True&amp;isModal=true&amp;asPopupView=true</t>
  </si>
  <si>
    <t>https://community.secop.gov.co/Public/Tendering/OpportunityDetail/Index?noticeUID=CO1.NTC.9694448&amp;isFromPublicArea=True&amp;isModal=true&amp;asPopupView=true</t>
  </si>
  <si>
    <t>https://community.secop.gov.co/Public/Tendering/OpportunityDetail/Index?noticeUID=CO1.NTC.9695159&amp;isFromPublicArea=True&amp;isModal=true&amp;asPopupView=true</t>
  </si>
  <si>
    <t>https://community.secop.gov.co/Public/Tendering/OpportunityDetail/Index?noticeUID=CO1.NTC.9694485&amp;isFromPublicArea=True&amp;isModal=true&amp;asPopupView=true</t>
  </si>
  <si>
    <t>https://community.secop.gov.co/Public/Tendering/OpportunityDetail/Index?noticeUID=CO1.NTC.9695560&amp;isFromPublicArea=True&amp;isModal=true&amp;asPopupView=true</t>
  </si>
  <si>
    <t>https://community.secop.gov.co/Public/Tendering/OpportunityDetail/Index?noticeUID=CO1.NTC.9695743&amp;isFromPublicArea=True&amp;isModal=true&amp;asPopupView=true</t>
  </si>
  <si>
    <t>https://community.secop.gov.co/Public/Tendering/OpportunityDetail/Index?noticeUID=CO1.NTC.9696321&amp;isFromPublicArea=True&amp;isModal=true&amp;asPopupView=true</t>
  </si>
  <si>
    <t>https://community.secop.gov.co/Public/Tendering/OpportunityDetail/Index?noticeUID=CO1.NTC.9698534&amp;isFromPublicArea=True&amp;isModal=true&amp;asPopupView=true</t>
  </si>
  <si>
    <t>https://community.secop.gov.co/Public/Tendering/OpportunityDetail/Index?noticeUID=CO1.NTC.9706262&amp;isFromPublicArea=True&amp;isModal=true&amp;asPopupView=true</t>
  </si>
  <si>
    <t>https://community.secop.gov.co/Public/Tendering/OpportunityDetail/Index?noticeUID=CO1.NTC.9706674&amp;isFromPublicArea=True&amp;isModal=true&amp;asPopupView=true</t>
  </si>
  <si>
    <t>https://community.secop.gov.co/Public/Tendering/OpportunityDetail/Index?noticeUID=CO1.NTC.9706991&amp;isFromPublicArea=True&amp;isModal=true&amp;asPopupView=true</t>
  </si>
  <si>
    <t>https://community.secop.gov.co/Public/Tendering/OpportunityDetail/Index?noticeUID=CO1.NTC.9707249&amp;isFromPublicArea=True&amp;isModal=true&amp;asPopupView=true</t>
  </si>
  <si>
    <t>https://community.secop.gov.co/Public/Tendering/OpportunityDetail/Index?noticeUID=CO1.NTC.9707674&amp;isFromPublicArea=True&amp;isModal=true&amp;asPopupView=true</t>
  </si>
  <si>
    <t>https://community.secop.gov.co/Public/Tendering/OpportunityDetail/Index?noticeUID=CO1.NTC.9708115&amp;isFromPublicArea=True&amp;isModal=true&amp;asPopupView=true</t>
  </si>
  <si>
    <t>https://community.secop.gov.co/Public/Tendering/OpportunityDetail/Index?noticeUID=CO1.NTC.9708713&amp;isFromPublicArea=True&amp;isModal=true&amp;asPopupView=true</t>
  </si>
  <si>
    <t>https://community.secop.gov.co/Public/Tendering/OpportunityDetail/Index?noticeUID=CO1.NTC.9708670&amp;isFromPublicArea=True&amp;isModal=true&amp;asPopupView=true</t>
  </si>
  <si>
    <t>https://community.secop.gov.co/Public/Tendering/OpportunityDetail/Index?noticeUID=CO1.NTC.9709428&amp;isFromPublicArea=True&amp;isModal=true&amp;asPopupView=true</t>
  </si>
  <si>
    <t>https://community.secop.gov.co/Public/Tendering/OpportunityDetail/Index?noticeUID=CO1.NTC.9709094&amp;isFromPublicArea=True&amp;isModal=true&amp;asPopupView=true</t>
  </si>
  <si>
    <t>https://community.secop.gov.co/Public/Tendering/OpportunityDetail/Index?noticeUID=CO1.NTC.9709547&amp;isFromPublicArea=True&amp;isModal=true&amp;asPopupView=true</t>
  </si>
  <si>
    <t>https://community.secop.gov.co/Public/Tendering/OpportunityDetail/Index?noticeUID=CO1.NTC.9710264&amp;isFromPublicArea=True&amp;isModal=true&amp;asPopupView=true</t>
  </si>
  <si>
    <t>https://community.secop.gov.co/Public/Tendering/OpportunityDetail/Index?noticeUID=CO1.NTC.9710805&amp;isFromPublicArea=True&amp;isModal=true&amp;asPopupView=true</t>
  </si>
  <si>
    <t>https://community.secop.gov.co/Public/Tendering/OpportunityDetail/Index?noticeUID=CO1.NTC.9711846&amp;isFromPublicArea=True&amp;isModal=true&amp;asPopupView=true</t>
  </si>
  <si>
    <t>https://community.secop.gov.co/Public/Tendering/OpportunityDetail/Index?noticeUID=CO1.NTC.9719509&amp;isFromPublicArea=True&amp;isModal=true&amp;asPopupView=true</t>
  </si>
  <si>
    <t>https://community.secop.gov.co/Public/Tendering/OpportunityDetail/Index?noticeUID=CO1.NTC.9717426&amp;isFromPublicArea=True&amp;isModal=true&amp;asPopupView=true</t>
  </si>
  <si>
    <t>https://community.secop.gov.co/Public/Tendering/OpportunityDetail/Index?noticeUID=CO1.NTC.9717463&amp;isFromPublicArea=True&amp;isModal=true&amp;asPopupView=true</t>
  </si>
  <si>
    <t>https://community.secop.gov.co/Public/Tendering/OpportunityDetail/Index?noticeUID=CO1.NTC.9717483&amp;isFromPublicArea=True&amp;isModal=true&amp;asPopupView=true</t>
  </si>
  <si>
    <t>https://community.secop.gov.co/Public/Tendering/OpportunityDetail/Index?noticeUID=CO1.NTC.9717924&amp;isFromPublicArea=True&amp;isModal=true&amp;asPopupView=true</t>
  </si>
  <si>
    <t>https://community.secop.gov.co/Public/Tendering/OpportunityDetail/Index?noticeUID=CO1.NTC.9717961&amp;isFromPublicArea=True&amp;isModal=true&amp;asPopupView=true</t>
  </si>
  <si>
    <t>https://community.secop.gov.co/Public/Tendering/OpportunityDetail/Index?noticeUID=CO1.NTC.9717998&amp;isFromPublicArea=True&amp;isModal=true&amp;asPopupView=true</t>
  </si>
  <si>
    <t>https://community.secop.gov.co/Public/Tendering/OpportunityDetail/Index?noticeUID=CO1.NTC.9718416&amp;isFromPublicArea=True&amp;isModal=true&amp;asPopupView=true</t>
  </si>
  <si>
    <t>https://community.secop.gov.co/Public/Tendering/OpportunityDetail/Index?noticeUID=CO1.NTC.9718450&amp;isFromPublicArea=True&amp;isModal=true&amp;asPopupView=true</t>
  </si>
  <si>
    <t>https://community.secop.gov.co/Public/Tendering/OpportunityDetail/Index?noticeUID=CO1.NTC.9718627&amp;isFromPublicArea=True&amp;isModal=true&amp;asPopupView=true</t>
  </si>
  <si>
    <t>https://community.secop.gov.co/Public/Tendering/OpportunityDetail/Index?noticeUID=CO1.NTC.9718865&amp;isFromPublicArea=True&amp;isModal=true&amp;asPopupView=true</t>
  </si>
  <si>
    <t>https://community.secop.gov.co/Public/Tendering/OpportunityDetail/Index?noticeUID=CO1.NTC.9719325&amp;isFromPublicArea=True&amp;isModal=true&amp;asPopupView=true</t>
  </si>
  <si>
    <t>https://community.secop.gov.co/Public/Tendering/OpportunityDetail/Index?noticeUID=CO1.NTC.9719812&amp;isFromPublicArea=True&amp;isModal=true&amp;asPopupView=true</t>
  </si>
  <si>
    <t>https://community.secop.gov.co/Public/Tendering/OpportunityDetail/Index?noticeUID=CO1.NTC.9719627&amp;isFromPublicArea=True&amp;isModal=true&amp;asPopupView=true</t>
  </si>
  <si>
    <t>https://community.secop.gov.co/Public/Tendering/OpportunityDetail/Index?noticeUID=CO1.NTC.9720849&amp;isFromPublicArea=True&amp;isModal=true&amp;asPopupView=true</t>
  </si>
  <si>
    <t>https://community.secop.gov.co/Public/Tendering/OpportunityDetail/Index?noticeUID=CO1.NTC.9720980&amp;isFromPublicArea=True&amp;isModal=true&amp;asPopupView=true</t>
  </si>
  <si>
    <t>https://community.secop.gov.co/Public/Tendering/OpportunityDetail/Index?noticeUID=CO1.NTC.9721716&amp;isFromPublicArea=True&amp;isModal=true&amp;asPopupView=true</t>
  </si>
  <si>
    <t>https://community.secop.gov.co/Public/Tendering/OpportunityDetail/Index?noticeUID=CO1.NTC.9723360&amp;isFromPublicArea=True&amp;isModal=true&amp;asPopupView=true</t>
  </si>
  <si>
    <t>https://community.secop.gov.co/Public/Tendering/OpportunityDetail/Index?noticeUID=CO1.NTC.9725152&amp;isFromPublicArea=True&amp;isModal=true&amp;asPopupView=true</t>
  </si>
  <si>
    <t>https://community.secop.gov.co/Public/Tendering/OpportunityDetail/Index?noticeUID=CO1.NTC.9725984&amp;isFromPublicArea=True&amp;isModal=true&amp;asPopupView=true</t>
  </si>
  <si>
    <t>https://community.secop.gov.co/Public/Tendering/OpportunityDetail/Index?noticeUID=CO1.NTC.9726668&amp;isFromPublicArea=True&amp;isModal=true&amp;asPopupView=true</t>
  </si>
  <si>
    <t>https://community.secop.gov.co/Public/Tendering/OpportunityDetail/Index?noticeUID=CO1.NTC.9732686&amp;isFromPublicArea=True&amp;isModal=true&amp;asPopupView=true</t>
  </si>
  <si>
    <t>https://community.secop.gov.co/Public/Tendering/OpportunityDetail/Index?noticeUID=CO1.NTC.9735128&amp;isFromPublicArea=True&amp;isModal=true&amp;asPopupView=true</t>
  </si>
  <si>
    <t>https://community.secop.gov.co/Public/Tendering/OpportunityDetail/Index?noticeUID=CO1.NTC.9735889&amp;isFromPublicArea=True&amp;isModal=true&amp;asPopupView=true</t>
  </si>
  <si>
    <t>https://community.secop.gov.co/Public/Tendering/OpportunityDetail/Index?noticeUID=CO1.NTC.9739548&amp;isFromPublicArea=True&amp;isModal=true&amp;asPopupView=true</t>
  </si>
  <si>
    <t>https://community.secop.gov.co/Public/Tendering/OpportunityDetail/Index?noticeUID=CO1.NTC.9739940&amp;isFromPublicArea=True&amp;isModal=true&amp;asPopupView=true</t>
  </si>
  <si>
    <t>https://community.secop.gov.co/Public/Tendering/OpportunityDetail/Index?noticeUID=CO1.NTC.9739997&amp;isFromPublicArea=True&amp;isModal=true&amp;asPopupView=true</t>
  </si>
  <si>
    <t>https://community.secop.gov.co/Public/Tendering/OpportunityDetail/Index?noticeUID=CO1.NTC.9740772&amp;isFromPublicArea=True&amp;isModal=true&amp;asPopupView=true</t>
  </si>
  <si>
    <t>https://community.secop.gov.co/Public/Tendering/OpportunityDetail/Index?noticeUID=CO1.NTC.9741145&amp;isFromPublicArea=True&amp;isModal=true&amp;asPopupView=true</t>
  </si>
  <si>
    <t>https://community.secop.gov.co/Public/Tendering/OpportunityDetail/Index?noticeUID=CO1.NTC.9741548&amp;isFromPublicArea=True&amp;isModal=true&amp;asPopupView=true</t>
  </si>
  <si>
    <t>https://community.secop.gov.co/Public/Tendering/OpportunityDetail/Index?noticeUID=CO1.NTC.9741972&amp;isFromPublicArea=True&amp;isModal=true&amp;asPopupView=true</t>
  </si>
  <si>
    <t>https://community.secop.gov.co/Public/Tendering/OpportunityDetail/Index?noticeUID=CO1.NTC.9742431&amp;isFromPublicArea=True&amp;isModal=true&amp;asPopupView=true</t>
  </si>
  <si>
    <t>https://community.secop.gov.co/Public/Tendering/OpportunityDetail/Index?noticeUID=CO1.NTC.9744417&amp;isFromPublicArea=True&amp;isModal=true&amp;asPopupView=true</t>
  </si>
  <si>
    <t>https://community.secop.gov.co/Public/Tendering/OpportunityDetail/Index?noticeUID=CO1.NTC.9745267&amp;isFromPublicArea=True&amp;isModal=true&amp;asPopupView=true</t>
  </si>
  <si>
    <t>https://community.secop.gov.co/Public/Tendering/OpportunityDetail/Index?noticeUID=CO1.NTC.9745934&amp;isFromPublicArea=True&amp;isModal=true&amp;asPopupView=true</t>
  </si>
  <si>
    <t>https://community.secop.gov.co/Public/Tendering/OpportunityDetail/Index?noticeUID=CO1.NTC.9749057&amp;isFromPublicArea=True&amp;isModal=true&amp;asPopupView=true</t>
  </si>
  <si>
    <t>https://community.secop.gov.co/Public/Tendering/OpportunityDetail/Index?noticeUID=CO1.NTC.9749058&amp;isFromPublicArea=True&amp;isModal=true&amp;asPopupView=true</t>
  </si>
  <si>
    <t>https://community.secop.gov.co/Public/Tendering/OpportunityDetail/Index?noticeUID=CO1.NTC.9749060&amp;isFromPublicArea=True&amp;isModal=true&amp;asPopupView=true</t>
  </si>
  <si>
    <t>https://community.secop.gov.co/Public/Tendering/OpportunityDetail/Index?noticeUID=CO1.NTC.9749064&amp;isFromPublicArea=True&amp;isModal=true&amp;asPopupView=true</t>
  </si>
  <si>
    <t>https://community.secop.gov.co/Public/Tendering/OpportunityDetail/Index?noticeUID=CO1.NTC.9749069&amp;isFromPublicArea=True&amp;isModal=true&amp;asPopupView=true</t>
  </si>
  <si>
    <t>https://community.secop.gov.co/Public/Tendering/OpportunityDetail/Index?noticeUID=CO1.NTC.9749091&amp;isFromPublicArea=True&amp;isModal=true&amp;asPopupView=true</t>
  </si>
  <si>
    <t>https://community.secop.gov.co/Public/Tendering/OpportunityDetail/Index?noticeUID=CO1.NTC.9749372&amp;isFromPublicArea=True&amp;isModal=true&amp;asPopupView=true</t>
  </si>
  <si>
    <t>https://community.secop.gov.co/Public/Tendering/OpportunityDetail/Index?noticeUID=CO1.NTC.9749087&amp;isFromPublicArea=True&amp;isModal=true&amp;asPopupView=true</t>
  </si>
  <si>
    <t>https://community.secop.gov.co/Public/Tendering/OpportunityDetail/Index?noticeUID=CO1.NTC.9749383&amp;isFromPublicArea=True&amp;isModal=true&amp;asPopupView=true</t>
  </si>
  <si>
    <t>https://community.secop.gov.co/Public/Tendering/OpportunityDetail/Index?noticeUID=CO1.NTC.9749200&amp;isFromPublicArea=True&amp;isModal=true&amp;asPopupView=true</t>
  </si>
  <si>
    <t>https://community.secop.gov.co/Public/Tendering/OpportunityDetail/Index?noticeUID=CO1.NTC.9750493&amp;isFromPublicArea=True&amp;isModal=true&amp;asPopupView=true</t>
  </si>
  <si>
    <t>https://community.secop.gov.co/Public/Tendering/OpportunityDetail/Index?noticeUID=CO1.NTC.9750364&amp;isFromPublicArea=True&amp;isModal=true&amp;asPopupView=true</t>
  </si>
  <si>
    <t>https://community.secop.gov.co/Public/Tendering/OpportunityDetail/Index?noticeUID=CO1.NTC.9751046&amp;isFromPublicArea=True&amp;isModal=true&amp;asPopupView=true</t>
  </si>
  <si>
    <t>https://community.secop.gov.co/Public/Tendering/OpportunityDetail/Index?noticeUID=CO1.NTC.9750378&amp;isFromPublicArea=True&amp;isModal=true&amp;asPopupView=true</t>
  </si>
  <si>
    <t>https://community.secop.gov.co/Public/Tendering/OpportunityDetail/Index?noticeUID=CO1.NTC.9752726&amp;isFromPublicArea=True&amp;isModal=true&amp;asPopupView=true</t>
  </si>
  <si>
    <t>https://community.secop.gov.co/Public/Tendering/OpportunityDetail/Index?noticeUID=CO1.NTC.9751156&amp;isFromPublicArea=True&amp;isModal=true&amp;asPopupView=true</t>
  </si>
  <si>
    <t>https://community.secop.gov.co/Public/Tendering/OpportunityDetail/Index?noticeUID=CO1.NTC.9752783&amp;isFromPublicArea=True&amp;isModal=true&amp;asPopupView=true</t>
  </si>
  <si>
    <t>https://community.secop.gov.co/Public/Tendering/OpportunityDetail/Index?noticeUID=CO1.NTC.9753265&amp;isFromPublicArea=True&amp;isModal=true&amp;asPopupView=true</t>
  </si>
  <si>
    <t>https://community.secop.gov.co/Public/Tendering/OpportunityDetail/Index?noticeUID=CO1.NTC.9753779&amp;isFromPublicArea=True&amp;isModal=true&amp;asPopupView=true</t>
  </si>
  <si>
    <t>https://community.secop.gov.co/Public/Tendering/OpportunityDetail/Index?noticeUID=CO1.NTC.9754385&amp;isFromPublicArea=True&amp;isModal=true&amp;asPopupView=true</t>
  </si>
  <si>
    <t>https://community.secop.gov.co/Public/Tendering/OpportunityDetail/Index?noticeUID=CO1.NTC.9762710&amp;isFromPublicArea=True&amp;isModal=true&amp;asPopupView=true</t>
  </si>
  <si>
    <t>https://community.secop.gov.co/Public/Tendering/OpportunityDetail/Index?noticeUID=CO1.NTC.9762781&amp;isFromPublicArea=True&amp;isModal=true&amp;asPopupView=true</t>
  </si>
  <si>
    <t>https://community.secop.gov.co/Public/Tendering/OpportunityDetail/Index?noticeUID=CO1.NTC.9762986&amp;isFromPublicArea=True&amp;isModal=true&amp;asPopupView=true</t>
  </si>
  <si>
    <t>https://community.secop.gov.co/Public/Tendering/OpportunityDetail/Index?noticeUID=CO1.NTC.9763333&amp;isFromPublicArea=True&amp;isModal=true&amp;asPopupView=true</t>
  </si>
  <si>
    <t>https://community.secop.gov.co/Public/Tendering/OpportunityDetail/Index?noticeUID=CO1.NTC.9763155&amp;isFromPublicArea=True&amp;isModal=true&amp;asPopupView=true</t>
  </si>
  <si>
    <t>https://community.secop.gov.co/Public/Tendering/OpportunityDetail/Index?noticeUID=CO1.NTC.9763377&amp;isFromPublicArea=True&amp;isModal=true&amp;asPopupView=true</t>
  </si>
  <si>
    <t>https://community.secop.gov.co/Public/Tendering/OpportunityDetail/Index?noticeUID=CO1.NTC.9763188&amp;isFromPublicArea=True&amp;isModal=true&amp;asPopupView=true</t>
  </si>
  <si>
    <t>https://community.secop.gov.co/Public/Tendering/OpportunityDetail/Index?noticeUID=CO1.NTC.9764025&amp;isFromPublicArea=True&amp;isModal=true&amp;asPopupView=true</t>
  </si>
  <si>
    <t>https://community.secop.gov.co/Public/Tendering/OpportunityDetail/Index?noticeUID=CO1.NTC.9764058&amp;isFromPublicArea=True&amp;isModal=true&amp;asPopupView=true</t>
  </si>
  <si>
    <t>https://community.secop.gov.co/Public/Tendering/OpportunityDetail/Index?noticeUID=CO1.NTC.9764086&amp;isFromPublicArea=True&amp;isModal=true&amp;asPopupView=true</t>
  </si>
  <si>
    <t>https://community.secop.gov.co/Public/Tendering/OpportunityDetail/Index?noticeUID=CO1.NTC.9764507&amp;isFromPublicArea=True&amp;isModal=true&amp;asPopupView=true</t>
  </si>
  <si>
    <t>https://community.secop.gov.co/Public/Tendering/OpportunityDetail/Index?noticeUID=CO1.NTC.9764533&amp;isFromPublicArea=True&amp;isModal=true&amp;asPopupView=true</t>
  </si>
  <si>
    <t>https://community.secop.gov.co/Public/Tendering/OpportunityDetail/Index?noticeUID=CO1.NTC.9764378&amp;isFromPublicArea=True&amp;isModal=true&amp;asPopupView=true</t>
  </si>
  <si>
    <t>https://community.secop.gov.co/Public/Tendering/OpportunityDetail/Index?noticeUID=CO1.NTC.9764776&amp;isFromPublicArea=True&amp;isModal=true&amp;asPopupView=true</t>
  </si>
  <si>
    <t>https://community.secop.gov.co/Public/Tendering/OpportunityDetail/Index?noticeUID=CO1.NTC.9764719&amp;isFromPublicArea=True&amp;isModal=true&amp;asPopupView=true</t>
  </si>
  <si>
    <t>https://community.secop.gov.co/Public/Tendering/OpportunityDetail/Index?noticeUID=CO1.NTC.9765127&amp;isFromPublicArea=True&amp;isModal=true&amp;asPopupView=true</t>
  </si>
  <si>
    <t>https://community.secop.gov.co/Public/Tendering/OpportunityDetail/Index?noticeUID=CO1.NTC.9769584&amp;isFromPublicArea=True&amp;isModal=true&amp;asPopupView=true</t>
  </si>
  <si>
    <t>https://community.secop.gov.co/Public/Tendering/OpportunityDetail/Index?noticeUID=CO1.NTC.9769837&amp;isFromPublicArea=True&amp;isModal=true&amp;asPopupView=true</t>
  </si>
  <si>
    <t>https://community.secop.gov.co/Public/Tendering/OpportunityDetail/Index?noticeUID=CO1.NTC.9769618&amp;isFromPublicArea=True&amp;isModal=true&amp;asPopupView=true</t>
  </si>
  <si>
    <t>https://community.secop.gov.co/Public/Tendering/OpportunityDetail/Index?noticeUID=CO1.NTC.9769877&amp;isFromPublicArea=True&amp;isModal=true&amp;asPopupView=true</t>
  </si>
  <si>
    <t>https://community.secop.gov.co/Public/Tendering/OpportunityDetail/Index?noticeUID=CO1.NTC.9769891&amp;isFromPublicArea=True&amp;isModal=true&amp;asPopupView=true</t>
  </si>
  <si>
    <t>https://community.secop.gov.co/Public/Tendering/OpportunityDetail/Index?noticeUID=CO1.NTC.9770110&amp;isFromPublicArea=True&amp;isModal=true&amp;asPopupView=true</t>
  </si>
  <si>
    <t>https://community.secop.gov.co/Public/Tendering/OpportunityDetail/Index?noticeUID=CO1.NTC.9769739&amp;isFromPublicArea=True&amp;isModal=true&amp;asPopupView=true</t>
  </si>
  <si>
    <t>https://community.secop.gov.co/Public/Tendering/OpportunityDetail/Index?noticeUID=CO1.NTC.9770052&amp;isFromPublicArea=True&amp;isModal=true&amp;asPopupView=true</t>
  </si>
  <si>
    <t>https://community.secop.gov.co/Public/Tendering/OpportunityDetail/Index?noticeUID=CO1.NTC.9769966&amp;isFromPublicArea=True&amp;isModal=true&amp;asPopupView=true</t>
  </si>
  <si>
    <t>https://community.secop.gov.co/Public/Tendering/OpportunityDetail/Index?noticeUID=CO1.NTC.9770527&amp;isFromPublicArea=True&amp;isModal=true&amp;asPopupView=true</t>
  </si>
  <si>
    <t>https://community.secop.gov.co/Public/Tendering/OpportunityDetail/Index?noticeUID=CO1.NTC.9769991&amp;isFromPublicArea=True&amp;isModal=true&amp;asPopupView=true</t>
  </si>
  <si>
    <t>https://community.secop.gov.co/Public/Tendering/OpportunityDetail/Index?noticeUID=CO1.NTC.9770412&amp;isFromPublicArea=True&amp;isModal=true&amp;asPopupView=true</t>
  </si>
  <si>
    <t>https://community.secop.gov.co/Public/Tendering/OpportunityDetail/Index?noticeUID=CO1.NTC.9770440&amp;isFromPublicArea=True&amp;isModal=true&amp;asPopupView=true</t>
  </si>
  <si>
    <t>https://community.secop.gov.co/Public/Tendering/OpportunityDetail/Index?noticeUID=CO1.NTC.9770736&amp;isFromPublicArea=True&amp;isModal=true&amp;asPopupView=true</t>
  </si>
  <si>
    <t>https://community.secop.gov.co/Public/Tendering/OpportunityDetail/Index?noticeUID=CO1.NTC.9772744&amp;isFromPublicArea=True&amp;isModal=true&amp;asPopupView=true</t>
  </si>
  <si>
    <t>https://community.secop.gov.co/Public/Tendering/OpportunityDetail/Index?noticeUID=CO1.NTC.9773141&amp;isFromPublicArea=True&amp;isModal=true&amp;asPopupView=true</t>
  </si>
  <si>
    <t>https://community.secop.gov.co/Public/Tendering/OpportunityDetail/Index?noticeUID=CO1.NTC.9773255&amp;isFromPublicArea=True&amp;isModal=true&amp;asPopupView=true</t>
  </si>
  <si>
    <t>https://community.secop.gov.co/Public/Tendering/OpportunityDetail/Index?noticeUID=CO1.NTC.9772797&amp;isFromPublicArea=True&amp;isModal=true&amp;asPopupView=true</t>
  </si>
  <si>
    <t>https://community.secop.gov.co/Public/Tendering/OpportunityDetail/Index?noticeUID=CO1.NTC.9773352&amp;isFromPublicArea=True&amp;isModal=true&amp;asPopupView=true</t>
  </si>
  <si>
    <t>https://community.secop.gov.co/Public/Tendering/OpportunityDetail/Index?noticeUID=CO1.NTC.9775282&amp;isFromPublicArea=True&amp;isModal=true&amp;asPopupView=true</t>
  </si>
  <si>
    <t>https://community.secop.gov.co/Public/Tendering/OpportunityDetail/Index?noticeUID=CO1.NTC.9775925&amp;isFromPublicArea=True&amp;isModal=true&amp;asPopupView=true</t>
  </si>
  <si>
    <t>https://community.secop.gov.co/Public/Tendering/OpportunityDetail/Index?noticeUID=CO1.NTC.9776371&amp;isFromPublicArea=True&amp;isModal=true&amp;asPopupView=true</t>
  </si>
  <si>
    <t>https://community.secop.gov.co/Public/Tendering/OpportunityDetail/Index?noticeUID=CO1.NTC.9776400&amp;isFromPublicArea=True&amp;isModal=true&amp;asPopupView=true</t>
  </si>
  <si>
    <t>https://community.secop.gov.co/Public/Tendering/OpportunityDetail/Index?noticeUID=CO1.NTC.9776848&amp;isFromPublicArea=True&amp;isModal=true&amp;asPopupView=true</t>
  </si>
  <si>
    <t>https://community.secop.gov.co/Public/Tendering/OpportunityDetail/Index?noticeUID=CO1.NTC.9777564&amp;isFromPublicArea=True&amp;isModal=true&amp;asPopupView=true</t>
  </si>
  <si>
    <t>https://community.secop.gov.co/Public/Tendering/OpportunityDetail/Index?noticeUID=CO1.NTC.9778944&amp;isFromPublicArea=True&amp;isModal=true&amp;asPopupView=true</t>
  </si>
  <si>
    <t>https://community.secop.gov.co/Public/Tendering/OpportunityDetail/Index?noticeUID=CO1.NTC.9779186&amp;isFromPublicArea=True&amp;isModal=true&amp;asPopupView=true</t>
  </si>
  <si>
    <t>https://community.secop.gov.co/Public/Tendering/OpportunityDetail/Index?noticeUID=CO1.NTC.9778777&amp;isFromPublicArea=True&amp;isModal=true&amp;asPopupView=true</t>
  </si>
  <si>
    <t>https://community.secop.gov.co/Public/Tendering/OpportunityDetail/Index?noticeUID=CO1.NTC.9778789&amp;isFromPublicArea=True&amp;isModal=true&amp;asPopupView=true</t>
  </si>
  <si>
    <t>https://community.secop.gov.co/Public/Tendering/OpportunityDetail/Index?noticeUID=CO1.NTC.9778771&amp;isFromPublicArea=True&amp;isModal=true&amp;asPopupView=true</t>
  </si>
  <si>
    <t>https://community.secop.gov.co/Public/Tendering/OpportunityDetail/Index?noticeUID=CO1.NTC.9778677&amp;isFromPublicArea=True&amp;isModal=true&amp;asPopupView=true</t>
  </si>
  <si>
    <t>https://community.secop.gov.co/Public/Tendering/OpportunityDetail/Index?noticeUID=CO1.NTC.9779095&amp;isFromPublicArea=True&amp;isModal=true&amp;asPopupView=true</t>
  </si>
  <si>
    <t>https://community.secop.gov.co/Public/Tendering/OpportunityDetail/Index?noticeUID=CO1.NTC.9779210&amp;isFromPublicArea=True&amp;isModal=true&amp;asPopupView=true</t>
  </si>
  <si>
    <t>https://community.secop.gov.co/Public/Tendering/OpportunityDetail/Index?noticeUID=CO1.NTC.9779226&amp;isFromPublicArea=True&amp;isModal=true&amp;asPopupView=true</t>
  </si>
  <si>
    <t>https://community.secop.gov.co/Public/Tendering/OpportunityDetail/Index?noticeUID=CO1.NTC.9779740&amp;isFromPublicArea=True&amp;isModal=true&amp;asPopupView=true</t>
  </si>
  <si>
    <t>https://community.secop.gov.co/Public/Tendering/OpportunityDetail/Index?noticeUID=CO1.NTC.9780176&amp;isFromPublicArea=True&amp;isModal=true&amp;asPopupView=true</t>
  </si>
  <si>
    <t>https://community.secop.gov.co/Public/Tendering/OpportunityDetail/Index?noticeUID=CO1.NTC.9782237&amp;isFromPublicArea=True&amp;isModal=true&amp;asPopupView=true</t>
  </si>
  <si>
    <t>https://community.secop.gov.co/Public/Tendering/OpportunityDetail/Index?noticeUID=CO1.NTC.9787940&amp;isFromPublicArea=True&amp;isModal=true&amp;asPopupView=true</t>
  </si>
  <si>
    <t>https://community.secop.gov.co/Public/Tendering/OpportunityDetail/Index?noticeUID=CO1.NTC.9784177&amp;isFromPublicArea=True&amp;isModal=true&amp;asPopupView=true</t>
  </si>
  <si>
    <t>https://community.secop.gov.co/Public/Tendering/OpportunityDetail/Index?noticeUID=CO1.NTC.9785710&amp;isFromPublicArea=True&amp;isModal=true&amp;asPopupView=true</t>
  </si>
  <si>
    <t>https://community.secop.gov.co/Public/Tendering/OpportunityDetail/Index?noticeUID=CO1.NTC.9785958&amp;isFromPublicArea=True&amp;isModal=true&amp;asPopupView=true</t>
  </si>
  <si>
    <t>https://community.secop.gov.co/Public/Tendering/OpportunityDetail/Index?noticeUID=CO1.NTC.9789667&amp;isFromPublicArea=True&amp;isModal=true&amp;asPopupView=true</t>
  </si>
  <si>
    <t>https://community.secop.gov.co/Public/Tendering/OpportunityDetail/Index?noticeUID=CO1.NTC.9790922&amp;isFromPublicArea=True&amp;isModal=true&amp;asPopupView=true</t>
  </si>
  <si>
    <t>https://community.secop.gov.co/Public/Tendering/OpportunityDetail/Index?noticeUID=CO1.NTC.9792837&amp;isFromPublicArea=True&amp;isModal=true&amp;asPopupView=true</t>
  </si>
  <si>
    <t>https://community.secop.gov.co/Public/Tendering/OpportunityDetail/Index?noticeUID=CO1.NTC.9794349&amp;isFromPublicArea=True&amp;isModal=true&amp;asPopupView=true</t>
  </si>
  <si>
    <t>https://community.secop.gov.co/Public/Tendering/OpportunityDetail/Index?noticeUID=CO1.NTC.9795427&amp;isFromPublicArea=True&amp;isModal=true&amp;asPopupView=true</t>
  </si>
  <si>
    <t>https://community.secop.gov.co/Public/Tendering/OpportunityDetail/Index?noticeUID=CO1.NTC.9797064&amp;isFromPublicArea=True&amp;isModal=true&amp;asPopupView=true</t>
  </si>
  <si>
    <t>https://community.secop.gov.co/Public/Tendering/OpportunityDetail/Index?noticeUID=CO1.NTC.9797706&amp;isFromPublicArea=True&amp;isModal=true&amp;asPopupView=true</t>
  </si>
  <si>
    <t>https://community.secop.gov.co/Public/Tendering/OpportunityDetail/Index?noticeUID=CO1.NTC.9797878&amp;isFromPublicArea=True&amp;isModal=true&amp;asPopupView=true</t>
  </si>
  <si>
    <t>https://community.secop.gov.co/Public/Tendering/OpportunityDetail/Index?noticeUID=CO1.NTC.9798316&amp;isFromPublicArea=True&amp;isModal=true&amp;asPopupView=true</t>
  </si>
  <si>
    <t>https://community.secop.gov.co/Public/Tendering/OpportunityDetail/Index?noticeUID=CO1.NTC.9798367&amp;isFromPublicArea=True&amp;isModal=true&amp;asPopupView=true</t>
  </si>
  <si>
    <t>https://community.secop.gov.co/Public/Tendering/OpportunityDetail/Index?noticeUID=CO1.NTC.9798613&amp;isFromPublicArea=True&amp;isModal=true&amp;asPopupView=true</t>
  </si>
  <si>
    <t>https://community.secop.gov.co/Public/Tendering/OpportunityDetail/Index?noticeUID=CO1.NTC.9798672&amp;isFromPublicArea=True&amp;isModal=true&amp;asPopupView=true</t>
  </si>
  <si>
    <t>https://community.secop.gov.co/Public/Tendering/OpportunityDetail/Index?noticeUID=CO1.NTC.9799133&amp;isFromPublicArea=True&amp;isModal=true&amp;asPopupView=true</t>
  </si>
  <si>
    <t>https://community.secop.gov.co/Public/Tendering/OpportunityDetail/Index?noticeUID=CO1.NTC.9801177&amp;isFromPublicArea=True&amp;isModal=true&amp;asPopupView=true</t>
  </si>
  <si>
    <t>https://community.secop.gov.co/Public/Tendering/OpportunityDetail/Index?noticeUID=CO1.NTC.9802092&amp;isFromPublicArea=True&amp;isModal=true&amp;asPopupView=true</t>
  </si>
  <si>
    <t>https://community.secop.gov.co/Public/Tendering/OpportunityDetail/Index?noticeUID=CO1.NTC.9803217&amp;isFromPublicArea=True&amp;isModal=true&amp;asPopupView=true</t>
  </si>
  <si>
    <t>https://community.secop.gov.co/Public/Tendering/OpportunityDetail/Index?noticeUID=CO1.NTC.9803173&amp;isFromPublicArea=True&amp;isModal=true&amp;asPopupView=true</t>
  </si>
  <si>
    <t>https://community.secop.gov.co/Public/Tendering/OpportunityDetail/Index?noticeUID=CO1.NTC.9803354&amp;isFromPublicArea=True&amp;isModal=true&amp;asPopupView=true</t>
  </si>
  <si>
    <t>https://community.secop.gov.co/Public/Tendering/OpportunityDetail/Index?noticeUID=CO1.NTC.9806250&amp;isFromPublicArea=True&amp;isModal=true&amp;asPopupView=true</t>
  </si>
  <si>
    <t>https://community.secop.gov.co/Public/Tendering/OpportunityDetail/Index?noticeUID=CO1.NTC.9806502&amp;isFromPublicArea=True&amp;isModal=true&amp;asPopupView=true</t>
  </si>
  <si>
    <t>https://community.secop.gov.co/Public/Tendering/OpportunityDetail/Index?noticeUID=CO1.NTC.9806205&amp;isFromPublicArea=True&amp;isModal=true&amp;asPopupView=true</t>
  </si>
  <si>
    <t>https://community.secop.gov.co/Public/Tendering/OpportunityDetail/Index?noticeUID=CO1.NTC.9805945&amp;isFromPublicArea=True&amp;isModal=true&amp;asPopupView=true</t>
  </si>
  <si>
    <t>https://community.secop.gov.co/Public/Tendering/OpportunityDetail/Index?noticeUID=CO1.NTC.9806134&amp;isFromPublicArea=True&amp;isModal=true&amp;asPopupView=true</t>
  </si>
  <si>
    <t>https://community.secop.gov.co/Public/Tendering/OpportunityDetail/Index?noticeUID=CO1.NTC.9806264&amp;isFromPublicArea=True&amp;isModal=true&amp;asPopupView=true</t>
  </si>
  <si>
    <t>https://community.secop.gov.co/Public/Tendering/OpportunityDetail/Index?noticeUID=CO1.NTC.9806273&amp;isFromPublicArea=True&amp;isModal=true&amp;asPopupView=true</t>
  </si>
  <si>
    <t>https://community.secop.gov.co/Public/Tendering/OpportunityDetail/Index?noticeUID=CO1.NTC.9806279&amp;isFromPublicArea=True&amp;isModal=true&amp;asPopupView=true</t>
  </si>
  <si>
    <t>https://community.secop.gov.co/Public/Tendering/OpportunityDetail/Index?noticeUID=CO1.NTC.9806092&amp;isFromPublicArea=True&amp;isModal=true&amp;asPopupView=true</t>
  </si>
  <si>
    <t>https://community.secop.gov.co/Public/Tendering/OpportunityDetail/Index?noticeUID=CO1.NTC.9806779&amp;isFromPublicArea=True&amp;isModal=true&amp;asPopupView=true</t>
  </si>
  <si>
    <t>https://community.secop.gov.co/Public/Tendering/OpportunityDetail/Index?noticeUID=CO1.NTC.9806734&amp;isFromPublicArea=True&amp;isModal=true&amp;asPopupView=true</t>
  </si>
  <si>
    <t>https://community.secop.gov.co/Public/Tendering/OpportunityDetail/Index?noticeUID=CO1.NTC.9806803&amp;isFromPublicArea=True&amp;isModal=true&amp;asPopupView=true</t>
  </si>
  <si>
    <t>https://community.secop.gov.co/Public/Tendering/OpportunityDetail/Index?noticeUID=CO1.NTC.9807421&amp;isFromPublicArea=True&amp;isModal=true&amp;asPopupView=true</t>
  </si>
  <si>
    <t>https://community.secop.gov.co/Public/Tendering/OpportunityDetail/Index?noticeUID=CO1.NTC.9807898&amp;isFromPublicArea=True&amp;isModal=true&amp;asPopupView=true</t>
  </si>
  <si>
    <t>https://community.secop.gov.co/Public/Tendering/OpportunityDetail/Index?noticeUID=CO1.NTC.9808260&amp;isFromPublicArea=True&amp;isModal=true&amp;asPopupView=true</t>
  </si>
  <si>
    <t>https://community.secop.gov.co/Public/Tendering/OpportunityDetail/Index?noticeUID=CO1.NTC.9809156&amp;isFromPublicArea=True&amp;isModal=true&amp;asPopupView=true</t>
  </si>
  <si>
    <t>https://community.secop.gov.co/Public/Tendering/OpportunityDetail/Index?noticeUID=CO1.NTC.9809279&amp;isFromPublicArea=True&amp;isModal=true&amp;asPopupView=true</t>
  </si>
  <si>
    <t>https://community.secop.gov.co/Public/Tendering/OpportunityDetail/Index?noticeUID=CO1.NTC.9809976&amp;isFromPublicArea=True&amp;isModal=true&amp;asPopupView=true</t>
  </si>
  <si>
    <t>https://community.secop.gov.co/Public/Tendering/OpportunityDetail/Index?noticeUID=CO1.NTC.9809765&amp;isFromPublicArea=True&amp;isModal=true&amp;asPopupView=true</t>
  </si>
  <si>
    <t>https://community.secop.gov.co/Public/Tendering/OpportunityDetail/Index?noticeUID=CO1.NTC.9810467&amp;isFromPublicArea=True&amp;isModal=true&amp;asPopupView=true</t>
  </si>
  <si>
    <t>https://community.secop.gov.co/Public/Tendering/OpportunityDetail/Index?noticeUID=CO1.NTC.9810983&amp;isFromPublicArea=True&amp;isModal=true&amp;asPopupView=true</t>
  </si>
  <si>
    <t>https://community.secop.gov.co/Public/Tendering/OpportunityDetail/Index?noticeUID=CO1.NTC.9812967&amp;isFromPublicArea=True&amp;isModal=true&amp;asPopupView=true</t>
  </si>
  <si>
    <t>https://community.secop.gov.co/Public/Tendering/OpportunityDetail/Index?noticeUID=CO1.NTC.9815460&amp;isFromPublicArea=True&amp;isModal=true&amp;asPopupView=true</t>
  </si>
  <si>
    <t>https://community.secop.gov.co/Public/Tendering/OpportunityDetail/Index?noticeUID=CO1.NTC.9816556&amp;isFromPublicArea=True&amp;isModal=true&amp;asPopupView=true</t>
  </si>
  <si>
    <t>https://community.secop.gov.co/Public/Tendering/OpportunityDetail/Index?noticeUID=CO1.NTC.9818724&amp;isFromPublicArea=True&amp;isModal=true&amp;asPopupView=true</t>
  </si>
  <si>
    <t>https://community.secop.gov.co/Public/Tendering/OpportunityDetail/Index?noticeUID=CO1.NTC.9819395&amp;isFromPublicArea=True&amp;isModal=true&amp;asPopupView=true</t>
  </si>
  <si>
    <t>https://community.secop.gov.co/Public/Tendering/OpportunityDetail/Index?noticeUID=CO1.NTC.9820361&amp;isFromPublicArea=True&amp;isModal=true&amp;asPopupView=true</t>
  </si>
  <si>
    <t>https://community.secop.gov.co/Public/Tendering/OpportunityDetail/Index?noticeUID=CO1.NTC.9820433&amp;isFromPublicArea=True&amp;isModal=true&amp;asPopupView=true</t>
  </si>
  <si>
    <t>https://community.secop.gov.co/Public/Tendering/OpportunityDetail/Index?noticeUID=CO1.NTC.9821029&amp;isFromPublicArea=True&amp;isModal=true&amp;asPopupView=true</t>
  </si>
  <si>
    <t>https://community.secop.gov.co/Public/Tendering/OpportunityDetail/Index?noticeUID=CO1.NTC.9821202&amp;isFromPublicArea=True&amp;isModal=true&amp;asPopupView=true</t>
  </si>
  <si>
    <t>https://community.secop.gov.co/Public/Tendering/OpportunityDetail/Index?noticeUID=CO1.NTC.9829110&amp;isFromPublicArea=True&amp;isModal=true&amp;asPopupView=true</t>
  </si>
  <si>
    <t>https://community.secop.gov.co/Public/Tendering/OpportunityDetail/Index?noticeUID=CO1.NTC.9829791&amp;isFromPublicArea=True&amp;isModal=true&amp;asPopupView=true</t>
  </si>
  <si>
    <t>https://community.secop.gov.co/Public/Tendering/OpportunityDetail/Index?noticeUID=CO1.NTC.9830549&amp;isFromPublicArea=True&amp;isModal=true&amp;asPopupView=true</t>
  </si>
  <si>
    <t>https://community.secop.gov.co/Public/Tendering/OpportunityDetail/Index?noticeUID=CO1.NTC.9831754&amp;isFromPublicArea=True&amp;isModal=true&amp;asPopupView=true</t>
  </si>
  <si>
    <t>https://community.secop.gov.co/Public/Tendering/OpportunityDetail/Index?noticeUID=CO1.NTC.9832662&amp;isFromPublicArea=True&amp;isModal=true&amp;asPopupView=true</t>
  </si>
  <si>
    <t>https://community.secop.gov.co/Public/Tendering/OpportunityDetail/Index?noticeUID=CO1.NTC.9832769&amp;isFromPublicArea=True&amp;isModal=true&amp;asPopupView=true</t>
  </si>
  <si>
    <t>https://community.secop.gov.co/Public/Tendering/OpportunityDetail/Index?noticeUID=CO1.NTC.9833444&amp;isFromPublicArea=True&amp;isModal=true&amp;asPopupView=true</t>
  </si>
  <si>
    <t>https://community.secop.gov.co/Public/Tendering/OpportunityDetail/Index?noticeUID=CO1.NTC.9836845&amp;isFromPublicArea=True&amp;isModal=true&amp;asPopupView=true</t>
  </si>
  <si>
    <t>https://community.secop.gov.co/Public/Tendering/OpportunityDetail/Index?noticeUID=CO1.NTC.9836969&amp;isFromPublicArea=True&amp;isModal=true&amp;asPopupView=true</t>
  </si>
  <si>
    <t>https://community.secop.gov.co/Public/Tendering/OpportunityDetail/Index?noticeUID=CO1.NTC.9836300&amp;isFromPublicArea=True&amp;isModal=true&amp;asPopupView=true</t>
  </si>
  <si>
    <t>https://community.secop.gov.co/Public/Tendering/OpportunityDetail/Index?noticeUID=CO1.NTC.9836902&amp;isFromPublicArea=True&amp;isModal=true&amp;asPopupView=true</t>
  </si>
  <si>
    <t>https://community.secop.gov.co/Public/Tendering/OpportunityDetail/Index?noticeUID=CO1.NTC.9836573&amp;isFromPublicArea=True&amp;isModal=true&amp;asPopupView=true</t>
  </si>
  <si>
    <t>https://community.secop.gov.co/Public/Tendering/OpportunityDetail/Index?noticeUID=CO1.NTC.9836872&amp;isFromPublicArea=True&amp;isModal=true&amp;asPopupView=true</t>
  </si>
  <si>
    <t>https://community.secop.gov.co/Public/Tendering/OpportunityDetail/Index?noticeUID=CO1.NTC.9837247&amp;isFromPublicArea=True&amp;isModal=true&amp;asPopupView=true</t>
  </si>
  <si>
    <t>https://community.secop.gov.co/Public/Tendering/OpportunityDetail/Index?noticeUID=CO1.NTC.9836993&amp;isFromPublicArea=True&amp;isModal=true&amp;asPopupView=true</t>
  </si>
  <si>
    <t>https://community.secop.gov.co/Public/Tendering/OpportunityDetail/Index?noticeUID=CO1.NTC.9837331&amp;isFromPublicArea=True&amp;isModal=true&amp;asPopupView=true</t>
  </si>
  <si>
    <t>https://community.secop.gov.co/Public/Tendering/OpportunityDetail/Index?noticeUID=CO1.NTC.9839980&amp;isFromPublicArea=True&amp;isModal=true&amp;asPopupView=true</t>
  </si>
  <si>
    <t>https://community.secop.gov.co/Public/Tendering/OpportunityDetail/Index?noticeUID=CO1.NTC.9841707&amp;isFromPublicArea=True&amp;isModal=true&amp;asPopupView=true</t>
  </si>
  <si>
    <t>https://community.secop.gov.co/Public/Tendering/OpportunityDetail/Index?noticeUID=CO1.NTC.9842536&amp;isFromPublicArea=True&amp;isModal=true&amp;asPopupView=true</t>
  </si>
  <si>
    <t>https://community.secop.gov.co/Public/Tendering/OpportunityDetail/Index?noticeUID=CO1.NTC.9842298&amp;isFromPublicArea=True&amp;isModal=true&amp;asPopupView=true</t>
  </si>
  <si>
    <t>https://community.secop.gov.co/Public/Tendering/OpportunityDetail/Index?noticeUID=CO1.NTC.9843614&amp;isFromPublicArea=True&amp;isModal=true&amp;asPopupView=true</t>
  </si>
  <si>
    <t>https://community.secop.gov.co/Public/Tendering/OpportunityDetail/Index?noticeUID=CO1.NTC.9843828&amp;isFromPublicArea=True&amp;isModal=true&amp;asPopupView=true</t>
  </si>
  <si>
    <t>https://community.secop.gov.co/Public/Tendering/OpportunityDetail/Index?noticeUID=CO1.NTC.9844031&amp;isFromPublicArea=True&amp;isModal=true&amp;asPopupView=true</t>
  </si>
  <si>
    <t>https://community.secop.gov.co/Public/Tendering/OpportunityDetail/Index?noticeUID=CO1.NTC.9844449&amp;isFromPublicArea=True&amp;isModal=true&amp;asPopupView=true</t>
  </si>
  <si>
    <t>https://community.secop.gov.co/Public/Tendering/OpportunityDetail/Index?noticeUID=CO1.NTC.9845405&amp;isFromPublicArea=True&amp;isModal=true&amp;asPopupView=true</t>
  </si>
  <si>
    <t>https://community.secop.gov.co/Public/Tendering/OpportunityDetail/Index?noticeUID=CO1.NTC.9846228&amp;isFromPublicArea=True&amp;isModal=true&amp;asPopupView=true</t>
  </si>
  <si>
    <t>https://community.secop.gov.co/Public/Tendering/OpportunityDetail/Index?noticeUID=CO1.NTC.9846387&amp;isFromPublicArea=True&amp;isModal=true&amp;asPopupView=true</t>
  </si>
  <si>
    <t>https://community.secop.gov.co/Public/Tendering/OpportunityDetail/Index?noticeUID=CO1.NTC.9845994&amp;isFromPublicArea=True&amp;isModal=true&amp;asPopupView=true</t>
  </si>
  <si>
    <t>https://community.secop.gov.co/Public/Tendering/OpportunityDetail/Index?noticeUID=CO1.NTC.9847726&amp;isFromPublicArea=True&amp;isModal=true&amp;asPopupView=true</t>
  </si>
  <si>
    <t>https://community.secop.gov.co/Public/Tendering/OpportunityDetail/Index?noticeUID=CO1.NTC.9849546&amp;isFromPublicArea=True&amp;isModal=true&amp;asPopupView=true</t>
  </si>
  <si>
    <t>https://community.secop.gov.co/Public/Tendering/OpportunityDetail/Index?noticeUID=CO1.NTC.9850988&amp;isFromPublicArea=True&amp;isModal=true&amp;asPopupView=true</t>
  </si>
  <si>
    <t>https://community.secop.gov.co/Public/Tendering/OpportunityDetail/Index?noticeUID=CO1.NTC.9853270&amp;isFromPublicArea=True&amp;isModal=true&amp;asPopupView=true</t>
  </si>
  <si>
    <t>https://community.secop.gov.co/Public/Tendering/OpportunityDetail/Index?noticeUID=CO1.NTC.9853132&amp;isFromPublicArea=True&amp;isModal=true&amp;asPopupView=true</t>
  </si>
  <si>
    <t>https://community.secop.gov.co/Public/Tendering/OpportunityDetail/Index?noticeUID=CO1.NTC.9856304&amp;isFromPublicArea=True&amp;isModal=true&amp;asPopupView=true</t>
  </si>
  <si>
    <t>https://community.secop.gov.co/Public/Tendering/OpportunityDetail/Index?noticeUID=CO1.NTC.9856580&amp;isFromPublicArea=True&amp;isModal=true&amp;asPopupView=true</t>
  </si>
  <si>
    <t>https://community.secop.gov.co/Public/Tendering/OpportunityDetail/Index?noticeUID=CO1.NTC.9857121&amp;isFromPublicArea=True&amp;isModal=true&amp;asPopupView=true</t>
  </si>
  <si>
    <t>https://community.secop.gov.co/Public/Tendering/OpportunityDetail/Index?noticeUID=CO1.NTC.9857079&amp;isFromPublicArea=True&amp;isModal=true&amp;asPopupView=true</t>
  </si>
  <si>
    <t>https://community.secop.gov.co/Public/Tendering/OpportunityDetail/Index?noticeUID=CO1.NTC.9857608&amp;isFromPublicArea=True&amp;isModal=true&amp;asPopupView=true</t>
  </si>
  <si>
    <t>https://community.secop.gov.co/Public/Tendering/OpportunityDetail/Index?noticeUID=CO1.NTC.9858115&amp;isFromPublicArea=True&amp;isModal=true&amp;asPopupView=true</t>
  </si>
  <si>
    <t>https://community.secop.gov.co/Public/Tendering/OpportunityDetail/Index?noticeUID=CO1.NTC.9857713&amp;isFromPublicArea=True&amp;isModal=true&amp;asPopupView=true</t>
  </si>
  <si>
    <t>https://community.secop.gov.co/Public/Tendering/OpportunityDetail/Index?noticeUID=CO1.NTC.9857887&amp;isFromPublicArea=True&amp;isModal=true&amp;asPopupView=true</t>
  </si>
  <si>
    <t>https://community.secop.gov.co/Public/Tendering/OpportunityDetail/Index?noticeUID=CO1.NTC.9862177&amp;isFromPublicArea=True&amp;isModal=true&amp;asPopupView=true</t>
  </si>
  <si>
    <t>https://community.secop.gov.co/Public/Tendering/OpportunityDetail/Index?noticeUID=CO1.NTC.9862764&amp;isFromPublicArea=True&amp;isModal=true&amp;asPopupView=true</t>
  </si>
  <si>
    <t>https://community.secop.gov.co/Public/Tendering/OpportunityDetail/Index?noticeUID=CO1.NTC.9863515&amp;isFromPublicArea=True&amp;isModal=true&amp;asPopupView=true</t>
  </si>
  <si>
    <t>https://community.secop.gov.co/Public/Tendering/OpportunityDetail/Index?noticeUID=CO1.NTC.9863380&amp;isFromPublicArea=True&amp;isModal=true&amp;asPopupView=true</t>
  </si>
  <si>
    <t>https://community.secop.gov.co/Public/Tendering/OpportunityDetail/Index?noticeUID=CO1.NTC.9864105&amp;isFromPublicArea=True&amp;isModal=true&amp;asPopupView=true</t>
  </si>
  <si>
    <t>https://community.secop.gov.co/Public/Tendering/OpportunityDetail/Index?noticeUID=CO1.NTC.9864045&amp;isFromPublicArea=True&amp;isModal=true&amp;asPopupView=true</t>
  </si>
  <si>
    <t>https://community.secop.gov.co/Public/Tendering/OpportunityDetail/Index?noticeUID=CO1.NTC.9864509&amp;isFromPublicArea=True&amp;isModal=true&amp;asPopupView=true</t>
  </si>
  <si>
    <t>https://community.secop.gov.co/Public/Tendering/OpportunityDetail/Index?noticeUID=CO1.NTC.9864476&amp;isFromPublicArea=True&amp;isModal=true&amp;asPopupView=true</t>
  </si>
  <si>
    <t>https://community.secop.gov.co/Public/Tendering/OpportunityDetail/Index?noticeUID=CO1.NTC.9864534&amp;isFromPublicArea=True&amp;isModal=true&amp;asPopupView=true</t>
  </si>
  <si>
    <t>https://community.secop.gov.co/Public/Tendering/OpportunityDetail/Index?noticeUID=CO1.NTC.9870098&amp;isFromPublicArea=True&amp;isModal=true&amp;asPopupView=true</t>
  </si>
  <si>
    <t>https://community.secop.gov.co/Public/Tendering/OpportunityDetail/Index?noticeUID=CO1.NTC.9865078&amp;isFromPublicArea=True&amp;isModal=true&amp;asPopupView=true</t>
  </si>
  <si>
    <t>https://community.secop.gov.co/Public/Tendering/OpportunityDetail/Index?noticeUID=CO1.NTC.9865311&amp;isFromPublicArea=True&amp;isModal=true&amp;asPopupView=true</t>
  </si>
  <si>
    <t>https://community.secop.gov.co/Public/Tendering/OpportunityDetail/Index?noticeUID=CO1.NTC.9866047&amp;isFromPublicArea=True&amp;isModal=true&amp;asPopupView=true</t>
  </si>
  <si>
    <t>https://community.secop.gov.co/Public/Tendering/OpportunityDetail/Index?noticeUID=CO1.NTC.9866912&amp;isFromPublicArea=True&amp;isModal=true&amp;asPopupView=true</t>
  </si>
  <si>
    <t>https://community.secop.gov.co/Public/Tendering/OpportunityDetail/Index?noticeUID=CO1.NTC.9866995&amp;isFromPublicArea=True&amp;isModal=true&amp;asPopupView=true</t>
  </si>
  <si>
    <t>https://community.secop.gov.co/Public/Tendering/OpportunityDetail/Index?noticeUID=CO1.NTC.9867168&amp;isFromPublicArea=True&amp;isModal=true&amp;asPopupView=true</t>
  </si>
  <si>
    <t>https://community.secop.gov.co/Public/Tendering/OpportunityDetail/Index?noticeUID=CO1.NTC.9867799&amp;isFromPublicArea=True&amp;isModal=true&amp;asPopupView=true</t>
  </si>
  <si>
    <t>https://community.secop.gov.co/Public/Tendering/OpportunityDetail/Index?noticeUID=CO1.NTC.9869957&amp;isFromPublicArea=True&amp;isModal=true&amp;asPopupView=true</t>
  </si>
  <si>
    <t>https://community.secop.gov.co/Public/Tendering/OpportunityDetail/Index?noticeUID=CO1.NTC.9870389&amp;isFromPublicArea=True&amp;isModal=true&amp;asPopupView=true</t>
  </si>
  <si>
    <t>https://community.secop.gov.co/Public/Tendering/OpportunityDetail/Index?noticeUID=CO1.NTC.9870394&amp;isFromPublicArea=True&amp;isModal=true&amp;asPopupView=true</t>
  </si>
  <si>
    <t>https://community.secop.gov.co/Public/Tendering/OpportunityDetail/Index?noticeUID=CO1.NTC.9870907&amp;isFromPublicArea=True&amp;isModal=true&amp;asPopupView=true</t>
  </si>
  <si>
    <t>https://community.secop.gov.co/Public/Tendering/OpportunityDetail/Index?noticeUID=CO1.NTC.9870848&amp;isFromPublicArea=True&amp;isModal=true&amp;asPopupView=true</t>
  </si>
  <si>
    <t>https://community.secop.gov.co/Public/Tendering/OpportunityDetail/Index?noticeUID=CO1.NTC.9870890&amp;isFromPublicArea=True&amp;isModal=true&amp;asPopupView=true</t>
  </si>
  <si>
    <t>https://community.secop.gov.co/Public/Tendering/OpportunityDetail/Index?noticeUID=CO1.NTC.9870822&amp;isFromPublicArea=True&amp;isModal=true&amp;asPopupView=true</t>
  </si>
  <si>
    <t>https://community.secop.gov.co/Public/Tendering/OpportunityDetail/Index?noticeUID=CO1.NTC.9871281&amp;isFromPublicArea=True&amp;isModal=true&amp;asPopupView=true</t>
  </si>
  <si>
    <t>https://community.secop.gov.co/Public/Tendering/OpportunityDetail/Index?noticeUID=CO1.NTC.9871574&amp;isFromPublicArea=True&amp;isModal=true&amp;asPopupView=true</t>
  </si>
  <si>
    <t>https://community.secop.gov.co/Public/Tendering/OpportunityDetail/Index?noticeUID=CO1.NTC.9871416&amp;isFromPublicArea=True&amp;isModal=true&amp;asPopupView=true</t>
  </si>
  <si>
    <t>https://community.secop.gov.co/Public/Tendering/OpportunityDetail/Index?noticeUID=CO1.NTC.9871070&amp;isFromPublicArea=True&amp;isModal=true&amp;asPopupView=true</t>
  </si>
  <si>
    <t>https://community.secop.gov.co/Public/Tendering/OpportunityDetail/Index?noticeUID=CO1.NTC.9871555&amp;isFromPublicArea=True&amp;isModal=true&amp;asPopupView=true</t>
  </si>
  <si>
    <t>https://community.secop.gov.co/Public/Tendering/OpportunityDetail/Index?noticeUID=CO1.NTC.9871697&amp;isFromPublicArea=True&amp;isModal=true&amp;asPopupView=true</t>
  </si>
  <si>
    <t>https://community.secop.gov.co/Public/Tendering/OpportunityDetail/Index?noticeUID=CO1.NTC.9872493&amp;isFromPublicArea=True&amp;isModal=true&amp;asPopupView=true</t>
  </si>
  <si>
    <t>https://community.secop.gov.co/Public/Tendering/OpportunityDetail/Index?noticeUID=CO1.NTC.9871822&amp;isFromPublicArea=True&amp;isModal=true&amp;asPopupView=true</t>
  </si>
  <si>
    <t>https://community.secop.gov.co/Public/Tendering/OpportunityDetail/Index?noticeUID=CO1.NTC.9871857&amp;isFromPublicArea=True&amp;isModal=true&amp;asPopupView=true</t>
  </si>
  <si>
    <t>https://community.secop.gov.co/Public/Tendering/OpportunityDetail/Index?noticeUID=CO1.NTC.9872126&amp;isFromPublicArea=True&amp;isModal=true&amp;asPopupView=true</t>
  </si>
  <si>
    <t>https://community.secop.gov.co/Public/Tendering/OpportunityDetail/Index?noticeUID=CO1.NTC.9872333&amp;isFromPublicArea=True&amp;isModal=true&amp;asPopupView=true</t>
  </si>
  <si>
    <t>https://community.secop.gov.co/Public/Tendering/OpportunityDetail/Index?noticeUID=CO1.NTC.9873305&amp;isFromPublicArea=True&amp;isModal=true&amp;asPopupView=true</t>
  </si>
  <si>
    <t>https://community.secop.gov.co/Public/Tendering/OpportunityDetail/Index?noticeUID=CO1.NTC.9873934&amp;isFromPublicArea=True&amp;isModal=true&amp;asPopupView=true</t>
  </si>
  <si>
    <t>https://community.secop.gov.co/Public/Tendering/OpportunityDetail/Index?noticeUID=CO1.NTC.9873443&amp;isFromPublicArea=True&amp;isModal=true&amp;asPopupView=true</t>
  </si>
  <si>
    <t>https://community.secop.gov.co/Public/Tendering/OpportunityDetail/Index?noticeUID=CO1.NTC.9873505&amp;isFromPublicArea=True&amp;isModal=true&amp;asPopupView=true</t>
  </si>
  <si>
    <t>https://community.secop.gov.co/Public/Tendering/OpportunityDetail/Index?noticeUID=CO1.NTC.9873618&amp;isFromPublicArea=True&amp;isModal=true&amp;asPopupView=true</t>
  </si>
  <si>
    <t>https://community.secop.gov.co/Public/Tendering/OpportunityDetail/Index?noticeUID=CO1.NTC.9873599&amp;isFromPublicArea=True&amp;isModal=true&amp;asPopupView=true</t>
  </si>
  <si>
    <t>https://community.secop.gov.co/Public/Tendering/OpportunityDetail/Index?noticeUID=CO1.NTC.9874121&amp;isFromPublicArea=True&amp;isModal=true&amp;asPopupView=true</t>
  </si>
  <si>
    <t>https://community.secop.gov.co/Public/Tendering/OpportunityDetail/Index?noticeUID=CO1.NTC.9875098&amp;isFromPublicArea=True&amp;isModal=true&amp;asPopupView=true</t>
  </si>
  <si>
    <t>https://community.secop.gov.co/Public/Tendering/OpportunityDetail/Index?noticeUID=CO1.NTC.9876740&amp;isFromPublicArea=True&amp;isModal=true&amp;asPopupView=true</t>
  </si>
  <si>
    <t>https://community.secop.gov.co/Public/Tendering/OpportunityDetail/Index?noticeUID=CO1.NTC.9877213&amp;isFromPublicArea=True&amp;isModal=true&amp;asPopupView=true</t>
  </si>
  <si>
    <t>https://community.secop.gov.co/Public/Tendering/OpportunityDetail/Index?noticeUID=CO1.NTC.9877342&amp;isFromPublicArea=True&amp;isModal=true&amp;asPopupView=true</t>
  </si>
  <si>
    <t>https://community.secop.gov.co/Public/Tendering/OpportunityDetail/Index?noticeUID=CO1.NTC.9878149&amp;isFromPublicArea=True&amp;isModal=true&amp;asPopupView=true</t>
  </si>
  <si>
    <t>https://community.secop.gov.co/Public/Tendering/OpportunityDetail/Index?noticeUID=CO1.NTC.9878193&amp;isFromPublicArea=True&amp;isModal=true&amp;asPopupView=true</t>
  </si>
  <si>
    <t>https://community.secop.gov.co/Public/Tendering/OpportunityDetail/Index?noticeUID=CO1.NTC.9878554&amp;isFromPublicArea=True&amp;isModal=true&amp;asPopupView=true</t>
  </si>
  <si>
    <t>https://community.secop.gov.co/Public/Tendering/OpportunityDetail/Index?noticeUID=CO1.NTC.9878787&amp;isFromPublicArea=True&amp;isModal=true&amp;asPopupView=true</t>
  </si>
  <si>
    <t>https://community.secop.gov.co/Public/Tendering/OpportunityDetail/Index?noticeUID=CO1.NTC.9879235&amp;isFromPublicArea=True&amp;isModal=true&amp;asPopupView=true</t>
  </si>
  <si>
    <t>https://community.secop.gov.co/Public/Tendering/OpportunityDetail/Index?noticeUID=CO1.NTC.9879555&amp;isFromPublicArea=True&amp;isModal=true&amp;asPopupView=true</t>
  </si>
  <si>
    <t>https://community.secop.gov.co/Public/Tendering/OpportunityDetail/Index?noticeUID=CO1.NTC.9880079&amp;isFromPublicArea=True&amp;isModal=true&amp;asPopupView=true</t>
  </si>
  <si>
    <t>https://community.secop.gov.co/Public/Tendering/OpportunityDetail/Index?noticeUID=CO1.NTC.9880761&amp;isFromPublicArea=True&amp;isModal=true&amp;asPopupView=true</t>
  </si>
  <si>
    <t>https://community.secop.gov.co/Public/Tendering/OpportunityDetail/Index?noticeUID=CO1.NTC.9882367&amp;isFromPublicArea=True&amp;isModal=true&amp;asPopupView=true</t>
  </si>
  <si>
    <t>https://community.secop.gov.co/Public/Tendering/OpportunityDetail/Index?noticeUID=CO1.NTC.9882726&amp;isFromPublicArea=True&amp;isModal=true&amp;asPopupView=true</t>
  </si>
  <si>
    <t>https://community.secop.gov.co/Public/Tendering/OpportunityDetail/Index?noticeUID=CO1.NTC.9882971&amp;isFromPublicArea=True&amp;isModal=true&amp;asPopupView=true</t>
  </si>
  <si>
    <t>https://community.secop.gov.co/Public/Tendering/OpportunityDetail/Index?noticeUID=CO1.NTC.9884133&amp;isFromPublicArea=True&amp;isModal=true&amp;asPopupView=true</t>
  </si>
  <si>
    <t>https://community.secop.gov.co/Public/Tendering/OpportunityDetail/Index?noticeUID=CO1.NTC.9885770&amp;isFromPublicArea=True&amp;isModal=true&amp;asPopupView=true</t>
  </si>
  <si>
    <t>https://community.secop.gov.co/Public/Tendering/OpportunityDetail/Index?noticeUID=CO1.NTC.9886662&amp;isFromPublicArea=True&amp;isModal=true&amp;asPopupView=true</t>
  </si>
  <si>
    <t>https://community.secop.gov.co/Public/Tendering/OpportunityDetail/Index?noticeUID=CO1.NTC.9900204&amp;isFromPublicArea=True&amp;isModal=true&amp;asPopupView=true</t>
  </si>
  <si>
    <t>https://community.secop.gov.co/Public/Tendering/OpportunityDetail/Index?noticeUID=CO1.NTC.9887877&amp;isFromPublicArea=True&amp;isModal=true&amp;asPopupView=true</t>
  </si>
  <si>
    <t>https://community.secop.gov.co/Public/Tendering/OpportunityDetail/Index?noticeUID=CO1.NTC.9890704&amp;isFromPublicArea=True&amp;isModal=true&amp;asPopupView=true</t>
  </si>
  <si>
    <t>https://community.secop.gov.co/Public/Tendering/OpportunityDetail/Index?noticeUID=CO1.NTC.9890587&amp;isFromPublicArea=True&amp;isModal=true&amp;asPopupView=true</t>
  </si>
  <si>
    <t>https://community.secop.gov.co/Public/Tendering/OpportunityDetail/Index?noticeUID=CO1.NTC.9891419&amp;isFromPublicArea=True&amp;isModal=true&amp;asPopupView=true</t>
  </si>
  <si>
    <t>https://community.secop.gov.co/Public/Tendering/OpportunityDetail/Index?noticeUID=CO1.NTC.9891433&amp;isFromPublicArea=True&amp;isModal=true&amp;asPopupView=true</t>
  </si>
  <si>
    <t>https://community.secop.gov.co/Public/Tendering/OpportunityDetail/Index?noticeUID=CO1.NTC.9892115&amp;isFromPublicArea=True&amp;isModal=true&amp;asPopupView=true</t>
  </si>
  <si>
    <t>https://community.secop.gov.co/Public/Tendering/OpportunityDetail/Index?noticeUID=CO1.NTC.9891889&amp;isFromPublicArea=True&amp;isModal=true&amp;asPopupView=true</t>
  </si>
  <si>
    <t>https://community.secop.gov.co/Public/Tendering/OpportunityDetail/Index?noticeUID=CO1.NTC.9892429&amp;isFromPublicArea=True&amp;isModal=true&amp;asPopupView=true</t>
  </si>
  <si>
    <t>https://community.secop.gov.co/Public/Tendering/OpportunityDetail/Index?noticeUID=CO1.NTC.9892500&amp;isFromPublicArea=True&amp;isModal=true&amp;asPopupView=true</t>
  </si>
  <si>
    <t>https://community.secop.gov.co/Public/Tendering/OpportunityDetail/Index?noticeUID=CO1.NTC.9892743&amp;isFromPublicArea=True&amp;isModal=true&amp;asPopupView=true</t>
  </si>
  <si>
    <t>https://community.secop.gov.co/Public/Tendering/OpportunityDetail/Index?noticeUID=CO1.NTC.9893166&amp;isFromPublicArea=True&amp;isModal=true&amp;asPopupView=true</t>
  </si>
  <si>
    <t>https://community.secop.gov.co/Public/Tendering/OpportunityDetail/Index?noticeUID=CO1.NTC.9893572&amp;isFromPublicArea=True&amp;isModal=true&amp;asPopupView=true</t>
  </si>
  <si>
    <t>https://community.secop.gov.co/Public/Tendering/OpportunityDetail/Index?noticeUID=CO1.NTC.9893544&amp;isFromPublicArea=True&amp;isModal=true&amp;asPopupView=true</t>
  </si>
  <si>
    <t>https://community.secop.gov.co/Public/Tendering/OpportunityDetail/Index?noticeUID=CO1.NTC.9894376&amp;isFromPublicArea=True&amp;isModal=true&amp;asPopupView=true</t>
  </si>
  <si>
    <t>https://community.secop.gov.co/Public/Tendering/OpportunityDetail/Index?noticeUID=CO1.NTC.9895405&amp;isFromPublicArea=True&amp;isModal=true&amp;asPopupView=true</t>
  </si>
  <si>
    <t>https://community.secop.gov.co/Public/Tendering/OpportunityDetail/Index?noticeUID=CO1.NTC.9897784&amp;isFromPublicArea=True&amp;isModal=true&amp;asPopupView=true</t>
  </si>
  <si>
    <t>https://community.secop.gov.co/Public/Tendering/OpportunityDetail/Index?noticeUID=CO1.NTC.9898541&amp;isFromPublicArea=True&amp;isModal=true&amp;asPopupView=true</t>
  </si>
  <si>
    <t>https://community.secop.gov.co/Public/Tendering/OpportunityDetail/Index?noticeUID=CO1.NTC.9900284&amp;isFromPublicArea=True&amp;isModal=true&amp;asPopupView=true</t>
  </si>
  <si>
    <t>https://community.secop.gov.co/Public/Tendering/OpportunityDetail/Index?noticeUID=CO1.NTC.9900769&amp;isFromPublicArea=True&amp;isModal=true&amp;asPopupView=true</t>
  </si>
  <si>
    <t>https://community.secop.gov.co/Public/Tendering/OpportunityDetail/Index?noticeUID=CO1.NTC.9903444&amp;isFromPublicArea=True&amp;isModal=true&amp;asPopupView=true</t>
  </si>
  <si>
    <t>https://community.secop.gov.co/Public/Tendering/OpportunityDetail/Index?noticeUID=CO1.NTC.9900885&amp;isFromPublicArea=True&amp;isModal=true&amp;asPopupView=true</t>
  </si>
  <si>
    <t>https://community.secop.gov.co/Public/Tendering/OpportunityDetail/Index?noticeUID=CO1.NTC.9903399&amp;isFromPublicArea=True&amp;isModal=true&amp;asPopupView=true</t>
  </si>
  <si>
    <t>https://community.secop.gov.co/Public/Tendering/OpportunityDetail/Index?noticeUID=CO1.NTC.9903752&amp;isFromPublicArea=True&amp;isModal=true&amp;asPopupView=true</t>
  </si>
  <si>
    <t>https://community.secop.gov.co/Public/Tendering/OpportunityDetail/Index?noticeUID=CO1.NTC.9904070&amp;isFromPublicArea=True&amp;isModal=true&amp;asPopupView=true</t>
  </si>
  <si>
    <t>https://community.secop.gov.co/Public/Tendering/OpportunityDetail/Index?noticeUID=CO1.NTC.9904286&amp;isFromPublicArea=True&amp;isModal=true&amp;asPopupView=true</t>
  </si>
  <si>
    <t>https://community.secop.gov.co/Public/Tendering/OpportunityDetail/Index?noticeUID=CO1.NTC.9904736&amp;isFromPublicArea=True&amp;isModal=true&amp;asPopupView=true</t>
  </si>
  <si>
    <t>https://community.secop.gov.co/Public/Tendering/OpportunityDetail/Index?noticeUID=CO1.NTC.9904773&amp;isFromPublicArea=True&amp;isModal=true&amp;asPopupView=true</t>
  </si>
  <si>
    <t>https://community.secop.gov.co/Public/Tendering/OpportunityDetail/Index?noticeUID=CO1.NTC.9908961&amp;isFromPublicArea=True&amp;isModal=true&amp;asPopupView=true</t>
  </si>
  <si>
    <t>https://community.secop.gov.co/Public/Tendering/OpportunityDetail/Index?noticeUID=CO1.NTC.9908559&amp;isFromPublicArea=True&amp;isModal=true&amp;asPopupView=true</t>
  </si>
  <si>
    <t>https://community.secop.gov.co/Public/Tendering/OpportunityDetail/Index?noticeUID=CO1.NTC.9908417&amp;isFromPublicArea=True&amp;isModal=true&amp;asPopupView=true</t>
  </si>
  <si>
    <t>https://community.secop.gov.co/Public/Tendering/OpportunityDetail/Index?noticeUID=CO1.NTC.9908276&amp;isFromPublicArea=True&amp;isModal=true&amp;asPopupView=true</t>
  </si>
  <si>
    <t>https://community.secop.gov.co/Public/Tendering/OpportunityDetail/Index?noticeUID=CO1.NTC.9908288&amp;isFromPublicArea=True&amp;isModal=true&amp;asPopupView=true</t>
  </si>
  <si>
    <t>https://community.secop.gov.co/Public/Tendering/OpportunityDetail/Index?noticeUID=CO1.NTC.9908702&amp;isFromPublicArea=True&amp;isModal=true&amp;asPopupView=true</t>
  </si>
  <si>
    <t>https://community.secop.gov.co/Public/Tendering/OpportunityDetail/Index?noticeUID=CO1.NTC.9908715&amp;isFromPublicArea=True&amp;isModal=true&amp;asPopupView=true</t>
  </si>
  <si>
    <t>https://community.secop.gov.co/Public/Tendering/OpportunityDetail/Index?noticeUID=CO1.NTC.9908733&amp;isFromPublicArea=True&amp;isModal=true&amp;asPopupView=true</t>
  </si>
  <si>
    <t>https://community.secop.gov.co/Public/Tendering/OpportunityDetail/Index?noticeUID=CO1.NTC.9908749&amp;isFromPublicArea=True&amp;isModal=true&amp;asPopupView=true</t>
  </si>
  <si>
    <t>https://community.secop.gov.co/Public/Tendering/OpportunityDetail/Index?noticeUID=CO1.NTC.9909314&amp;isFromPublicArea=True&amp;isModal=true&amp;asPopupView=true</t>
  </si>
  <si>
    <t>https://community.secop.gov.co/Public/Tendering/OpportunityDetail/Index?noticeUID=CO1.NTC.9909278&amp;isFromPublicArea=True&amp;isModal=true&amp;asPopupView=true</t>
  </si>
  <si>
    <t>https://community.secop.gov.co/Public/Tendering/OpportunityDetail/Index?noticeUID=CO1.NTC.9909649&amp;isFromPublicArea=True&amp;isModal=true&amp;asPopupView=true</t>
  </si>
  <si>
    <t>https://community.secop.gov.co/Public/Tendering/OpportunityDetail/Index?noticeUID=CO1.NTC.9910308&amp;isFromPublicArea=True&amp;isModal=true&amp;asPopupView=true</t>
  </si>
  <si>
    <t>https://community.secop.gov.co/Public/Tendering/OpportunityDetail/Index?noticeUID=CO1.NTC.9910172&amp;isFromPublicArea=True&amp;isModal=true&amp;asPopupView=true</t>
  </si>
  <si>
    <t>https://community.secop.gov.co/Public/Tendering/OpportunityDetail/Index?noticeUID=CO1.NTC.9914352&amp;isFromPublicArea=True&amp;isModal=true&amp;asPopupView=true</t>
  </si>
  <si>
    <t>https://community.secop.gov.co/Public/Tendering/OpportunityDetail/Index?noticeUID=CO1.NTC.9911707&amp;isFromPublicArea=True&amp;isModal=true&amp;asPopupView=true</t>
  </si>
  <si>
    <t>https://community.secop.gov.co/Public/Tendering/OpportunityDetail/Index?noticeUID=CO1.NTC.9912442&amp;isFromPublicArea=True&amp;isModal=true&amp;asPopupView=true</t>
  </si>
  <si>
    <t>https://community.secop.gov.co/Public/Tendering/OpportunityDetail/Index?noticeUID=CO1.NTC.9912065&amp;isFromPublicArea=True&amp;isModal=true&amp;asPopupView=true</t>
  </si>
  <si>
    <t>https://community.secop.gov.co/Public/Tendering/OpportunityDetail/Index?noticeUID=CO1.NTC.9913417&amp;isFromPublicArea=True&amp;isModal=true&amp;asPopupView=true</t>
  </si>
  <si>
    <t>https://community.secop.gov.co/Public/Tendering/OpportunityDetail/Index?noticeUID=CO1.NTC.9913473&amp;isFromPublicArea=True&amp;isModal=true&amp;asPopupView=true</t>
  </si>
  <si>
    <t>https://community.secop.gov.co/Public/Tendering/OpportunityDetail/Index?noticeUID=CO1.NTC.9915423&amp;isFromPublicArea=True&amp;isModal=true&amp;asPopupView=true</t>
  </si>
  <si>
    <t>https://community.secop.gov.co/Public/Tendering/OpportunityDetail/Index?noticeUID=CO1.NTC.9914784&amp;isFromPublicArea=True&amp;isModal=true&amp;asPopupView=true</t>
  </si>
  <si>
    <t>https://community.secop.gov.co/Public/Tendering/OpportunityDetail/Index?noticeUID=CO1.NTC.9916413&amp;isFromPublicArea=True&amp;isModal=true&amp;asPopupView=true</t>
  </si>
  <si>
    <t>https://community.secop.gov.co/Public/Tendering/OpportunityDetail/Index?noticeUID=CO1.NTC.9916594&amp;isFromPublicArea=True&amp;isModal=true&amp;asPopupView=true</t>
  </si>
  <si>
    <t>https://community.secop.gov.co/Public/Tendering/OpportunityDetail/Index?noticeUID=CO1.NTC.9917859&amp;isFromPublicArea=True&amp;isModal=true&amp;asPopupView=true</t>
  </si>
  <si>
    <t>https://community.secop.gov.co/Public/Tendering/OpportunityDetail/Index?noticeUID=CO1.NTC.9916924&amp;isFromPublicArea=True&amp;isModal=true&amp;asPopupView=true</t>
  </si>
  <si>
    <t>https://community.secop.gov.co/Public/Tendering/OpportunityDetail/Index?noticeUID=CO1.NTC.9917455&amp;isFromPublicArea=True&amp;isModal=true&amp;asPopupView=true</t>
  </si>
  <si>
    <t>https://community.secop.gov.co/Public/Tendering/OpportunityDetail/Index?noticeUID=CO1.NTC.9919177&amp;isFromPublicArea=True&amp;isModal=true&amp;asPopupView=true</t>
  </si>
  <si>
    <t>https://community.secop.gov.co/Public/Tendering/OpportunityDetail/Index?noticeUID=CO1.NTC.9919546&amp;isFromPublicArea=True&amp;isModal=true&amp;asPopupView=true</t>
  </si>
  <si>
    <t>https://community.secop.gov.co/Public/Tendering/OpportunityDetail/Index?noticeUID=CO1.NTC.9921703&amp;isFromPublicArea=True&amp;isModal=true&amp;asPopupView=true</t>
  </si>
  <si>
    <t>https://community.secop.gov.co/Public/Tendering/OpportunityDetail/Index?noticeUID=CO1.NTC.9923801&amp;isFromPublicArea=True&amp;isModal=true&amp;asPopupView=true</t>
  </si>
  <si>
    <t>https://community.secop.gov.co/Public/Tendering/OpportunityDetail/Index?noticeUID=CO1.NTC.9927452&amp;isFromPublicArea=True&amp;isModal=true&amp;asPopupView=true</t>
  </si>
  <si>
    <t>https://community.secop.gov.co/Public/Tendering/OpportunityDetail/Index?noticeUID=CO1.NTC.9927090&amp;isFromPublicArea=True&amp;isModal=true&amp;asPopupView=true</t>
  </si>
  <si>
    <t>https://community.secop.gov.co/Public/Tendering/OpportunityDetail/Index?noticeUID=CO1.NTC.9928599&amp;isFromPublicArea=True&amp;isModal=true&amp;asPopupView=true</t>
  </si>
  <si>
    <t>https://community.secop.gov.co/Public/Tendering/OpportunityDetail/Index?noticeUID=CO1.NTC.9930241&amp;isFromPublicArea=True&amp;isModal=true&amp;asPopupView=true</t>
  </si>
  <si>
    <t>https://community.secop.gov.co/Public/Tendering/OpportunityDetail/Index?noticeUID=CO1.NTC.9930097&amp;isFromPublicArea=True&amp;isModal=true&amp;asPopupView=true</t>
  </si>
  <si>
    <t>https://community.secop.gov.co/Public/Tendering/OpportunityDetail/Index?noticeUID=CO1.NTC.9930779&amp;isFromPublicArea=True&amp;isModal=true&amp;asPopupView=true</t>
  </si>
  <si>
    <t>https://community.secop.gov.co/Public/Tendering/OpportunityDetail/Index?noticeUID=CO1.NTC.9932249&amp;isFromPublicArea=True&amp;isModal=true&amp;asPopupView=true</t>
  </si>
  <si>
    <t>https://community.secop.gov.co/Public/Tendering/OpportunityDetail/Index?noticeUID=CO1.NTC.9932453&amp;isFromPublicArea=True&amp;isModal=true&amp;asPopupView=true</t>
  </si>
  <si>
    <t>https://community.secop.gov.co/Public/Tendering/OpportunityDetail/Index?noticeUID=CO1.NTC.9932811&amp;isFromPublicArea=True&amp;isModal=true&amp;asPopupView=true</t>
  </si>
  <si>
    <t>https://community.secop.gov.co/Public/Tendering/OpportunityDetail/Index?noticeUID=CO1.NTC.9933702&amp;isFromPublicArea=True&amp;isModal=true&amp;asPopupView=true</t>
  </si>
  <si>
    <t>https://community.secop.gov.co/Public/Tendering/OpportunityDetail/Index?noticeUID=CO1.NTC.9933740&amp;isFromPublicArea=True&amp;isModal=true&amp;asPopupView=true</t>
  </si>
  <si>
    <t>https://community.secop.gov.co/Public/Tendering/OpportunityDetail/Index?noticeUID=CO1.NTC.9935000&amp;isFromPublicArea=True&amp;isModal=true&amp;asPopupView=true</t>
  </si>
  <si>
    <t>https://community.secop.gov.co/Public/Tendering/OpportunityDetail/Index?noticeUID=CO1.NTC.9934334&amp;isFromPublicArea=True&amp;isModal=true&amp;asPopupView=true</t>
  </si>
  <si>
    <t>https://community.secop.gov.co/Public/Tendering/OpportunityDetail/Index?noticeUID=CO1.NTC.9935341&amp;isFromPublicArea=True&amp;isModal=true&amp;asPopupView=true</t>
  </si>
  <si>
    <t>https://community.secop.gov.co/Public/Tendering/OpportunityDetail/Index?noticeUID=CO1.NTC.9935450&amp;isFromPublicArea=True&amp;isModal=true&amp;asPopupView=true</t>
  </si>
  <si>
    <t>https://community.secop.gov.co/Public/Tendering/OpportunityDetail/Index?noticeUID=CO1.NTC.9936442&amp;isFromPublicArea=True&amp;isModal=true&amp;asPopupView=true</t>
  </si>
  <si>
    <t>https://community.secop.gov.co/Public/Tendering/OpportunityDetail/Index?noticeUID=CO1.NTC.9937106&amp;isFromPublicArea=True&amp;isModal=true&amp;asPopupView=true</t>
  </si>
  <si>
    <t>https://community.secop.gov.co/Public/Tendering/OpportunityDetail/Index?noticeUID=CO1.NTC.9936095&amp;isFromPublicArea=True&amp;isModal=true&amp;asPopupView=true</t>
  </si>
  <si>
    <t>https://community.secop.gov.co/Public/Tendering/OpportunityDetail/Index?noticeUID=CO1.NTC.9936695&amp;isFromPublicArea=True&amp;isModal=true&amp;asPopupView=true</t>
  </si>
  <si>
    <t>https://community.secop.gov.co/Public/Tendering/OpportunityDetail/Index?noticeUID=CO1.NTC.9939407&amp;isFromPublicArea=True&amp;isModal=true&amp;asPopupView=true</t>
  </si>
  <si>
    <t>https://community.secop.gov.co/Public/Tendering/OpportunityDetail/Index?noticeUID=CO1.NTC.9937459&amp;isFromPublicArea=True&amp;isModal=true&amp;asPopupView=true</t>
  </si>
  <si>
    <t>https://community.secop.gov.co/Public/Tendering/OpportunityDetail/Index?noticeUID=CO1.NTC.9940045&amp;isFromPublicArea=True&amp;isModal=true&amp;asPopupView=true</t>
  </si>
  <si>
    <t>https://community.secop.gov.co/Public/Tendering/OpportunityDetail/Index?noticeUID=CO1.NTC.9940058&amp;isFromPublicArea=True&amp;isModal=true&amp;asPopupView=true</t>
  </si>
  <si>
    <t>https://community.secop.gov.co/Public/Tendering/OpportunityDetail/Index?noticeUID=CO1.NTC.9940341&amp;isFromPublicArea=True&amp;isModal=true&amp;asPopupView=true</t>
  </si>
  <si>
    <t>https://community.secop.gov.co/Public/Tendering/OpportunityDetail/Index?noticeUID=CO1.NTC.9941468&amp;isFromPublicArea=True&amp;isModal=true&amp;asPopupView=true</t>
  </si>
  <si>
    <t>https://community.secop.gov.co/Public/Tendering/OpportunityDetail/Index?noticeUID=CO1.NTC.9940974&amp;isFromPublicArea=True&amp;isModal=true&amp;asPopupView=true</t>
  </si>
  <si>
    <t>612-2026</t>
  </si>
  <si>
    <t>650-2026</t>
  </si>
  <si>
    <t>669-2026</t>
  </si>
  <si>
    <t>673-2026</t>
  </si>
  <si>
    <t>674-2026</t>
  </si>
  <si>
    <t>675-2026</t>
  </si>
  <si>
    <t>676-2026</t>
  </si>
  <si>
    <t>677-2026</t>
  </si>
  <si>
    <t>678-2026</t>
  </si>
  <si>
    <t>679-2026</t>
  </si>
  <si>
    <t>680-2026</t>
  </si>
  <si>
    <t>681-2026</t>
  </si>
  <si>
    <t>682-2026</t>
  </si>
  <si>
    <t>CO1.BDOS.9878633</t>
  </si>
  <si>
    <t>CO1.PCCNTR.9297906</t>
  </si>
  <si>
    <t>CO1.BDOS.9777718</t>
  </si>
  <si>
    <t>CO1.PCCNTR.9300120</t>
  </si>
  <si>
    <t>CO1.BDOS.9437372</t>
  </si>
  <si>
    <t>CO1.PCCNTR.9326279</t>
  </si>
  <si>
    <t>CO1.BDOS.9946564</t>
  </si>
  <si>
    <t>CO1.PCCNTR.9330363</t>
  </si>
  <si>
    <t>CO1.BDOS.9916098</t>
  </si>
  <si>
    <t>CO1.PCCNTR.9307725</t>
  </si>
  <si>
    <t>CO1.BDOS.9997169</t>
  </si>
  <si>
    <t>CO1.PCCNTR.9352525</t>
  </si>
  <si>
    <t>CO1.BDOS.10036458</t>
  </si>
  <si>
    <t>CO1.PCCNTR.9367523</t>
  </si>
  <si>
    <t>CO1.BDOS.10079352</t>
  </si>
  <si>
    <t>CO1.PCCNTR.9394582</t>
  </si>
  <si>
    <t>CO1.BDOS.10089427</t>
  </si>
  <si>
    <t>CO1.PCCNTR.9402236</t>
  </si>
  <si>
    <t>CO1.BDOS.10109846</t>
  </si>
  <si>
    <t>CO1.PCCNTR.9415431</t>
  </si>
  <si>
    <t>CO1.BDOS.10109374</t>
  </si>
  <si>
    <t>CO1.PCCNTR.9417049</t>
  </si>
  <si>
    <t>CO1.BDOS.10044269</t>
  </si>
  <si>
    <t>CO1.PCCNTR.9419805</t>
  </si>
  <si>
    <t>CO1.BDOS.10127113</t>
  </si>
  <si>
    <t>CO1.PCCNTR.9430014</t>
  </si>
  <si>
    <t>GERENCIA INTEGRAL DEL PROYECTO MEJORAMIENTO Y ADECUACIÓN DE LOS ESCENARIOS DEPORTIVOS UBICADOS EN LA UNIDAD DEPORTIVA FIDEL MENDOZA CARRASQUILLA</t>
  </si>
  <si>
    <t>AUNAR ESFUERZOS ADMINISTRATIVOS; TÉCNICOS Y FINACIEROS PARA DESARROLLO DE LAS ACTIVIDADES DEPORTIVAS CON OCASIÓN DE LA CELEBRACION DE LAS FESTIVIDADES DE LA CANDELARIA</t>
  </si>
  <si>
    <t>Prestación del servicio de vigilancia en la modalidad fija;  con los recursos humanos; técnicos y logísticos propios; para  diferentes escenarios deportivos que están bajo la administración del INSTITUTO DISTRITAL DE DEPORTE Y  RECREACIÓN - IDER</t>
  </si>
  <si>
    <t>AUNAR ESFUERZOS TÉCNICOS; ADMINISTRATIVOS; FINANCIEROS Y HUMANOS CON UNA ENTIDAD SIN ÁNIMO DE LUCRO PARA EL APOYO EN LA MEDIA MARATÓN DEL MAR EN CARTAGENA DE INDIAS 202C; EN EL MARCO DEL PROYECTO DENOMINADO CONSOLIDACIÓN DEL DEPORTE Y LA RECREACIÓN COMO IMPULSORES DE TURISMO EN EL DISTRITO DE CARTA</t>
  </si>
  <si>
    <t>AUNAR ESFUERZOS TECNICOS; ADMINISTRATIVOS Y FINANCIEROS ENTRE EL INSTITUTO DISTRITAL DE DEPORTE Y RECREACIÓN - IDER Y LA LIGA DE TENIS DE BOLÍVAR -LITEBOL- PARA EL DESARROLLO DEL TORNEO DISTRITAL RANKIG CUP 2026</t>
  </si>
  <si>
    <t>Adquisición de pólizas de seguros que amparen los bienes muebles; inmuebles e intereses patrimoniales de propiedad y administrados por el IDER en el ramo de todo riesgo/daños materiales; incluyendo responsabilidad civil extracontractual y de manejo global sector estatal; y de los que sea o fuere leg</t>
  </si>
  <si>
    <t>AUNAR ESFUERZOS TÉCNICOS; ADMINISTRATIVOS LOGÍSTICOS Y FINANCIEROS PARA EL DESARROLLO DEL DE LOS PROGRAMAS DEPORTIVOS DENOMINADOS JUEGOS CORRIGEMNTALES; JUEGOS COMUNALES Y JUEGOS DE LA INCLUSION DENTRO DEL MARCO DEL PROGRAMA DEPORTE SOCIAL Y COMUNITARIO EN LA CIUDAD DE CARTAGENA DE INDIAS EN LA VIGE</t>
  </si>
  <si>
    <t>AUNAR ESFUERZOS TÉCNICOS; ADMINISTRATIVOS Y FINANCIEROS
PARA REALIZAR EL APOYO LOGÍSTICO DE ACTIVIDADES RECREO - DEPORTIVAS COMO EL OPEN LATINO FESTIVAL - KANGOO JUMPS 2026</t>
  </si>
  <si>
    <t>AUNAR ESFUERZOS TÉCNICOS; ADMINISTRATIVOS Y FINANCIEROS ENTRE IDER Y UNA ENTIDAD SIN ÁNIMO DE LUCRO; PARA LA ORGANIZACIÓN; LOGÍSTICA; Y EJECUCIÓN DEL TORNEO NACIONAL DE CLUBES DE FUTBOL; BALONCESTO Y VOLEIBOL EN SEMANA SANTA DE 2026</t>
  </si>
  <si>
    <t>AUNAR ESFUERZOS TÉCNICOS; ADMINISTRATIVOS; FINANCIEROS Y HUMANOS
CON UNA ENTIDAD SIN ÁNIMO DE LUCRO EL DESARROLLO DE LA ACTIVIDAD
FISICA FUTNESS CARTAGENA; EN EL MARCO DE LOS PROYECTOS
DENOMINADOS CONSOLIDACIÓN DEL DEPORTE Y LA RECREACIÓN COMO
IMPULSORES DE TURISMO EN EL DISTRITO DE CARTAGENA DE I</t>
  </si>
  <si>
    <t>PRESTACION DEL SERVICIO DE TRANSPORTE TERRESTRE ESPECIAL AUTOMOTOR DE PASAJEROS; PARA EL
DESPLAZAMIENTO DE LOS FUNCIONARIOS EN EL MARCO DE SUS FUNCIONES; CON INCLUSION DE LA PRESTACIÓN DEL SERVICIO PÚBLICO DE TRANSPORTE TERRESTRE AUTOMOTOR DE CARGA; PARA EL TRASLADO DE LAS HERRAMIENTAS; INSUMOS Y EQ</t>
  </si>
  <si>
    <t>AUNAR ESFUERZOS TÉCNICOS; ADMINISTRATIVOS y FINANCIEROS PARA EL DESARROLLO DE LA CARRERA CORRE Y ANUNCIA TU FE EN LA CIUDAD DE CARTAGENA; CON MIRAS A ALCANZAR LOS OBJETIVOS Y METAS TRAZADAS EN EL PLAN DE DESARROLLO CARTAGENA CIUDAD DE DERECHOS</t>
  </si>
  <si>
    <t>VIMARCO LTDA  INVESTIGACIONES Y SEGURIDAD PRIVADA</t>
  </si>
  <si>
    <t>FUNDACION PROYECTOS Y SERVICIOS O&amp;K</t>
  </si>
  <si>
    <t>FUNDACION UNIDOS POR MAS SONRISAS</t>
  </si>
  <si>
    <t>V&amp;R TRANSPORTE Y LOGÍSTICA S.A.S.</t>
  </si>
  <si>
    <t>CORPORACION DE ATENCION DE INTEGRAL PASOS FIRMES</t>
  </si>
  <si>
    <t>45547403</t>
  </si>
  <si>
    <t>9148194</t>
  </si>
  <si>
    <t>1047400385</t>
  </si>
  <si>
    <t>73183867</t>
  </si>
  <si>
    <t>https://community.secop.gov.co/Public/Tendering/OpportunityDetail/Index?noticeUID=CO1.NTC.9929721&amp;isFromPublicArea=True&amp;isModal=true&amp;asPopupView=true</t>
  </si>
  <si>
    <t>https://community.secop.gov.co/Public/Tendering/OpportunityDetail/Index?noticeUID=CO1.NTC.9797101&amp;isFromPublicArea=True&amp;isModal=true&amp;asPopupView=true</t>
  </si>
  <si>
    <t>https://community.secop.gov.co/Public/Tendering/OpportunityDetail/Index?noticeUID=CO1.NTC.9886841&amp;isFromPublicArea=True&amp;isModal=true&amp;asPopupView=true</t>
  </si>
  <si>
    <t>https://community.secop.gov.co/Public/Tendering/OpportunityDetail/Index?noticeUID=CO1.NTC.9969615&amp;isFromPublicArea=True&amp;isModal=true&amp;asPopupView=true</t>
  </si>
  <si>
    <t>https://community.secop.gov.co/Public/Tendering/OpportunityDetail/Index?noticeUID=CO1.NTC.9938881&amp;isFromPublicArea=True&amp;isModal=true&amp;asPopupView=true</t>
  </si>
  <si>
    <t>https://community.secop.gov.co/Public/Tendering/OpportunityDetail/Index?noticeUID=CO1.NTC.10022866&amp;isFromPublicArea=True&amp;isModal=true&amp;asPopupView=true</t>
  </si>
  <si>
    <t>https://community.secop.gov.co/Public/Tendering/OpportunityDetail/Index?noticeUID=CO1.NTC.10061625&amp;isFromPublicArea=True&amp;isModal=true&amp;asPopupView=true</t>
  </si>
  <si>
    <t>https://community.secop.gov.co/Public/Tendering/OpportunityDetail/Index?noticeUID=CO1.NTC.10106567&amp;isFromPublicArea=True&amp;isModal=true&amp;asPopupView=true</t>
  </si>
  <si>
    <t>https://community.secop.gov.co/Public/Tendering/OpportunityDetail/Index?noticeUID=CO1.NTC.10116814&amp;isFromPublicArea=True&amp;isModal=true&amp;asPopupView=true</t>
  </si>
  <si>
    <t>https://community.secop.gov.co/Public/Tendering/OpportunityDetail/Index?noticeUID=CO1.NTC.10137269&amp;isFromPublicArea=True&amp;isModal=true&amp;asPopupView=true</t>
  </si>
  <si>
    <t>https://community.secop.gov.co/Public/Tendering/OpportunityDetail/Index?noticeUID=CO1.NTC.10137609&amp;isFromPublicArea=True&amp;isModal=true&amp;asPopupView=true</t>
  </si>
  <si>
    <t>https://community.secop.gov.co/Public/Tendering/OpportunityDetail/Index?noticeUID=CO1.NTC.10120260&amp;isFromPublicArea=True&amp;isModal=true&amp;asPopupView=true</t>
  </si>
  <si>
    <t>https://community.secop.gov.co/Public/Tendering/OpportunityDetail/Index?noticeUID=CO1.NTC.10155170&amp;isFromPublicArea=True&amp;isModal=true&amp;asPopupView=true</t>
  </si>
  <si>
    <t>CD-IDER-001-2026</t>
  </si>
  <si>
    <t>RE-CA-IDER-001</t>
  </si>
  <si>
    <t>MC-IDER-001-2026</t>
  </si>
  <si>
    <t>RE-CA-IDER-002-2026</t>
  </si>
  <si>
    <t>CAIP-IDER-001-2026</t>
  </si>
  <si>
    <t>MC-IDER-002-2026</t>
  </si>
  <si>
    <t>RE-CA-IDER-004-2026</t>
  </si>
  <si>
    <t>RE-CA-IDER-005-2026</t>
  </si>
  <si>
    <t>RE-CA-IDER-006-2026</t>
  </si>
  <si>
    <t>RE-CA-IDER-008-2026</t>
  </si>
  <si>
    <t>RE-CA-IDER-007-2026</t>
  </si>
  <si>
    <t>SAMC-IDER-001-2026 (Manifestación de interés (Menor Cuantía)) (Presentación de oferta)</t>
  </si>
  <si>
    <t>RE-CA-IDER-009-2026</t>
  </si>
  <si>
    <t>20 Dia(s)</t>
  </si>
  <si>
    <t>43 Dia(s)</t>
  </si>
  <si>
    <t>120 Dia(s)</t>
  </si>
  <si>
    <t>7 Mes(es)</t>
  </si>
  <si>
    <t>VALOR INICIAL</t>
  </si>
  <si>
    <t>37, 37, 37</t>
  </si>
  <si>
    <t>613</t>
  </si>
  <si>
    <t>26, 26</t>
  </si>
  <si>
    <t>614</t>
  </si>
  <si>
    <t>Feb 10 2026</t>
  </si>
  <si>
    <t>52, 53</t>
  </si>
  <si>
    <t>711, 712</t>
  </si>
  <si>
    <t>Feb 20 2026, Feb 20 2026</t>
  </si>
  <si>
    <t>54, 54, 54, 55, 56</t>
  </si>
  <si>
    <t>715, 716, 717</t>
  </si>
  <si>
    <t>Feb 27 2026, Feb 27 2026, Feb 27 2026</t>
  </si>
  <si>
    <t>Mar 13 2026</t>
  </si>
  <si>
    <t>Mar 17 2026</t>
  </si>
  <si>
    <t>Mar 25 2026</t>
  </si>
  <si>
    <t>73, 74</t>
  </si>
  <si>
    <t>747, 748</t>
  </si>
  <si>
    <t>Mar 26 2026, Mar 26 2026</t>
  </si>
  <si>
    <t>42, 43, 44, 45</t>
  </si>
  <si>
    <t>758, 759, 760, 761</t>
  </si>
  <si>
    <t>Mar 31 2026, Mar 31 2026, Mar 31 2026, Mar 31 2026</t>
  </si>
  <si>
    <t>77, 77, 77</t>
  </si>
  <si>
    <t>762</t>
  </si>
  <si>
    <t>Abr  1 2026</t>
  </si>
  <si>
    <t>Feb 12 2026</t>
  </si>
  <si>
    <t>Mar  4 2026</t>
  </si>
  <si>
    <t>Feb 19 2026</t>
  </si>
  <si>
    <t>Feb  5 2026</t>
  </si>
  <si>
    <t>Mar 19 2026</t>
  </si>
  <si>
    <t>NOMBRE DEL RUBRO</t>
  </si>
  <si>
    <t>2.3.4301.1604.2024130010135, 2.3.4301.1604.2024130010135, 2.3.4301.1604.2024130010135, 2.3.4301.1604.2024130010144, 2.3.4301.1604.2024130010149</t>
  </si>
  <si>
    <t>Fortalecimiento del Deporte So, Fortalecimiento del Deporte So, Fortalecimiento del Deporte So, Desarrollo de prácticas deport, Integración de los cabildos in</t>
  </si>
  <si>
    <t>1.2.4.3.01-059 - SGP DEPORTE, 1.2.3.1.18-025 -  TASA PRODEPORTE, 1.2.2.0.00-097 - ICDE IDER 3% ICA, 1.2.3.1.18-025 -  TASA PRODEPORTE, 1.2.3.1.18-025 -  TASA PRODEPORTE</t>
  </si>
  <si>
    <t>2.3.4301.1604.2024130010129, 2.3.4301.1604.2024130010139, 2.3.4301.1604.2024130010135, 2.3.4301.1604.2024130010112</t>
  </si>
  <si>
    <t>Aprovechamiento del tiempo lib, Transformación de hábitos a tr, Fortalecimiento del Deporte So, Fortalecimiento de la red de I</t>
  </si>
  <si>
    <t>1.2.2.0.00-097 - ICDE IDER 3% ICA, 1.2.3.1.18-025 -  TASA PRODEPORTE, 1.2.3.1.18-025 -  TASA PRODEPORTE, 1.2.3.1.18-025 -  TASA PRODEPORTE</t>
  </si>
  <si>
    <t>PAGADO CORTE 31/03</t>
  </si>
  <si>
    <t>Mar 10 2026</t>
  </si>
  <si>
    <t>MATRIZ DE CONTRATACIÓN BIENES Y SERVICIOS VIGENCIA 2026</t>
  </si>
  <si>
    <t>637-2026</t>
  </si>
  <si>
    <t>653-2026</t>
  </si>
  <si>
    <t>CO1.BDOS.9903473</t>
  </si>
  <si>
    <t>CO1.PCCNTR.9291636</t>
  </si>
  <si>
    <t>CO1.BDOS.9917803</t>
  </si>
  <si>
    <t>CO1.PCCNTR.9309323</t>
  </si>
  <si>
    <t>El IDER entrega en calidad de uso de aprovechamiento
económico el escenario deportivo ESTADIO OLÍMPICO JAIME
MORÓN LEÓN ubicado en el barrio Olaya Herrera de Cartagena
en la K51 31 A-10 con matrícula inmobiliaria 060-47603; con la
finalidad de la práctica deportiva y partidos de futbol del REAL
CART</t>
  </si>
  <si>
    <t>el arrendador entrega a título de arrendamiento al
arrendatario el siguiente bien inmueble: unidad de
venta y servicioN°4 de 7;58 metros ubicada en
escenario deportivo campo de softbol de
Bocagrande con dirección avenida Córdoba; carrera
sancho Jimenes(sic) avenida san mateo y el
 lago barrio Bocagr</t>
  </si>
  <si>
    <t>inversiones mafari sas</t>
  </si>
  <si>
    <t>https://community.secop.gov.co/Public/Tendering/OpportunityDetail/Index?noticeUID=CO1.NTC.9923555&amp;isFromPublicArea=True&amp;isModal=true&amp;asPopupView=true</t>
  </si>
  <si>
    <t>https://community.secop.gov.co/Public/Tendering/OpportunityDetail/Index?noticeUID=CO1.NTC.9940646&amp;isFromPublicArea=True&amp;isModal=true&amp;asPopupView=true</t>
  </si>
  <si>
    <t>11 Mes(es)</t>
  </si>
  <si>
    <t>CAPEC-IDER-001-2026</t>
  </si>
  <si>
    <t>CAPEC-IDER-002-2026</t>
  </si>
  <si>
    <t>CPS-IDER-428-2026</t>
  </si>
  <si>
    <t>CPS-IDER-636-2026</t>
  </si>
  <si>
    <t>612</t>
  </si>
  <si>
    <t>CO1.BDOS.9770353</t>
  </si>
  <si>
    <t>CO1.PCCNTR.9156816</t>
  </si>
  <si>
    <t>CO1.BDOS.9895676</t>
  </si>
  <si>
    <t>CO1.PCCNTR.9293594</t>
  </si>
  <si>
    <t>https://community.secop.gov.co/Public/Tendering/OpportunityDetail/Index?noticeUID=CO1.NTC.9788829&amp;isFromPublicArea=True&amp;isModal=true&amp;asPopupView=true</t>
  </si>
  <si>
    <t>https://community.secop.gov.co/Public/Tendering/OpportunityDetail/Index?noticeUID=CO1.NTC.9924566&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164" formatCode="_-&quot;$&quot;\ * #,##0_-;\-&quot;$&quot;\ * #,##0_-;_-&quot;$&quot;\ * &quot;-&quot;_-;_-@_-"/>
    <numFmt numFmtId="165" formatCode="_-&quot;$&quot;\ * #,##0.00_-;\-&quot;$&quot;\ * #,##0.00_-;_-&quot;$&quot;\ * &quot;-&quot;??_-;_-@_-"/>
    <numFmt numFmtId="166" formatCode="_-* #,##0.00_-;\-* #,##0.00_-;_-* &quot;-&quot;??_-;_-@_-"/>
    <numFmt numFmtId="167" formatCode="dd/mm/yyyy;@"/>
    <numFmt numFmtId="168" formatCode="_-&quot;$&quot;\ * #,##0.00_-;\-&quot;$&quot;\ * #,##0.00_-;_-&quot;$&quot;\ * &quot;-&quot;??_-;_-@"/>
    <numFmt numFmtId="169" formatCode="_-&quot;$&quot;\ * #,##0_-;\-&quot;$&quot;\ * #,##0_-;_-&quot;$&quot;\ * &quot;-&quot;??_-;_-@"/>
  </numFmts>
  <fonts count="29" x14ac:knownFonts="1">
    <font>
      <sz val="11"/>
      <color theme="1"/>
      <name val="Calibri"/>
      <family val="2"/>
      <scheme val="minor"/>
    </font>
    <font>
      <u/>
      <sz val="11"/>
      <color theme="10"/>
      <name val="Calibri"/>
      <family val="2"/>
      <scheme val="minor"/>
    </font>
    <font>
      <sz val="8"/>
      <name val="Calibri"/>
      <family val="2"/>
      <scheme val="minor"/>
    </font>
    <font>
      <sz val="14"/>
      <color theme="1"/>
      <name val="Calibri"/>
      <family val="2"/>
      <scheme val="minor"/>
    </font>
    <font>
      <sz val="11"/>
      <color theme="1"/>
      <name val="Calibri"/>
      <family val="2"/>
      <scheme val="minor"/>
    </font>
    <font>
      <sz val="10"/>
      <name val="Arial"/>
      <family val="2"/>
    </font>
    <font>
      <b/>
      <sz val="11"/>
      <color theme="1"/>
      <name val="Calibri"/>
      <family val="2"/>
      <scheme val="minor"/>
    </font>
    <font>
      <sz val="10"/>
      <color theme="1"/>
      <name val="Arial Narrow"/>
      <family val="2"/>
    </font>
    <font>
      <sz val="26"/>
      <color theme="1"/>
      <name val="Century Gothic"/>
      <family val="2"/>
    </font>
    <font>
      <b/>
      <sz val="24"/>
      <color theme="1"/>
      <name val="Calibri"/>
      <family val="2"/>
      <scheme val="minor"/>
    </font>
    <font>
      <b/>
      <sz val="10"/>
      <color rgb="FF000000"/>
      <name val="Century Gothic"/>
      <family val="2"/>
    </font>
    <font>
      <b/>
      <sz val="9"/>
      <color rgb="FF000000"/>
      <name val="Arial"/>
      <family val="2"/>
    </font>
    <font>
      <b/>
      <sz val="10"/>
      <color theme="1"/>
      <name val="Arial Narrow"/>
      <family val="2"/>
    </font>
    <font>
      <sz val="10"/>
      <color theme="1"/>
      <name val="Calibri"/>
      <family val="2"/>
      <scheme val="minor"/>
    </font>
    <font>
      <sz val="10"/>
      <color rgb="FF000000"/>
      <name val="Arial Narrow"/>
      <family val="2"/>
    </font>
    <font>
      <sz val="11"/>
      <color rgb="FF000000"/>
      <name val="Calibri"/>
      <family val="2"/>
    </font>
    <font>
      <b/>
      <sz val="24"/>
      <color theme="1"/>
      <name val="Century Gothic"/>
      <family val="2"/>
    </font>
    <font>
      <b/>
      <sz val="11"/>
      <color theme="1"/>
      <name val="Abadi"/>
      <family val="2"/>
    </font>
    <font>
      <sz val="11"/>
      <color theme="1"/>
      <name val="Abadi"/>
      <family val="2"/>
    </font>
    <font>
      <u/>
      <sz val="11"/>
      <color theme="1"/>
      <name val="Abadi"/>
      <family val="2"/>
    </font>
    <font>
      <b/>
      <sz val="14"/>
      <color theme="1"/>
      <name val="Century Gothic"/>
      <family val="2"/>
    </font>
    <font>
      <b/>
      <sz val="16"/>
      <color theme="1"/>
      <name val="Calibri"/>
      <family val="2"/>
    </font>
    <font>
      <sz val="11"/>
      <name val="Calibri"/>
      <family val="2"/>
    </font>
    <font>
      <b/>
      <sz val="14"/>
      <color theme="1"/>
      <name val="Calibri"/>
      <family val="2"/>
    </font>
    <font>
      <sz val="14"/>
      <color theme="1"/>
      <name val="Calibri"/>
      <family val="2"/>
    </font>
    <font>
      <b/>
      <sz val="11"/>
      <color theme="1"/>
      <name val="Calibri"/>
      <family val="2"/>
    </font>
    <font>
      <b/>
      <sz val="12"/>
      <color theme="1"/>
      <name val="Century Gothic"/>
      <family val="2"/>
    </font>
    <font>
      <sz val="11"/>
      <color theme="1"/>
      <name val="Calibri"/>
      <family val="2"/>
    </font>
    <font>
      <b/>
      <sz val="15"/>
      <color theme="1"/>
      <name val="Abadi"/>
      <family val="2"/>
    </font>
  </fonts>
  <fills count="9">
    <fill>
      <patternFill patternType="none"/>
    </fill>
    <fill>
      <patternFill patternType="gray125"/>
    </fill>
    <fill>
      <patternFill patternType="solid">
        <fgColor rgb="FFF9F9F9"/>
        <bgColor indexed="64"/>
      </patternFill>
    </fill>
    <fill>
      <patternFill patternType="solid">
        <fgColor rgb="FFFFFF00"/>
        <bgColor indexed="64"/>
      </patternFill>
    </fill>
    <fill>
      <patternFill patternType="solid">
        <fgColor theme="0"/>
        <bgColor indexed="64"/>
      </patternFill>
    </fill>
    <fill>
      <patternFill patternType="solid">
        <fgColor rgb="FFFBE4D5"/>
        <bgColor rgb="FFFBE4D5"/>
      </patternFill>
    </fill>
    <fill>
      <patternFill patternType="solid">
        <fgColor theme="0"/>
        <bgColor rgb="FF92D050"/>
      </patternFill>
    </fill>
    <fill>
      <patternFill patternType="solid">
        <fgColor theme="0"/>
        <bgColor rgb="FFFBE4D5"/>
      </patternFill>
    </fill>
    <fill>
      <patternFill patternType="solid">
        <fgColor rgb="FFFF000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indexed="64"/>
      </left>
      <right style="thin">
        <color indexed="64"/>
      </right>
      <top/>
      <bottom/>
      <diagonal/>
    </border>
    <border>
      <left/>
      <right/>
      <top style="thin">
        <color rgb="FF000000"/>
      </top>
      <bottom/>
      <diagonal/>
    </border>
    <border>
      <left style="thin">
        <color rgb="FF000000"/>
      </left>
      <right/>
      <top style="thin">
        <color rgb="FF000000"/>
      </top>
      <bottom/>
      <diagonal/>
    </border>
    <border>
      <left style="thin">
        <color rgb="FF000000"/>
      </left>
      <right/>
      <top/>
      <bottom/>
      <diagonal/>
    </border>
    <border>
      <left style="medium">
        <color indexed="64"/>
      </left>
      <right style="medium">
        <color indexed="64"/>
      </right>
      <top/>
      <bottom/>
      <diagonal/>
    </border>
    <border>
      <left/>
      <right style="thin">
        <color rgb="FF000000"/>
      </right>
      <top/>
      <bottom/>
      <diagonal/>
    </border>
    <border>
      <left style="thin">
        <color rgb="FF000000"/>
      </left>
      <right/>
      <top/>
      <bottom style="thin">
        <color rgb="FF000000"/>
      </bottom>
      <diagonal/>
    </border>
    <border>
      <left style="medium">
        <color indexed="64"/>
      </left>
      <right style="medium">
        <color indexed="64"/>
      </right>
      <top/>
      <bottom style="medium">
        <color indexed="64"/>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right/>
      <top/>
      <bottom style="thin">
        <color indexed="64"/>
      </bottom>
      <diagonal/>
    </border>
  </borders>
  <cellStyleXfs count="6">
    <xf numFmtId="0" fontId="0" fillId="0" borderId="0"/>
    <xf numFmtId="0" fontId="1" fillId="0" borderId="0" applyNumberForma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4" fontId="4" fillId="0" borderId="0" applyFont="0" applyFill="0" applyBorder="0" applyAlignment="0" applyProtection="0"/>
    <xf numFmtId="0" fontId="15" fillId="0" borderId="0" applyBorder="0"/>
  </cellStyleXfs>
  <cellXfs count="264">
    <xf numFmtId="0" fontId="0" fillId="0" borderId="0" xfId="0"/>
    <xf numFmtId="0" fontId="0" fillId="0" borderId="1" xfId="0" applyBorder="1"/>
    <xf numFmtId="0" fontId="0" fillId="0" borderId="1" xfId="0" applyBorder="1" applyAlignment="1">
      <alignment horizontal="center" vertical="center"/>
    </xf>
    <xf numFmtId="0" fontId="0" fillId="0" borderId="1" xfId="0" applyBorder="1" applyAlignment="1">
      <alignment horizontal="center" wrapText="1"/>
    </xf>
    <xf numFmtId="0" fontId="3" fillId="3" borderId="2" xfId="0" applyFont="1" applyFill="1" applyBorder="1" applyAlignment="1">
      <alignment horizontal="center" vertical="center" wrapText="1"/>
    </xf>
    <xf numFmtId="0" fontId="5" fillId="0" borderId="1" xfId="0" applyFont="1" applyBorder="1" applyAlignment="1">
      <alignment horizontal="left" vertical="center"/>
    </xf>
    <xf numFmtId="0" fontId="3" fillId="3" borderId="3"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5" fillId="2" borderId="1" xfId="0" applyFont="1" applyFill="1" applyBorder="1" applyAlignment="1">
      <alignment horizontal="left" vertical="center" wrapText="1"/>
    </xf>
    <xf numFmtId="14" fontId="5" fillId="0" borderId="1" xfId="0" applyNumberFormat="1" applyFont="1" applyBorder="1" applyAlignment="1">
      <alignment horizontal="left" vertical="center"/>
    </xf>
    <xf numFmtId="167" fontId="5" fillId="0" borderId="1" xfId="0" applyNumberFormat="1" applyFont="1" applyBorder="1" applyAlignment="1">
      <alignment horizontal="left" vertical="center"/>
    </xf>
    <xf numFmtId="0" fontId="5" fillId="0" borderId="1" xfId="0" applyFont="1" applyBorder="1" applyAlignment="1">
      <alignment horizontal="left" vertical="top" wrapText="1"/>
    </xf>
    <xf numFmtId="165" fontId="5" fillId="0" borderId="1" xfId="2" applyFont="1" applyBorder="1" applyAlignment="1">
      <alignment horizontal="left" vertical="center"/>
    </xf>
    <xf numFmtId="165" fontId="5" fillId="2" borderId="1" xfId="2" applyFont="1" applyFill="1" applyBorder="1" applyAlignment="1">
      <alignment horizontal="left" vertical="center" wrapText="1"/>
    </xf>
    <xf numFmtId="0" fontId="5" fillId="2" borderId="1" xfId="0" applyNumberFormat="1" applyFont="1" applyFill="1" applyBorder="1" applyAlignment="1">
      <alignment horizontal="left" vertical="center" wrapText="1"/>
    </xf>
    <xf numFmtId="0" fontId="1" fillId="0" borderId="1" xfId="1" applyBorder="1" applyAlignment="1">
      <alignment horizontal="left" vertical="center"/>
    </xf>
    <xf numFmtId="0" fontId="5" fillId="0" borderId="1" xfId="0" applyNumberFormat="1" applyFont="1" applyBorder="1" applyAlignment="1">
      <alignment horizontal="left" vertical="center"/>
    </xf>
    <xf numFmtId="0" fontId="0" fillId="4" borderId="0" xfId="0" applyFill="1"/>
    <xf numFmtId="0" fontId="0" fillId="4" borderId="0" xfId="0" applyFill="1" applyAlignment="1">
      <alignment wrapText="1"/>
    </xf>
    <xf numFmtId="165" fontId="7" fillId="4" borderId="0" xfId="2" applyFont="1" applyFill="1" applyBorder="1" applyAlignment="1">
      <alignment horizontal="center" vertical="center" wrapText="1"/>
    </xf>
    <xf numFmtId="0" fontId="8" fillId="4" borderId="0" xfId="0" applyFont="1" applyFill="1" applyAlignment="1">
      <alignment vertical="center" wrapText="1"/>
    </xf>
    <xf numFmtId="0" fontId="8" fillId="4" borderId="0" xfId="0" applyFont="1" applyFill="1" applyAlignment="1">
      <alignment vertical="top" wrapText="1"/>
    </xf>
    <xf numFmtId="0" fontId="9" fillId="4" borderId="0" xfId="0" applyFont="1" applyFill="1"/>
    <xf numFmtId="0" fontId="6" fillId="4" borderId="0" xfId="0" applyFont="1" applyFill="1"/>
    <xf numFmtId="0" fontId="6" fillId="4" borderId="0" xfId="0" applyFont="1" applyFill="1" applyAlignment="1">
      <alignment vertical="center"/>
    </xf>
    <xf numFmtId="0" fontId="10" fillId="5" borderId="5" xfId="0" applyFont="1" applyFill="1" applyBorder="1" applyAlignment="1">
      <alignment horizontal="center" vertical="center" wrapText="1"/>
    </xf>
    <xf numFmtId="0" fontId="10" fillId="4" borderId="0" xfId="0" applyFont="1" applyFill="1" applyAlignment="1">
      <alignment horizontal="center" vertical="center" wrapText="1"/>
    </xf>
    <xf numFmtId="0" fontId="0" fillId="4" borderId="0" xfId="0" applyFill="1" applyAlignment="1">
      <alignment horizontal="left" wrapText="1"/>
    </xf>
    <xf numFmtId="0" fontId="12" fillId="4" borderId="6" xfId="0" applyFont="1" applyFill="1" applyBorder="1" applyAlignment="1">
      <alignment horizontal="center" vertical="center"/>
    </xf>
    <xf numFmtId="0" fontId="0" fillId="4" borderId="0" xfId="0" applyFill="1" applyAlignment="1">
      <alignment horizontal="center" vertical="center" wrapText="1"/>
    </xf>
    <xf numFmtId="0" fontId="0" fillId="4" borderId="0" xfId="0" applyFill="1" applyAlignment="1" applyProtection="1">
      <alignment wrapText="1"/>
      <protection locked="0"/>
    </xf>
    <xf numFmtId="14" fontId="0" fillId="4" borderId="0" xfId="0" applyNumberFormat="1" applyFill="1" applyAlignment="1" applyProtection="1">
      <alignment wrapText="1"/>
      <protection locked="0"/>
    </xf>
    <xf numFmtId="165" fontId="0" fillId="4" borderId="0" xfId="2" applyFont="1" applyFill="1" applyAlignment="1" applyProtection="1">
      <alignment wrapText="1"/>
      <protection locked="0"/>
    </xf>
    <xf numFmtId="0" fontId="12" fillId="4" borderId="1" xfId="0" applyFont="1" applyFill="1" applyBorder="1" applyAlignment="1">
      <alignment horizontal="center" vertical="center"/>
    </xf>
    <xf numFmtId="0" fontId="7" fillId="4" borderId="1" xfId="0" applyFont="1" applyFill="1" applyBorder="1" applyAlignment="1">
      <alignment horizontal="center" vertical="center" wrapText="1"/>
    </xf>
    <xf numFmtId="0" fontId="7" fillId="4" borderId="1" xfId="0" applyFont="1" applyFill="1" applyBorder="1" applyAlignment="1">
      <alignment horizontal="center" vertical="top" wrapText="1"/>
    </xf>
    <xf numFmtId="0" fontId="0" fillId="4" borderId="1" xfId="0" applyFill="1" applyBorder="1" applyAlignment="1">
      <alignment vertical="top" wrapText="1"/>
    </xf>
    <xf numFmtId="0" fontId="13" fillId="4" borderId="1" xfId="0" applyFont="1" applyFill="1" applyBorder="1" applyAlignment="1">
      <alignment horizontal="center" vertical="top" wrapText="1"/>
    </xf>
    <xf numFmtId="14" fontId="13" fillId="4" borderId="1" xfId="0" applyNumberFormat="1" applyFont="1" applyFill="1" applyBorder="1" applyAlignment="1">
      <alignment horizontal="center" vertical="center" wrapText="1"/>
    </xf>
    <xf numFmtId="165" fontId="7" fillId="4" borderId="1" xfId="2" applyFont="1" applyFill="1" applyBorder="1" applyAlignment="1">
      <alignment horizontal="center" vertical="center" wrapText="1"/>
    </xf>
    <xf numFmtId="164" fontId="7" fillId="4" borderId="1" xfId="4" applyFont="1" applyFill="1" applyBorder="1" applyAlignment="1">
      <alignment horizontal="center" vertical="center"/>
    </xf>
    <xf numFmtId="1" fontId="7" fillId="4" borderId="1" xfId="0" applyNumberFormat="1" applyFont="1" applyFill="1" applyBorder="1" applyAlignment="1">
      <alignment horizontal="center" vertical="center" wrapText="1"/>
    </xf>
    <xf numFmtId="14" fontId="14" fillId="4" borderId="1" xfId="0" applyNumberFormat="1" applyFont="1" applyFill="1" applyBorder="1" applyAlignment="1">
      <alignment horizontal="center" vertical="center"/>
    </xf>
    <xf numFmtId="14" fontId="7" fillId="4" borderId="1" xfId="0" applyNumberFormat="1" applyFont="1" applyFill="1" applyBorder="1" applyAlignment="1">
      <alignment horizontal="center" vertical="center" wrapText="1"/>
    </xf>
    <xf numFmtId="0" fontId="0" fillId="4" borderId="1" xfId="0" applyFill="1" applyBorder="1" applyAlignment="1">
      <alignment horizontal="center" vertical="top" wrapText="1"/>
    </xf>
    <xf numFmtId="9" fontId="0" fillId="4" borderId="1" xfId="3" applyFont="1" applyFill="1" applyBorder="1" applyAlignment="1">
      <alignment horizontal="center" vertical="center" wrapText="1"/>
    </xf>
    <xf numFmtId="0" fontId="0" fillId="4" borderId="1" xfId="0" applyFill="1" applyBorder="1" applyAlignment="1">
      <alignment horizontal="center" vertical="center" wrapText="1"/>
    </xf>
    <xf numFmtId="164" fontId="0" fillId="4" borderId="0" xfId="0" applyNumberFormat="1" applyFill="1" applyAlignment="1">
      <alignment horizontal="center" vertical="center" wrapText="1"/>
    </xf>
    <xf numFmtId="0" fontId="0" fillId="4" borderId="1" xfId="0" applyFill="1" applyBorder="1"/>
    <xf numFmtId="0" fontId="10" fillId="5" borderId="9" xfId="0" applyFont="1" applyFill="1" applyBorder="1" applyAlignment="1">
      <alignment horizontal="center" vertical="center" wrapText="1"/>
    </xf>
    <xf numFmtId="0" fontId="15" fillId="0" borderId="0" xfId="5"/>
    <xf numFmtId="0" fontId="15" fillId="0" borderId="11" xfId="5" applyBorder="1"/>
    <xf numFmtId="0" fontId="15" fillId="0" borderId="6" xfId="5" applyBorder="1"/>
    <xf numFmtId="0" fontId="15" fillId="0" borderId="12" xfId="5" applyBorder="1"/>
    <xf numFmtId="0" fontId="15" fillId="0" borderId="10" xfId="5" applyBorder="1"/>
    <xf numFmtId="0" fontId="15" fillId="0" borderId="1" xfId="5" applyBorder="1"/>
    <xf numFmtId="0" fontId="15" fillId="0" borderId="8" xfId="5" applyBorder="1"/>
    <xf numFmtId="0" fontId="15" fillId="0" borderId="13" xfId="5" applyBorder="1"/>
    <xf numFmtId="0" fontId="15" fillId="0" borderId="7" xfId="5" applyBorder="1"/>
    <xf numFmtId="0" fontId="15" fillId="0" borderId="14" xfId="5" applyBorder="1"/>
    <xf numFmtId="0" fontId="15" fillId="0" borderId="10" xfId="5" applyNumberFormat="1" applyBorder="1"/>
    <xf numFmtId="0" fontId="17" fillId="5" borderId="16" xfId="0" applyFont="1" applyFill="1" applyBorder="1" applyAlignment="1" applyProtection="1">
      <alignment horizontal="center" vertical="center" wrapText="1"/>
      <protection locked="0"/>
    </xf>
    <xf numFmtId="168" fontId="17" fillId="5" borderId="16" xfId="0" applyNumberFormat="1" applyFont="1" applyFill="1" applyBorder="1" applyAlignment="1" applyProtection="1">
      <alignment horizontal="center" vertical="center" wrapText="1"/>
      <protection locked="0"/>
    </xf>
    <xf numFmtId="0" fontId="0" fillId="4" borderId="0" xfId="0" applyFill="1" applyAlignment="1">
      <alignment vertical="center"/>
    </xf>
    <xf numFmtId="0" fontId="0" fillId="4" borderId="0" xfId="0" applyFill="1" applyAlignment="1" applyProtection="1">
      <alignment vertical="center"/>
      <protection locked="0"/>
    </xf>
    <xf numFmtId="9" fontId="0" fillId="0" borderId="1" xfId="3" applyFont="1" applyFill="1" applyBorder="1" applyAlignment="1">
      <alignment horizontal="center" vertical="center"/>
    </xf>
    <xf numFmtId="168" fontId="0" fillId="4" borderId="0" xfId="0" applyNumberFormat="1" applyFill="1"/>
    <xf numFmtId="165" fontId="0" fillId="4" borderId="0" xfId="0" applyNumberFormat="1" applyFill="1"/>
    <xf numFmtId="0" fontId="22" fillId="4" borderId="18" xfId="0" applyFont="1" applyFill="1" applyBorder="1"/>
    <xf numFmtId="0" fontId="21" fillId="6" borderId="20" xfId="0" applyFont="1" applyFill="1" applyBorder="1" applyAlignment="1">
      <alignment horizontal="center" vertical="top"/>
    </xf>
    <xf numFmtId="0" fontId="21" fillId="6" borderId="20" xfId="0" applyFont="1" applyFill="1" applyBorder="1" applyAlignment="1">
      <alignment horizontal="center" vertical="center" wrapText="1"/>
    </xf>
    <xf numFmtId="0" fontId="23" fillId="4" borderId="20" xfId="0" applyFont="1" applyFill="1" applyBorder="1" applyAlignment="1">
      <alignment horizontal="left" vertical="center" wrapText="1"/>
    </xf>
    <xf numFmtId="166" fontId="24" fillId="4" borderId="20" xfId="0" applyNumberFormat="1" applyFont="1" applyFill="1" applyBorder="1" applyAlignment="1">
      <alignment vertical="top"/>
    </xf>
    <xf numFmtId="0" fontId="25" fillId="4" borderId="20" xfId="0" applyFont="1" applyFill="1" applyBorder="1" applyAlignment="1">
      <alignment horizontal="center" vertical="center"/>
    </xf>
    <xf numFmtId="44" fontId="24" fillId="4" borderId="20" xfId="0" applyNumberFormat="1" applyFont="1" applyFill="1" applyBorder="1" applyAlignment="1">
      <alignment vertical="top"/>
    </xf>
    <xf numFmtId="0" fontId="23" fillId="4" borderId="21" xfId="0" applyFont="1" applyFill="1" applyBorder="1" applyAlignment="1">
      <alignment horizontal="left" vertical="center" wrapText="1"/>
    </xf>
    <xf numFmtId="44" fontId="24" fillId="4" borderId="21" xfId="0" applyNumberFormat="1" applyFont="1" applyFill="1" applyBorder="1" applyAlignment="1">
      <alignment vertical="top"/>
    </xf>
    <xf numFmtId="0" fontId="23" fillId="4" borderId="23" xfId="0" applyFont="1" applyFill="1" applyBorder="1" applyAlignment="1">
      <alignment horizontal="left" vertical="center" wrapText="1"/>
    </xf>
    <xf numFmtId="44" fontId="24" fillId="4" borderId="23" xfId="0" applyNumberFormat="1" applyFont="1" applyFill="1" applyBorder="1" applyAlignment="1">
      <alignment vertical="top"/>
    </xf>
    <xf numFmtId="0" fontId="23" fillId="4" borderId="19" xfId="0" applyFont="1" applyFill="1" applyBorder="1" applyAlignment="1">
      <alignment horizontal="left" vertical="center" wrapText="1"/>
    </xf>
    <xf numFmtId="0" fontId="23" fillId="4" borderId="18" xfId="0" applyFont="1" applyFill="1" applyBorder="1" applyAlignment="1">
      <alignment horizontal="left" vertical="center" wrapText="1"/>
    </xf>
    <xf numFmtId="0" fontId="23" fillId="4" borderId="25" xfId="0" applyFont="1" applyFill="1" applyBorder="1" applyAlignment="1">
      <alignment horizontal="left" vertical="center" wrapText="1"/>
    </xf>
    <xf numFmtId="44" fontId="24" fillId="4" borderId="1" xfId="0" applyNumberFormat="1" applyFont="1" applyFill="1" applyBorder="1" applyAlignment="1">
      <alignment vertical="top"/>
    </xf>
    <xf numFmtId="44" fontId="24" fillId="4" borderId="0" xfId="0" applyNumberFormat="1" applyFont="1" applyFill="1" applyAlignment="1">
      <alignment vertical="top"/>
    </xf>
    <xf numFmtId="0" fontId="23" fillId="4" borderId="26" xfId="0" applyFont="1" applyFill="1" applyBorder="1" applyAlignment="1">
      <alignment horizontal="left" vertical="center" wrapText="1"/>
    </xf>
    <xf numFmtId="0" fontId="23" fillId="4" borderId="0" xfId="0" applyFont="1" applyFill="1" applyAlignment="1">
      <alignment horizontal="left" vertical="center" wrapText="1"/>
    </xf>
    <xf numFmtId="0" fontId="25" fillId="4" borderId="1" xfId="0" applyFont="1" applyFill="1" applyBorder="1" applyAlignment="1">
      <alignment horizontal="center" vertical="center"/>
    </xf>
    <xf numFmtId="0" fontId="23" fillId="4" borderId="27" xfId="0" applyFont="1" applyFill="1" applyBorder="1" applyAlignment="1">
      <alignment horizontal="center" vertical="center"/>
    </xf>
    <xf numFmtId="169" fontId="20" fillId="7" borderId="0" xfId="0" applyNumberFormat="1" applyFont="1" applyFill="1" applyAlignment="1">
      <alignment horizontal="center" vertical="top"/>
    </xf>
    <xf numFmtId="0" fontId="25" fillId="4" borderId="29" xfId="0" applyFont="1" applyFill="1" applyBorder="1" applyAlignment="1">
      <alignment horizontal="center" vertical="center"/>
    </xf>
    <xf numFmtId="0" fontId="22" fillId="4" borderId="30" xfId="0" applyFont="1" applyFill="1" applyBorder="1"/>
    <xf numFmtId="0" fontId="22" fillId="4" borderId="0" xfId="0" applyFont="1" applyFill="1"/>
    <xf numFmtId="168" fontId="20" fillId="7" borderId="32" xfId="0" applyNumberFormat="1" applyFont="1" applyFill="1" applyBorder="1" applyAlignment="1">
      <alignment horizontal="center" vertical="center"/>
    </xf>
    <xf numFmtId="168" fontId="20" fillId="7" borderId="33" xfId="0" applyNumberFormat="1" applyFont="1" applyFill="1" applyBorder="1" applyAlignment="1">
      <alignment horizontal="center" vertical="center"/>
    </xf>
    <xf numFmtId="0" fontId="23" fillId="4" borderId="0" xfId="0" applyFont="1" applyFill="1" applyAlignment="1">
      <alignment horizontal="center" vertical="center"/>
    </xf>
    <xf numFmtId="169" fontId="26" fillId="7" borderId="34" xfId="0" applyNumberFormat="1" applyFont="1" applyFill="1" applyBorder="1" applyAlignment="1">
      <alignment horizontal="center" vertical="center" wrapText="1"/>
    </xf>
    <xf numFmtId="10" fontId="20" fillId="7" borderId="33" xfId="3" applyNumberFormat="1" applyFont="1" applyFill="1" applyBorder="1" applyAlignment="1">
      <alignment horizontal="center" vertical="center"/>
    </xf>
    <xf numFmtId="0" fontId="25" fillId="6" borderId="17" xfId="0" applyFont="1" applyFill="1" applyBorder="1" applyAlignment="1">
      <alignment horizontal="center" vertical="center"/>
    </xf>
    <xf numFmtId="0" fontId="25" fillId="6" borderId="20" xfId="0" applyFont="1" applyFill="1" applyBorder="1" applyAlignment="1">
      <alignment horizontal="center" vertical="center"/>
    </xf>
    <xf numFmtId="0" fontId="25" fillId="6" borderId="1" xfId="0" applyFont="1" applyFill="1" applyBorder="1" applyAlignment="1">
      <alignment horizontal="center" vertical="center"/>
    </xf>
    <xf numFmtId="0" fontId="25" fillId="6" borderId="0" xfId="0" applyFont="1" applyFill="1" applyAlignment="1">
      <alignment horizontal="center" vertical="center"/>
    </xf>
    <xf numFmtId="0" fontId="25" fillId="4" borderId="20" xfId="0" applyFont="1" applyFill="1" applyBorder="1" applyAlignment="1">
      <alignment horizontal="center" vertical="center" wrapText="1"/>
    </xf>
    <xf numFmtId="0" fontId="27" fillId="4" borderId="20" xfId="0" applyFont="1" applyFill="1" applyBorder="1" applyAlignment="1">
      <alignment horizontal="center" vertical="center"/>
    </xf>
    <xf numFmtId="0" fontId="27" fillId="4" borderId="20" xfId="0" applyFont="1" applyFill="1" applyBorder="1" applyAlignment="1">
      <alignment horizontal="center" vertical="center" wrapText="1"/>
    </xf>
    <xf numFmtId="44" fontId="25" fillId="4" borderId="20" xfId="0" applyNumberFormat="1" applyFont="1" applyFill="1" applyBorder="1" applyAlignment="1">
      <alignment vertical="center"/>
    </xf>
    <xf numFmtId="0" fontId="25" fillId="4" borderId="21" xfId="0" applyFont="1" applyFill="1" applyBorder="1" applyAlignment="1">
      <alignment horizontal="center" vertical="center" wrapText="1"/>
    </xf>
    <xf numFmtId="0" fontId="22" fillId="4" borderId="22" xfId="0" applyFont="1" applyFill="1" applyBorder="1"/>
    <xf numFmtId="0" fontId="22" fillId="4" borderId="23" xfId="0" applyFont="1" applyFill="1" applyBorder="1"/>
    <xf numFmtId="0" fontId="27" fillId="4" borderId="20" xfId="0" applyFont="1" applyFill="1" applyBorder="1" applyAlignment="1">
      <alignment horizontal="left" vertical="center"/>
    </xf>
    <xf numFmtId="0" fontId="27" fillId="4" borderId="21" xfId="0" applyFont="1" applyFill="1" applyBorder="1" applyAlignment="1">
      <alignment vertical="center"/>
    </xf>
    <xf numFmtId="0" fontId="22" fillId="4" borderId="27" xfId="0" applyFont="1" applyFill="1" applyBorder="1"/>
    <xf numFmtId="0" fontId="27" fillId="4" borderId="1" xfId="0" applyFont="1" applyFill="1" applyBorder="1" applyAlignment="1">
      <alignment vertical="center"/>
    </xf>
    <xf numFmtId="0" fontId="27" fillId="4" borderId="23" xfId="0" applyFont="1" applyFill="1" applyBorder="1" applyAlignment="1">
      <alignment vertical="center"/>
    </xf>
    <xf numFmtId="0" fontId="27" fillId="4" borderId="20" xfId="0" applyFont="1" applyFill="1" applyBorder="1" applyAlignment="1">
      <alignment vertical="center"/>
    </xf>
    <xf numFmtId="0" fontId="27" fillId="4" borderId="23" xfId="0" applyFont="1" applyFill="1" applyBorder="1" applyAlignment="1">
      <alignment horizontal="left" vertical="center"/>
    </xf>
    <xf numFmtId="0" fontId="25" fillId="4" borderId="22" xfId="0" applyFont="1" applyFill="1" applyBorder="1" applyAlignment="1">
      <alignment horizontal="center" vertical="center" wrapText="1"/>
    </xf>
    <xf numFmtId="0" fontId="25" fillId="4" borderId="23" xfId="0" applyFont="1" applyFill="1" applyBorder="1" applyAlignment="1">
      <alignment horizontal="center" vertical="center" wrapText="1"/>
    </xf>
    <xf numFmtId="168" fontId="20" fillId="7" borderId="20" xfId="0" applyNumberFormat="1" applyFont="1" applyFill="1" applyBorder="1" applyAlignment="1">
      <alignment horizontal="center" vertical="center"/>
    </xf>
    <xf numFmtId="0" fontId="17" fillId="5" borderId="35" xfId="0" applyFont="1" applyFill="1" applyBorder="1" applyAlignment="1">
      <alignment horizontal="center" vertical="center" wrapText="1"/>
    </xf>
    <xf numFmtId="0" fontId="17" fillId="5" borderId="16" xfId="0" applyFont="1" applyFill="1" applyBorder="1" applyAlignment="1">
      <alignment horizontal="center" vertical="center" wrapText="1"/>
    </xf>
    <xf numFmtId="168" fontId="17" fillId="5" borderId="16" xfId="0" applyNumberFormat="1" applyFont="1" applyFill="1" applyBorder="1" applyAlignment="1">
      <alignment horizontal="center" vertical="top" wrapText="1"/>
    </xf>
    <xf numFmtId="0" fontId="17" fillId="4" borderId="36" xfId="0" applyFont="1" applyFill="1" applyBorder="1" applyAlignment="1">
      <alignment horizontal="center" vertical="center" wrapText="1"/>
    </xf>
    <xf numFmtId="0" fontId="18" fillId="4" borderId="14" xfId="0" applyFont="1" applyFill="1" applyBorder="1" applyAlignment="1">
      <alignment horizontal="center" vertical="center" wrapText="1"/>
    </xf>
    <xf numFmtId="0" fontId="18" fillId="4" borderId="1" xfId="0" applyFont="1" applyFill="1" applyBorder="1" applyAlignment="1">
      <alignment horizontal="center" vertical="center" wrapText="1"/>
    </xf>
    <xf numFmtId="0" fontId="18" fillId="4" borderId="7" xfId="0" applyFont="1" applyFill="1" applyBorder="1" applyAlignment="1">
      <alignment horizontal="center" vertical="top" wrapText="1"/>
    </xf>
    <xf numFmtId="0" fontId="19" fillId="4" borderId="1" xfId="1" applyFont="1" applyFill="1" applyBorder="1" applyAlignment="1">
      <alignment vertical="top" wrapText="1"/>
    </xf>
    <xf numFmtId="0" fontId="28" fillId="4" borderId="1" xfId="0" applyFont="1" applyFill="1" applyBorder="1"/>
    <xf numFmtId="0" fontId="18" fillId="0" borderId="7" xfId="0" applyFont="1" applyFill="1" applyBorder="1" applyAlignment="1">
      <alignment horizontal="center" vertical="center" wrapText="1"/>
    </xf>
    <xf numFmtId="0" fontId="18" fillId="0" borderId="1" xfId="0" applyFont="1" applyFill="1" applyBorder="1" applyAlignment="1">
      <alignment horizontal="center" vertical="center" wrapText="1"/>
    </xf>
    <xf numFmtId="0" fontId="17" fillId="4" borderId="1" xfId="0" applyFont="1" applyFill="1" applyBorder="1" applyAlignment="1">
      <alignment horizontal="center" vertical="center" wrapText="1"/>
    </xf>
    <xf numFmtId="0" fontId="0" fillId="4" borderId="0" xfId="0" applyFill="1"/>
    <xf numFmtId="0" fontId="0" fillId="4" borderId="0" xfId="0" applyFill="1"/>
    <xf numFmtId="0" fontId="7" fillId="3" borderId="1" xfId="0" applyFont="1" applyFill="1" applyBorder="1" applyAlignment="1">
      <alignment horizontal="center" vertical="center" wrapText="1"/>
    </xf>
    <xf numFmtId="0" fontId="23" fillId="4" borderId="27" xfId="0" applyFont="1" applyFill="1" applyBorder="1" applyAlignment="1">
      <alignment horizontal="center" vertical="center" wrapText="1"/>
    </xf>
    <xf numFmtId="0" fontId="23" fillId="4" borderId="0" xfId="0" applyFont="1" applyFill="1" applyAlignment="1">
      <alignment horizontal="center" vertical="center" wrapText="1"/>
    </xf>
    <xf numFmtId="0" fontId="0" fillId="4" borderId="0" xfId="0" applyFill="1"/>
    <xf numFmtId="0" fontId="7" fillId="4" borderId="37" xfId="0" applyFont="1" applyFill="1" applyBorder="1" applyAlignment="1">
      <alignment horizontal="center" vertical="center" wrapText="1"/>
    </xf>
    <xf numFmtId="0" fontId="10" fillId="5" borderId="2" xfId="0" applyFont="1" applyFill="1" applyBorder="1" applyAlignment="1">
      <alignment horizontal="center" vertical="center" wrapText="1"/>
    </xf>
    <xf numFmtId="14" fontId="0" fillId="4" borderId="1" xfId="0" applyNumberFormat="1" applyFill="1" applyBorder="1" applyAlignment="1">
      <alignment horizontal="center" vertical="center"/>
    </xf>
    <xf numFmtId="0" fontId="0" fillId="0" borderId="1" xfId="0" applyBorder="1" applyAlignment="1">
      <alignment vertical="center"/>
    </xf>
    <xf numFmtId="0" fontId="13" fillId="0" borderId="1" xfId="0" applyFont="1" applyFill="1" applyBorder="1" applyAlignment="1">
      <alignment horizontal="center" vertical="top" wrapText="1"/>
    </xf>
    <xf numFmtId="0" fontId="0" fillId="0" borderId="0" xfId="0" applyFill="1"/>
    <xf numFmtId="0" fontId="0" fillId="0" borderId="0" xfId="0" applyAlignment="1">
      <alignment horizontal="left"/>
    </xf>
    <xf numFmtId="0" fontId="0" fillId="4" borderId="0" xfId="0" applyFill="1"/>
    <xf numFmtId="0" fontId="21" fillId="6" borderId="17" xfId="0" applyFont="1" applyFill="1" applyBorder="1" applyAlignment="1">
      <alignment horizontal="center" vertical="center" wrapText="1"/>
    </xf>
    <xf numFmtId="0" fontId="22" fillId="4" borderId="18" xfId="0" applyFont="1" applyFill="1" applyBorder="1"/>
    <xf numFmtId="0" fontId="27" fillId="4" borderId="21" xfId="0" applyFont="1" applyFill="1" applyBorder="1" applyAlignment="1">
      <alignment horizontal="center" vertical="center" wrapText="1"/>
    </xf>
    <xf numFmtId="0" fontId="27" fillId="4" borderId="22" xfId="0" applyFont="1" applyFill="1" applyBorder="1" applyAlignment="1">
      <alignment horizontal="center" vertical="center" wrapText="1"/>
    </xf>
    <xf numFmtId="0" fontId="27" fillId="4" borderId="23" xfId="0" applyFont="1" applyFill="1" applyBorder="1" applyAlignment="1">
      <alignment horizontal="center" vertical="center" wrapText="1"/>
    </xf>
    <xf numFmtId="0" fontId="22" fillId="4" borderId="22" xfId="0" applyFont="1" applyFill="1" applyBorder="1"/>
    <xf numFmtId="0" fontId="25" fillId="4" borderId="21" xfId="0" applyFont="1" applyFill="1" applyBorder="1" applyAlignment="1">
      <alignment horizontal="center" vertical="center"/>
    </xf>
    <xf numFmtId="0" fontId="25" fillId="4" borderId="23" xfId="0" applyFont="1" applyFill="1" applyBorder="1" applyAlignment="1">
      <alignment horizontal="center" vertical="center"/>
    </xf>
    <xf numFmtId="0" fontId="22" fillId="4" borderId="23" xfId="0" applyFont="1" applyFill="1" applyBorder="1"/>
    <xf numFmtId="0" fontId="25" fillId="4" borderId="21" xfId="0" applyFont="1" applyFill="1" applyBorder="1" applyAlignment="1">
      <alignment horizontal="center" vertical="center" wrapText="1"/>
    </xf>
    <xf numFmtId="0" fontId="27" fillId="4" borderId="21" xfId="0" applyFont="1" applyFill="1" applyBorder="1" applyAlignment="1">
      <alignment horizontal="left" vertical="top" wrapText="1"/>
    </xf>
    <xf numFmtId="0" fontId="27" fillId="4" borderId="21" xfId="0" applyFont="1" applyFill="1" applyBorder="1" applyAlignment="1">
      <alignment horizontal="center" vertical="center"/>
    </xf>
    <xf numFmtId="0" fontId="27" fillId="4" borderId="26" xfId="0" applyFont="1" applyFill="1" applyBorder="1" applyAlignment="1">
      <alignment horizontal="left" vertical="top" wrapText="1"/>
    </xf>
    <xf numFmtId="0" fontId="22" fillId="4" borderId="27" xfId="0" applyFont="1" applyFill="1" applyBorder="1"/>
    <xf numFmtId="0" fontId="22" fillId="4" borderId="30" xfId="0" applyFont="1" applyFill="1" applyBorder="1"/>
    <xf numFmtId="44" fontId="27" fillId="4" borderId="21" xfId="0" applyNumberFormat="1" applyFont="1" applyFill="1" applyBorder="1" applyAlignment="1">
      <alignment horizontal="left" vertical="top" wrapText="1"/>
    </xf>
    <xf numFmtId="0" fontId="25" fillId="4" borderId="23" xfId="0" applyFont="1" applyFill="1" applyBorder="1" applyAlignment="1">
      <alignment horizontal="center" vertical="center" wrapText="1"/>
    </xf>
    <xf numFmtId="0" fontId="27" fillId="4" borderId="21" xfId="0" applyFont="1" applyFill="1" applyBorder="1" applyAlignment="1">
      <alignment horizontal="left" vertical="center" wrapText="1"/>
    </xf>
    <xf numFmtId="0" fontId="27" fillId="4" borderId="21" xfId="0" applyFont="1" applyFill="1" applyBorder="1" applyAlignment="1">
      <alignment horizontal="left" vertical="center"/>
    </xf>
    <xf numFmtId="0" fontId="22" fillId="4" borderId="23" xfId="0" applyFont="1" applyFill="1" applyBorder="1" applyAlignment="1">
      <alignment horizontal="left"/>
    </xf>
    <xf numFmtId="0" fontId="0" fillId="4" borderId="0" xfId="0" applyFill="1" applyAlignment="1">
      <alignment horizontal="center" wrapText="1"/>
    </xf>
    <xf numFmtId="0" fontId="0" fillId="0" borderId="1" xfId="0" applyBorder="1" applyAlignment="1">
      <alignment horizontal="center" vertical="center" wrapText="1"/>
    </xf>
    <xf numFmtId="0" fontId="9" fillId="4" borderId="0" xfId="0" applyFont="1" applyFill="1" applyAlignment="1"/>
    <xf numFmtId="14" fontId="0" fillId="4" borderId="1" xfId="0" applyNumberFormat="1" applyFill="1" applyBorder="1" applyAlignment="1">
      <alignment horizontal="center" vertical="top" wrapText="1"/>
    </xf>
    <xf numFmtId="1" fontId="0" fillId="4" borderId="1" xfId="0" applyNumberFormat="1" applyFill="1" applyBorder="1" applyAlignment="1">
      <alignment horizontal="center" vertical="top" wrapText="1"/>
    </xf>
    <xf numFmtId="165" fontId="0" fillId="4" borderId="1" xfId="2" applyFont="1" applyFill="1" applyBorder="1" applyAlignment="1">
      <alignment horizontal="center" vertical="center" wrapText="1"/>
    </xf>
    <xf numFmtId="1" fontId="0" fillId="4" borderId="1" xfId="2" applyNumberFormat="1" applyFont="1" applyFill="1" applyBorder="1" applyAlignment="1">
      <alignment horizontal="center" vertical="center" wrapText="1"/>
    </xf>
    <xf numFmtId="0" fontId="0" fillId="4" borderId="0" xfId="0" applyFill="1" applyAlignment="1">
      <alignment horizontal="center" vertical="center"/>
    </xf>
    <xf numFmtId="0" fontId="0" fillId="0" borderId="0" xfId="0" applyAlignment="1">
      <alignment horizontal="center" vertical="center"/>
    </xf>
    <xf numFmtId="0" fontId="10" fillId="5" borderId="4" xfId="0" applyFont="1" applyFill="1" applyBorder="1" applyAlignment="1">
      <alignment horizontal="center" vertical="center" wrapText="1"/>
    </xf>
    <xf numFmtId="0" fontId="10" fillId="5" borderId="37" xfId="0" applyFont="1" applyFill="1" applyBorder="1" applyAlignment="1">
      <alignment horizontal="center" vertical="center" wrapText="1"/>
    </xf>
    <xf numFmtId="165" fontId="10" fillId="5" borderId="37" xfId="0" applyNumberFormat="1" applyFont="1" applyFill="1" applyBorder="1" applyAlignment="1">
      <alignment horizontal="center" vertical="center" wrapText="1"/>
    </xf>
    <xf numFmtId="14" fontId="0" fillId="4" borderId="1" xfId="0" applyNumberFormat="1" applyFill="1" applyBorder="1" applyAlignment="1">
      <alignment horizontal="center" vertical="center" wrapText="1"/>
    </xf>
    <xf numFmtId="14" fontId="0" fillId="0" borderId="1" xfId="0" applyNumberFormat="1" applyBorder="1" applyAlignment="1">
      <alignment horizontal="center" vertical="center"/>
    </xf>
    <xf numFmtId="0" fontId="0" fillId="0" borderId="1" xfId="0" applyNumberFormat="1" applyBorder="1"/>
    <xf numFmtId="14" fontId="0" fillId="0" borderId="1" xfId="0" applyNumberFormat="1" applyBorder="1"/>
    <xf numFmtId="165" fontId="7" fillId="4" borderId="1" xfId="0" applyNumberFormat="1" applyFont="1" applyFill="1" applyBorder="1" applyAlignment="1">
      <alignment horizontal="center" vertical="center" wrapText="1"/>
    </xf>
    <xf numFmtId="14" fontId="0" fillId="8" borderId="1" xfId="0" applyNumberFormat="1" applyFill="1" applyBorder="1" applyAlignment="1">
      <alignment horizontal="center" vertical="center"/>
    </xf>
    <xf numFmtId="0" fontId="0" fillId="8" borderId="1" xfId="0" applyNumberFormat="1" applyFill="1" applyBorder="1"/>
    <xf numFmtId="14" fontId="0" fillId="8" borderId="1" xfId="0" applyNumberFormat="1" applyFill="1" applyBorder="1"/>
    <xf numFmtId="0" fontId="0" fillId="8" borderId="1" xfId="0" applyFill="1" applyBorder="1"/>
    <xf numFmtId="0" fontId="0" fillId="4" borderId="0" xfId="0" applyFill="1" applyAlignment="1">
      <alignment horizontal="left"/>
    </xf>
    <xf numFmtId="14" fontId="0" fillId="4" borderId="1" xfId="0" applyNumberFormat="1" applyFill="1" applyBorder="1" applyAlignment="1">
      <alignment horizontal="left" vertical="top" wrapText="1"/>
    </xf>
    <xf numFmtId="0" fontId="0" fillId="4" borderId="1" xfId="0" applyFill="1" applyBorder="1" applyAlignment="1">
      <alignment horizontal="left" vertical="top" wrapText="1"/>
    </xf>
    <xf numFmtId="0" fontId="10" fillId="5" borderId="37" xfId="0" applyFont="1" applyFill="1" applyBorder="1" applyAlignment="1">
      <alignment horizontal="left" vertical="center" wrapText="1"/>
    </xf>
    <xf numFmtId="0" fontId="23" fillId="4" borderId="21" xfId="0" applyFont="1" applyFill="1" applyBorder="1" applyAlignment="1">
      <alignment horizontal="center" vertical="center" wrapText="1"/>
    </xf>
    <xf numFmtId="0" fontId="16" fillId="4" borderId="15" xfId="0" applyFont="1" applyFill="1" applyBorder="1" applyAlignment="1">
      <alignment vertical="center"/>
    </xf>
    <xf numFmtId="0" fontId="16" fillId="4" borderId="0" xfId="0" applyFont="1" applyFill="1" applyBorder="1" applyAlignment="1">
      <alignment horizontal="center" vertical="center"/>
    </xf>
    <xf numFmtId="0" fontId="16" fillId="4" borderId="0" xfId="0" applyFont="1" applyFill="1" applyBorder="1" applyAlignment="1">
      <alignment vertical="center"/>
    </xf>
    <xf numFmtId="0" fontId="21" fillId="6" borderId="0" xfId="0" applyFont="1" applyFill="1" applyBorder="1" applyAlignment="1">
      <alignment horizontal="center" vertical="center" wrapText="1"/>
    </xf>
    <xf numFmtId="0" fontId="16" fillId="4" borderId="0" xfId="0" applyFont="1" applyFill="1" applyBorder="1" applyAlignment="1">
      <alignment vertical="center" wrapText="1"/>
    </xf>
    <xf numFmtId="1" fontId="18" fillId="0" borderId="1" xfId="0" applyNumberFormat="1" applyFont="1" applyFill="1" applyBorder="1" applyAlignment="1">
      <alignment horizontal="center" vertical="center" wrapText="1"/>
    </xf>
    <xf numFmtId="0" fontId="22" fillId="4" borderId="19" xfId="0" applyFont="1" applyFill="1" applyBorder="1" applyAlignment="1">
      <alignment wrapText="1"/>
    </xf>
    <xf numFmtId="0" fontId="22" fillId="4" borderId="0" xfId="0" applyFont="1" applyFill="1" applyBorder="1" applyAlignment="1">
      <alignment wrapText="1"/>
    </xf>
    <xf numFmtId="0" fontId="25" fillId="4" borderId="0" xfId="0" applyFont="1" applyFill="1" applyBorder="1" applyAlignment="1">
      <alignment horizontal="center" vertical="center" wrapText="1"/>
    </xf>
    <xf numFmtId="0" fontId="25" fillId="4" borderId="1" xfId="0" applyFont="1" applyFill="1" applyBorder="1" applyAlignment="1">
      <alignment horizontal="center" vertical="center" wrapText="1"/>
    </xf>
    <xf numFmtId="0" fontId="25" fillId="4" borderId="29" xfId="0" applyFont="1" applyFill="1" applyBorder="1" applyAlignment="1">
      <alignment horizontal="center" vertical="center" wrapText="1"/>
    </xf>
    <xf numFmtId="168" fontId="20" fillId="7" borderId="33" xfId="0" applyNumberFormat="1" applyFont="1" applyFill="1" applyBorder="1" applyAlignment="1">
      <alignment horizontal="center" vertical="center" wrapText="1"/>
    </xf>
    <xf numFmtId="168" fontId="20" fillId="7" borderId="0" xfId="0" applyNumberFormat="1" applyFont="1" applyFill="1" applyBorder="1" applyAlignment="1">
      <alignment horizontal="center" vertical="center" wrapText="1"/>
    </xf>
    <xf numFmtId="10" fontId="20" fillId="7" borderId="33" xfId="3" applyNumberFormat="1" applyFont="1" applyFill="1" applyBorder="1" applyAlignment="1">
      <alignment horizontal="center" vertical="center" wrapText="1"/>
    </xf>
    <xf numFmtId="10" fontId="20" fillId="7" borderId="0" xfId="3" applyNumberFormat="1" applyFont="1" applyFill="1" applyBorder="1" applyAlignment="1">
      <alignment horizontal="center" vertical="center" wrapText="1"/>
    </xf>
    <xf numFmtId="0" fontId="25" fillId="6" borderId="1" xfId="0" applyFont="1" applyFill="1" applyBorder="1" applyAlignment="1">
      <alignment horizontal="center" vertical="center" wrapText="1"/>
    </xf>
    <xf numFmtId="0" fontId="25" fillId="6" borderId="17" xfId="0" applyFont="1" applyFill="1" applyBorder="1" applyAlignment="1">
      <alignment horizontal="center" vertical="top" wrapText="1"/>
    </xf>
    <xf numFmtId="44" fontId="25" fillId="4" borderId="20" xfId="0" applyNumberFormat="1" applyFont="1" applyFill="1" applyBorder="1" applyAlignment="1">
      <alignment vertical="top" wrapText="1"/>
    </xf>
    <xf numFmtId="44" fontId="25" fillId="4" borderId="21" xfId="0" applyNumberFormat="1" applyFont="1" applyFill="1" applyBorder="1" applyAlignment="1">
      <alignment vertical="top" wrapText="1"/>
    </xf>
    <xf numFmtId="44" fontId="25" fillId="4" borderId="22" xfId="0" applyNumberFormat="1" applyFont="1" applyFill="1" applyBorder="1" applyAlignment="1">
      <alignment vertical="top" wrapText="1"/>
    </xf>
    <xf numFmtId="44" fontId="25" fillId="4" borderId="23" xfId="0" applyNumberFormat="1" applyFont="1" applyFill="1" applyBorder="1" applyAlignment="1">
      <alignment vertical="top" wrapText="1"/>
    </xf>
    <xf numFmtId="44" fontId="25" fillId="4" borderId="19" xfId="0" applyNumberFormat="1" applyFont="1" applyFill="1" applyBorder="1" applyAlignment="1">
      <alignment vertical="top" wrapText="1"/>
    </xf>
    <xf numFmtId="44" fontId="25" fillId="4" borderId="29" xfId="0" applyNumberFormat="1" applyFont="1" applyFill="1" applyBorder="1" applyAlignment="1">
      <alignment vertical="top" wrapText="1"/>
    </xf>
    <xf numFmtId="168" fontId="20" fillId="7" borderId="20" xfId="0" applyNumberFormat="1" applyFont="1" applyFill="1" applyBorder="1" applyAlignment="1">
      <alignment horizontal="center" vertical="top" wrapText="1"/>
    </xf>
    <xf numFmtId="166" fontId="0" fillId="4" borderId="0" xfId="0" applyNumberFormat="1" applyFill="1" applyAlignment="1">
      <alignment wrapText="1"/>
    </xf>
    <xf numFmtId="0" fontId="17" fillId="0" borderId="1" xfId="0" applyFont="1" applyFill="1" applyBorder="1" applyAlignment="1">
      <alignment horizontal="center" vertical="center" wrapText="1"/>
    </xf>
    <xf numFmtId="168" fontId="18" fillId="0" borderId="1" xfId="0" applyNumberFormat="1" applyFont="1" applyFill="1" applyBorder="1" applyAlignment="1">
      <alignment horizontal="center" vertical="center"/>
    </xf>
    <xf numFmtId="0" fontId="19" fillId="0" borderId="1" xfId="1" applyFont="1" applyFill="1" applyBorder="1" applyAlignment="1">
      <alignment horizontal="left" vertical="top" wrapText="1"/>
    </xf>
    <xf numFmtId="1" fontId="0" fillId="0" borderId="1" xfId="0" applyNumberFormat="1" applyFill="1" applyBorder="1" applyAlignment="1">
      <alignment horizontal="center" vertical="center"/>
    </xf>
    <xf numFmtId="0" fontId="0" fillId="0" borderId="1" xfId="0" applyFill="1" applyBorder="1"/>
    <xf numFmtId="0" fontId="0" fillId="0" borderId="1" xfId="0" applyFill="1" applyBorder="1" applyAlignment="1">
      <alignment horizontal="center" vertical="center"/>
    </xf>
    <xf numFmtId="0" fontId="18" fillId="0" borderId="1" xfId="0" applyFont="1" applyFill="1" applyBorder="1" applyAlignment="1">
      <alignment horizontal="center" vertical="top" wrapText="1"/>
    </xf>
    <xf numFmtId="165" fontId="18" fillId="0" borderId="1" xfId="0" applyNumberFormat="1" applyFont="1" applyFill="1" applyBorder="1" applyAlignment="1">
      <alignment horizontal="center" vertical="center" wrapText="1"/>
    </xf>
    <xf numFmtId="14" fontId="18" fillId="0" borderId="1" xfId="0" applyNumberFormat="1" applyFont="1" applyFill="1" applyBorder="1" applyAlignment="1">
      <alignment horizontal="center" vertical="center" wrapText="1"/>
    </xf>
    <xf numFmtId="2" fontId="18" fillId="0" borderId="1" xfId="0" applyNumberFormat="1" applyFont="1" applyFill="1" applyBorder="1" applyAlignment="1">
      <alignment horizontal="center" vertical="center" wrapText="1"/>
    </xf>
    <xf numFmtId="0" fontId="0" fillId="0" borderId="1" xfId="0" applyFill="1" applyBorder="1" applyAlignment="1">
      <alignment horizontal="center" vertical="top" wrapText="1"/>
    </xf>
    <xf numFmtId="0" fontId="0" fillId="0" borderId="1" xfId="0" applyFill="1" applyBorder="1" applyAlignment="1">
      <alignment horizontal="center" vertical="center" wrapText="1"/>
    </xf>
    <xf numFmtId="0" fontId="24" fillId="4" borderId="0" xfId="0" applyFont="1" applyFill="1" applyAlignment="1">
      <alignment horizontal="center" vertical="center" wrapText="1"/>
    </xf>
    <xf numFmtId="0" fontId="18" fillId="4" borderId="1" xfId="0" applyFont="1" applyFill="1" applyBorder="1" applyAlignment="1">
      <alignment horizontal="center" vertical="top" wrapText="1"/>
    </xf>
    <xf numFmtId="14" fontId="0" fillId="0" borderId="1" xfId="0" applyNumberFormat="1" applyFill="1" applyBorder="1" applyAlignment="1">
      <alignment horizontal="center" vertical="center"/>
    </xf>
    <xf numFmtId="165" fontId="10" fillId="5" borderId="37" xfId="2" applyFont="1" applyFill="1" applyBorder="1" applyAlignment="1">
      <alignment horizontal="center" vertical="center" wrapText="1"/>
    </xf>
    <xf numFmtId="0" fontId="11" fillId="5" borderId="2" xfId="0" applyFont="1" applyFill="1" applyBorder="1" applyAlignment="1">
      <alignment horizontal="center" vertical="center" textRotation="90" wrapText="1"/>
    </xf>
    <xf numFmtId="168" fontId="18" fillId="0" borderId="0" xfId="0" applyNumberFormat="1" applyFont="1" applyFill="1" applyBorder="1" applyAlignment="1">
      <alignment horizontal="center" vertical="center"/>
    </xf>
    <xf numFmtId="9" fontId="0" fillId="0" borderId="0" xfId="3" applyFont="1" applyFill="1" applyBorder="1" applyAlignment="1">
      <alignment horizontal="center" vertical="center"/>
    </xf>
    <xf numFmtId="1" fontId="0" fillId="0" borderId="0" xfId="0" applyNumberFormat="1" applyFill="1" applyBorder="1" applyAlignment="1">
      <alignment horizontal="center" vertical="center"/>
    </xf>
    <xf numFmtId="0" fontId="22" fillId="4" borderId="18" xfId="0" applyFont="1" applyFill="1" applyBorder="1" applyAlignment="1">
      <alignment horizontal="center" wrapText="1"/>
    </xf>
    <xf numFmtId="0" fontId="23" fillId="4" borderId="20" xfId="0" applyFont="1" applyFill="1" applyBorder="1" applyAlignment="1">
      <alignment horizontal="center" vertical="center" wrapText="1"/>
    </xf>
    <xf numFmtId="0" fontId="23" fillId="4" borderId="23" xfId="0" applyFont="1" applyFill="1" applyBorder="1" applyAlignment="1">
      <alignment horizontal="center" vertical="center" wrapText="1"/>
    </xf>
    <xf numFmtId="0" fontId="23" fillId="4" borderId="19" xfId="0" applyFont="1" applyFill="1" applyBorder="1" applyAlignment="1">
      <alignment horizontal="center" vertical="center" wrapText="1"/>
    </xf>
    <xf numFmtId="0" fontId="23" fillId="4" borderId="18" xfId="0" applyFont="1" applyFill="1" applyBorder="1" applyAlignment="1">
      <alignment horizontal="center" vertical="center" wrapText="1"/>
    </xf>
    <xf numFmtId="0" fontId="23" fillId="4" borderId="25" xfId="0" applyFont="1" applyFill="1" applyBorder="1" applyAlignment="1">
      <alignment horizontal="center" vertical="center" wrapText="1"/>
    </xf>
    <xf numFmtId="0" fontId="22" fillId="4" borderId="30" xfId="0" applyFont="1" applyFill="1" applyBorder="1" applyAlignment="1">
      <alignment horizontal="center" wrapText="1"/>
    </xf>
    <xf numFmtId="168" fontId="18" fillId="0" borderId="10" xfId="0" applyNumberFormat="1" applyFont="1" applyFill="1" applyBorder="1" applyAlignment="1">
      <alignment horizontal="center" vertical="center"/>
    </xf>
    <xf numFmtId="168" fontId="18" fillId="0" borderId="1" xfId="0" applyNumberFormat="1" applyFont="1" applyFill="1" applyBorder="1" applyAlignment="1">
      <alignment horizontal="center" vertical="center" wrapText="1"/>
    </xf>
    <xf numFmtId="0" fontId="21" fillId="6" borderId="17" xfId="0" applyFont="1" applyFill="1" applyBorder="1" applyAlignment="1">
      <alignment horizontal="center" vertical="center" wrapText="1"/>
    </xf>
    <xf numFmtId="0" fontId="22" fillId="4" borderId="18" xfId="0" applyFont="1" applyFill="1" applyBorder="1"/>
    <xf numFmtId="0" fontId="22" fillId="4" borderId="19" xfId="0" applyFont="1" applyFill="1" applyBorder="1"/>
    <xf numFmtId="0" fontId="21" fillId="6" borderId="17" xfId="0" applyFont="1" applyFill="1" applyBorder="1" applyAlignment="1">
      <alignment horizontal="center" vertical="center"/>
    </xf>
    <xf numFmtId="0" fontId="23" fillId="4" borderId="21" xfId="0" applyFont="1" applyFill="1" applyBorder="1" applyAlignment="1">
      <alignment horizontal="center" vertical="center" wrapText="1"/>
    </xf>
    <xf numFmtId="0" fontId="22" fillId="4" borderId="22" xfId="0" applyFont="1" applyFill="1" applyBorder="1" applyAlignment="1">
      <alignment horizontal="center" vertical="center" wrapText="1"/>
    </xf>
    <xf numFmtId="0" fontId="23" fillId="4" borderId="7" xfId="0" applyFont="1" applyFill="1" applyBorder="1" applyAlignment="1">
      <alignment horizontal="center" vertical="center" wrapText="1"/>
    </xf>
    <xf numFmtId="0" fontId="23" fillId="4" borderId="24" xfId="0" applyFont="1" applyFill="1" applyBorder="1" applyAlignment="1">
      <alignment horizontal="center" vertical="center" wrapText="1"/>
    </xf>
    <xf numFmtId="0" fontId="23" fillId="4" borderId="6" xfId="0" applyFont="1" applyFill="1" applyBorder="1" applyAlignment="1">
      <alignment horizontal="center" vertical="center" wrapText="1"/>
    </xf>
    <xf numFmtId="0" fontId="23" fillId="4" borderId="21" xfId="0" applyFont="1" applyFill="1" applyBorder="1" applyAlignment="1">
      <alignment horizontal="center" vertical="center"/>
    </xf>
    <xf numFmtId="0" fontId="22" fillId="4" borderId="23" xfId="0" applyFont="1" applyFill="1" applyBorder="1"/>
    <xf numFmtId="169" fontId="20" fillId="7" borderId="28" xfId="0" applyNumberFormat="1" applyFont="1" applyFill="1" applyBorder="1" applyAlignment="1">
      <alignment horizontal="center" vertical="top"/>
    </xf>
    <xf numFmtId="0" fontId="22" fillId="4" borderId="31" xfId="0" applyFont="1" applyFill="1" applyBorder="1"/>
    <xf numFmtId="0" fontId="25" fillId="4" borderId="21" xfId="0" applyFont="1" applyFill="1" applyBorder="1" applyAlignment="1">
      <alignment horizontal="center" vertical="center" wrapText="1"/>
    </xf>
    <xf numFmtId="0" fontId="22" fillId="4" borderId="22" xfId="0" applyFont="1" applyFill="1" applyBorder="1"/>
    <xf numFmtId="44" fontId="25" fillId="4" borderId="21" xfId="0" applyNumberFormat="1" applyFont="1" applyFill="1" applyBorder="1" applyAlignment="1">
      <alignment horizontal="center" vertical="center"/>
    </xf>
    <xf numFmtId="44" fontId="25" fillId="4" borderId="23" xfId="0" applyNumberFormat="1" applyFont="1" applyFill="1" applyBorder="1" applyAlignment="1">
      <alignment horizontal="center" vertical="center"/>
    </xf>
    <xf numFmtId="44" fontId="25" fillId="4" borderId="22" xfId="0" applyNumberFormat="1" applyFont="1" applyFill="1" applyBorder="1" applyAlignment="1">
      <alignment horizontal="center" vertical="center"/>
    </xf>
    <xf numFmtId="0" fontId="25" fillId="4" borderId="22" xfId="0" applyFont="1" applyFill="1" applyBorder="1" applyAlignment="1">
      <alignment horizontal="center" vertical="center" wrapText="1"/>
    </xf>
    <xf numFmtId="0" fontId="25" fillId="4" borderId="23" xfId="0" applyFont="1" applyFill="1" applyBorder="1" applyAlignment="1">
      <alignment horizontal="center" vertical="center" wrapText="1"/>
    </xf>
  </cellXfs>
  <cellStyles count="6">
    <cellStyle name="Hipervínculo" xfId="1" builtinId="8"/>
    <cellStyle name="Moneda" xfId="2" builtinId="4"/>
    <cellStyle name="Moneda [0] 2" xfId="4" xr:uid="{E229C47B-D5F9-4B28-962E-8C69B11EFF9E}"/>
    <cellStyle name="Normal" xfId="0" builtinId="0"/>
    <cellStyle name="Normal 2" xfId="5" xr:uid="{3DD2D639-FF20-42CB-81F4-720164BD131C}"/>
    <cellStyle name="Porcentaje" xfId="3" builtinId="5"/>
  </cellStyles>
  <dxfs count="42">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color rgb="FF00B0F0"/>
      </font>
    </dxf>
    <dxf>
      <font>
        <color rgb="FF00B0F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48259</xdr:rowOff>
    </xdr:from>
    <xdr:to>
      <xdr:col>8</xdr:col>
      <xdr:colOff>1168401</xdr:colOff>
      <xdr:row>1</xdr:row>
      <xdr:rowOff>215900</xdr:rowOff>
    </xdr:to>
    <xdr:pic>
      <xdr:nvPicPr>
        <xdr:cNvPr id="2" name="image2.png">
          <a:extLst>
            <a:ext uri="{FF2B5EF4-FFF2-40B4-BE49-F238E27FC236}">
              <a16:creationId xmlns:a16="http://schemas.microsoft.com/office/drawing/2014/main" id="{90533E1D-BD92-4F89-8203-5B68C03C5E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 y="48259"/>
          <a:ext cx="9575800" cy="7645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5400</xdr:colOff>
      <xdr:row>0</xdr:row>
      <xdr:rowOff>1</xdr:rowOff>
    </xdr:from>
    <xdr:to>
      <xdr:col>12</xdr:col>
      <xdr:colOff>35560</xdr:colOff>
      <xdr:row>0</xdr:row>
      <xdr:rowOff>1752600</xdr:rowOff>
    </xdr:to>
    <xdr:pic>
      <xdr:nvPicPr>
        <xdr:cNvPr id="2" name="image2.png">
          <a:extLst>
            <a:ext uri="{FF2B5EF4-FFF2-40B4-BE49-F238E27FC236}">
              <a16:creationId xmlns:a16="http://schemas.microsoft.com/office/drawing/2014/main" id="{16467366-03D5-4D5B-AE51-6341D9C48A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00" y="1"/>
          <a:ext cx="14076680" cy="1752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0</xdr:colOff>
      <xdr:row>1</xdr:row>
      <xdr:rowOff>10886</xdr:rowOff>
    </xdr:to>
    <xdr:pic>
      <xdr:nvPicPr>
        <xdr:cNvPr id="2" name="image2.png">
          <a:extLst>
            <a:ext uri="{FF2B5EF4-FFF2-40B4-BE49-F238E27FC236}">
              <a16:creationId xmlns:a16="http://schemas.microsoft.com/office/drawing/2014/main" id="{7E53C497-EB61-4911-B910-923FAEBF74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4531340" cy="17558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89FF7F6-F871-4318-8C72-B29C16006852}" name="Reporte" displayName="Reporte" ref="A1:AJ7621" totalsRowShown="0" headerRowDxfId="39" headerRowBorderDxfId="38" tableBorderDxfId="37" totalsRowBorderDxfId="36">
  <autoFilter ref="A1:AJ7621" xr:uid="{00000000-0009-0000-0100-000001000000}"/>
  <tableColumns count="36">
    <tableColumn id="1" xr3:uid="{3BBE7BDF-8339-41F9-87E0-2B977DF7632B}" name="Nit" dataDxfId="35"/>
    <tableColumn id="2" xr3:uid="{60A204A6-7674-4C7A-8BEE-BE0FACDF7BA2}" name="TipoIdentificacion" dataDxfId="34"/>
    <tableColumn id="3" xr3:uid="{53196758-F724-45D6-9D1A-FC921BEBE3F0}" name="NombreClase" dataDxfId="33"/>
    <tableColumn id="4" xr3:uid="{7BF754B2-C33C-41BB-A45F-C90F480B2134}" name="NombreTipo" dataDxfId="32"/>
    <tableColumn id="5" xr3:uid="{A2568C15-6A92-4D1A-8296-A5F7BC2470AC}" name="Tipo" dataDxfId="31"/>
    <tableColumn id="6" xr3:uid="{056668DB-22EB-4D68-8D09-379996736D2D}" name="Autoretenedor" dataDxfId="30"/>
    <tableColumn id="7" xr3:uid="{83ACE0D3-DDBC-442F-AAC9-EC15ECA379B5}" name="CodigoCiudad" dataDxfId="29"/>
    <tableColumn id="8" xr3:uid="{9B73C314-B312-411C-BA5F-6C06A12FCF6F}" name="NombreCiudad" dataDxfId="28"/>
    <tableColumn id="9" xr3:uid="{8AAA32AF-12FD-4B7A-B8C2-AF4EC62390D0}" name="CodigoCuentaPorPagar" dataDxfId="27"/>
    <tableColumn id="10" xr3:uid="{7D4C5B98-78A2-4EA9-86E7-E1F2C85C7656}" name="NombreCuentaPorPagar" dataDxfId="26"/>
    <tableColumn id="11" xr3:uid="{400B0AF3-055C-4367-8C08-C8EB2D350251}" name="CodigoTopeRetencion" dataDxfId="25"/>
    <tableColumn id="12" xr3:uid="{E18C9F28-0695-4FC4-9245-0251800ED407}" name="NombreTopeRetencion" dataDxfId="24"/>
    <tableColumn id="13" xr3:uid="{4CB163C1-9BEC-46FD-ACA9-ACF2F9C28FF8}" name="Comentario" dataDxfId="23"/>
    <tableColumn id="14" xr3:uid="{8E222F0F-1078-4433-A7F9-A521DC1EC231}" name="Contacto" dataDxfId="22"/>
    <tableColumn id="15" xr3:uid="{77A1400A-FF43-4E5D-ACDC-DCEF8FD2D762}" name="Direccion" dataDxfId="21"/>
    <tableColumn id="16" xr3:uid="{F1F6CB8E-1FC0-40DA-875F-5273ED6FD0D5}" name="Nombre" dataDxfId="20"/>
    <tableColumn id="17" xr3:uid="{FE0BFA7A-4CBA-4D17-895F-3FC47DD22A11}" name="PrimerNombre" dataDxfId="19"/>
    <tableColumn id="18" xr3:uid="{F6ACDC3D-53A0-4FE3-8AF0-8BFF7F69B2F4}" name="SegundoNombre" dataDxfId="18"/>
    <tableColumn id="19" xr3:uid="{E5DB362B-02A5-4EA7-B73E-6375282D3334}" name="PrimerApellido" dataDxfId="17"/>
    <tableColumn id="20" xr3:uid="{61DECD81-C753-4350-A671-8DD52AD9089F}" name="SegundoApellido" dataDxfId="16"/>
    <tableColumn id="21" xr3:uid="{709DCFE1-2580-483A-88BF-19B72A47DFFC}" name="NumeroResolucion" dataDxfId="15"/>
    <tableColumn id="22" xr3:uid="{C7B74A00-8BC1-4E1F-9B79-34341A8F0ACB}" name="PorcentajeICA" dataDxfId="14"/>
    <tableColumn id="23" xr3:uid="{A36F2A5F-E4B5-4069-826C-A26819FC20BA}" name="PorcentajeIVA" dataDxfId="13"/>
    <tableColumn id="24" xr3:uid="{81563505-1197-4572-AF26-575BB3CC3C7B}" name="CodigoRegimen" dataDxfId="12"/>
    <tableColumn id="25" xr3:uid="{53C0340B-91CE-4734-962D-291D889FF731}" name="NombreRegime" dataDxfId="11"/>
    <tableColumn id="26" xr3:uid="{78A58055-ED6A-4992-BF25-558D29B92257}" name="Telefono" dataDxfId="10"/>
    <tableColumn id="27" xr3:uid="{6C2A20AD-C20D-4684-9A9A-E421E7750513}" name="Celular" dataDxfId="9"/>
    <tableColumn id="28" xr3:uid="{FEEEA7F4-4C85-4078-935B-31F7F2F717B4}" name="Email" dataDxfId="8"/>
    <tableColumn id="29" xr3:uid="{BD0DF3C9-AC24-4AED-A815-3DD565928A16}" name="CodigoTipoCxP" dataDxfId="7"/>
    <tableColumn id="30" xr3:uid="{B80E6099-8257-46FA-ABC6-B52794CCE6E3}" name="NombreTipoCxP" dataDxfId="6"/>
    <tableColumn id="31" xr3:uid="{9D3E728A-BEB8-411A-A5B2-1AE3380E8C4D}" name="TipoCuenta" dataDxfId="5"/>
    <tableColumn id="32" xr3:uid="{1CD01EA1-4844-4291-8FDE-BC43C9C58247}" name="CodigoBanco" dataDxfId="4"/>
    <tableColumn id="33" xr3:uid="{1BF9A83A-C49E-486F-8562-56BB97CD6544}" name="NombreBanco" dataDxfId="3"/>
    <tableColumn id="34" xr3:uid="{F27ADBCA-EEE7-407C-92F5-45A879B43FF9}" name="NumeroCuenta" dataDxfId="2"/>
    <tableColumn id="35" xr3:uid="{DA7B98F4-3C9F-49DC-AF18-8495DCA3EB30}" name="Fecha" dataDxfId="1"/>
    <tableColumn id="36" xr3:uid="{EF039C82-1438-4C6F-9D88-E78CA5E972EF}" name="Usuario" dataDxfId="0"/>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andresrafael1247@gmail.com" TargetMode="Externa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AEE1D-21EB-4102-9B67-9A6579F0DEFE}">
  <sheetPr>
    <tabColor rgb="FF92D050"/>
  </sheetPr>
  <dimension ref="A1:BH71"/>
  <sheetViews>
    <sheetView zoomScale="60" zoomScaleNormal="60" workbookViewId="0">
      <selection activeCell="B4" sqref="B4"/>
    </sheetView>
  </sheetViews>
  <sheetFormatPr baseColWidth="10" defaultColWidth="11.5703125" defaultRowHeight="15" x14ac:dyDescent="0.25"/>
  <cols>
    <col min="1" max="1" width="6.85546875" style="17" customWidth="1"/>
    <col min="2" max="2" width="23.7109375" style="29" customWidth="1"/>
    <col min="3" max="3" width="14.85546875" style="17" customWidth="1"/>
    <col min="4" max="4" width="23.42578125" style="17" bestFit="1" customWidth="1"/>
    <col min="5" max="5" width="18.140625" style="164" hidden="1" customWidth="1"/>
    <col min="6" max="6" width="18.42578125" style="164" hidden="1" customWidth="1"/>
    <col min="7" max="7" width="26.7109375" style="17" bestFit="1" customWidth="1"/>
    <col min="8" max="8" width="18.7109375" style="17" customWidth="1"/>
    <col min="9" max="9" width="39.28515625" style="143" customWidth="1"/>
    <col min="10" max="10" width="27.5703125" style="143" customWidth="1"/>
    <col min="11" max="11" width="18.5703125" style="17" customWidth="1"/>
    <col min="12" max="12" width="18.28515625" style="17" customWidth="1"/>
    <col min="13" max="13" width="21.7109375" style="17" customWidth="1"/>
    <col min="14" max="14" width="31.140625" style="143" customWidth="1"/>
    <col min="15" max="18" width="10.7109375" style="18" customWidth="1"/>
    <col min="19" max="19" width="17.7109375" style="17" customWidth="1"/>
    <col min="20" max="20" width="18.140625" style="17" customWidth="1"/>
    <col min="21" max="21" width="18.140625" style="143" customWidth="1"/>
    <col min="22" max="22" width="19.5703125" style="17" bestFit="1" customWidth="1"/>
    <col min="23" max="23" width="9.28515625" style="17" customWidth="1"/>
    <col min="24" max="24" width="21.7109375" style="17" bestFit="1" customWidth="1"/>
    <col min="25" max="25" width="20.28515625" style="17" hidden="1" customWidth="1"/>
    <col min="26" max="26" width="14.7109375" style="17" hidden="1" customWidth="1"/>
    <col min="27" max="27" width="17.85546875" style="17" hidden="1" customWidth="1"/>
    <col min="28" max="28" width="13.140625" style="17" hidden="1" customWidth="1"/>
    <col min="29" max="29" width="22" style="17" hidden="1" customWidth="1"/>
    <col min="30" max="30" width="18.28515625" style="17" hidden="1" customWidth="1"/>
    <col min="31" max="31" width="18.28515625" style="143" hidden="1" customWidth="1"/>
    <col min="32" max="32" width="21.28515625" style="17" hidden="1" customWidth="1"/>
    <col min="33" max="33" width="20.42578125" style="17" bestFit="1" customWidth="1"/>
    <col min="34" max="34" width="24.85546875" style="17" hidden="1" customWidth="1"/>
    <col min="35" max="35" width="23.28515625" style="17" customWidth="1"/>
    <col min="36" max="36" width="18.85546875" style="17" customWidth="1"/>
    <col min="37" max="37" width="21.7109375" style="17" bestFit="1" customWidth="1"/>
    <col min="38" max="40" width="18.140625" style="17" customWidth="1"/>
    <col min="41" max="41" width="22.5703125" style="17" bestFit="1" customWidth="1"/>
    <col min="42" max="42" width="26.5703125" style="17" customWidth="1"/>
    <col min="43" max="43" width="28.7109375" style="143" hidden="1" customWidth="1"/>
    <col min="44" max="44" width="26.7109375" style="17" hidden="1" customWidth="1"/>
    <col min="45" max="45" width="26.42578125" style="17" hidden="1" customWidth="1"/>
    <col min="46" max="46" width="12.28515625" style="17" hidden="1" customWidth="1"/>
    <col min="47" max="47" width="17.5703125" style="17" hidden="1" customWidth="1"/>
    <col min="48" max="48" width="21.28515625" style="17" hidden="1" customWidth="1"/>
    <col min="49" max="49" width="20.42578125" style="17" hidden="1" customWidth="1"/>
    <col min="50" max="50" width="29" style="17" hidden="1" customWidth="1"/>
    <col min="51" max="51" width="26.7109375" style="17" hidden="1" customWidth="1"/>
    <col min="52" max="52" width="28.28515625" style="17" hidden="1" customWidth="1"/>
    <col min="53" max="53" width="25.85546875" style="17" hidden="1" customWidth="1"/>
    <col min="54" max="54" width="19.28515625" style="17" hidden="1" customWidth="1"/>
    <col min="55" max="55" width="23.42578125" style="17" hidden="1" customWidth="1"/>
    <col min="56" max="56" width="24.28515625" style="17" hidden="1" customWidth="1"/>
    <col min="57" max="16384" width="11.5703125" style="17"/>
  </cols>
  <sheetData>
    <row r="1" spans="1:60" s="190" customFormat="1" ht="47.45" customHeight="1" thickBot="1" x14ac:dyDescent="0.3">
      <c r="B1" s="191"/>
      <c r="C1" s="192"/>
      <c r="D1" s="192"/>
      <c r="E1" s="191"/>
      <c r="F1" s="191"/>
      <c r="G1" s="192"/>
      <c r="H1" s="192"/>
      <c r="I1" s="192"/>
      <c r="J1" s="192"/>
      <c r="K1" s="192"/>
      <c r="L1" s="192"/>
      <c r="M1" s="192"/>
      <c r="N1" s="192"/>
      <c r="O1" s="194"/>
      <c r="P1" s="194"/>
      <c r="Q1" s="194"/>
      <c r="R1" s="194"/>
      <c r="S1" s="192"/>
      <c r="T1" s="192"/>
      <c r="U1" s="192"/>
      <c r="V1" s="192"/>
      <c r="W1" s="192"/>
      <c r="X1" s="192"/>
      <c r="Y1" s="192"/>
      <c r="Z1" s="192"/>
      <c r="AA1" s="192"/>
      <c r="AB1" s="192"/>
      <c r="AC1" s="192"/>
      <c r="AD1" s="192"/>
      <c r="AE1" s="192"/>
      <c r="AF1" s="192"/>
      <c r="AG1" s="192"/>
      <c r="AH1" s="192"/>
      <c r="AI1" s="192"/>
      <c r="AJ1" s="192"/>
      <c r="AK1" s="192"/>
      <c r="AL1" s="192"/>
      <c r="AM1" s="192"/>
      <c r="AN1" s="192"/>
      <c r="AO1" s="192"/>
      <c r="AP1" s="192"/>
      <c r="AQ1" s="192"/>
      <c r="AR1" s="192"/>
      <c r="AS1" s="192"/>
      <c r="AT1" s="192"/>
      <c r="AU1" s="192"/>
      <c r="AV1" s="192"/>
      <c r="AW1" s="192"/>
      <c r="AX1" s="192"/>
      <c r="AY1" s="192"/>
      <c r="AZ1" s="192"/>
      <c r="BA1" s="192"/>
      <c r="BB1" s="192"/>
      <c r="BC1" s="192"/>
      <c r="BD1" s="192"/>
      <c r="BE1" s="192"/>
      <c r="BF1" s="192"/>
      <c r="BG1" s="192"/>
      <c r="BH1" s="192"/>
    </row>
    <row r="2" spans="1:60" s="190" customFormat="1" ht="43.9" customHeight="1" thickBot="1" x14ac:dyDescent="0.3">
      <c r="A2" s="192" t="s">
        <v>31523</v>
      </c>
      <c r="B2" s="191"/>
      <c r="C2" s="192"/>
      <c r="D2" s="192"/>
      <c r="E2" s="191"/>
      <c r="F2" s="191"/>
      <c r="G2" s="192"/>
      <c r="H2" s="192"/>
      <c r="I2" s="192"/>
      <c r="J2" s="192"/>
      <c r="K2" s="192"/>
      <c r="L2" s="192"/>
      <c r="M2" s="192"/>
      <c r="N2" s="192"/>
      <c r="O2" s="194"/>
      <c r="P2" s="194"/>
      <c r="Q2" s="194"/>
      <c r="R2" s="194"/>
      <c r="S2" s="192"/>
      <c r="T2" s="192"/>
      <c r="U2" s="192"/>
      <c r="V2" s="192"/>
      <c r="W2" s="192"/>
      <c r="X2" s="192"/>
      <c r="Y2" s="192"/>
      <c r="Z2" s="192"/>
      <c r="AA2" s="192"/>
      <c r="AB2" s="192"/>
      <c r="AC2" s="192"/>
      <c r="AD2" s="192"/>
      <c r="AE2" s="192"/>
      <c r="AF2" s="192"/>
      <c r="AG2" s="192"/>
      <c r="AH2" s="192"/>
      <c r="AI2" s="192"/>
      <c r="AJ2" s="192"/>
      <c r="AK2" s="192"/>
      <c r="AL2" s="192"/>
      <c r="AM2" s="192"/>
      <c r="AN2" s="192"/>
      <c r="AO2" s="192"/>
      <c r="AP2" s="192"/>
      <c r="AQ2" s="192"/>
      <c r="AR2" s="192"/>
      <c r="AS2" s="192"/>
      <c r="AT2" s="192"/>
      <c r="AU2" s="192"/>
      <c r="AV2" s="192"/>
      <c r="AW2" s="192"/>
      <c r="AX2" s="192"/>
      <c r="AY2" s="192"/>
      <c r="AZ2" s="192"/>
      <c r="BA2" s="192"/>
      <c r="BB2" s="192"/>
      <c r="BC2" s="192"/>
      <c r="BD2" s="192"/>
      <c r="BE2" s="192"/>
      <c r="BF2" s="192"/>
      <c r="BG2" s="192"/>
      <c r="BH2" s="192"/>
    </row>
    <row r="3" spans="1:60" s="64" customFormat="1" ht="43.15" customHeight="1" x14ac:dyDescent="0.25">
      <c r="A3" s="61" t="s">
        <v>26047</v>
      </c>
      <c r="B3" s="61" t="s">
        <v>26048</v>
      </c>
      <c r="C3" s="61" t="s">
        <v>26049</v>
      </c>
      <c r="D3" s="61" t="s">
        <v>26050</v>
      </c>
      <c r="E3" s="61" t="s">
        <v>226</v>
      </c>
      <c r="F3" s="61" t="s">
        <v>227</v>
      </c>
      <c r="G3" s="61" t="s">
        <v>230</v>
      </c>
      <c r="H3" s="61" t="s">
        <v>229</v>
      </c>
      <c r="I3" s="61" t="s">
        <v>235</v>
      </c>
      <c r="J3" s="62" t="s">
        <v>26051</v>
      </c>
      <c r="K3" s="61" t="s">
        <v>26057</v>
      </c>
      <c r="L3" s="61" t="s">
        <v>26058</v>
      </c>
      <c r="M3" s="61" t="s">
        <v>26059</v>
      </c>
      <c r="N3" s="61" t="s">
        <v>31485</v>
      </c>
      <c r="O3" s="62" t="s">
        <v>248</v>
      </c>
      <c r="P3" s="62" t="s">
        <v>247</v>
      </c>
      <c r="Q3" s="62" t="s">
        <v>26052</v>
      </c>
      <c r="R3" s="62" t="s">
        <v>249</v>
      </c>
      <c r="S3" s="62" t="s">
        <v>252</v>
      </c>
      <c r="T3" s="62" t="s">
        <v>26053</v>
      </c>
      <c r="U3" s="62" t="s">
        <v>31514</v>
      </c>
      <c r="V3" s="62" t="s">
        <v>254</v>
      </c>
      <c r="W3" s="62" t="s">
        <v>255</v>
      </c>
      <c r="X3" s="62" t="s">
        <v>26054</v>
      </c>
      <c r="Y3" s="62" t="s">
        <v>257</v>
      </c>
      <c r="Z3" s="62" t="s">
        <v>248</v>
      </c>
      <c r="AA3" s="62" t="s">
        <v>247</v>
      </c>
      <c r="AB3" s="62" t="s">
        <v>26052</v>
      </c>
      <c r="AC3" s="62" t="s">
        <v>249</v>
      </c>
      <c r="AD3" s="62" t="s">
        <v>26053</v>
      </c>
      <c r="AE3" s="62" t="s">
        <v>31514</v>
      </c>
      <c r="AF3" s="62" t="s">
        <v>26055</v>
      </c>
      <c r="AG3" s="62" t="s">
        <v>26056</v>
      </c>
      <c r="AH3" s="61" t="s">
        <v>26060</v>
      </c>
      <c r="AI3" s="61" t="s">
        <v>26061</v>
      </c>
      <c r="AJ3" s="61" t="s">
        <v>26062</v>
      </c>
      <c r="AK3" s="61" t="s">
        <v>26063</v>
      </c>
      <c r="AL3" s="61" t="s">
        <v>26064</v>
      </c>
      <c r="AM3" s="61" t="s">
        <v>26065</v>
      </c>
      <c r="AN3" s="61" t="s">
        <v>26066</v>
      </c>
      <c r="AO3" s="61" t="s">
        <v>26067</v>
      </c>
      <c r="AP3" s="61" t="s">
        <v>26068</v>
      </c>
      <c r="AQ3" s="61" t="s">
        <v>31521</v>
      </c>
      <c r="AR3" s="61" t="s">
        <v>26069</v>
      </c>
      <c r="AS3" s="61" t="s">
        <v>26070</v>
      </c>
      <c r="AT3" s="61" t="s">
        <v>26052</v>
      </c>
      <c r="AU3" s="61" t="s">
        <v>26071</v>
      </c>
      <c r="AV3" s="61" t="s">
        <v>26072</v>
      </c>
      <c r="AW3" s="61" t="s">
        <v>26073</v>
      </c>
      <c r="AX3" s="61" t="s">
        <v>26074</v>
      </c>
      <c r="AY3" s="61" t="s">
        <v>26075</v>
      </c>
      <c r="AZ3" s="61" t="s">
        <v>26076</v>
      </c>
      <c r="BA3" s="61" t="s">
        <v>26077</v>
      </c>
      <c r="BB3" s="61" t="s">
        <v>26078</v>
      </c>
      <c r="BC3" s="61" t="s">
        <v>26079</v>
      </c>
      <c r="BD3" s="61" t="s">
        <v>26080</v>
      </c>
      <c r="BE3" s="63"/>
    </row>
    <row r="4" spans="1:60" s="141" customFormat="1" ht="100.9" customHeight="1" x14ac:dyDescent="0.25">
      <c r="A4" s="215">
        <v>1</v>
      </c>
      <c r="B4" s="128" t="s">
        <v>26085</v>
      </c>
      <c r="C4" s="128" t="s">
        <v>31395</v>
      </c>
      <c r="D4" s="128" t="s">
        <v>31468</v>
      </c>
      <c r="E4" s="128" t="s">
        <v>31408</v>
      </c>
      <c r="F4" s="128" t="s">
        <v>31409</v>
      </c>
      <c r="G4" s="221" t="s">
        <v>26287</v>
      </c>
      <c r="H4" s="128">
        <v>890481123</v>
      </c>
      <c r="I4" s="221" t="s">
        <v>31434</v>
      </c>
      <c r="J4" s="216">
        <v>4620110441</v>
      </c>
      <c r="K4" s="128" t="s">
        <v>383</v>
      </c>
      <c r="L4" s="128" t="s">
        <v>27410</v>
      </c>
      <c r="M4" s="128" t="s">
        <v>26286</v>
      </c>
      <c r="N4" s="216">
        <v>4620110441.1899996</v>
      </c>
      <c r="O4" s="128" t="s">
        <v>31486</v>
      </c>
      <c r="P4" s="128" t="s">
        <v>28696</v>
      </c>
      <c r="Q4" s="195" t="s">
        <v>31487</v>
      </c>
      <c r="R4" s="195" t="s">
        <v>28697</v>
      </c>
      <c r="S4" s="216" t="s">
        <v>30771</v>
      </c>
      <c r="T4" s="221" t="s">
        <v>27255</v>
      </c>
      <c r="U4" s="221" t="s">
        <v>26692</v>
      </c>
      <c r="V4" s="128" t="s">
        <v>26693</v>
      </c>
      <c r="W4" s="220" t="s">
        <v>483</v>
      </c>
      <c r="X4" s="222">
        <v>0</v>
      </c>
      <c r="Y4" s="128"/>
      <c r="Z4" s="128"/>
      <c r="AA4" s="128"/>
      <c r="AB4" s="128"/>
      <c r="AC4" s="128"/>
      <c r="AD4" s="128"/>
      <c r="AE4" s="128"/>
      <c r="AF4" s="128"/>
      <c r="AG4" s="128" t="s">
        <v>26082</v>
      </c>
      <c r="AH4" s="128" t="s">
        <v>31451</v>
      </c>
      <c r="AI4" s="128" t="s">
        <v>14480</v>
      </c>
      <c r="AJ4" s="128" t="s">
        <v>26083</v>
      </c>
      <c r="AK4" s="128" t="s">
        <v>28704</v>
      </c>
      <c r="AL4" s="223">
        <v>46052</v>
      </c>
      <c r="AM4" s="223">
        <v>46055</v>
      </c>
      <c r="AN4" s="223">
        <v>46236</v>
      </c>
      <c r="AO4" s="224" t="s">
        <v>27259</v>
      </c>
      <c r="AP4" s="217" t="s">
        <v>31455</v>
      </c>
      <c r="AQ4" s="216">
        <v>924022088.24000001</v>
      </c>
      <c r="AR4" s="65">
        <f t="shared" ref="AR4:AR16" si="0">+AQ4/J4</f>
        <v>0.20000000000865781</v>
      </c>
      <c r="AS4" s="218">
        <f t="shared" ref="AS4:AS16" ca="1" si="1">-TODAY()+AN4</f>
        <v>80</v>
      </c>
      <c r="AT4" s="219"/>
      <c r="AU4" s="219"/>
      <c r="AV4" s="219"/>
      <c r="AW4" s="219"/>
      <c r="AX4" s="219"/>
      <c r="AY4" s="219"/>
      <c r="AZ4" s="219"/>
      <c r="BA4" s="219"/>
      <c r="BB4" s="219"/>
      <c r="BC4" s="219"/>
      <c r="BD4" s="219"/>
    </row>
    <row r="5" spans="1:60" s="141" customFormat="1" ht="100.9" customHeight="1" x14ac:dyDescent="0.25">
      <c r="A5" s="215">
        <v>2</v>
      </c>
      <c r="B5" s="226" t="s">
        <v>289</v>
      </c>
      <c r="C5" s="220" t="s">
        <v>31396</v>
      </c>
      <c r="D5" s="128" t="s">
        <v>31469</v>
      </c>
      <c r="E5" s="226" t="s">
        <v>31410</v>
      </c>
      <c r="F5" s="128" t="s">
        <v>31411</v>
      </c>
      <c r="G5" s="221" t="s">
        <v>27404</v>
      </c>
      <c r="H5" s="128">
        <v>806012412</v>
      </c>
      <c r="I5" s="221" t="s">
        <v>31435</v>
      </c>
      <c r="J5" s="216">
        <v>779635000</v>
      </c>
      <c r="K5" s="128" t="s">
        <v>379</v>
      </c>
      <c r="L5" s="128" t="s">
        <v>378</v>
      </c>
      <c r="M5" s="128" t="s">
        <v>378</v>
      </c>
      <c r="N5" s="216">
        <v>779635000</v>
      </c>
      <c r="O5" s="128" t="s">
        <v>31488</v>
      </c>
      <c r="P5" s="128" t="s">
        <v>28693</v>
      </c>
      <c r="Q5" s="195" t="s">
        <v>31489</v>
      </c>
      <c r="R5" s="195" t="s">
        <v>28697</v>
      </c>
      <c r="S5" s="216" t="s">
        <v>30771</v>
      </c>
      <c r="T5" s="221" t="s">
        <v>27435</v>
      </c>
      <c r="U5" s="221" t="s">
        <v>27436</v>
      </c>
      <c r="V5" s="128" t="s">
        <v>27262</v>
      </c>
      <c r="W5" s="220" t="s">
        <v>483</v>
      </c>
      <c r="X5" s="222">
        <f>+J5-N5</f>
        <v>0</v>
      </c>
      <c r="Y5" s="128"/>
      <c r="Z5" s="128"/>
      <c r="AA5" s="128"/>
      <c r="AB5" s="128"/>
      <c r="AC5" s="128"/>
      <c r="AD5" s="128"/>
      <c r="AE5" s="128"/>
      <c r="AF5" s="128"/>
      <c r="AG5" s="128" t="s">
        <v>26082</v>
      </c>
      <c r="AH5" s="128" t="s">
        <v>31452</v>
      </c>
      <c r="AI5" s="128" t="s">
        <v>308</v>
      </c>
      <c r="AJ5" s="128" t="s">
        <v>26083</v>
      </c>
      <c r="AK5" s="128" t="s">
        <v>28704</v>
      </c>
      <c r="AL5" s="223">
        <v>46052</v>
      </c>
      <c r="AM5" s="223">
        <v>46052</v>
      </c>
      <c r="AN5" s="223">
        <v>46069</v>
      </c>
      <c r="AO5" s="224" t="s">
        <v>31481</v>
      </c>
      <c r="AP5" s="217" t="s">
        <v>31456</v>
      </c>
      <c r="AQ5" s="242">
        <v>779635000</v>
      </c>
      <c r="AR5" s="65">
        <f t="shared" si="0"/>
        <v>1</v>
      </c>
      <c r="AS5" s="218">
        <f t="shared" ca="1" si="1"/>
        <v>-87</v>
      </c>
      <c r="AT5" s="219"/>
      <c r="AU5" s="219"/>
      <c r="AV5" s="219"/>
      <c r="AW5" s="219"/>
      <c r="AX5" s="219"/>
      <c r="AY5" s="219"/>
      <c r="AZ5" s="219"/>
      <c r="BA5" s="219"/>
      <c r="BB5" s="219"/>
      <c r="BC5" s="219"/>
      <c r="BD5" s="219"/>
    </row>
    <row r="6" spans="1:60" s="141" customFormat="1" ht="100.9" customHeight="1" x14ac:dyDescent="0.25">
      <c r="A6" s="215">
        <v>3</v>
      </c>
      <c r="B6" s="128" t="s">
        <v>279</v>
      </c>
      <c r="C6" s="128" t="s">
        <v>31397</v>
      </c>
      <c r="D6" s="128" t="s">
        <v>31470</v>
      </c>
      <c r="E6" s="226" t="s">
        <v>31412</v>
      </c>
      <c r="F6" s="128" t="s">
        <v>31413</v>
      </c>
      <c r="G6" s="221" t="s">
        <v>31446</v>
      </c>
      <c r="H6" s="128">
        <v>830015680</v>
      </c>
      <c r="I6" s="221" t="s">
        <v>31436</v>
      </c>
      <c r="J6" s="216">
        <v>69817449</v>
      </c>
      <c r="K6" s="128" t="s">
        <v>26388</v>
      </c>
      <c r="L6" s="128" t="s">
        <v>26226</v>
      </c>
      <c r="M6" s="128" t="s">
        <v>26389</v>
      </c>
      <c r="N6" s="216">
        <v>48955451</v>
      </c>
      <c r="O6" s="128" t="s">
        <v>27429</v>
      </c>
      <c r="P6" s="128" t="s">
        <v>28694</v>
      </c>
      <c r="Q6" s="195" t="s">
        <v>23458</v>
      </c>
      <c r="R6" s="195" t="s">
        <v>31490</v>
      </c>
      <c r="S6" s="216" t="s">
        <v>30771</v>
      </c>
      <c r="T6" s="221" t="s">
        <v>26179</v>
      </c>
      <c r="U6" s="221" t="s">
        <v>26201</v>
      </c>
      <c r="V6" s="128" t="s">
        <v>291</v>
      </c>
      <c r="W6" s="220" t="s">
        <v>13789</v>
      </c>
      <c r="X6" s="222">
        <f>+J6-N6</f>
        <v>20861998</v>
      </c>
      <c r="Y6" s="223">
        <v>46091</v>
      </c>
      <c r="Z6" s="128" t="s">
        <v>27429</v>
      </c>
      <c r="AA6" s="128" t="s">
        <v>28694</v>
      </c>
      <c r="AB6" s="128" t="s">
        <v>27449</v>
      </c>
      <c r="AC6" s="128" t="s">
        <v>31522</v>
      </c>
      <c r="AD6" s="128" t="s">
        <v>26179</v>
      </c>
      <c r="AE6" s="128" t="s">
        <v>26201</v>
      </c>
      <c r="AF6" s="128" t="s">
        <v>291</v>
      </c>
      <c r="AG6" s="128" t="s">
        <v>26082</v>
      </c>
      <c r="AH6" s="128" t="s">
        <v>31453</v>
      </c>
      <c r="AI6" s="128" t="s">
        <v>280</v>
      </c>
      <c r="AJ6" s="128" t="s">
        <v>26285</v>
      </c>
      <c r="AK6" s="128" t="s">
        <v>28704</v>
      </c>
      <c r="AL6" s="223">
        <v>46063</v>
      </c>
      <c r="AM6" s="223">
        <v>46065</v>
      </c>
      <c r="AN6" s="223">
        <v>46107</v>
      </c>
      <c r="AO6" s="224" t="s">
        <v>31482</v>
      </c>
      <c r="AP6" s="217" t="s">
        <v>31457</v>
      </c>
      <c r="AQ6" s="242">
        <v>0</v>
      </c>
      <c r="AR6" s="65">
        <f t="shared" si="0"/>
        <v>0</v>
      </c>
      <c r="AS6" s="218">
        <f t="shared" ca="1" si="1"/>
        <v>-49</v>
      </c>
      <c r="AT6" s="219"/>
      <c r="AU6" s="219"/>
      <c r="AV6" s="219"/>
      <c r="AW6" s="219"/>
      <c r="AX6" s="219"/>
      <c r="AY6" s="219"/>
      <c r="AZ6" s="219"/>
      <c r="BA6" s="219"/>
      <c r="BB6" s="219"/>
      <c r="BC6" s="219"/>
      <c r="BD6" s="219"/>
    </row>
    <row r="7" spans="1:60" s="141" customFormat="1" ht="100.9" customHeight="1" x14ac:dyDescent="0.25">
      <c r="A7" s="215">
        <v>4</v>
      </c>
      <c r="B7" s="128" t="s">
        <v>289</v>
      </c>
      <c r="C7" s="128" t="s">
        <v>31398</v>
      </c>
      <c r="D7" s="128" t="s">
        <v>31471</v>
      </c>
      <c r="E7" s="226" t="s">
        <v>31414</v>
      </c>
      <c r="F7" s="128" t="s">
        <v>31415</v>
      </c>
      <c r="G7" s="221" t="s">
        <v>26299</v>
      </c>
      <c r="H7" s="128">
        <v>811040848</v>
      </c>
      <c r="I7" s="221" t="s">
        <v>31437</v>
      </c>
      <c r="J7" s="216">
        <v>350000000</v>
      </c>
      <c r="K7" s="128" t="s">
        <v>379</v>
      </c>
      <c r="L7" s="128" t="s">
        <v>378</v>
      </c>
      <c r="M7" s="128" t="s">
        <v>378</v>
      </c>
      <c r="N7" s="216">
        <v>350000000</v>
      </c>
      <c r="O7" s="128" t="s">
        <v>27437</v>
      </c>
      <c r="P7" s="128" t="s">
        <v>28694</v>
      </c>
      <c r="Q7" s="195" t="s">
        <v>27455</v>
      </c>
      <c r="R7" s="195" t="s">
        <v>31490</v>
      </c>
      <c r="S7" s="216" t="s">
        <v>30771</v>
      </c>
      <c r="T7" s="221" t="s">
        <v>27458</v>
      </c>
      <c r="U7" s="221" t="s">
        <v>26694</v>
      </c>
      <c r="V7" s="128" t="s">
        <v>291</v>
      </c>
      <c r="W7" s="220" t="s">
        <v>483</v>
      </c>
      <c r="X7" s="222">
        <f>+J7-N7</f>
        <v>0</v>
      </c>
      <c r="Y7" s="128"/>
      <c r="Z7" s="128"/>
      <c r="AA7" s="128"/>
      <c r="AB7" s="128"/>
      <c r="AC7" s="128"/>
      <c r="AD7" s="128"/>
      <c r="AE7" s="128"/>
      <c r="AF7" s="128"/>
      <c r="AG7" s="128" t="s">
        <v>26082</v>
      </c>
      <c r="AH7" s="128" t="s">
        <v>31452</v>
      </c>
      <c r="AI7" s="128" t="s">
        <v>308</v>
      </c>
      <c r="AJ7" s="128" t="s">
        <v>26083</v>
      </c>
      <c r="AK7" s="128" t="s">
        <v>28704</v>
      </c>
      <c r="AL7" s="223">
        <v>46063</v>
      </c>
      <c r="AM7" s="223">
        <v>46063</v>
      </c>
      <c r="AN7" s="223">
        <v>46151</v>
      </c>
      <c r="AO7" s="224" t="s">
        <v>26288</v>
      </c>
      <c r="AP7" s="217" t="s">
        <v>31458</v>
      </c>
      <c r="AQ7" s="242">
        <v>175000000</v>
      </c>
      <c r="AR7" s="65">
        <f t="shared" si="0"/>
        <v>0.5</v>
      </c>
      <c r="AS7" s="218">
        <f t="shared" ca="1" si="1"/>
        <v>-5</v>
      </c>
      <c r="AT7" s="219"/>
      <c r="AU7" s="219"/>
      <c r="AV7" s="219"/>
      <c r="AW7" s="219"/>
      <c r="AX7" s="219"/>
      <c r="AY7" s="219"/>
      <c r="AZ7" s="219"/>
      <c r="BA7" s="219"/>
      <c r="BB7" s="219"/>
      <c r="BC7" s="219"/>
      <c r="BD7" s="219"/>
    </row>
    <row r="8" spans="1:60" s="141" customFormat="1" ht="100.9" customHeight="1" x14ac:dyDescent="0.25">
      <c r="A8" s="215">
        <v>5</v>
      </c>
      <c r="B8" s="128" t="s">
        <v>289</v>
      </c>
      <c r="C8" s="128" t="s">
        <v>31399</v>
      </c>
      <c r="D8" s="128" t="s">
        <v>31472</v>
      </c>
      <c r="E8" s="226" t="s">
        <v>31416</v>
      </c>
      <c r="F8" s="128" t="s">
        <v>31417</v>
      </c>
      <c r="G8" s="221" t="s">
        <v>26425</v>
      </c>
      <c r="H8" s="128">
        <v>800244795</v>
      </c>
      <c r="I8" s="221" t="s">
        <v>31438</v>
      </c>
      <c r="J8" s="216">
        <v>150000000</v>
      </c>
      <c r="K8" s="128" t="s">
        <v>26298</v>
      </c>
      <c r="L8" s="128" t="s">
        <v>378</v>
      </c>
      <c r="M8" s="128" t="s">
        <v>378</v>
      </c>
      <c r="N8" s="216">
        <v>150000000</v>
      </c>
      <c r="O8" s="128" t="s">
        <v>28688</v>
      </c>
      <c r="P8" s="128" t="s">
        <v>28696</v>
      </c>
      <c r="Q8" s="195" t="s">
        <v>27224</v>
      </c>
      <c r="R8" s="195" t="s">
        <v>28697</v>
      </c>
      <c r="S8" s="216" t="s">
        <v>30771</v>
      </c>
      <c r="T8" s="221" t="s">
        <v>26717</v>
      </c>
      <c r="U8" s="221" t="s">
        <v>26695</v>
      </c>
      <c r="V8" s="128" t="s">
        <v>287</v>
      </c>
      <c r="W8" s="220" t="s">
        <v>483</v>
      </c>
      <c r="X8" s="222">
        <f>+J8-N8</f>
        <v>0</v>
      </c>
      <c r="Y8" s="128"/>
      <c r="Z8" s="128"/>
      <c r="AA8" s="128"/>
      <c r="AB8" s="128"/>
      <c r="AC8" s="128"/>
      <c r="AD8" s="128"/>
      <c r="AE8" s="128"/>
      <c r="AF8" s="128"/>
      <c r="AG8" s="128" t="s">
        <v>26082</v>
      </c>
      <c r="AH8" s="128" t="s">
        <v>31452</v>
      </c>
      <c r="AI8" s="128" t="s">
        <v>308</v>
      </c>
      <c r="AJ8" s="128" t="s">
        <v>26285</v>
      </c>
      <c r="AK8" s="128" t="s">
        <v>28704</v>
      </c>
      <c r="AL8" s="223">
        <v>46052</v>
      </c>
      <c r="AM8" s="223">
        <v>46052</v>
      </c>
      <c r="AN8" s="223">
        <v>46144</v>
      </c>
      <c r="AO8" s="224" t="s">
        <v>26288</v>
      </c>
      <c r="AP8" s="217" t="s">
        <v>31459</v>
      </c>
      <c r="AQ8" s="242">
        <v>120000000</v>
      </c>
      <c r="AR8" s="65">
        <f t="shared" si="0"/>
        <v>0.8</v>
      </c>
      <c r="AS8" s="218">
        <f t="shared" ca="1" si="1"/>
        <v>-12</v>
      </c>
      <c r="AT8" s="219"/>
      <c r="AU8" s="219"/>
      <c r="AV8" s="219"/>
      <c r="AW8" s="219"/>
      <c r="AX8" s="219"/>
      <c r="AY8" s="219"/>
      <c r="AZ8" s="219"/>
      <c r="BA8" s="219"/>
      <c r="BB8" s="219"/>
      <c r="BC8" s="219"/>
      <c r="BD8" s="219"/>
    </row>
    <row r="9" spans="1:60" s="141" customFormat="1" ht="100.9" customHeight="1" x14ac:dyDescent="0.25">
      <c r="A9" s="215">
        <v>6</v>
      </c>
      <c r="B9" s="128" t="s">
        <v>279</v>
      </c>
      <c r="C9" s="128" t="s">
        <v>31400</v>
      </c>
      <c r="D9" s="128" t="s">
        <v>31473</v>
      </c>
      <c r="E9" s="226" t="s">
        <v>31418</v>
      </c>
      <c r="F9" s="128" t="s">
        <v>31419</v>
      </c>
      <c r="G9" s="221" t="s">
        <v>16196</v>
      </c>
      <c r="H9" s="128">
        <v>860002184</v>
      </c>
      <c r="I9" s="221" t="s">
        <v>31439</v>
      </c>
      <c r="J9" s="216">
        <v>48923104</v>
      </c>
      <c r="K9" s="128" t="s">
        <v>26388</v>
      </c>
      <c r="L9" s="128" t="s">
        <v>26674</v>
      </c>
      <c r="M9" s="128" t="s">
        <v>26389</v>
      </c>
      <c r="N9" s="216">
        <v>48923104</v>
      </c>
      <c r="O9" s="128" t="s">
        <v>31491</v>
      </c>
      <c r="P9" s="128" t="s">
        <v>31490</v>
      </c>
      <c r="Q9" s="195" t="s">
        <v>31492</v>
      </c>
      <c r="R9" s="195" t="s">
        <v>31493</v>
      </c>
      <c r="S9" s="216" t="s">
        <v>30771</v>
      </c>
      <c r="T9" s="221" t="s">
        <v>27463</v>
      </c>
      <c r="U9" s="221" t="s">
        <v>26697</v>
      </c>
      <c r="V9" s="128" t="s">
        <v>26698</v>
      </c>
      <c r="W9" s="220" t="s">
        <v>483</v>
      </c>
      <c r="X9" s="222">
        <f>+J9-N9</f>
        <v>0</v>
      </c>
      <c r="Y9" s="128"/>
      <c r="Z9" s="128"/>
      <c r="AA9" s="128"/>
      <c r="AB9" s="128"/>
      <c r="AC9" s="128"/>
      <c r="AD9" s="128"/>
      <c r="AE9" s="128"/>
      <c r="AF9" s="128"/>
      <c r="AG9" s="128" t="s">
        <v>26082</v>
      </c>
      <c r="AH9" s="128" t="s">
        <v>31453</v>
      </c>
      <c r="AI9" s="128" t="s">
        <v>280</v>
      </c>
      <c r="AJ9" s="128" t="s">
        <v>26083</v>
      </c>
      <c r="AK9" s="128" t="s">
        <v>28704</v>
      </c>
      <c r="AL9" s="223">
        <v>46073</v>
      </c>
      <c r="AM9" s="223">
        <v>46073</v>
      </c>
      <c r="AN9" s="223">
        <v>46193</v>
      </c>
      <c r="AO9" s="224" t="s">
        <v>31483</v>
      </c>
      <c r="AP9" s="217" t="s">
        <v>31460</v>
      </c>
      <c r="AQ9" s="242">
        <v>0</v>
      </c>
      <c r="AR9" s="65">
        <f t="shared" si="0"/>
        <v>0</v>
      </c>
      <c r="AS9" s="218">
        <f t="shared" ca="1" si="1"/>
        <v>37</v>
      </c>
      <c r="AT9" s="219"/>
      <c r="AU9" s="219"/>
      <c r="AV9" s="219"/>
      <c r="AW9" s="219"/>
      <c r="AX9" s="219"/>
      <c r="AY9" s="219"/>
      <c r="AZ9" s="219"/>
      <c r="BA9" s="219"/>
      <c r="BB9" s="219"/>
      <c r="BC9" s="219"/>
      <c r="BD9" s="219"/>
    </row>
    <row r="10" spans="1:60" s="141" customFormat="1" ht="100.9" customHeight="1" x14ac:dyDescent="0.25">
      <c r="A10" s="215">
        <v>7</v>
      </c>
      <c r="B10" s="128" t="s">
        <v>289</v>
      </c>
      <c r="C10" s="128" t="s">
        <v>31401</v>
      </c>
      <c r="D10" s="128" t="s">
        <v>31474</v>
      </c>
      <c r="E10" s="226" t="s">
        <v>31420</v>
      </c>
      <c r="F10" s="128" t="s">
        <v>31421</v>
      </c>
      <c r="G10" s="221" t="s">
        <v>2092</v>
      </c>
      <c r="H10" s="128">
        <v>900693471</v>
      </c>
      <c r="I10" s="221" t="s">
        <v>31440</v>
      </c>
      <c r="J10" s="216">
        <v>3929439438</v>
      </c>
      <c r="K10" s="128" t="s">
        <v>379</v>
      </c>
      <c r="L10" s="128" t="s">
        <v>378</v>
      </c>
      <c r="M10" s="128" t="s">
        <v>378</v>
      </c>
      <c r="N10" s="216">
        <v>3439494600</v>
      </c>
      <c r="O10" s="128" t="s">
        <v>31494</v>
      </c>
      <c r="P10" s="128" t="s">
        <v>31509</v>
      </c>
      <c r="Q10" s="195" t="s">
        <v>31495</v>
      </c>
      <c r="R10" s="195" t="s">
        <v>31496</v>
      </c>
      <c r="S10" s="216" t="s">
        <v>30771</v>
      </c>
      <c r="T10" s="221" t="s">
        <v>31515</v>
      </c>
      <c r="U10" s="221" t="s">
        <v>31516</v>
      </c>
      <c r="V10" s="128" t="s">
        <v>31517</v>
      </c>
      <c r="W10" s="220" t="s">
        <v>483</v>
      </c>
      <c r="X10" s="222">
        <v>0</v>
      </c>
      <c r="Y10" s="128"/>
      <c r="Z10" s="128"/>
      <c r="AA10" s="128"/>
      <c r="AB10" s="128"/>
      <c r="AC10" s="128"/>
      <c r="AD10" s="128"/>
      <c r="AE10" s="128"/>
      <c r="AF10" s="128"/>
      <c r="AG10" s="128" t="s">
        <v>26082</v>
      </c>
      <c r="AH10" s="128" t="s">
        <v>31452</v>
      </c>
      <c r="AI10" s="128" t="s">
        <v>308</v>
      </c>
      <c r="AJ10" s="128" t="s">
        <v>26083</v>
      </c>
      <c r="AK10" s="128" t="s">
        <v>28704</v>
      </c>
      <c r="AL10" s="223">
        <v>46080</v>
      </c>
      <c r="AM10" s="223">
        <v>46083</v>
      </c>
      <c r="AN10" s="223">
        <v>46318</v>
      </c>
      <c r="AO10" s="224" t="s">
        <v>26527</v>
      </c>
      <c r="AP10" s="217" t="s">
        <v>31461</v>
      </c>
      <c r="AQ10" s="242">
        <v>1719747297.8099999</v>
      </c>
      <c r="AR10" s="65">
        <f t="shared" si="0"/>
        <v>0.43765715821422974</v>
      </c>
      <c r="AS10" s="218">
        <f t="shared" ca="1" si="1"/>
        <v>162</v>
      </c>
      <c r="AT10" s="219"/>
      <c r="AU10" s="219"/>
      <c r="AV10" s="219"/>
      <c r="AW10" s="219"/>
      <c r="AX10" s="219"/>
      <c r="AY10" s="219"/>
      <c r="AZ10" s="219"/>
      <c r="BA10" s="219"/>
      <c r="BB10" s="219"/>
      <c r="BC10" s="219"/>
      <c r="BD10" s="219"/>
    </row>
    <row r="11" spans="1:60" s="141" customFormat="1" ht="100.9" customHeight="1" x14ac:dyDescent="0.25">
      <c r="A11" s="215">
        <v>8</v>
      </c>
      <c r="B11" s="128" t="s">
        <v>289</v>
      </c>
      <c r="C11" s="128" t="s">
        <v>31402</v>
      </c>
      <c r="D11" s="128" t="s">
        <v>31475</v>
      </c>
      <c r="E11" s="226" t="s">
        <v>31422</v>
      </c>
      <c r="F11" s="128" t="s">
        <v>31423</v>
      </c>
      <c r="G11" s="221" t="s">
        <v>26678</v>
      </c>
      <c r="H11" s="128">
        <v>823003570</v>
      </c>
      <c r="I11" s="221" t="s">
        <v>26677</v>
      </c>
      <c r="J11" s="216">
        <v>312902760</v>
      </c>
      <c r="K11" s="128" t="s">
        <v>379</v>
      </c>
      <c r="L11" s="128" t="s">
        <v>378</v>
      </c>
      <c r="M11" s="128" t="s">
        <v>378</v>
      </c>
      <c r="N11" s="216">
        <v>240902760</v>
      </c>
      <c r="O11" s="128" t="s">
        <v>661</v>
      </c>
      <c r="P11" s="128" t="s">
        <v>31510</v>
      </c>
      <c r="Q11" s="195" t="s">
        <v>27225</v>
      </c>
      <c r="R11" s="195" t="s">
        <v>31497</v>
      </c>
      <c r="S11" s="216" t="s">
        <v>30771</v>
      </c>
      <c r="T11" s="221" t="s">
        <v>26177</v>
      </c>
      <c r="U11" s="221" t="s">
        <v>343</v>
      </c>
      <c r="V11" s="128" t="s">
        <v>291</v>
      </c>
      <c r="W11" s="220" t="s">
        <v>13789</v>
      </c>
      <c r="X11" s="222">
        <f t="shared" ref="X11:X16" si="2">+J11-N11</f>
        <v>72000000</v>
      </c>
      <c r="Y11" s="223">
        <v>46105</v>
      </c>
      <c r="Z11" s="128" t="s">
        <v>27261</v>
      </c>
      <c r="AA11" s="128" t="s">
        <v>31513</v>
      </c>
      <c r="AB11" s="128"/>
      <c r="AC11" s="128"/>
      <c r="AD11" s="128" t="s">
        <v>26177</v>
      </c>
      <c r="AE11" s="128" t="s">
        <v>343</v>
      </c>
      <c r="AF11" s="128" t="s">
        <v>27236</v>
      </c>
      <c r="AG11" s="128" t="s">
        <v>26082</v>
      </c>
      <c r="AH11" s="128" t="s">
        <v>31452</v>
      </c>
      <c r="AI11" s="128" t="s">
        <v>308</v>
      </c>
      <c r="AJ11" s="128" t="s">
        <v>26285</v>
      </c>
      <c r="AK11" s="128" t="s">
        <v>28704</v>
      </c>
      <c r="AL11" s="223">
        <v>46094</v>
      </c>
      <c r="AM11" s="223">
        <v>46094</v>
      </c>
      <c r="AN11" s="223">
        <v>46109</v>
      </c>
      <c r="AO11" s="224" t="s">
        <v>382</v>
      </c>
      <c r="AP11" s="217" t="s">
        <v>31462</v>
      </c>
      <c r="AQ11" s="242">
        <v>0</v>
      </c>
      <c r="AR11" s="65">
        <f t="shared" si="0"/>
        <v>0</v>
      </c>
      <c r="AS11" s="218">
        <f t="shared" ca="1" si="1"/>
        <v>-47</v>
      </c>
      <c r="AT11" s="219"/>
      <c r="AU11" s="219"/>
      <c r="AV11" s="219"/>
      <c r="AW11" s="219"/>
      <c r="AX11" s="219"/>
      <c r="AY11" s="219"/>
      <c r="AZ11" s="219"/>
      <c r="BA11" s="219"/>
      <c r="BB11" s="219"/>
      <c r="BC11" s="219"/>
      <c r="BD11" s="219"/>
    </row>
    <row r="12" spans="1:60" s="141" customFormat="1" ht="100.9" customHeight="1" x14ac:dyDescent="0.25">
      <c r="A12" s="215">
        <v>9</v>
      </c>
      <c r="B12" s="128" t="s">
        <v>289</v>
      </c>
      <c r="C12" s="128" t="s">
        <v>31403</v>
      </c>
      <c r="D12" s="128" t="s">
        <v>31476</v>
      </c>
      <c r="E12" s="226" t="s">
        <v>31424</v>
      </c>
      <c r="F12" s="128" t="s">
        <v>31425</v>
      </c>
      <c r="G12" s="221" t="s">
        <v>31447</v>
      </c>
      <c r="H12" s="128">
        <v>900964303</v>
      </c>
      <c r="I12" s="221" t="s">
        <v>31441</v>
      </c>
      <c r="J12" s="216">
        <v>400100000</v>
      </c>
      <c r="K12" s="128" t="s">
        <v>379</v>
      </c>
      <c r="L12" s="128" t="s">
        <v>378</v>
      </c>
      <c r="M12" s="128" t="s">
        <v>378</v>
      </c>
      <c r="N12" s="216">
        <v>400100000</v>
      </c>
      <c r="O12" s="128" t="s">
        <v>10866</v>
      </c>
      <c r="P12" s="128" t="s">
        <v>31511</v>
      </c>
      <c r="Q12" s="195" t="s">
        <v>27226</v>
      </c>
      <c r="R12" s="195" t="s">
        <v>31498</v>
      </c>
      <c r="S12" s="216" t="s">
        <v>30771</v>
      </c>
      <c r="T12" s="221" t="s">
        <v>27458</v>
      </c>
      <c r="U12" s="221" t="s">
        <v>26694</v>
      </c>
      <c r="V12" s="128" t="s">
        <v>291</v>
      </c>
      <c r="W12" s="220" t="s">
        <v>483</v>
      </c>
      <c r="X12" s="222">
        <f t="shared" si="2"/>
        <v>0</v>
      </c>
      <c r="Y12" s="128"/>
      <c r="Z12" s="128"/>
      <c r="AA12" s="128"/>
      <c r="AB12" s="128"/>
      <c r="AC12" s="128"/>
      <c r="AD12" s="128"/>
      <c r="AE12" s="128"/>
      <c r="AF12" s="128"/>
      <c r="AG12" s="128" t="s">
        <v>26082</v>
      </c>
      <c r="AH12" s="128" t="s">
        <v>31452</v>
      </c>
      <c r="AI12" s="128" t="s">
        <v>308</v>
      </c>
      <c r="AJ12" s="128" t="s">
        <v>26083</v>
      </c>
      <c r="AK12" s="128" t="s">
        <v>28704</v>
      </c>
      <c r="AL12" s="223">
        <v>46098</v>
      </c>
      <c r="AM12" s="223">
        <v>46098</v>
      </c>
      <c r="AN12" s="223">
        <v>46159</v>
      </c>
      <c r="AO12" s="224" t="s">
        <v>26442</v>
      </c>
      <c r="AP12" s="217" t="s">
        <v>31463</v>
      </c>
      <c r="AQ12" s="242">
        <v>0</v>
      </c>
      <c r="AR12" s="65">
        <f t="shared" si="0"/>
        <v>0</v>
      </c>
      <c r="AS12" s="218">
        <f t="shared" ca="1" si="1"/>
        <v>3</v>
      </c>
      <c r="AT12" s="219"/>
      <c r="AU12" s="219"/>
      <c r="AV12" s="219"/>
      <c r="AW12" s="219"/>
      <c r="AX12" s="219"/>
      <c r="AY12" s="219"/>
      <c r="AZ12" s="219"/>
      <c r="BA12" s="219"/>
      <c r="BB12" s="219"/>
      <c r="BC12" s="219"/>
      <c r="BD12" s="219"/>
    </row>
    <row r="13" spans="1:60" s="141" customFormat="1" ht="100.9" customHeight="1" x14ac:dyDescent="0.25">
      <c r="A13" s="215">
        <v>10</v>
      </c>
      <c r="B13" s="128" t="s">
        <v>289</v>
      </c>
      <c r="C13" s="128" t="s">
        <v>31404</v>
      </c>
      <c r="D13" s="128" t="s">
        <v>31477</v>
      </c>
      <c r="E13" s="226" t="s">
        <v>31426</v>
      </c>
      <c r="F13" s="128" t="s">
        <v>31427</v>
      </c>
      <c r="G13" s="221" t="s">
        <v>26680</v>
      </c>
      <c r="H13" s="128">
        <v>900161228</v>
      </c>
      <c r="I13" s="221" t="s">
        <v>31442</v>
      </c>
      <c r="J13" s="216">
        <v>337380000</v>
      </c>
      <c r="K13" s="128" t="s">
        <v>379</v>
      </c>
      <c r="L13" s="128" t="s">
        <v>378</v>
      </c>
      <c r="M13" s="128" t="s">
        <v>378</v>
      </c>
      <c r="N13" s="216">
        <v>337380000</v>
      </c>
      <c r="O13" s="128" t="s">
        <v>27479</v>
      </c>
      <c r="P13" s="128" t="s">
        <v>31497</v>
      </c>
      <c r="Q13" s="195" t="s">
        <v>27441</v>
      </c>
      <c r="R13" s="195" t="s">
        <v>31499</v>
      </c>
      <c r="S13" s="216" t="s">
        <v>30771</v>
      </c>
      <c r="T13" s="221" t="s">
        <v>27458</v>
      </c>
      <c r="U13" s="221" t="s">
        <v>26694</v>
      </c>
      <c r="V13" s="128" t="s">
        <v>291</v>
      </c>
      <c r="W13" s="220" t="s">
        <v>483</v>
      </c>
      <c r="X13" s="222">
        <f t="shared" si="2"/>
        <v>0</v>
      </c>
      <c r="Y13" s="128"/>
      <c r="Z13" s="128"/>
      <c r="AA13" s="128"/>
      <c r="AB13" s="128"/>
      <c r="AC13" s="128"/>
      <c r="AD13" s="128"/>
      <c r="AE13" s="128"/>
      <c r="AF13" s="128"/>
      <c r="AG13" s="128" t="s">
        <v>26082</v>
      </c>
      <c r="AH13" s="128" t="s">
        <v>31452</v>
      </c>
      <c r="AI13" s="128" t="s">
        <v>308</v>
      </c>
      <c r="AJ13" s="128" t="s">
        <v>26083</v>
      </c>
      <c r="AK13" s="128" t="s">
        <v>28704</v>
      </c>
      <c r="AL13" s="223">
        <v>46106</v>
      </c>
      <c r="AM13" s="223">
        <v>46106</v>
      </c>
      <c r="AN13" s="223">
        <v>46167</v>
      </c>
      <c r="AO13" s="224" t="s">
        <v>26442</v>
      </c>
      <c r="AP13" s="217" t="s">
        <v>31464</v>
      </c>
      <c r="AQ13" s="242">
        <v>0</v>
      </c>
      <c r="AR13" s="65">
        <f t="shared" si="0"/>
        <v>0</v>
      </c>
      <c r="AS13" s="218">
        <f t="shared" ca="1" si="1"/>
        <v>11</v>
      </c>
      <c r="AT13" s="219"/>
      <c r="AU13" s="219"/>
      <c r="AV13" s="219"/>
      <c r="AW13" s="219"/>
      <c r="AX13" s="219"/>
      <c r="AY13" s="219"/>
      <c r="AZ13" s="219"/>
      <c r="BA13" s="219"/>
      <c r="BB13" s="219"/>
      <c r="BC13" s="219"/>
      <c r="BD13" s="219"/>
    </row>
    <row r="14" spans="1:60" s="141" customFormat="1" ht="100.9" customHeight="1" x14ac:dyDescent="0.25">
      <c r="A14" s="215">
        <v>11</v>
      </c>
      <c r="B14" s="128" t="s">
        <v>289</v>
      </c>
      <c r="C14" s="128" t="s">
        <v>31405</v>
      </c>
      <c r="D14" s="128" t="s">
        <v>31478</v>
      </c>
      <c r="E14" s="226" t="s">
        <v>31428</v>
      </c>
      <c r="F14" s="128" t="s">
        <v>31429</v>
      </c>
      <c r="G14" s="221" t="s">
        <v>31448</v>
      </c>
      <c r="H14" s="128">
        <v>900242585</v>
      </c>
      <c r="I14" s="221" t="s">
        <v>31443</v>
      </c>
      <c r="J14" s="216">
        <v>240000000</v>
      </c>
      <c r="K14" s="128" t="s">
        <v>379</v>
      </c>
      <c r="L14" s="128" t="s">
        <v>378</v>
      </c>
      <c r="M14" s="128" t="s">
        <v>378</v>
      </c>
      <c r="N14" s="216">
        <v>240000000</v>
      </c>
      <c r="O14" s="128" t="s">
        <v>31500</v>
      </c>
      <c r="P14" s="128" t="s">
        <v>31498</v>
      </c>
      <c r="Q14" s="195" t="s">
        <v>31501</v>
      </c>
      <c r="R14" s="195" t="s">
        <v>31502</v>
      </c>
      <c r="S14" s="216" t="s">
        <v>30771</v>
      </c>
      <c r="T14" s="221" t="s">
        <v>27434</v>
      </c>
      <c r="U14" s="221" t="s">
        <v>26696</v>
      </c>
      <c r="V14" s="128" t="s">
        <v>28702</v>
      </c>
      <c r="W14" s="220" t="s">
        <v>483</v>
      </c>
      <c r="X14" s="222">
        <f t="shared" si="2"/>
        <v>0</v>
      </c>
      <c r="Y14" s="128"/>
      <c r="Z14" s="128"/>
      <c r="AA14" s="128"/>
      <c r="AB14" s="128"/>
      <c r="AC14" s="128"/>
      <c r="AD14" s="128"/>
      <c r="AE14" s="128"/>
      <c r="AF14" s="128"/>
      <c r="AG14" s="128" t="s">
        <v>26082</v>
      </c>
      <c r="AH14" s="128" t="s">
        <v>31452</v>
      </c>
      <c r="AI14" s="128" t="s">
        <v>308</v>
      </c>
      <c r="AJ14" s="128" t="s">
        <v>26083</v>
      </c>
      <c r="AK14" s="128" t="s">
        <v>28704</v>
      </c>
      <c r="AL14" s="223">
        <v>46107</v>
      </c>
      <c r="AM14" s="223">
        <v>46107</v>
      </c>
      <c r="AN14" s="223">
        <v>46138</v>
      </c>
      <c r="AO14" s="224" t="s">
        <v>26300</v>
      </c>
      <c r="AP14" s="217" t="s">
        <v>31465</v>
      </c>
      <c r="AQ14" s="242">
        <v>0</v>
      </c>
      <c r="AR14" s="65">
        <f t="shared" si="0"/>
        <v>0</v>
      </c>
      <c r="AS14" s="218">
        <f t="shared" ca="1" si="1"/>
        <v>-18</v>
      </c>
      <c r="AT14" s="219"/>
      <c r="AU14" s="219"/>
      <c r="AV14" s="219"/>
      <c r="AW14" s="219"/>
      <c r="AX14" s="219"/>
      <c r="AY14" s="219"/>
      <c r="AZ14" s="219"/>
      <c r="BA14" s="219"/>
      <c r="BB14" s="219"/>
      <c r="BC14" s="219"/>
      <c r="BD14" s="219"/>
    </row>
    <row r="15" spans="1:60" s="141" customFormat="1" ht="100.9" customHeight="1" x14ac:dyDescent="0.25">
      <c r="A15" s="215">
        <v>12</v>
      </c>
      <c r="B15" s="128" t="s">
        <v>277</v>
      </c>
      <c r="C15" s="128" t="s">
        <v>31406</v>
      </c>
      <c r="D15" s="128" t="s">
        <v>31479</v>
      </c>
      <c r="E15" s="226" t="s">
        <v>31430</v>
      </c>
      <c r="F15" s="128" t="s">
        <v>31431</v>
      </c>
      <c r="G15" s="221" t="s">
        <v>31449</v>
      </c>
      <c r="H15" s="128">
        <v>901369140</v>
      </c>
      <c r="I15" s="221" t="s">
        <v>31444</v>
      </c>
      <c r="J15" s="216">
        <v>450000000</v>
      </c>
      <c r="K15" s="128" t="s">
        <v>26675</v>
      </c>
      <c r="L15" s="128" t="s">
        <v>26226</v>
      </c>
      <c r="M15" s="128" t="s">
        <v>26676</v>
      </c>
      <c r="N15" s="216">
        <v>450000000</v>
      </c>
      <c r="O15" s="128" t="s">
        <v>31503</v>
      </c>
      <c r="P15" s="128" t="s">
        <v>31512</v>
      </c>
      <c r="Q15" s="195" t="s">
        <v>31504</v>
      </c>
      <c r="R15" s="195" t="s">
        <v>31505</v>
      </c>
      <c r="S15" s="216" t="s">
        <v>30771</v>
      </c>
      <c r="T15" s="221" t="s">
        <v>31518</v>
      </c>
      <c r="U15" s="221" t="s">
        <v>31519</v>
      </c>
      <c r="V15" s="128" t="s">
        <v>31520</v>
      </c>
      <c r="W15" s="220" t="s">
        <v>483</v>
      </c>
      <c r="X15" s="222">
        <f t="shared" si="2"/>
        <v>0</v>
      </c>
      <c r="Y15" s="128"/>
      <c r="Z15" s="128"/>
      <c r="AA15" s="128"/>
      <c r="AB15" s="128"/>
      <c r="AC15" s="128"/>
      <c r="AD15" s="128"/>
      <c r="AE15" s="128"/>
      <c r="AF15" s="128"/>
      <c r="AG15" s="128" t="s">
        <v>26082</v>
      </c>
      <c r="AH15" s="128" t="s">
        <v>31454</v>
      </c>
      <c r="AI15" s="128" t="s">
        <v>284</v>
      </c>
      <c r="AJ15" s="128" t="s">
        <v>27393</v>
      </c>
      <c r="AK15" s="128" t="s">
        <v>27020</v>
      </c>
      <c r="AL15" s="223">
        <v>46112</v>
      </c>
      <c r="AM15" s="223"/>
      <c r="AN15" s="223">
        <v>46325</v>
      </c>
      <c r="AO15" s="224" t="s">
        <v>31484</v>
      </c>
      <c r="AP15" s="217" t="s">
        <v>31466</v>
      </c>
      <c r="AQ15" s="242">
        <v>0</v>
      </c>
      <c r="AR15" s="65">
        <f t="shared" si="0"/>
        <v>0</v>
      </c>
      <c r="AS15" s="218">
        <f t="shared" ca="1" si="1"/>
        <v>169</v>
      </c>
      <c r="AT15" s="219"/>
      <c r="AU15" s="219"/>
      <c r="AV15" s="219"/>
      <c r="AW15" s="219"/>
      <c r="AX15" s="219"/>
      <c r="AY15" s="219"/>
      <c r="AZ15" s="219"/>
      <c r="BA15" s="219"/>
      <c r="BB15" s="219"/>
      <c r="BC15" s="219"/>
      <c r="BD15" s="219"/>
    </row>
    <row r="16" spans="1:60" s="141" customFormat="1" ht="100.9" customHeight="1" x14ac:dyDescent="0.25">
      <c r="A16" s="215">
        <v>13</v>
      </c>
      <c r="B16" s="128" t="s">
        <v>289</v>
      </c>
      <c r="C16" s="128" t="s">
        <v>31407</v>
      </c>
      <c r="D16" s="128" t="s">
        <v>31480</v>
      </c>
      <c r="E16" s="226" t="s">
        <v>31432</v>
      </c>
      <c r="F16" s="128" t="s">
        <v>31433</v>
      </c>
      <c r="G16" s="221" t="s">
        <v>31450</v>
      </c>
      <c r="H16" s="128">
        <v>900032738</v>
      </c>
      <c r="I16" s="221" t="s">
        <v>31445</v>
      </c>
      <c r="J16" s="216">
        <v>434050000</v>
      </c>
      <c r="K16" s="128" t="s">
        <v>379</v>
      </c>
      <c r="L16" s="128" t="s">
        <v>378</v>
      </c>
      <c r="M16" s="128" t="s">
        <v>378</v>
      </c>
      <c r="N16" s="216">
        <v>434050000</v>
      </c>
      <c r="O16" s="128" t="s">
        <v>31506</v>
      </c>
      <c r="P16" s="128" t="s">
        <v>31513</v>
      </c>
      <c r="Q16" s="195" t="s">
        <v>31507</v>
      </c>
      <c r="R16" s="195" t="s">
        <v>31508</v>
      </c>
      <c r="S16" s="216" t="s">
        <v>30771</v>
      </c>
      <c r="T16" s="221" t="s">
        <v>27244</v>
      </c>
      <c r="U16" s="221" t="s">
        <v>27243</v>
      </c>
      <c r="V16" s="128" t="s">
        <v>26693</v>
      </c>
      <c r="W16" s="220" t="s">
        <v>483</v>
      </c>
      <c r="X16" s="222">
        <f t="shared" si="2"/>
        <v>0</v>
      </c>
      <c r="Y16" s="128"/>
      <c r="Z16" s="128"/>
      <c r="AA16" s="128"/>
      <c r="AB16" s="128"/>
      <c r="AC16" s="128"/>
      <c r="AD16" s="128"/>
      <c r="AE16" s="128"/>
      <c r="AF16" s="128"/>
      <c r="AG16" s="128" t="s">
        <v>26082</v>
      </c>
      <c r="AH16" s="128" t="s">
        <v>31452</v>
      </c>
      <c r="AI16" s="128" t="s">
        <v>308</v>
      </c>
      <c r="AJ16" s="128" t="s">
        <v>26083</v>
      </c>
      <c r="AK16" s="128" t="s">
        <v>28704</v>
      </c>
      <c r="AL16" s="223">
        <v>46113</v>
      </c>
      <c r="AM16" s="223">
        <v>46113</v>
      </c>
      <c r="AN16" s="223">
        <v>46137</v>
      </c>
      <c r="AO16" s="224" t="s">
        <v>26300</v>
      </c>
      <c r="AP16" s="217" t="s">
        <v>31467</v>
      </c>
      <c r="AQ16" s="242">
        <v>0</v>
      </c>
      <c r="AR16" s="65">
        <f t="shared" si="0"/>
        <v>0</v>
      </c>
      <c r="AS16" s="218">
        <f t="shared" ca="1" si="1"/>
        <v>-19</v>
      </c>
    </row>
    <row r="17" spans="1:45" s="141" customFormat="1" ht="100.9" customHeight="1" x14ac:dyDescent="0.25">
      <c r="A17" s="215">
        <v>14</v>
      </c>
      <c r="B17" s="128" t="s">
        <v>279</v>
      </c>
      <c r="C17" s="128" t="s">
        <v>31538</v>
      </c>
      <c r="D17" s="128" t="s">
        <v>31538</v>
      </c>
      <c r="E17" s="226" t="s">
        <v>31541</v>
      </c>
      <c r="F17" s="128" t="s">
        <v>31542</v>
      </c>
      <c r="G17" s="221" t="s">
        <v>18459</v>
      </c>
      <c r="H17" s="128" t="s">
        <v>18455</v>
      </c>
      <c r="I17" s="225" t="s">
        <v>27446</v>
      </c>
      <c r="J17" s="216">
        <v>120000000</v>
      </c>
      <c r="K17" s="128" t="s">
        <v>383</v>
      </c>
      <c r="L17" s="128" t="s">
        <v>26226</v>
      </c>
      <c r="M17" s="128" t="s">
        <v>27256</v>
      </c>
      <c r="N17" s="216">
        <v>119999990</v>
      </c>
      <c r="O17" s="128" t="s">
        <v>506</v>
      </c>
      <c r="P17" s="128" t="s">
        <v>30770</v>
      </c>
      <c r="Q17" s="195" t="s">
        <v>26950</v>
      </c>
      <c r="R17" s="195" t="s">
        <v>28695</v>
      </c>
      <c r="S17" s="243" t="s">
        <v>26084</v>
      </c>
      <c r="T17" s="221" t="s">
        <v>26176</v>
      </c>
      <c r="U17" s="221" t="s">
        <v>269</v>
      </c>
      <c r="V17" s="128" t="s">
        <v>270</v>
      </c>
      <c r="W17" s="220" t="s">
        <v>483</v>
      </c>
      <c r="X17" s="222">
        <v>0</v>
      </c>
      <c r="Y17" s="128"/>
      <c r="Z17" s="128"/>
      <c r="AA17" s="128"/>
      <c r="AB17" s="128"/>
      <c r="AC17" s="128"/>
      <c r="AD17" s="128"/>
      <c r="AE17" s="128"/>
      <c r="AF17" s="128"/>
      <c r="AG17" s="128" t="s">
        <v>26082</v>
      </c>
      <c r="AH17" s="128"/>
      <c r="AI17" s="128" t="s">
        <v>280</v>
      </c>
      <c r="AJ17" s="128" t="s">
        <v>26083</v>
      </c>
      <c r="AK17" s="128" t="s">
        <v>28704</v>
      </c>
      <c r="AL17" s="223">
        <v>46048</v>
      </c>
      <c r="AM17" s="223">
        <v>46048</v>
      </c>
      <c r="AN17" s="223">
        <v>46381</v>
      </c>
      <c r="AO17" s="224" t="s">
        <v>31535</v>
      </c>
      <c r="AP17" s="217" t="s">
        <v>31545</v>
      </c>
      <c r="AQ17" s="232"/>
      <c r="AR17" s="233"/>
      <c r="AS17" s="234"/>
    </row>
    <row r="18" spans="1:45" s="141" customFormat="1" ht="100.9" customHeight="1" x14ac:dyDescent="0.25">
      <c r="A18" s="215">
        <v>15</v>
      </c>
      <c r="B18" s="128" t="s">
        <v>279</v>
      </c>
      <c r="C18" s="128" t="s">
        <v>31539</v>
      </c>
      <c r="D18" s="128" t="s">
        <v>31539</v>
      </c>
      <c r="E18" s="226" t="s">
        <v>31543</v>
      </c>
      <c r="F18" s="128" t="s">
        <v>31544</v>
      </c>
      <c r="G18" s="221" t="s">
        <v>27394</v>
      </c>
      <c r="H18" s="128" t="s">
        <v>27464</v>
      </c>
      <c r="I18" s="225" t="s">
        <v>27465</v>
      </c>
      <c r="J18" s="216">
        <v>272252384</v>
      </c>
      <c r="K18" s="128" t="s">
        <v>383</v>
      </c>
      <c r="L18" s="128" t="s">
        <v>26226</v>
      </c>
      <c r="M18" s="128" t="s">
        <v>27256</v>
      </c>
      <c r="N18" s="216">
        <v>272252384</v>
      </c>
      <c r="O18" s="128" t="s">
        <v>28687</v>
      </c>
      <c r="P18" s="128" t="s">
        <v>28696</v>
      </c>
      <c r="Q18" s="195" t="s">
        <v>31540</v>
      </c>
      <c r="R18" s="195" t="s">
        <v>28697</v>
      </c>
      <c r="S18" s="216" t="s">
        <v>30771</v>
      </c>
      <c r="T18" s="221" t="s">
        <v>26179</v>
      </c>
      <c r="U18" s="221" t="s">
        <v>26201</v>
      </c>
      <c r="V18" s="128" t="s">
        <v>291</v>
      </c>
      <c r="W18" s="220" t="s">
        <v>483</v>
      </c>
      <c r="X18" s="222">
        <v>0</v>
      </c>
      <c r="Y18" s="128"/>
      <c r="Z18" s="128"/>
      <c r="AA18" s="128"/>
      <c r="AB18" s="128"/>
      <c r="AC18" s="128"/>
      <c r="AD18" s="128"/>
      <c r="AE18" s="128"/>
      <c r="AF18" s="128"/>
      <c r="AG18" s="128" t="s">
        <v>26082</v>
      </c>
      <c r="AH18" s="128"/>
      <c r="AI18" s="128" t="s">
        <v>14480</v>
      </c>
      <c r="AJ18" s="128" t="s">
        <v>26083</v>
      </c>
      <c r="AK18" s="128" t="s">
        <v>28704</v>
      </c>
      <c r="AL18" s="223">
        <v>46052</v>
      </c>
      <c r="AM18" s="223">
        <v>46056</v>
      </c>
      <c r="AN18" s="223">
        <v>46294</v>
      </c>
      <c r="AO18" s="224" t="s">
        <v>26527</v>
      </c>
      <c r="AP18" s="217" t="s">
        <v>31546</v>
      </c>
      <c r="AQ18" s="232"/>
      <c r="AR18" s="233"/>
      <c r="AS18" s="234"/>
    </row>
    <row r="19" spans="1:45" ht="31.15" customHeight="1" x14ac:dyDescent="0.25">
      <c r="A19" s="174"/>
      <c r="B19" s="174"/>
      <c r="C19" s="174"/>
      <c r="D19" s="174"/>
      <c r="E19" s="174"/>
      <c r="F19" s="174"/>
      <c r="G19" s="174"/>
      <c r="H19" s="174"/>
      <c r="I19" s="174" t="s">
        <v>5</v>
      </c>
      <c r="J19" s="230">
        <f>SUM(J4:J18)</f>
        <v>12514610576</v>
      </c>
      <c r="K19" s="174"/>
      <c r="L19" s="174"/>
      <c r="M19" s="174"/>
      <c r="N19" s="174"/>
      <c r="O19" s="174"/>
      <c r="P19" s="174"/>
      <c r="Q19" s="174"/>
      <c r="R19" s="174"/>
      <c r="S19" s="174"/>
      <c r="T19" s="174"/>
      <c r="U19" s="174"/>
      <c r="V19" s="174"/>
      <c r="W19" s="174"/>
      <c r="X19" s="174"/>
      <c r="Y19" s="174"/>
      <c r="Z19" s="174"/>
      <c r="AA19" s="174"/>
      <c r="AB19" s="174"/>
      <c r="AC19" s="174"/>
      <c r="AD19" s="174"/>
      <c r="AE19" s="174"/>
      <c r="AF19" s="174"/>
      <c r="AG19" s="174"/>
      <c r="AH19" s="174"/>
      <c r="AI19" s="174"/>
      <c r="AJ19" s="174"/>
      <c r="AK19" s="174"/>
      <c r="AL19" s="174"/>
      <c r="AM19" s="174"/>
      <c r="AN19" s="174"/>
      <c r="AO19" s="174"/>
      <c r="AP19" s="174"/>
      <c r="AQ19" s="18"/>
    </row>
    <row r="20" spans="1:45" x14ac:dyDescent="0.25">
      <c r="K20" s="67"/>
      <c r="L20" s="67"/>
      <c r="T20" s="66"/>
      <c r="U20" s="66"/>
    </row>
    <row r="21" spans="1:45" ht="14.45" hidden="1" customHeight="1" x14ac:dyDescent="0.25">
      <c r="B21" s="244" t="s">
        <v>26088</v>
      </c>
      <c r="C21" s="245"/>
      <c r="D21" s="245"/>
      <c r="E21" s="245"/>
      <c r="F21" s="245"/>
      <c r="G21" s="246"/>
      <c r="H21" s="68"/>
      <c r="I21" s="144" t="s">
        <v>26089</v>
      </c>
      <c r="J21" s="145"/>
      <c r="Q21" s="196"/>
      <c r="R21" s="197"/>
    </row>
    <row r="22" spans="1:45" ht="126" hidden="1" customHeight="1" x14ac:dyDescent="0.25">
      <c r="B22" s="247" t="s">
        <v>26090</v>
      </c>
      <c r="C22" s="246"/>
      <c r="D22" s="68"/>
      <c r="E22" s="235"/>
      <c r="F22" s="235"/>
      <c r="G22" s="69" t="s">
        <v>26091</v>
      </c>
      <c r="H22" s="69"/>
      <c r="I22" s="70" t="s">
        <v>26092</v>
      </c>
      <c r="J22" s="70" t="s">
        <v>26093</v>
      </c>
      <c r="Q22" s="70" t="s">
        <v>26094</v>
      </c>
      <c r="R22" s="193"/>
    </row>
    <row r="23" spans="1:45" ht="18" hidden="1" customHeight="1" x14ac:dyDescent="0.25">
      <c r="B23" s="189" t="s">
        <v>26095</v>
      </c>
      <c r="C23" s="71" t="s">
        <v>26082</v>
      </c>
      <c r="D23" s="71"/>
      <c r="E23" s="236"/>
      <c r="F23" s="236"/>
      <c r="G23" s="72"/>
      <c r="H23" s="72"/>
      <c r="I23" s="73"/>
      <c r="J23" s="73"/>
      <c r="Q23" s="101"/>
      <c r="R23" s="198"/>
    </row>
    <row r="24" spans="1:45" ht="36" hidden="1" customHeight="1" x14ac:dyDescent="0.25">
      <c r="B24" s="248" t="s">
        <v>26096</v>
      </c>
      <c r="C24" s="71" t="s">
        <v>26097</v>
      </c>
      <c r="D24" s="71"/>
      <c r="E24" s="236"/>
      <c r="F24" s="236"/>
      <c r="G24" s="74"/>
      <c r="H24" s="74"/>
      <c r="I24" s="73"/>
      <c r="J24" s="73"/>
      <c r="Q24" s="101">
        <v>4</v>
      </c>
      <c r="R24" s="198"/>
    </row>
    <row r="25" spans="1:45" ht="36" hidden="1" customHeight="1" x14ac:dyDescent="0.25">
      <c r="B25" s="249"/>
      <c r="C25" s="71" t="s">
        <v>26098</v>
      </c>
      <c r="D25" s="71"/>
      <c r="E25" s="236"/>
      <c r="F25" s="236"/>
      <c r="G25" s="74"/>
      <c r="H25" s="74"/>
      <c r="I25" s="73"/>
      <c r="J25" s="73"/>
      <c r="Q25" s="101"/>
      <c r="R25" s="198"/>
    </row>
    <row r="26" spans="1:45" ht="36" hidden="1" customHeight="1" x14ac:dyDescent="0.25">
      <c r="B26" s="249"/>
      <c r="C26" s="71" t="s">
        <v>26099</v>
      </c>
      <c r="D26" s="75"/>
      <c r="E26" s="189"/>
      <c r="F26" s="189"/>
      <c r="G26" s="74"/>
      <c r="H26" s="76"/>
      <c r="I26" s="150"/>
      <c r="J26" s="150"/>
      <c r="Q26" s="153">
        <v>2</v>
      </c>
      <c r="R26" s="198"/>
    </row>
    <row r="27" spans="1:45" ht="36" hidden="1" customHeight="1" x14ac:dyDescent="0.25">
      <c r="B27" s="249"/>
      <c r="C27" s="71" t="s">
        <v>26100</v>
      </c>
      <c r="D27" s="77"/>
      <c r="E27" s="237"/>
      <c r="F27" s="237"/>
      <c r="G27" s="74"/>
      <c r="H27" s="78"/>
      <c r="I27" s="151"/>
      <c r="J27" s="151"/>
      <c r="Q27" s="160"/>
      <c r="R27" s="198"/>
    </row>
    <row r="28" spans="1:45" ht="36" hidden="1" customHeight="1" x14ac:dyDescent="0.25">
      <c r="B28" s="250" t="s">
        <v>26101</v>
      </c>
      <c r="C28" s="79" t="s">
        <v>26102</v>
      </c>
      <c r="D28" s="79"/>
      <c r="E28" s="238"/>
      <c r="F28" s="238"/>
      <c r="G28" s="74"/>
      <c r="H28" s="74"/>
      <c r="I28" s="73"/>
      <c r="J28" s="73"/>
      <c r="Q28" s="101"/>
      <c r="R28" s="198"/>
    </row>
    <row r="29" spans="1:45" ht="54" hidden="1" customHeight="1" x14ac:dyDescent="0.25">
      <c r="B29" s="251"/>
      <c r="C29" s="80" t="s">
        <v>26103</v>
      </c>
      <c r="D29" s="80"/>
      <c r="E29" s="239"/>
      <c r="F29" s="239"/>
      <c r="G29" s="76"/>
      <c r="H29" s="76"/>
      <c r="I29" s="73"/>
      <c r="J29" s="73"/>
      <c r="Q29" s="101"/>
      <c r="R29" s="198"/>
    </row>
    <row r="30" spans="1:45" ht="18" hidden="1" customHeight="1" x14ac:dyDescent="0.25">
      <c r="B30" s="251"/>
      <c r="C30" s="81" t="s">
        <v>26104</v>
      </c>
      <c r="D30" s="81"/>
      <c r="E30" s="240"/>
      <c r="F30" s="240"/>
      <c r="G30" s="82"/>
      <c r="H30" s="83"/>
      <c r="I30" s="73"/>
      <c r="J30" s="73"/>
      <c r="Q30" s="101"/>
      <c r="R30" s="198"/>
    </row>
    <row r="31" spans="1:45" ht="90" hidden="1" customHeight="1" x14ac:dyDescent="0.25">
      <c r="B31" s="251"/>
      <c r="C31" s="81" t="s">
        <v>26105</v>
      </c>
      <c r="D31" s="81"/>
      <c r="E31" s="240"/>
      <c r="F31" s="240"/>
      <c r="G31" s="82"/>
      <c r="H31" s="83"/>
      <c r="I31" s="73"/>
      <c r="J31" s="73"/>
      <c r="Q31" s="101"/>
      <c r="R31" s="198"/>
    </row>
    <row r="32" spans="1:45" ht="18" hidden="1" customHeight="1" x14ac:dyDescent="0.25">
      <c r="B32" s="252"/>
      <c r="C32" s="81" t="s">
        <v>26106</v>
      </c>
      <c r="D32" s="81"/>
      <c r="E32" s="240"/>
      <c r="F32" s="240"/>
      <c r="G32" s="82"/>
      <c r="H32" s="83"/>
      <c r="I32" s="73"/>
      <c r="J32" s="73"/>
      <c r="Q32" s="101"/>
      <c r="R32" s="198"/>
    </row>
    <row r="33" spans="2:32" ht="54" hidden="1" customHeight="1" x14ac:dyDescent="0.25">
      <c r="B33" s="250" t="s">
        <v>26107</v>
      </c>
      <c r="C33" s="81" t="s">
        <v>26108</v>
      </c>
      <c r="D33" s="81"/>
      <c r="E33" s="240"/>
      <c r="F33" s="240"/>
      <c r="G33" s="82"/>
      <c r="H33" s="83"/>
      <c r="I33" s="73"/>
      <c r="J33" s="73"/>
      <c r="Q33" s="101"/>
      <c r="R33" s="198"/>
    </row>
    <row r="34" spans="2:32" ht="36" hidden="1" customHeight="1" x14ac:dyDescent="0.25">
      <c r="B34" s="252"/>
      <c r="C34" s="81" t="s">
        <v>26109</v>
      </c>
      <c r="D34" s="81"/>
      <c r="E34" s="240"/>
      <c r="F34" s="240"/>
      <c r="G34" s="82"/>
      <c r="H34" s="83"/>
      <c r="I34" s="73"/>
      <c r="J34" s="73"/>
      <c r="Q34" s="101"/>
      <c r="R34" s="198"/>
    </row>
    <row r="35" spans="2:32" ht="36" hidden="1" customHeight="1" x14ac:dyDescent="0.25">
      <c r="B35" s="227"/>
      <c r="C35" s="71" t="s">
        <v>26110</v>
      </c>
      <c r="D35" s="71"/>
      <c r="E35" s="236"/>
      <c r="F35" s="236"/>
      <c r="G35" s="74"/>
      <c r="H35" s="74"/>
      <c r="I35" s="73"/>
      <c r="J35" s="73"/>
      <c r="Q35" s="101"/>
      <c r="R35" s="198"/>
    </row>
    <row r="36" spans="2:32" ht="36" hidden="1" customHeight="1" x14ac:dyDescent="0.25">
      <c r="B36" s="227"/>
      <c r="C36" s="71" t="s">
        <v>26111</v>
      </c>
      <c r="D36" s="75"/>
      <c r="E36" s="189"/>
      <c r="F36" s="189"/>
      <c r="G36" s="76"/>
      <c r="H36" s="76"/>
      <c r="I36" s="150"/>
      <c r="J36" s="150"/>
      <c r="Q36" s="153"/>
      <c r="R36" s="198"/>
    </row>
    <row r="37" spans="2:32" ht="18" hidden="1" customHeight="1" x14ac:dyDescent="0.25">
      <c r="B37" s="227"/>
      <c r="C37" s="84" t="s">
        <v>26086</v>
      </c>
      <c r="D37" s="85"/>
      <c r="E37" s="134"/>
      <c r="F37" s="134"/>
      <c r="G37" s="82"/>
      <c r="H37" s="82"/>
      <c r="I37" s="86"/>
      <c r="J37" s="86"/>
      <c r="Q37" s="199"/>
      <c r="R37" s="198"/>
    </row>
    <row r="38" spans="2:32" ht="18" hidden="1" customHeight="1" x14ac:dyDescent="0.25">
      <c r="B38" s="227"/>
      <c r="C38" s="253" t="s">
        <v>26112</v>
      </c>
      <c r="D38" s="87"/>
      <c r="E38" s="133"/>
      <c r="F38" s="133"/>
      <c r="G38" s="255">
        <f>SUM(G23:G37)</f>
        <v>0</v>
      </c>
      <c r="H38" s="88"/>
      <c r="I38" s="89">
        <f>SUM(I23:I37)</f>
        <v>0</v>
      </c>
      <c r="J38" s="89">
        <f t="shared" ref="J38" si="3">SUM(J23:J37)</f>
        <v>0</v>
      </c>
      <c r="Q38" s="200">
        <f>SUM(Q23:Q37)</f>
        <v>6</v>
      </c>
      <c r="R38" s="198"/>
    </row>
    <row r="39" spans="2:32" ht="18" hidden="1" customHeight="1" thickBot="1" x14ac:dyDescent="0.3">
      <c r="C39" s="254"/>
      <c r="D39" s="90"/>
      <c r="E39" s="241"/>
      <c r="F39" s="241"/>
      <c r="G39" s="256"/>
      <c r="H39" s="91"/>
      <c r="I39" s="92"/>
      <c r="J39" s="93"/>
      <c r="Q39" s="201"/>
      <c r="R39" s="202"/>
    </row>
    <row r="40" spans="2:32" ht="35.1" hidden="1" customHeight="1" x14ac:dyDescent="0.25">
      <c r="C40" s="94"/>
      <c r="D40" s="94"/>
      <c r="E40" s="134"/>
      <c r="F40" s="134"/>
      <c r="G40" s="95" t="s">
        <v>26113</v>
      </c>
      <c r="H40" s="95"/>
      <c r="I40" s="96">
        <f>+I39/$J$15</f>
        <v>0</v>
      </c>
      <c r="J40" s="96">
        <f t="shared" ref="J40" si="4">+J39/$J$15</f>
        <v>0</v>
      </c>
      <c r="Q40" s="203">
        <f>+Q39/$J$15</f>
        <v>0</v>
      </c>
      <c r="R40" s="204"/>
    </row>
    <row r="44" spans="2:32" ht="14.45" hidden="1" customHeight="1" x14ac:dyDescent="0.25">
      <c r="G44" s="97" t="s">
        <v>26114</v>
      </c>
      <c r="H44" s="97"/>
      <c r="I44" s="97" t="s">
        <v>26115</v>
      </c>
      <c r="J44" s="97" t="s">
        <v>26116</v>
      </c>
      <c r="O44" s="205"/>
      <c r="P44" s="205" t="s">
        <v>26121</v>
      </c>
      <c r="Q44" s="206" t="s">
        <v>26117</v>
      </c>
      <c r="R44" s="206"/>
      <c r="S44" s="98" t="s">
        <v>26118</v>
      </c>
      <c r="V44" s="99" t="s">
        <v>26119</v>
      </c>
      <c r="W44" s="99"/>
      <c r="X44" s="99" t="s">
        <v>26120</v>
      </c>
      <c r="Y44" s="99"/>
      <c r="Z44" s="99"/>
      <c r="AA44" s="99" t="s">
        <v>26121</v>
      </c>
      <c r="AB44" s="99"/>
      <c r="AC44" s="99" t="s">
        <v>264</v>
      </c>
      <c r="AD44" s="100"/>
      <c r="AE44" s="100"/>
      <c r="AF44" s="100"/>
    </row>
    <row r="45" spans="2:32" ht="28.9" hidden="1" customHeight="1" x14ac:dyDescent="0.25">
      <c r="G45" s="101" t="s">
        <v>26081</v>
      </c>
      <c r="H45" s="101"/>
      <c r="I45" s="102" t="s">
        <v>26084</v>
      </c>
      <c r="J45" s="103" t="s">
        <v>26122</v>
      </c>
      <c r="O45" s="46"/>
      <c r="P45" s="46">
        <v>14</v>
      </c>
      <c r="Q45" s="207">
        <v>277636503.10000002</v>
      </c>
      <c r="R45" s="207"/>
      <c r="S45" s="104">
        <v>277636503.10000002</v>
      </c>
      <c r="V45" s="46">
        <v>2019</v>
      </c>
      <c r="W45" s="46"/>
      <c r="X45" s="46">
        <v>14</v>
      </c>
      <c r="Y45" s="46"/>
      <c r="Z45" s="46"/>
      <c r="AA45" s="46">
        <v>14</v>
      </c>
      <c r="AB45" s="46"/>
      <c r="AC45" s="46" t="s">
        <v>26123</v>
      </c>
      <c r="AD45" s="29"/>
      <c r="AE45" s="29"/>
      <c r="AF45" s="29"/>
    </row>
    <row r="46" spans="2:32" ht="43.15" hidden="1" customHeight="1" x14ac:dyDescent="0.25">
      <c r="G46" s="257" t="s">
        <v>26085</v>
      </c>
      <c r="H46" s="105"/>
      <c r="I46" s="159" t="s">
        <v>26124</v>
      </c>
      <c r="J46" s="102" t="s">
        <v>26125</v>
      </c>
      <c r="O46" s="46"/>
      <c r="P46" s="46">
        <v>34</v>
      </c>
      <c r="Q46" s="207">
        <v>4220876439</v>
      </c>
      <c r="R46" s="208"/>
      <c r="S46" s="259" t="e">
        <f>+Q46+Q47+Q48+#REF!+10968581.6399994</f>
        <v>#REF!</v>
      </c>
      <c r="V46" s="46">
        <v>2020</v>
      </c>
      <c r="W46" s="46"/>
      <c r="X46" s="46">
        <v>35</v>
      </c>
      <c r="Y46" s="46"/>
      <c r="Z46" s="46"/>
      <c r="AA46" s="46">
        <v>34</v>
      </c>
      <c r="AB46" s="46"/>
      <c r="AC46" s="46" t="s">
        <v>26126</v>
      </c>
      <c r="AD46" s="29"/>
      <c r="AE46" s="29"/>
      <c r="AF46" s="29"/>
    </row>
    <row r="47" spans="2:32" ht="43.15" hidden="1" customHeight="1" x14ac:dyDescent="0.25">
      <c r="G47" s="258"/>
      <c r="H47" s="106"/>
      <c r="I47" s="149"/>
      <c r="J47" s="102" t="s">
        <v>26127</v>
      </c>
      <c r="O47" s="46"/>
      <c r="P47" s="46">
        <v>27</v>
      </c>
      <c r="Q47" s="207">
        <v>1475388301</v>
      </c>
      <c r="R47" s="209"/>
      <c r="S47" s="261"/>
      <c r="V47" s="46">
        <v>2021</v>
      </c>
      <c r="W47" s="46"/>
      <c r="X47" s="46">
        <v>36</v>
      </c>
      <c r="Y47" s="46"/>
      <c r="Z47" s="46"/>
      <c r="AA47" s="46">
        <v>27</v>
      </c>
      <c r="AB47" s="46"/>
      <c r="AC47" s="46" t="s">
        <v>26128</v>
      </c>
      <c r="AD47" s="29"/>
      <c r="AE47" s="29"/>
      <c r="AF47" s="29"/>
    </row>
    <row r="48" spans="2:32" ht="28.9" hidden="1" customHeight="1" x14ac:dyDescent="0.25">
      <c r="G48" s="254"/>
      <c r="H48" s="107"/>
      <c r="I48" s="152"/>
      <c r="J48" s="155" t="s">
        <v>26129</v>
      </c>
      <c r="O48" s="46"/>
      <c r="P48" s="46">
        <v>23</v>
      </c>
      <c r="Q48" s="207">
        <v>616010743.79999995</v>
      </c>
      <c r="R48" s="210"/>
      <c r="S48" s="260"/>
      <c r="V48" s="46">
        <v>2022</v>
      </c>
      <c r="W48" s="46"/>
      <c r="X48" s="46">
        <v>50</v>
      </c>
      <c r="Y48" s="46"/>
      <c r="Z48" s="46"/>
      <c r="AA48" s="46">
        <v>23</v>
      </c>
      <c r="AB48" s="46"/>
      <c r="AC48" s="46" t="s">
        <v>26130</v>
      </c>
      <c r="AD48" s="29"/>
      <c r="AE48" s="29"/>
      <c r="AF48" s="29"/>
    </row>
    <row r="49" spans="7:19" ht="14.45" hidden="1" customHeight="1" x14ac:dyDescent="0.25">
      <c r="G49" s="257" t="s">
        <v>26131</v>
      </c>
      <c r="H49" s="105"/>
      <c r="I49" s="154" t="s">
        <v>26132</v>
      </c>
      <c r="J49" s="152"/>
      <c r="Q49" s="207">
        <v>0</v>
      </c>
      <c r="R49" s="208"/>
      <c r="S49" s="259" t="e">
        <f>+SUM(Q49:Q59)+#REF!</f>
        <v>#REF!</v>
      </c>
    </row>
    <row r="50" spans="7:19" ht="14.45" hidden="1" customHeight="1" x14ac:dyDescent="0.25">
      <c r="G50" s="258"/>
      <c r="H50" s="106"/>
      <c r="I50" s="149"/>
      <c r="J50" s="108" t="s">
        <v>26125</v>
      </c>
      <c r="Q50" s="207">
        <v>0</v>
      </c>
      <c r="R50" s="209"/>
      <c r="S50" s="261"/>
    </row>
    <row r="51" spans="7:19" ht="14.45" hidden="1" customHeight="1" x14ac:dyDescent="0.25">
      <c r="G51" s="258"/>
      <c r="H51" s="106"/>
      <c r="I51" s="152"/>
      <c r="J51" s="109" t="s">
        <v>26127</v>
      </c>
      <c r="Q51" s="207">
        <v>1752694.14</v>
      </c>
      <c r="R51" s="209"/>
      <c r="S51" s="261"/>
    </row>
    <row r="52" spans="7:19" ht="14.45" hidden="1" customHeight="1" x14ac:dyDescent="0.25">
      <c r="G52" s="258"/>
      <c r="H52" s="110"/>
      <c r="I52" s="156" t="s">
        <v>26133</v>
      </c>
      <c r="J52" s="111" t="s">
        <v>26125</v>
      </c>
      <c r="Q52" s="211">
        <v>56331037.990000002</v>
      </c>
      <c r="R52" s="212"/>
      <c r="S52" s="261"/>
    </row>
    <row r="53" spans="7:19" ht="14.45" hidden="1" customHeight="1" x14ac:dyDescent="0.25">
      <c r="G53" s="258"/>
      <c r="H53" s="110"/>
      <c r="I53" s="157"/>
      <c r="J53" s="111" t="s">
        <v>26127</v>
      </c>
      <c r="Q53" s="211">
        <v>0</v>
      </c>
      <c r="R53" s="212"/>
      <c r="S53" s="261"/>
    </row>
    <row r="54" spans="7:19" ht="14.45" hidden="1" customHeight="1" x14ac:dyDescent="0.25">
      <c r="G54" s="258"/>
      <c r="H54" s="110"/>
      <c r="I54" s="158"/>
      <c r="J54" s="111" t="s">
        <v>26129</v>
      </c>
      <c r="Q54" s="211">
        <v>0</v>
      </c>
      <c r="R54" s="212"/>
      <c r="S54" s="261"/>
    </row>
    <row r="55" spans="7:19" ht="14.45" hidden="1" customHeight="1" x14ac:dyDescent="0.25">
      <c r="G55" s="258"/>
      <c r="H55" s="106"/>
      <c r="I55" s="154" t="s">
        <v>26134</v>
      </c>
      <c r="J55" s="112" t="s">
        <v>26129</v>
      </c>
      <c r="Q55" s="211">
        <v>1322648.56</v>
      </c>
      <c r="R55" s="212"/>
      <c r="S55" s="261"/>
    </row>
    <row r="56" spans="7:19" ht="14.45" hidden="1" customHeight="1" x14ac:dyDescent="0.25">
      <c r="G56" s="258"/>
      <c r="H56" s="106"/>
      <c r="I56" s="152"/>
      <c r="J56" s="113" t="s">
        <v>26127</v>
      </c>
      <c r="Q56" s="207">
        <v>0</v>
      </c>
      <c r="R56" s="209"/>
      <c r="S56" s="261"/>
    </row>
    <row r="57" spans="7:19" ht="14.45" hidden="1" customHeight="1" x14ac:dyDescent="0.25">
      <c r="G57" s="258"/>
      <c r="H57" s="106"/>
      <c r="I57" s="146" t="s">
        <v>26135</v>
      </c>
      <c r="J57" s="113" t="s">
        <v>26125</v>
      </c>
      <c r="Q57" s="207">
        <v>418796.6</v>
      </c>
      <c r="R57" s="209"/>
      <c r="S57" s="261"/>
    </row>
    <row r="58" spans="7:19" ht="14.45" hidden="1" customHeight="1" x14ac:dyDescent="0.25">
      <c r="G58" s="258"/>
      <c r="H58" s="106"/>
      <c r="I58" s="149"/>
      <c r="J58" s="114" t="s">
        <v>26127</v>
      </c>
      <c r="Q58" s="207">
        <v>0</v>
      </c>
      <c r="R58" s="209"/>
      <c r="S58" s="261"/>
    </row>
    <row r="59" spans="7:19" ht="14.45" hidden="1" customHeight="1" x14ac:dyDescent="0.25">
      <c r="G59" s="254"/>
      <c r="H59" s="107"/>
      <c r="I59" s="152"/>
      <c r="J59" s="114" t="s">
        <v>26129</v>
      </c>
      <c r="Q59" s="207">
        <v>4089510.73</v>
      </c>
      <c r="R59" s="210"/>
      <c r="S59" s="260"/>
    </row>
    <row r="60" spans="7:19" ht="14.45" hidden="1" customHeight="1" x14ac:dyDescent="0.25">
      <c r="G60" s="257" t="s">
        <v>26136</v>
      </c>
      <c r="H60" s="105"/>
      <c r="I60" s="161" t="s">
        <v>26137</v>
      </c>
      <c r="J60" s="114" t="s">
        <v>26127</v>
      </c>
      <c r="Q60" s="207">
        <v>60012610.219999999</v>
      </c>
      <c r="R60" s="208"/>
      <c r="S60" s="259">
        <f>+SUM(Q60:Q65)</f>
        <v>296557237.10000002</v>
      </c>
    </row>
    <row r="61" spans="7:19" ht="14.45" hidden="1" customHeight="1" x14ac:dyDescent="0.25">
      <c r="G61" s="262"/>
      <c r="H61" s="115"/>
      <c r="I61" s="149"/>
      <c r="J61" s="108" t="s">
        <v>26125</v>
      </c>
      <c r="Q61" s="207">
        <v>48400000</v>
      </c>
      <c r="R61" s="209"/>
      <c r="S61" s="261"/>
    </row>
    <row r="62" spans="7:19" ht="14.45" hidden="1" customHeight="1" x14ac:dyDescent="0.25">
      <c r="G62" s="262"/>
      <c r="H62" s="115"/>
      <c r="I62" s="152"/>
      <c r="J62" s="162" t="s">
        <v>26129</v>
      </c>
      <c r="Q62" s="207">
        <v>44095874.450000003</v>
      </c>
      <c r="R62" s="209"/>
      <c r="S62" s="261"/>
    </row>
    <row r="63" spans="7:19" ht="14.65" hidden="1" customHeight="1" x14ac:dyDescent="0.25">
      <c r="G63" s="262"/>
      <c r="H63" s="115"/>
      <c r="I63" s="146" t="s">
        <v>26138</v>
      </c>
      <c r="J63" s="163"/>
      <c r="Q63" s="207">
        <v>37007787.68</v>
      </c>
      <c r="R63" s="209"/>
      <c r="S63" s="261"/>
    </row>
    <row r="64" spans="7:19" ht="14.45" hidden="1" customHeight="1" x14ac:dyDescent="0.25">
      <c r="G64" s="262"/>
      <c r="H64" s="115"/>
      <c r="I64" s="147"/>
      <c r="J64" s="108" t="s">
        <v>26125</v>
      </c>
      <c r="Q64" s="207">
        <v>50000000</v>
      </c>
      <c r="R64" s="209"/>
      <c r="S64" s="261"/>
    </row>
    <row r="65" spans="7:19" ht="14.45" hidden="1" customHeight="1" x14ac:dyDescent="0.25">
      <c r="G65" s="263"/>
      <c r="H65" s="116"/>
      <c r="I65" s="148"/>
      <c r="J65" s="108" t="s">
        <v>26127</v>
      </c>
      <c r="Q65" s="207">
        <v>57040964.75</v>
      </c>
      <c r="R65" s="210"/>
      <c r="S65" s="260"/>
    </row>
    <row r="66" spans="7:19" ht="14.45" hidden="1" customHeight="1" x14ac:dyDescent="0.25">
      <c r="G66" s="257" t="s">
        <v>26139</v>
      </c>
      <c r="H66" s="105"/>
      <c r="I66" s="154" t="s">
        <v>26140</v>
      </c>
      <c r="J66" s="108" t="s">
        <v>26125</v>
      </c>
      <c r="Q66" s="207">
        <v>26682900</v>
      </c>
      <c r="R66" s="208"/>
      <c r="S66" s="259">
        <f>+Q66+Q67</f>
        <v>27351591.57</v>
      </c>
    </row>
    <row r="67" spans="7:19" ht="14.45" hidden="1" customHeight="1" x14ac:dyDescent="0.25">
      <c r="G67" s="254"/>
      <c r="H67" s="107"/>
      <c r="I67" s="152"/>
      <c r="J67" s="108" t="s">
        <v>26129</v>
      </c>
      <c r="Q67" s="207">
        <v>668691.56999999995</v>
      </c>
      <c r="R67" s="210"/>
      <c r="S67" s="260"/>
    </row>
    <row r="68" spans="7:19" ht="17.45" hidden="1" customHeight="1" x14ac:dyDescent="0.25">
      <c r="Q68" s="213" t="s">
        <v>26141</v>
      </c>
      <c r="R68" s="213"/>
      <c r="S68" s="117" t="e">
        <f>SUBTOTAL(9,S45:S67)</f>
        <v>#REF!</v>
      </c>
    </row>
    <row r="69" spans="7:19" x14ac:dyDescent="0.25">
      <c r="Q69" s="214"/>
      <c r="R69" s="214"/>
    </row>
    <row r="71" spans="7:19" x14ac:dyDescent="0.25">
      <c r="Q71" s="214"/>
      <c r="R71" s="214"/>
    </row>
  </sheetData>
  <sheetProtection algorithmName="SHA-512" hashValue="9ZmC4/s840gZhV9A6jWUpYQM2J8+Qi+0t4GJZCHRsJm3NzLAdxyqm8dhp/lV6wpUYsDhGXSJCg4wvitBfN3pCg==" saltValue="xwf6Dq9z5ksdLKENOS4lWA==" spinCount="100000" sheet="1" objects="1" scenarios="1"/>
  <autoFilter ref="A3:BD15" xr:uid="{7D27B256-5C46-4C96-9B93-7576EC8286EF}">
    <sortState ref="A4:BD16">
      <sortCondition ref="A3:A15"/>
    </sortState>
  </autoFilter>
  <mergeCells count="15">
    <mergeCell ref="C38:C39"/>
    <mergeCell ref="G38:G39"/>
    <mergeCell ref="G46:G48"/>
    <mergeCell ref="G66:G67"/>
    <mergeCell ref="S66:S67"/>
    <mergeCell ref="S46:S48"/>
    <mergeCell ref="G49:G59"/>
    <mergeCell ref="S49:S59"/>
    <mergeCell ref="G60:G65"/>
    <mergeCell ref="S60:S65"/>
    <mergeCell ref="B21:G21"/>
    <mergeCell ref="B22:C22"/>
    <mergeCell ref="B24:B27"/>
    <mergeCell ref="B28:B32"/>
    <mergeCell ref="B33:B34"/>
  </mergeCells>
  <conditionalFormatting sqref="AS4:AS18">
    <cfRule type="colorScale" priority="2">
      <colorScale>
        <cfvo type="num" val="0"/>
        <cfvo type="num" val="0"/>
        <color rgb="FFFF7128"/>
        <color rgb="FF92D050"/>
      </colorScale>
    </cfRule>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76A88-7AA7-48B7-B129-6B4D13E192DA}">
  <sheetPr>
    <tabColor rgb="FFFF0000"/>
  </sheetPr>
  <dimension ref="A1:BT652"/>
  <sheetViews>
    <sheetView zoomScale="80" zoomScaleNormal="80" workbookViewId="0">
      <pane xSplit="7" ySplit="3" topLeftCell="K4" activePane="bottomRight" state="frozen"/>
      <selection pane="topRight" activeCell="H1" sqref="H1"/>
      <selection pane="bottomLeft" activeCell="A4" sqref="A4"/>
      <selection pane="bottomRight" activeCell="L7" sqref="L7"/>
    </sheetView>
  </sheetViews>
  <sheetFormatPr baseColWidth="10" defaultRowHeight="42" customHeight="1" x14ac:dyDescent="0.25"/>
  <cols>
    <col min="1" max="1" width="7.28515625" customWidth="1"/>
    <col min="2" max="2" width="12.140625" customWidth="1"/>
    <col min="3" max="4" width="8.42578125" hidden="1" customWidth="1"/>
    <col min="5" max="5" width="12.7109375" customWidth="1"/>
    <col min="6" max="6" width="13.42578125" customWidth="1"/>
    <col min="7" max="7" width="18.140625" customWidth="1"/>
    <col min="8" max="10" width="6.140625" hidden="1" customWidth="1"/>
    <col min="11" max="11" width="15.5703125" customWidth="1"/>
    <col min="12" max="12" width="50.28515625" style="142" customWidth="1"/>
    <col min="13" max="13" width="14.28515625" customWidth="1"/>
    <col min="14" max="14" width="12.28515625" hidden="1" customWidth="1"/>
    <col min="15" max="15" width="19.140625" customWidth="1"/>
    <col min="16" max="16" width="21.42578125" customWidth="1"/>
    <col min="17" max="17" width="16.7109375" customWidth="1"/>
    <col min="18" max="18" width="14.28515625" customWidth="1"/>
    <col min="19" max="19" width="10.140625" customWidth="1"/>
    <col min="20" max="20" width="9.28515625" customWidth="1"/>
    <col min="21" max="21" width="9.85546875" hidden="1" customWidth="1"/>
    <col min="22" max="22" width="11.7109375" style="172" customWidth="1"/>
    <col min="23" max="23" width="11.140625" customWidth="1"/>
    <col min="24" max="24" width="11" hidden="1" customWidth="1"/>
    <col min="25" max="25" width="5.140625" customWidth="1"/>
    <col min="26" max="26" width="10.28515625" customWidth="1"/>
    <col min="27" max="27" width="6.28515625" customWidth="1"/>
    <col min="28" max="28" width="10.42578125" customWidth="1"/>
    <col min="29" max="29" width="13.42578125" customWidth="1"/>
    <col min="30" max="30" width="11.28515625" customWidth="1"/>
    <col min="31" max="32" width="13.28515625" customWidth="1"/>
    <col min="33" max="33" width="14.28515625" customWidth="1"/>
    <col min="34" max="34" width="9.85546875" customWidth="1"/>
    <col min="35" max="35" width="16" hidden="1" customWidth="1"/>
    <col min="36" max="36" width="12.85546875" hidden="1" customWidth="1"/>
    <col min="37" max="37" width="10.7109375" hidden="1" customWidth="1"/>
    <col min="38" max="38" width="8.28515625" hidden="1" customWidth="1"/>
    <col min="39" max="39" width="10" hidden="1" customWidth="1"/>
    <col min="40" max="40" width="9.42578125" hidden="1" customWidth="1"/>
    <col min="41" max="41" width="15.7109375" hidden="1" customWidth="1"/>
    <col min="42" max="42" width="19.140625" hidden="1" customWidth="1"/>
    <col min="43" max="43" width="15.7109375" hidden="1" customWidth="1"/>
    <col min="44" max="44" width="11.28515625" hidden="1" customWidth="1"/>
    <col min="45" max="45" width="11.28515625" customWidth="1"/>
    <col min="46" max="48" width="14.5703125" customWidth="1"/>
    <col min="49" max="49" width="24.28515625" customWidth="1"/>
    <col min="50" max="50" width="14" hidden="1" customWidth="1"/>
    <col min="51" max="51" width="13.7109375" hidden="1" customWidth="1"/>
    <col min="53" max="53" width="11.28515625" customWidth="1"/>
    <col min="54" max="68" width="2.85546875" customWidth="1"/>
    <col min="69" max="69" width="8.42578125" customWidth="1"/>
    <col min="70" max="70" width="6.7109375" bestFit="1" customWidth="1"/>
    <col min="71" max="71" width="22.5703125" customWidth="1"/>
    <col min="72" max="72" width="23.28515625" customWidth="1"/>
  </cols>
  <sheetData>
    <row r="1" spans="1:72" s="17" customFormat="1" ht="42" customHeight="1" x14ac:dyDescent="0.25">
      <c r="B1" s="18"/>
      <c r="C1" s="18"/>
      <c r="D1" s="18"/>
      <c r="G1" s="29"/>
      <c r="L1" s="185"/>
      <c r="N1" s="130"/>
      <c r="V1" s="171"/>
      <c r="AC1" s="19"/>
      <c r="AD1" s="20"/>
      <c r="AE1" s="21"/>
      <c r="AF1" s="21"/>
      <c r="AG1" s="20"/>
      <c r="AH1" s="20"/>
      <c r="AI1" s="20"/>
      <c r="AJ1" s="20"/>
      <c r="AK1" s="20"/>
      <c r="AL1" s="20"/>
      <c r="AM1" s="20"/>
      <c r="AN1" s="20"/>
      <c r="AO1" s="20"/>
      <c r="AP1" s="20"/>
      <c r="AQ1" s="20"/>
      <c r="AR1" s="20"/>
      <c r="AX1" s="19"/>
    </row>
    <row r="2" spans="1:72" s="17" customFormat="1" ht="42" customHeight="1" thickBot="1" x14ac:dyDescent="0.55000000000000004">
      <c r="B2" s="166" t="s">
        <v>220</v>
      </c>
      <c r="C2" s="18"/>
      <c r="D2" s="18"/>
      <c r="G2" s="29"/>
      <c r="L2" s="185"/>
      <c r="N2" s="130"/>
      <c r="S2" s="23" t="s">
        <v>221</v>
      </c>
      <c r="V2" s="171"/>
      <c r="Z2" s="24" t="s">
        <v>222</v>
      </c>
      <c r="AC2" s="19"/>
      <c r="AD2" s="20"/>
      <c r="AE2" s="21"/>
      <c r="AF2" s="21"/>
      <c r="AG2" s="20"/>
      <c r="AH2" s="20"/>
      <c r="AI2" s="24" t="s">
        <v>223</v>
      </c>
      <c r="AJ2" s="24"/>
      <c r="AK2" s="23"/>
      <c r="AL2" s="20"/>
      <c r="AM2" s="20"/>
      <c r="AN2" s="20"/>
      <c r="AO2" s="20"/>
      <c r="AP2" s="20"/>
      <c r="AQ2" s="20"/>
      <c r="AR2" s="20"/>
      <c r="AX2" s="19"/>
    </row>
    <row r="3" spans="1:72" s="17" customFormat="1" ht="42" customHeight="1" thickBot="1" x14ac:dyDescent="0.3">
      <c r="A3" s="25" t="s">
        <v>224</v>
      </c>
      <c r="B3" s="137" t="s">
        <v>225</v>
      </c>
      <c r="C3" s="137" t="s">
        <v>226</v>
      </c>
      <c r="D3" s="137" t="s">
        <v>227</v>
      </c>
      <c r="E3" s="137" t="s">
        <v>228</v>
      </c>
      <c r="F3" s="137" t="s">
        <v>229</v>
      </c>
      <c r="G3" s="137" t="s">
        <v>230</v>
      </c>
      <c r="H3" s="231" t="s">
        <v>231</v>
      </c>
      <c r="I3" s="231" t="s">
        <v>232</v>
      </c>
      <c r="J3" s="231" t="s">
        <v>233</v>
      </c>
      <c r="K3" s="137" t="s">
        <v>234</v>
      </c>
      <c r="L3" s="137" t="s">
        <v>235</v>
      </c>
      <c r="M3" s="137" t="s">
        <v>236</v>
      </c>
      <c r="N3" s="137" t="s">
        <v>26060</v>
      </c>
      <c r="O3" s="137" t="s">
        <v>237</v>
      </c>
      <c r="P3" s="137" t="s">
        <v>238</v>
      </c>
      <c r="Q3" s="137" t="s">
        <v>239</v>
      </c>
      <c r="R3" s="137" t="s">
        <v>240</v>
      </c>
      <c r="S3" s="137" t="s">
        <v>241</v>
      </c>
      <c r="T3" s="137" t="s">
        <v>242</v>
      </c>
      <c r="U3" s="137" t="s">
        <v>243</v>
      </c>
      <c r="V3" s="137" t="s">
        <v>244</v>
      </c>
      <c r="W3" s="137" t="s">
        <v>245</v>
      </c>
      <c r="X3" s="137" t="s">
        <v>246</v>
      </c>
      <c r="Y3" s="137" t="s">
        <v>248</v>
      </c>
      <c r="Z3" s="137" t="s">
        <v>247</v>
      </c>
      <c r="AA3" s="137" t="s">
        <v>250</v>
      </c>
      <c r="AB3" s="137" t="s">
        <v>249</v>
      </c>
      <c r="AC3" s="137" t="s">
        <v>251</v>
      </c>
      <c r="AD3" s="137" t="s">
        <v>252</v>
      </c>
      <c r="AE3" s="137" t="s">
        <v>253</v>
      </c>
      <c r="AF3" s="137" t="s">
        <v>26053</v>
      </c>
      <c r="AG3" s="137" t="s">
        <v>254</v>
      </c>
      <c r="AH3" s="137" t="s">
        <v>255</v>
      </c>
      <c r="AI3" s="137" t="s">
        <v>256</v>
      </c>
      <c r="AJ3" s="137" t="s">
        <v>257</v>
      </c>
      <c r="AK3" s="137" t="s">
        <v>247</v>
      </c>
      <c r="AL3" s="137" t="s">
        <v>248</v>
      </c>
      <c r="AM3" s="137" t="s">
        <v>249</v>
      </c>
      <c r="AN3" s="137" t="s">
        <v>250</v>
      </c>
      <c r="AO3" s="137" t="s">
        <v>251</v>
      </c>
      <c r="AP3" s="137" t="s">
        <v>252</v>
      </c>
      <c r="AQ3" s="137" t="s">
        <v>253</v>
      </c>
      <c r="AR3" s="137" t="s">
        <v>254</v>
      </c>
      <c r="AS3" s="137" t="s">
        <v>258</v>
      </c>
      <c r="AT3" s="137" t="s">
        <v>259</v>
      </c>
      <c r="AU3" s="137" t="s">
        <v>260</v>
      </c>
      <c r="AV3" s="137" t="s">
        <v>261</v>
      </c>
      <c r="AW3" s="137" t="s">
        <v>262</v>
      </c>
      <c r="AX3" s="137" t="s">
        <v>394</v>
      </c>
      <c r="AY3" s="137" t="s">
        <v>263</v>
      </c>
      <c r="AZ3" s="173" t="s">
        <v>264</v>
      </c>
      <c r="BA3" s="26"/>
      <c r="BB3" s="26"/>
      <c r="BC3" s="26"/>
      <c r="BD3" s="26"/>
      <c r="BE3" s="26"/>
      <c r="BF3" s="26"/>
      <c r="BG3" s="26"/>
      <c r="BH3" s="26"/>
      <c r="BI3" s="26"/>
      <c r="BJ3" s="26"/>
      <c r="BK3" s="26"/>
      <c r="BL3" s="26"/>
      <c r="BT3" s="27"/>
    </row>
    <row r="4" spans="1:72" s="17" customFormat="1" ht="42" customHeight="1" x14ac:dyDescent="0.25">
      <c r="A4" s="28">
        <v>1</v>
      </c>
      <c r="B4" s="34" t="s">
        <v>27493</v>
      </c>
      <c r="C4" s="34" t="s">
        <v>29524</v>
      </c>
      <c r="D4" s="34" t="s">
        <v>29525</v>
      </c>
      <c r="E4" s="138">
        <v>46035</v>
      </c>
      <c r="F4" s="139" t="s">
        <v>389</v>
      </c>
      <c r="G4" s="165" t="s">
        <v>58</v>
      </c>
      <c r="H4" s="34" t="s">
        <v>265</v>
      </c>
      <c r="I4" s="34"/>
      <c r="J4" s="34"/>
      <c r="K4" s="176" t="s">
        <v>266</v>
      </c>
      <c r="L4" s="186" t="s">
        <v>28384</v>
      </c>
      <c r="M4" s="167" t="s">
        <v>279</v>
      </c>
      <c r="N4" s="168"/>
      <c r="O4" s="167" t="s">
        <v>280</v>
      </c>
      <c r="P4" s="169">
        <v>27000000</v>
      </c>
      <c r="Q4" s="169">
        <v>27000000</v>
      </c>
      <c r="R4" s="169">
        <v>4500000</v>
      </c>
      <c r="S4" s="170">
        <v>6</v>
      </c>
      <c r="T4" s="170">
        <v>0</v>
      </c>
      <c r="U4" s="41"/>
      <c r="V4" s="177">
        <v>46035</v>
      </c>
      <c r="W4" s="42">
        <v>46215</v>
      </c>
      <c r="X4" s="42"/>
      <c r="Y4" s="178">
        <v>1</v>
      </c>
      <c r="Z4" s="179">
        <v>46024</v>
      </c>
      <c r="AA4" s="178">
        <v>6</v>
      </c>
      <c r="AB4" s="179">
        <v>46035</v>
      </c>
      <c r="AC4" s="39">
        <v>27000000</v>
      </c>
      <c r="AD4" s="39" t="s">
        <v>26084</v>
      </c>
      <c r="AE4" s="35" t="s">
        <v>269</v>
      </c>
      <c r="AF4" s="35" t="s">
        <v>26176</v>
      </c>
      <c r="AG4" s="34" t="s">
        <v>270</v>
      </c>
      <c r="AH4" s="180" t="s">
        <v>483</v>
      </c>
      <c r="AI4" s="180"/>
      <c r="AJ4" s="43"/>
      <c r="AK4" s="34"/>
      <c r="AL4" s="34"/>
      <c r="AM4" s="34"/>
      <c r="AN4" s="34"/>
      <c r="AO4" s="39"/>
      <c r="AP4" s="34"/>
      <c r="AQ4" s="34"/>
      <c r="AR4" s="34"/>
      <c r="AS4" s="34" t="s">
        <v>28704</v>
      </c>
      <c r="AT4" s="36" t="s">
        <v>28705</v>
      </c>
      <c r="AU4" s="44" t="s">
        <v>281</v>
      </c>
      <c r="AV4" s="36" t="s">
        <v>29294</v>
      </c>
      <c r="AW4" s="36" t="s">
        <v>30772</v>
      </c>
      <c r="AX4" s="39">
        <v>9000000</v>
      </c>
      <c r="AY4" s="45">
        <v>0.33333333333333331</v>
      </c>
      <c r="AZ4" s="46"/>
      <c r="BA4" s="29"/>
      <c r="BB4" s="29"/>
      <c r="BC4" s="29"/>
      <c r="BD4" s="29"/>
      <c r="BE4" s="29"/>
      <c r="BF4" s="29"/>
      <c r="BG4" s="29"/>
      <c r="BH4" s="29"/>
      <c r="BI4" s="29"/>
      <c r="BJ4" s="29"/>
      <c r="BK4" s="29"/>
      <c r="BL4" s="29"/>
      <c r="BR4" s="30"/>
      <c r="BS4" s="31"/>
      <c r="BT4" s="32"/>
    </row>
    <row r="5" spans="1:72" s="17" customFormat="1" ht="42" customHeight="1" x14ac:dyDescent="0.25">
      <c r="A5" s="33">
        <v>2</v>
      </c>
      <c r="B5" s="34" t="s">
        <v>27494</v>
      </c>
      <c r="C5" s="34" t="s">
        <v>29526</v>
      </c>
      <c r="D5" s="34" t="s">
        <v>29527</v>
      </c>
      <c r="E5" s="138">
        <v>46035</v>
      </c>
      <c r="F5" s="139" t="s">
        <v>98</v>
      </c>
      <c r="G5" s="165" t="s">
        <v>97</v>
      </c>
      <c r="H5" s="34" t="s">
        <v>265</v>
      </c>
      <c r="I5" s="34"/>
      <c r="J5" s="34"/>
      <c r="K5" s="176" t="s">
        <v>266</v>
      </c>
      <c r="L5" s="186" t="s">
        <v>99</v>
      </c>
      <c r="M5" s="167" t="s">
        <v>277</v>
      </c>
      <c r="N5" s="168"/>
      <c r="O5" s="167" t="s">
        <v>284</v>
      </c>
      <c r="P5" s="169">
        <v>27000000</v>
      </c>
      <c r="Q5" s="169">
        <v>27000000</v>
      </c>
      <c r="R5" s="169">
        <v>4500000</v>
      </c>
      <c r="S5" s="170">
        <v>6</v>
      </c>
      <c r="T5" s="170">
        <v>0</v>
      </c>
      <c r="U5" s="41"/>
      <c r="V5" s="177">
        <v>46035</v>
      </c>
      <c r="W5" s="42">
        <v>46215</v>
      </c>
      <c r="X5" s="42"/>
      <c r="Y5" s="178">
        <v>1</v>
      </c>
      <c r="Z5" s="179">
        <v>46024</v>
      </c>
      <c r="AA5" s="178">
        <v>7</v>
      </c>
      <c r="AB5" s="179">
        <v>46035</v>
      </c>
      <c r="AC5" s="39">
        <v>27000000</v>
      </c>
      <c r="AD5" s="39" t="s">
        <v>26084</v>
      </c>
      <c r="AE5" s="35" t="s">
        <v>269</v>
      </c>
      <c r="AF5" s="35" t="s">
        <v>26176</v>
      </c>
      <c r="AG5" s="34" t="s">
        <v>270</v>
      </c>
      <c r="AH5" s="180" t="s">
        <v>483</v>
      </c>
      <c r="AI5" s="180"/>
      <c r="AJ5" s="43"/>
      <c r="AK5" s="34"/>
      <c r="AL5" s="34"/>
      <c r="AM5" s="34"/>
      <c r="AN5" s="34"/>
      <c r="AO5" s="39"/>
      <c r="AP5" s="34"/>
      <c r="AQ5" s="34"/>
      <c r="AR5" s="34"/>
      <c r="AS5" s="34" t="s">
        <v>28704</v>
      </c>
      <c r="AT5" s="36" t="s">
        <v>28706</v>
      </c>
      <c r="AU5" s="44" t="s">
        <v>401</v>
      </c>
      <c r="AV5" s="36" t="s">
        <v>402</v>
      </c>
      <c r="AW5" s="36" t="s">
        <v>30773</v>
      </c>
      <c r="AX5" s="39">
        <v>9000000</v>
      </c>
      <c r="AY5" s="45">
        <v>0.33333333333333331</v>
      </c>
      <c r="AZ5" s="46"/>
      <c r="BA5" s="29"/>
      <c r="BB5" s="29"/>
      <c r="BC5" s="29"/>
      <c r="BD5" s="29"/>
      <c r="BE5" s="29"/>
      <c r="BF5" s="29"/>
      <c r="BG5" s="29"/>
      <c r="BH5" s="29"/>
      <c r="BI5" s="29"/>
      <c r="BJ5" s="29"/>
      <c r="BK5" s="29"/>
      <c r="BL5" s="29"/>
      <c r="BR5" s="30"/>
      <c r="BS5" s="31"/>
      <c r="BT5" s="32"/>
    </row>
    <row r="6" spans="1:72" s="17" customFormat="1" ht="42" customHeight="1" x14ac:dyDescent="0.25">
      <c r="A6" s="33">
        <v>3</v>
      </c>
      <c r="B6" s="34" t="s">
        <v>27495</v>
      </c>
      <c r="C6" s="34" t="s">
        <v>29528</v>
      </c>
      <c r="D6" s="34" t="s">
        <v>29529</v>
      </c>
      <c r="E6" s="138">
        <v>46035</v>
      </c>
      <c r="F6" s="139" t="s">
        <v>9963</v>
      </c>
      <c r="G6" s="165" t="s">
        <v>9965</v>
      </c>
      <c r="H6" s="34" t="s">
        <v>265</v>
      </c>
      <c r="I6" s="34"/>
      <c r="J6" s="34"/>
      <c r="K6" s="176" t="s">
        <v>266</v>
      </c>
      <c r="L6" s="186" t="s">
        <v>62</v>
      </c>
      <c r="M6" s="167" t="s">
        <v>279</v>
      </c>
      <c r="N6" s="168"/>
      <c r="O6" s="167" t="s">
        <v>268</v>
      </c>
      <c r="P6" s="169">
        <v>29400000</v>
      </c>
      <c r="Q6" s="169">
        <v>29400000</v>
      </c>
      <c r="R6" s="169">
        <v>4900000</v>
      </c>
      <c r="S6" s="170">
        <v>6</v>
      </c>
      <c r="T6" s="170">
        <v>0</v>
      </c>
      <c r="U6" s="41"/>
      <c r="V6" s="177">
        <v>46035</v>
      </c>
      <c r="W6" s="42">
        <v>46215</v>
      </c>
      <c r="X6" s="42"/>
      <c r="Y6" s="178">
        <v>1</v>
      </c>
      <c r="Z6" s="179">
        <v>46024</v>
      </c>
      <c r="AA6" s="178">
        <v>8</v>
      </c>
      <c r="AB6" s="179">
        <v>46035</v>
      </c>
      <c r="AC6" s="39">
        <v>29400000</v>
      </c>
      <c r="AD6" s="39" t="s">
        <v>26084</v>
      </c>
      <c r="AE6" s="35" t="s">
        <v>269</v>
      </c>
      <c r="AF6" s="35" t="s">
        <v>26176</v>
      </c>
      <c r="AG6" s="34" t="s">
        <v>270</v>
      </c>
      <c r="AH6" s="180" t="s">
        <v>483</v>
      </c>
      <c r="AI6" s="180"/>
      <c r="AJ6" s="43"/>
      <c r="AK6" s="34"/>
      <c r="AL6" s="34"/>
      <c r="AM6" s="34"/>
      <c r="AN6" s="34"/>
      <c r="AO6" s="39"/>
      <c r="AP6" s="34"/>
      <c r="AQ6" s="34"/>
      <c r="AR6" s="34"/>
      <c r="AS6" s="34" t="s">
        <v>28704</v>
      </c>
      <c r="AT6" s="36" t="s">
        <v>28707</v>
      </c>
      <c r="AU6" s="44" t="s">
        <v>26741</v>
      </c>
      <c r="AV6" s="36" t="s">
        <v>26742</v>
      </c>
      <c r="AW6" s="36" t="s">
        <v>30774</v>
      </c>
      <c r="AX6" s="39">
        <v>9800000</v>
      </c>
      <c r="AY6" s="45">
        <v>0.33333333333333331</v>
      </c>
      <c r="AZ6" s="46"/>
      <c r="BA6" s="29"/>
      <c r="BB6" s="29"/>
      <c r="BC6" s="29"/>
      <c r="BD6" s="29"/>
      <c r="BE6" s="29"/>
      <c r="BF6" s="29"/>
      <c r="BG6" s="29"/>
      <c r="BH6" s="29"/>
      <c r="BI6" s="29"/>
      <c r="BJ6" s="29"/>
      <c r="BK6" s="29"/>
      <c r="BL6" s="29"/>
      <c r="BR6" s="30"/>
      <c r="BS6" s="31"/>
      <c r="BT6" s="32"/>
    </row>
    <row r="7" spans="1:72" s="17" customFormat="1" ht="42" customHeight="1" x14ac:dyDescent="0.25">
      <c r="A7" s="28">
        <v>4</v>
      </c>
      <c r="B7" s="34" t="s">
        <v>27496</v>
      </c>
      <c r="C7" s="34" t="s">
        <v>29530</v>
      </c>
      <c r="D7" s="34" t="s">
        <v>29531</v>
      </c>
      <c r="E7" s="138">
        <v>46035</v>
      </c>
      <c r="F7" s="139" t="s">
        <v>71</v>
      </c>
      <c r="G7" s="165" t="s">
        <v>70</v>
      </c>
      <c r="H7" s="34" t="s">
        <v>265</v>
      </c>
      <c r="I7" s="34"/>
      <c r="J7" s="34"/>
      <c r="K7" s="176" t="s">
        <v>266</v>
      </c>
      <c r="L7" s="186" t="s">
        <v>27173</v>
      </c>
      <c r="M7" s="167" t="s">
        <v>267</v>
      </c>
      <c r="N7" s="168"/>
      <c r="O7" s="167" t="s">
        <v>268</v>
      </c>
      <c r="P7" s="169">
        <v>27000000</v>
      </c>
      <c r="Q7" s="169">
        <v>27000000</v>
      </c>
      <c r="R7" s="169">
        <v>4500000</v>
      </c>
      <c r="S7" s="170">
        <v>6</v>
      </c>
      <c r="T7" s="170">
        <v>0</v>
      </c>
      <c r="U7" s="41"/>
      <c r="V7" s="177">
        <v>46035</v>
      </c>
      <c r="W7" s="42">
        <v>46215</v>
      </c>
      <c r="X7" s="42"/>
      <c r="Y7" s="178">
        <v>1</v>
      </c>
      <c r="Z7" s="179">
        <v>46024</v>
      </c>
      <c r="AA7" s="178">
        <v>9</v>
      </c>
      <c r="AB7" s="179">
        <v>46035</v>
      </c>
      <c r="AC7" s="39">
        <v>27000000</v>
      </c>
      <c r="AD7" s="39" t="s">
        <v>26084</v>
      </c>
      <c r="AE7" s="35" t="s">
        <v>269</v>
      </c>
      <c r="AF7" s="35" t="s">
        <v>26176</v>
      </c>
      <c r="AG7" s="34" t="s">
        <v>270</v>
      </c>
      <c r="AH7" s="180" t="s">
        <v>483</v>
      </c>
      <c r="AI7" s="180"/>
      <c r="AJ7" s="43"/>
      <c r="AK7" s="34"/>
      <c r="AL7" s="34"/>
      <c r="AM7" s="34"/>
      <c r="AN7" s="34"/>
      <c r="AO7" s="39"/>
      <c r="AP7" s="34"/>
      <c r="AQ7" s="34"/>
      <c r="AR7" s="34"/>
      <c r="AS7" s="34" t="s">
        <v>28704</v>
      </c>
      <c r="AT7" s="36" t="s">
        <v>28708</v>
      </c>
      <c r="AU7" s="44" t="s">
        <v>27319</v>
      </c>
      <c r="AV7" s="36" t="s">
        <v>27320</v>
      </c>
      <c r="AW7" s="36" t="s">
        <v>30775</v>
      </c>
      <c r="AX7" s="39">
        <v>9000000</v>
      </c>
      <c r="AY7" s="45">
        <v>0.33333333333333331</v>
      </c>
      <c r="AZ7" s="46"/>
      <c r="BA7" s="29"/>
      <c r="BB7" s="29"/>
      <c r="BC7" s="29"/>
      <c r="BD7" s="29"/>
      <c r="BE7" s="29"/>
      <c r="BF7" s="29"/>
      <c r="BG7" s="29"/>
      <c r="BH7" s="29"/>
      <c r="BI7" s="29"/>
      <c r="BJ7" s="29"/>
      <c r="BK7" s="29"/>
      <c r="BL7" s="29"/>
      <c r="BR7" s="30"/>
      <c r="BS7" s="31"/>
      <c r="BT7" s="32"/>
    </row>
    <row r="8" spans="1:72" s="17" customFormat="1" ht="42" customHeight="1" x14ac:dyDescent="0.25">
      <c r="A8" s="33">
        <v>5</v>
      </c>
      <c r="B8" s="34" t="s">
        <v>27497</v>
      </c>
      <c r="C8" s="34" t="s">
        <v>29532</v>
      </c>
      <c r="D8" s="34" t="s">
        <v>29533</v>
      </c>
      <c r="E8" s="138">
        <v>46035</v>
      </c>
      <c r="F8" s="139" t="s">
        <v>61</v>
      </c>
      <c r="G8" s="165" t="s">
        <v>60</v>
      </c>
      <c r="H8" s="34" t="s">
        <v>265</v>
      </c>
      <c r="I8" s="34"/>
      <c r="J8" s="34"/>
      <c r="K8" s="176" t="s">
        <v>266</v>
      </c>
      <c r="L8" s="186" t="s">
        <v>27172</v>
      </c>
      <c r="M8" s="167" t="s">
        <v>267</v>
      </c>
      <c r="N8" s="168"/>
      <c r="O8" s="167" t="s">
        <v>268</v>
      </c>
      <c r="P8" s="169">
        <v>27000000</v>
      </c>
      <c r="Q8" s="169">
        <v>27000000</v>
      </c>
      <c r="R8" s="169">
        <v>4500000</v>
      </c>
      <c r="S8" s="170">
        <v>6</v>
      </c>
      <c r="T8" s="170">
        <v>0</v>
      </c>
      <c r="U8" s="41"/>
      <c r="V8" s="177">
        <v>46035</v>
      </c>
      <c r="W8" s="42">
        <v>46215</v>
      </c>
      <c r="X8" s="42"/>
      <c r="Y8" s="178">
        <v>1</v>
      </c>
      <c r="Z8" s="179">
        <v>46024</v>
      </c>
      <c r="AA8" s="178">
        <v>10</v>
      </c>
      <c r="AB8" s="179">
        <v>46035</v>
      </c>
      <c r="AC8" s="39">
        <v>27000000</v>
      </c>
      <c r="AD8" s="39" t="s">
        <v>26084</v>
      </c>
      <c r="AE8" s="35" t="s">
        <v>269</v>
      </c>
      <c r="AF8" s="35" t="s">
        <v>26176</v>
      </c>
      <c r="AG8" s="34" t="s">
        <v>270</v>
      </c>
      <c r="AH8" s="180" t="s">
        <v>483</v>
      </c>
      <c r="AI8" s="180"/>
      <c r="AJ8" s="43"/>
      <c r="AK8" s="34"/>
      <c r="AL8" s="34"/>
      <c r="AM8" s="34"/>
      <c r="AN8" s="34"/>
      <c r="AO8" s="39"/>
      <c r="AP8" s="34"/>
      <c r="AQ8" s="34"/>
      <c r="AR8" s="34"/>
      <c r="AS8" s="34" t="s">
        <v>28704</v>
      </c>
      <c r="AT8" s="36" t="s">
        <v>28706</v>
      </c>
      <c r="AU8" s="44" t="s">
        <v>27318</v>
      </c>
      <c r="AV8" s="36" t="s">
        <v>395</v>
      </c>
      <c r="AW8" s="36" t="s">
        <v>30776</v>
      </c>
      <c r="AX8" s="39">
        <v>9000000</v>
      </c>
      <c r="AY8" s="45">
        <v>0.33333333333333331</v>
      </c>
      <c r="AZ8" s="46"/>
      <c r="BA8" s="29"/>
      <c r="BB8" s="29"/>
      <c r="BC8" s="29"/>
      <c r="BD8" s="29"/>
      <c r="BE8" s="29"/>
      <c r="BF8" s="29"/>
      <c r="BG8" s="29"/>
      <c r="BH8" s="29"/>
      <c r="BI8" s="29"/>
      <c r="BJ8" s="29"/>
      <c r="BK8" s="29"/>
      <c r="BL8" s="29"/>
      <c r="BR8" s="30"/>
      <c r="BS8" s="31"/>
      <c r="BT8" s="32"/>
    </row>
    <row r="9" spans="1:72" s="17" customFormat="1" ht="42" customHeight="1" x14ac:dyDescent="0.25">
      <c r="A9" s="28">
        <v>7</v>
      </c>
      <c r="B9" s="34" t="s">
        <v>27499</v>
      </c>
      <c r="C9" s="34" t="s">
        <v>29536</v>
      </c>
      <c r="D9" s="34" t="s">
        <v>29537</v>
      </c>
      <c r="E9" s="138">
        <v>46035</v>
      </c>
      <c r="F9" s="139" t="s">
        <v>115</v>
      </c>
      <c r="G9" s="165" t="s">
        <v>114</v>
      </c>
      <c r="H9" s="34" t="s">
        <v>265</v>
      </c>
      <c r="I9" s="34"/>
      <c r="J9" s="34"/>
      <c r="K9" s="176" t="s">
        <v>266</v>
      </c>
      <c r="L9" s="186" t="s">
        <v>28385</v>
      </c>
      <c r="M9" s="167" t="s">
        <v>279</v>
      </c>
      <c r="N9" s="168"/>
      <c r="O9" s="167" t="s">
        <v>406</v>
      </c>
      <c r="P9" s="169">
        <v>25200000</v>
      </c>
      <c r="Q9" s="169">
        <v>25200000</v>
      </c>
      <c r="R9" s="169">
        <v>4200000</v>
      </c>
      <c r="S9" s="170">
        <v>6</v>
      </c>
      <c r="T9" s="170">
        <v>0</v>
      </c>
      <c r="U9" s="41"/>
      <c r="V9" s="177">
        <v>46035</v>
      </c>
      <c r="W9" s="42">
        <v>46215</v>
      </c>
      <c r="X9" s="42"/>
      <c r="Y9" s="178">
        <v>1</v>
      </c>
      <c r="Z9" s="179">
        <v>46024</v>
      </c>
      <c r="AA9" s="178">
        <v>12</v>
      </c>
      <c r="AB9" s="179">
        <v>46035</v>
      </c>
      <c r="AC9" s="39">
        <v>25200000</v>
      </c>
      <c r="AD9" s="39" t="s">
        <v>26084</v>
      </c>
      <c r="AE9" s="35" t="s">
        <v>269</v>
      </c>
      <c r="AF9" s="35" t="s">
        <v>26176</v>
      </c>
      <c r="AG9" s="34" t="s">
        <v>270</v>
      </c>
      <c r="AH9" s="180" t="s">
        <v>483</v>
      </c>
      <c r="AI9" s="180"/>
      <c r="AJ9" s="43"/>
      <c r="AK9" s="34"/>
      <c r="AL9" s="34"/>
      <c r="AM9" s="34"/>
      <c r="AN9" s="34"/>
      <c r="AO9" s="39"/>
      <c r="AP9" s="34"/>
      <c r="AQ9" s="34"/>
      <c r="AR9" s="34"/>
      <c r="AS9" s="34" t="s">
        <v>28704</v>
      </c>
      <c r="AT9" s="36" t="s">
        <v>28710</v>
      </c>
      <c r="AU9" s="44" t="s">
        <v>26984</v>
      </c>
      <c r="AV9" s="36" t="s">
        <v>283</v>
      </c>
      <c r="AW9" s="36" t="s">
        <v>30777</v>
      </c>
      <c r="AX9" s="39">
        <v>8400000</v>
      </c>
      <c r="AY9" s="45">
        <v>0.33333333333333331</v>
      </c>
      <c r="AZ9" s="46"/>
      <c r="BA9" s="29"/>
      <c r="BB9" s="29"/>
      <c r="BC9" s="29"/>
      <c r="BD9" s="29"/>
      <c r="BE9" s="29"/>
      <c r="BF9" s="29"/>
      <c r="BG9" s="29"/>
      <c r="BH9" s="29"/>
      <c r="BI9" s="29"/>
      <c r="BJ9" s="29"/>
      <c r="BK9" s="29"/>
      <c r="BL9" s="29"/>
      <c r="BR9" s="30"/>
      <c r="BS9" s="31"/>
      <c r="BT9" s="32"/>
    </row>
    <row r="10" spans="1:72" s="17" customFormat="1" ht="42" customHeight="1" x14ac:dyDescent="0.25">
      <c r="A10" s="33">
        <v>6</v>
      </c>
      <c r="B10" s="34" t="s">
        <v>27498</v>
      </c>
      <c r="C10" s="34" t="s">
        <v>29534</v>
      </c>
      <c r="D10" s="34" t="s">
        <v>29535</v>
      </c>
      <c r="E10" s="138">
        <v>46035</v>
      </c>
      <c r="F10" s="139" t="s">
        <v>25625</v>
      </c>
      <c r="G10" s="165" t="s">
        <v>25627</v>
      </c>
      <c r="H10" s="34" t="s">
        <v>265</v>
      </c>
      <c r="I10" s="34"/>
      <c r="J10" s="34"/>
      <c r="K10" s="176" t="s">
        <v>266</v>
      </c>
      <c r="L10" s="186" t="s">
        <v>26281</v>
      </c>
      <c r="M10" s="167" t="s">
        <v>279</v>
      </c>
      <c r="N10" s="168"/>
      <c r="O10" s="167" t="s">
        <v>280</v>
      </c>
      <c r="P10" s="169">
        <v>28500000</v>
      </c>
      <c r="Q10" s="169">
        <v>28500000</v>
      </c>
      <c r="R10" s="169">
        <v>4750000</v>
      </c>
      <c r="S10" s="170">
        <v>6</v>
      </c>
      <c r="T10" s="170">
        <v>0</v>
      </c>
      <c r="U10" s="41"/>
      <c r="V10" s="177">
        <v>46035</v>
      </c>
      <c r="W10" s="42">
        <v>46215</v>
      </c>
      <c r="X10" s="42"/>
      <c r="Y10" s="178">
        <v>1</v>
      </c>
      <c r="Z10" s="179">
        <v>46024</v>
      </c>
      <c r="AA10" s="178">
        <v>11</v>
      </c>
      <c r="AB10" s="179">
        <v>46035</v>
      </c>
      <c r="AC10" s="39">
        <v>28500000</v>
      </c>
      <c r="AD10" s="39" t="s">
        <v>26084</v>
      </c>
      <c r="AE10" s="35" t="s">
        <v>269</v>
      </c>
      <c r="AF10" s="35" t="s">
        <v>26176</v>
      </c>
      <c r="AG10" s="34" t="s">
        <v>270</v>
      </c>
      <c r="AH10" s="180" t="s">
        <v>483</v>
      </c>
      <c r="AI10" s="180"/>
      <c r="AJ10" s="43"/>
      <c r="AK10" s="34"/>
      <c r="AL10" s="34"/>
      <c r="AM10" s="34"/>
      <c r="AN10" s="34"/>
      <c r="AO10" s="39"/>
      <c r="AP10" s="34"/>
      <c r="AQ10" s="34"/>
      <c r="AR10" s="34"/>
      <c r="AS10" s="34" t="s">
        <v>28704</v>
      </c>
      <c r="AT10" s="36" t="s">
        <v>28709</v>
      </c>
      <c r="AU10" s="44" t="s">
        <v>273</v>
      </c>
      <c r="AV10" s="36" t="s">
        <v>29295</v>
      </c>
      <c r="AW10" s="36" t="s">
        <v>30778</v>
      </c>
      <c r="AX10" s="39">
        <v>9500000</v>
      </c>
      <c r="AY10" s="45">
        <v>0.33333333333333331</v>
      </c>
      <c r="AZ10" s="46"/>
      <c r="BA10" s="29"/>
      <c r="BB10" s="29"/>
      <c r="BC10" s="29"/>
      <c r="BD10" s="29"/>
      <c r="BE10" s="29"/>
      <c r="BF10" s="29"/>
      <c r="BG10" s="29"/>
      <c r="BH10" s="29"/>
      <c r="BI10" s="29"/>
      <c r="BJ10" s="29"/>
      <c r="BK10" s="29"/>
      <c r="BL10" s="29"/>
      <c r="BR10" s="30"/>
      <c r="BS10" s="31"/>
      <c r="BT10" s="32"/>
    </row>
    <row r="11" spans="1:72" s="17" customFormat="1" ht="42" customHeight="1" x14ac:dyDescent="0.25">
      <c r="A11" s="33">
        <v>8</v>
      </c>
      <c r="B11" s="34" t="s">
        <v>27500</v>
      </c>
      <c r="C11" s="34" t="s">
        <v>29538</v>
      </c>
      <c r="D11" s="34" t="s">
        <v>29539</v>
      </c>
      <c r="E11" s="138">
        <v>46035</v>
      </c>
      <c r="F11" s="139" t="s">
        <v>122</v>
      </c>
      <c r="G11" s="165" t="s">
        <v>121</v>
      </c>
      <c r="H11" s="34" t="s">
        <v>265</v>
      </c>
      <c r="I11" s="34"/>
      <c r="J11" s="34"/>
      <c r="K11" s="176" t="s">
        <v>266</v>
      </c>
      <c r="L11" s="186" t="s">
        <v>27171</v>
      </c>
      <c r="M11" s="167" t="s">
        <v>279</v>
      </c>
      <c r="N11" s="168"/>
      <c r="O11" s="167" t="s">
        <v>280</v>
      </c>
      <c r="P11" s="169">
        <v>25800000</v>
      </c>
      <c r="Q11" s="169">
        <v>25800000</v>
      </c>
      <c r="R11" s="169">
        <v>4300000</v>
      </c>
      <c r="S11" s="170">
        <v>6</v>
      </c>
      <c r="T11" s="170">
        <v>0</v>
      </c>
      <c r="U11" s="41"/>
      <c r="V11" s="177">
        <v>46035</v>
      </c>
      <c r="W11" s="42">
        <v>46215</v>
      </c>
      <c r="X11" s="42"/>
      <c r="Y11" s="178">
        <v>1</v>
      </c>
      <c r="Z11" s="179">
        <v>46024</v>
      </c>
      <c r="AA11" s="178">
        <v>13</v>
      </c>
      <c r="AB11" s="179">
        <v>46035</v>
      </c>
      <c r="AC11" s="39">
        <v>25800000</v>
      </c>
      <c r="AD11" s="39" t="s">
        <v>26084</v>
      </c>
      <c r="AE11" s="35" t="s">
        <v>269</v>
      </c>
      <c r="AF11" s="35" t="s">
        <v>26176</v>
      </c>
      <c r="AG11" s="34" t="s">
        <v>270</v>
      </c>
      <c r="AH11" s="180" t="s">
        <v>483</v>
      </c>
      <c r="AI11" s="180"/>
      <c r="AJ11" s="43"/>
      <c r="AK11" s="34"/>
      <c r="AL11" s="34"/>
      <c r="AM11" s="34"/>
      <c r="AN11" s="34"/>
      <c r="AO11" s="39"/>
      <c r="AP11" s="34"/>
      <c r="AQ11" s="34"/>
      <c r="AR11" s="34"/>
      <c r="AS11" s="34" t="s">
        <v>28704</v>
      </c>
      <c r="AT11" s="36" t="s">
        <v>28711</v>
      </c>
      <c r="AU11" s="44" t="s">
        <v>286</v>
      </c>
      <c r="AV11" s="36" t="s">
        <v>29296</v>
      </c>
      <c r="AW11" s="36" t="s">
        <v>30779</v>
      </c>
      <c r="AX11" s="39">
        <v>8600000</v>
      </c>
      <c r="AY11" s="45">
        <v>0.33333333333333331</v>
      </c>
      <c r="AZ11" s="46"/>
      <c r="BA11" s="29"/>
      <c r="BB11" s="29"/>
      <c r="BC11" s="29"/>
      <c r="BD11" s="29"/>
      <c r="BE11" s="29"/>
      <c r="BF11" s="29"/>
      <c r="BG11" s="29"/>
      <c r="BH11" s="29"/>
      <c r="BI11" s="29"/>
      <c r="BJ11" s="29"/>
      <c r="BK11" s="29"/>
      <c r="BL11" s="29"/>
      <c r="BR11" s="30"/>
      <c r="BS11" s="31"/>
      <c r="BT11" s="32"/>
    </row>
    <row r="12" spans="1:72" s="17" customFormat="1" ht="42" customHeight="1" x14ac:dyDescent="0.25">
      <c r="A12" s="28">
        <v>9</v>
      </c>
      <c r="B12" s="34" t="s">
        <v>27501</v>
      </c>
      <c r="C12" s="34" t="s">
        <v>29540</v>
      </c>
      <c r="D12" s="34" t="s">
        <v>29541</v>
      </c>
      <c r="E12" s="138">
        <v>46035</v>
      </c>
      <c r="F12" s="139" t="s">
        <v>13706</v>
      </c>
      <c r="G12" s="165" t="s">
        <v>13708</v>
      </c>
      <c r="H12" s="34" t="s">
        <v>265</v>
      </c>
      <c r="I12" s="34"/>
      <c r="J12" s="34"/>
      <c r="K12" s="176" t="s">
        <v>266</v>
      </c>
      <c r="L12" s="186" t="s">
        <v>28386</v>
      </c>
      <c r="M12" s="167" t="s">
        <v>279</v>
      </c>
      <c r="N12" s="168"/>
      <c r="O12" s="167" t="s">
        <v>280</v>
      </c>
      <c r="P12" s="169">
        <v>31500000</v>
      </c>
      <c r="Q12" s="169">
        <v>31500000</v>
      </c>
      <c r="R12" s="169">
        <v>5250000</v>
      </c>
      <c r="S12" s="170">
        <v>6</v>
      </c>
      <c r="T12" s="170">
        <v>0</v>
      </c>
      <c r="U12" s="41"/>
      <c r="V12" s="177">
        <v>46035</v>
      </c>
      <c r="W12" s="42">
        <v>46215</v>
      </c>
      <c r="X12" s="42"/>
      <c r="Y12" s="178">
        <v>1</v>
      </c>
      <c r="Z12" s="179">
        <v>46024</v>
      </c>
      <c r="AA12" s="178">
        <v>14</v>
      </c>
      <c r="AB12" s="179">
        <v>46035</v>
      </c>
      <c r="AC12" s="39">
        <v>31500000</v>
      </c>
      <c r="AD12" s="39" t="s">
        <v>26084</v>
      </c>
      <c r="AE12" s="35" t="s">
        <v>269</v>
      </c>
      <c r="AF12" s="35" t="s">
        <v>26176</v>
      </c>
      <c r="AG12" s="34" t="s">
        <v>270</v>
      </c>
      <c r="AH12" s="180" t="s">
        <v>483</v>
      </c>
      <c r="AI12" s="180"/>
      <c r="AJ12" s="43"/>
      <c r="AK12" s="34"/>
      <c r="AL12" s="34"/>
      <c r="AM12" s="34"/>
      <c r="AN12" s="34"/>
      <c r="AO12" s="39"/>
      <c r="AP12" s="34"/>
      <c r="AQ12" s="34"/>
      <c r="AR12" s="34"/>
      <c r="AS12" s="34" t="s">
        <v>28704</v>
      </c>
      <c r="AT12" s="36" t="s">
        <v>28712</v>
      </c>
      <c r="AU12" s="44" t="s">
        <v>26752</v>
      </c>
      <c r="AV12" s="36" t="s">
        <v>26753</v>
      </c>
      <c r="AW12" s="36" t="s">
        <v>30780</v>
      </c>
      <c r="AX12" s="39">
        <v>10500000</v>
      </c>
      <c r="AY12" s="45">
        <v>0.33333333333333331</v>
      </c>
      <c r="AZ12" s="46"/>
      <c r="BA12" s="29"/>
      <c r="BB12" s="29"/>
      <c r="BC12" s="29"/>
      <c r="BD12" s="29"/>
      <c r="BE12" s="29"/>
      <c r="BF12" s="29"/>
      <c r="BG12" s="29"/>
      <c r="BH12" s="29"/>
      <c r="BI12" s="29"/>
      <c r="BJ12" s="29"/>
      <c r="BK12" s="29"/>
      <c r="BL12" s="29"/>
      <c r="BR12" s="30"/>
      <c r="BS12" s="31"/>
      <c r="BT12" s="32"/>
    </row>
    <row r="13" spans="1:72" s="17" customFormat="1" ht="42" customHeight="1" x14ac:dyDescent="0.25">
      <c r="A13" s="33">
        <v>10</v>
      </c>
      <c r="B13" s="34" t="s">
        <v>27502</v>
      </c>
      <c r="C13" s="34" t="s">
        <v>29542</v>
      </c>
      <c r="D13" s="34" t="s">
        <v>29543</v>
      </c>
      <c r="E13" s="138">
        <v>46035</v>
      </c>
      <c r="F13" s="139" t="s">
        <v>27403</v>
      </c>
      <c r="G13" s="165" t="s">
        <v>5304</v>
      </c>
      <c r="H13" s="34" t="s">
        <v>265</v>
      </c>
      <c r="I13" s="34"/>
      <c r="J13" s="34"/>
      <c r="K13" s="176" t="s">
        <v>266</v>
      </c>
      <c r="L13" s="186" t="s">
        <v>26473</v>
      </c>
      <c r="M13" s="167" t="s">
        <v>26842</v>
      </c>
      <c r="N13" s="168"/>
      <c r="O13" s="167" t="s">
        <v>25641</v>
      </c>
      <c r="P13" s="169">
        <v>25200000</v>
      </c>
      <c r="Q13" s="169">
        <v>25200000</v>
      </c>
      <c r="R13" s="169">
        <v>4200000</v>
      </c>
      <c r="S13" s="170">
        <v>6</v>
      </c>
      <c r="T13" s="170">
        <v>0</v>
      </c>
      <c r="U13" s="41"/>
      <c r="V13" s="177">
        <v>46035</v>
      </c>
      <c r="W13" s="42">
        <v>46215</v>
      </c>
      <c r="X13" s="42"/>
      <c r="Y13" s="178">
        <v>1</v>
      </c>
      <c r="Z13" s="179">
        <v>46024</v>
      </c>
      <c r="AA13" s="178">
        <v>15</v>
      </c>
      <c r="AB13" s="179">
        <v>46035</v>
      </c>
      <c r="AC13" s="39">
        <v>25200000</v>
      </c>
      <c r="AD13" s="39" t="s">
        <v>26084</v>
      </c>
      <c r="AE13" s="35" t="s">
        <v>269</v>
      </c>
      <c r="AF13" s="35" t="s">
        <v>26176</v>
      </c>
      <c r="AG13" s="34" t="s">
        <v>270</v>
      </c>
      <c r="AH13" s="180" t="s">
        <v>483</v>
      </c>
      <c r="AI13" s="180"/>
      <c r="AJ13" s="43"/>
      <c r="AK13" s="34"/>
      <c r="AL13" s="34"/>
      <c r="AM13" s="34"/>
      <c r="AN13" s="34"/>
      <c r="AO13" s="39"/>
      <c r="AP13" s="34"/>
      <c r="AQ13" s="34"/>
      <c r="AR13" s="34"/>
      <c r="AS13" s="34" t="s">
        <v>28704</v>
      </c>
      <c r="AT13" s="36" t="s">
        <v>28713</v>
      </c>
      <c r="AU13" s="44" t="s">
        <v>273</v>
      </c>
      <c r="AV13" s="36" t="s">
        <v>26896</v>
      </c>
      <c r="AW13" s="36" t="s">
        <v>30781</v>
      </c>
      <c r="AX13" s="39">
        <v>8400000</v>
      </c>
      <c r="AY13" s="45">
        <v>0.33333333333333331</v>
      </c>
      <c r="AZ13" s="46"/>
      <c r="BA13" s="29"/>
      <c r="BB13" s="29"/>
      <c r="BC13" s="29"/>
      <c r="BD13" s="29"/>
      <c r="BE13" s="29"/>
      <c r="BF13" s="29"/>
      <c r="BG13" s="29"/>
      <c r="BH13" s="29"/>
      <c r="BI13" s="29"/>
      <c r="BJ13" s="29"/>
      <c r="BK13" s="29"/>
      <c r="BL13" s="29"/>
      <c r="BR13" s="30"/>
      <c r="BS13" s="31"/>
      <c r="BT13" s="32"/>
    </row>
    <row r="14" spans="1:72" s="17" customFormat="1" ht="42" customHeight="1" x14ac:dyDescent="0.25">
      <c r="A14" s="28">
        <v>11</v>
      </c>
      <c r="B14" s="34" t="s">
        <v>27503</v>
      </c>
      <c r="C14" s="34" t="s">
        <v>29544</v>
      </c>
      <c r="D14" s="34" t="s">
        <v>29545</v>
      </c>
      <c r="E14" s="138">
        <v>46035</v>
      </c>
      <c r="F14" s="139" t="s">
        <v>64</v>
      </c>
      <c r="G14" s="165" t="s">
        <v>63</v>
      </c>
      <c r="H14" s="34" t="s">
        <v>265</v>
      </c>
      <c r="I14" s="34"/>
      <c r="J14" s="34"/>
      <c r="K14" s="176" t="s">
        <v>266</v>
      </c>
      <c r="L14" s="186" t="s">
        <v>8</v>
      </c>
      <c r="M14" s="167" t="s">
        <v>267</v>
      </c>
      <c r="N14" s="168"/>
      <c r="O14" s="167" t="s">
        <v>268</v>
      </c>
      <c r="P14" s="169">
        <v>27000000</v>
      </c>
      <c r="Q14" s="169">
        <v>27000000</v>
      </c>
      <c r="R14" s="169">
        <v>4500000</v>
      </c>
      <c r="S14" s="170">
        <v>6</v>
      </c>
      <c r="T14" s="170">
        <v>0</v>
      </c>
      <c r="U14" s="41"/>
      <c r="V14" s="177">
        <v>46035</v>
      </c>
      <c r="W14" s="42">
        <v>46215</v>
      </c>
      <c r="X14" s="42"/>
      <c r="Y14" s="178">
        <v>1</v>
      </c>
      <c r="Z14" s="179">
        <v>46024</v>
      </c>
      <c r="AA14" s="178">
        <v>16</v>
      </c>
      <c r="AB14" s="179">
        <v>46035</v>
      </c>
      <c r="AC14" s="39">
        <v>27000000</v>
      </c>
      <c r="AD14" s="39" t="s">
        <v>26084</v>
      </c>
      <c r="AE14" s="35" t="s">
        <v>269</v>
      </c>
      <c r="AF14" s="35" t="s">
        <v>26176</v>
      </c>
      <c r="AG14" s="34" t="s">
        <v>270</v>
      </c>
      <c r="AH14" s="180" t="s">
        <v>483</v>
      </c>
      <c r="AI14" s="180"/>
      <c r="AJ14" s="43"/>
      <c r="AK14" s="34"/>
      <c r="AL14" s="34"/>
      <c r="AM14" s="34"/>
      <c r="AN14" s="34"/>
      <c r="AO14" s="39"/>
      <c r="AP14" s="34"/>
      <c r="AQ14" s="34"/>
      <c r="AR14" s="34"/>
      <c r="AS14" s="34" t="s">
        <v>28704</v>
      </c>
      <c r="AT14" s="36" t="s">
        <v>28714</v>
      </c>
      <c r="AU14" s="44" t="s">
        <v>29211</v>
      </c>
      <c r="AV14" s="36" t="s">
        <v>27267</v>
      </c>
      <c r="AW14" s="36" t="s">
        <v>30782</v>
      </c>
      <c r="AX14" s="39">
        <v>9000000</v>
      </c>
      <c r="AY14" s="45">
        <v>0.33333333333333331</v>
      </c>
      <c r="AZ14" s="46"/>
      <c r="BA14" s="29"/>
      <c r="BB14" s="29"/>
      <c r="BC14" s="29"/>
      <c r="BD14" s="29"/>
      <c r="BE14" s="29"/>
      <c r="BF14" s="29"/>
      <c r="BG14" s="29"/>
      <c r="BH14" s="29"/>
      <c r="BI14" s="29"/>
      <c r="BJ14" s="29"/>
      <c r="BK14" s="29"/>
      <c r="BL14" s="29"/>
      <c r="BR14" s="30"/>
      <c r="BS14" s="31"/>
      <c r="BT14" s="32"/>
    </row>
    <row r="15" spans="1:72" s="17" customFormat="1" ht="42" customHeight="1" x14ac:dyDescent="0.25">
      <c r="A15" s="33">
        <v>12</v>
      </c>
      <c r="B15" s="34" t="s">
        <v>27504</v>
      </c>
      <c r="C15" s="34" t="s">
        <v>29546</v>
      </c>
      <c r="D15" s="34" t="s">
        <v>29547</v>
      </c>
      <c r="E15" s="138">
        <v>46035</v>
      </c>
      <c r="F15" s="139" t="s">
        <v>23576</v>
      </c>
      <c r="G15" s="165" t="s">
        <v>23578</v>
      </c>
      <c r="H15" s="34" t="s">
        <v>265</v>
      </c>
      <c r="I15" s="34"/>
      <c r="J15" s="34"/>
      <c r="K15" s="176" t="s">
        <v>285</v>
      </c>
      <c r="L15" s="186" t="s">
        <v>26248</v>
      </c>
      <c r="M15" s="167" t="s">
        <v>26085</v>
      </c>
      <c r="N15" s="168"/>
      <c r="O15" s="167" t="s">
        <v>14480</v>
      </c>
      <c r="P15" s="169">
        <v>27600000</v>
      </c>
      <c r="Q15" s="169">
        <v>27600000</v>
      </c>
      <c r="R15" s="169">
        <v>3450000</v>
      </c>
      <c r="S15" s="170">
        <v>8</v>
      </c>
      <c r="T15" s="170">
        <v>0</v>
      </c>
      <c r="U15" s="41"/>
      <c r="V15" s="177">
        <v>46035</v>
      </c>
      <c r="W15" s="42">
        <v>46275</v>
      </c>
      <c r="X15" s="42"/>
      <c r="Y15" s="178">
        <v>3</v>
      </c>
      <c r="Z15" s="179">
        <v>46024</v>
      </c>
      <c r="AA15" s="178">
        <v>17</v>
      </c>
      <c r="AB15" s="179">
        <v>46035</v>
      </c>
      <c r="AC15" s="39">
        <v>27600000</v>
      </c>
      <c r="AD15" s="39" t="s">
        <v>30771</v>
      </c>
      <c r="AE15" s="35" t="s">
        <v>26201</v>
      </c>
      <c r="AF15" s="35" t="s">
        <v>26179</v>
      </c>
      <c r="AG15" s="34" t="s">
        <v>291</v>
      </c>
      <c r="AH15" s="180" t="s">
        <v>483</v>
      </c>
      <c r="AI15" s="180"/>
      <c r="AJ15" s="43"/>
      <c r="AK15" s="34"/>
      <c r="AL15" s="34"/>
      <c r="AM15" s="34"/>
      <c r="AN15" s="34"/>
      <c r="AO15" s="39"/>
      <c r="AP15" s="34"/>
      <c r="AQ15" s="34"/>
      <c r="AR15" s="34"/>
      <c r="AS15" s="34" t="s">
        <v>28704</v>
      </c>
      <c r="AT15" s="36" t="s">
        <v>28715</v>
      </c>
      <c r="AU15" s="44" t="s">
        <v>310</v>
      </c>
      <c r="AV15" s="36" t="s">
        <v>26725</v>
      </c>
      <c r="AW15" s="36" t="s">
        <v>30783</v>
      </c>
      <c r="AX15" s="39">
        <v>6900000</v>
      </c>
      <c r="AY15" s="45">
        <v>0.25</v>
      </c>
      <c r="AZ15" s="46"/>
      <c r="BA15" s="29"/>
      <c r="BB15" s="29"/>
      <c r="BC15" s="29"/>
      <c r="BD15" s="29"/>
      <c r="BE15" s="29"/>
      <c r="BF15" s="29"/>
      <c r="BG15" s="29"/>
      <c r="BH15" s="29"/>
      <c r="BI15" s="29"/>
      <c r="BJ15" s="29"/>
      <c r="BK15" s="29"/>
      <c r="BL15" s="29"/>
      <c r="BR15" s="30"/>
      <c r="BS15" s="31"/>
      <c r="BT15" s="32"/>
    </row>
    <row r="16" spans="1:72" s="17" customFormat="1" ht="42" customHeight="1" x14ac:dyDescent="0.25">
      <c r="A16" s="33">
        <v>13</v>
      </c>
      <c r="B16" s="34" t="s">
        <v>27505</v>
      </c>
      <c r="C16" s="34" t="s">
        <v>29548</v>
      </c>
      <c r="D16" s="34" t="s">
        <v>29549</v>
      </c>
      <c r="E16" s="138">
        <v>46035</v>
      </c>
      <c r="F16" s="139" t="s">
        <v>66</v>
      </c>
      <c r="G16" s="165" t="s">
        <v>65</v>
      </c>
      <c r="H16" s="34" t="s">
        <v>265</v>
      </c>
      <c r="I16" s="34"/>
      <c r="J16" s="34"/>
      <c r="K16" s="176" t="s">
        <v>266</v>
      </c>
      <c r="L16" s="186" t="s">
        <v>67</v>
      </c>
      <c r="M16" s="167" t="s">
        <v>267</v>
      </c>
      <c r="N16" s="168"/>
      <c r="O16" s="167" t="s">
        <v>268</v>
      </c>
      <c r="P16" s="169">
        <v>24000000</v>
      </c>
      <c r="Q16" s="169">
        <v>24000000</v>
      </c>
      <c r="R16" s="169">
        <v>4000000</v>
      </c>
      <c r="S16" s="170">
        <v>6</v>
      </c>
      <c r="T16" s="170">
        <v>0</v>
      </c>
      <c r="U16" s="41"/>
      <c r="V16" s="177">
        <v>46035</v>
      </c>
      <c r="W16" s="42">
        <v>46215</v>
      </c>
      <c r="X16" s="42"/>
      <c r="Y16" s="178">
        <v>1</v>
      </c>
      <c r="Z16" s="179">
        <v>46024</v>
      </c>
      <c r="AA16" s="178">
        <v>18</v>
      </c>
      <c r="AB16" s="179">
        <v>46035</v>
      </c>
      <c r="AC16" s="39">
        <v>24000000</v>
      </c>
      <c r="AD16" s="39" t="s">
        <v>26084</v>
      </c>
      <c r="AE16" s="35" t="s">
        <v>269</v>
      </c>
      <c r="AF16" s="35" t="s">
        <v>26176</v>
      </c>
      <c r="AG16" s="34" t="s">
        <v>270</v>
      </c>
      <c r="AH16" s="180" t="s">
        <v>483</v>
      </c>
      <c r="AI16" s="180"/>
      <c r="AJ16" s="43"/>
      <c r="AK16" s="34"/>
      <c r="AL16" s="34"/>
      <c r="AM16" s="34"/>
      <c r="AN16" s="34"/>
      <c r="AO16" s="39"/>
      <c r="AP16" s="34"/>
      <c r="AQ16" s="34"/>
      <c r="AR16" s="34"/>
      <c r="AS16" s="34" t="s">
        <v>28704</v>
      </c>
      <c r="AT16" s="36" t="s">
        <v>28716</v>
      </c>
      <c r="AU16" s="44" t="s">
        <v>273</v>
      </c>
      <c r="AV16" s="36" t="s">
        <v>29297</v>
      </c>
      <c r="AW16" s="36" t="s">
        <v>30784</v>
      </c>
      <c r="AX16" s="39">
        <v>8000000</v>
      </c>
      <c r="AY16" s="45">
        <v>0.33333333333333331</v>
      </c>
      <c r="AZ16" s="46"/>
      <c r="BA16" s="29"/>
      <c r="BB16" s="29"/>
      <c r="BC16" s="29"/>
      <c r="BD16" s="29"/>
      <c r="BE16" s="29"/>
      <c r="BF16" s="29"/>
      <c r="BG16" s="29"/>
      <c r="BH16" s="29"/>
      <c r="BI16" s="29"/>
      <c r="BJ16" s="29"/>
      <c r="BK16" s="29"/>
      <c r="BL16" s="29"/>
      <c r="BR16" s="30"/>
      <c r="BS16" s="31"/>
      <c r="BT16" s="32"/>
    </row>
    <row r="17" spans="1:72" s="17" customFormat="1" ht="42" customHeight="1" x14ac:dyDescent="0.25">
      <c r="A17" s="28">
        <v>23</v>
      </c>
      <c r="B17" s="34" t="s">
        <v>27515</v>
      </c>
      <c r="C17" s="34" t="s">
        <v>29568</v>
      </c>
      <c r="D17" s="34" t="s">
        <v>29569</v>
      </c>
      <c r="E17" s="138">
        <v>46035</v>
      </c>
      <c r="F17" s="139" t="s">
        <v>26765</v>
      </c>
      <c r="G17" s="165" t="s">
        <v>5358</v>
      </c>
      <c r="H17" s="34" t="s">
        <v>265</v>
      </c>
      <c r="I17" s="34"/>
      <c r="J17" s="34"/>
      <c r="K17" s="176" t="s">
        <v>285</v>
      </c>
      <c r="L17" s="186" t="s">
        <v>27247</v>
      </c>
      <c r="M17" s="167" t="s">
        <v>26085</v>
      </c>
      <c r="N17" s="168"/>
      <c r="O17" s="167" t="s">
        <v>14480</v>
      </c>
      <c r="P17" s="169">
        <v>16200000</v>
      </c>
      <c r="Q17" s="169">
        <v>16200000</v>
      </c>
      <c r="R17" s="169">
        <v>2700000</v>
      </c>
      <c r="S17" s="170">
        <v>6</v>
      </c>
      <c r="T17" s="170">
        <v>0</v>
      </c>
      <c r="U17" s="41"/>
      <c r="V17" s="177">
        <v>46035</v>
      </c>
      <c r="W17" s="42">
        <v>46215</v>
      </c>
      <c r="X17" s="42"/>
      <c r="Y17" s="178">
        <v>3</v>
      </c>
      <c r="Z17" s="179">
        <v>46024</v>
      </c>
      <c r="AA17" s="178">
        <v>24</v>
      </c>
      <c r="AB17" s="179">
        <v>46035</v>
      </c>
      <c r="AC17" s="39">
        <v>16200000</v>
      </c>
      <c r="AD17" s="39" t="s">
        <v>30771</v>
      </c>
      <c r="AE17" s="35" t="s">
        <v>26201</v>
      </c>
      <c r="AF17" s="35" t="s">
        <v>26179</v>
      </c>
      <c r="AG17" s="34" t="s">
        <v>287</v>
      </c>
      <c r="AH17" s="180" t="s">
        <v>483</v>
      </c>
      <c r="AI17" s="180"/>
      <c r="AJ17" s="43"/>
      <c r="AK17" s="34"/>
      <c r="AL17" s="34"/>
      <c r="AM17" s="34"/>
      <c r="AN17" s="34"/>
      <c r="AO17" s="39"/>
      <c r="AP17" s="34"/>
      <c r="AQ17" s="34"/>
      <c r="AR17" s="34"/>
      <c r="AS17" s="34" t="s">
        <v>28704</v>
      </c>
      <c r="AT17" s="36" t="s">
        <v>28726</v>
      </c>
      <c r="AU17" s="44" t="s">
        <v>26766</v>
      </c>
      <c r="AV17" s="36" t="s">
        <v>26641</v>
      </c>
      <c r="AW17" s="36" t="s">
        <v>30785</v>
      </c>
      <c r="AX17" s="39">
        <v>2700000</v>
      </c>
      <c r="AY17" s="45">
        <v>0.16666666666666666</v>
      </c>
      <c r="AZ17" s="46"/>
      <c r="BA17" s="29"/>
      <c r="BB17" s="29"/>
      <c r="BC17" s="29"/>
      <c r="BD17" s="29"/>
      <c r="BE17" s="29"/>
      <c r="BF17" s="29"/>
      <c r="BG17" s="29"/>
      <c r="BH17" s="29"/>
      <c r="BI17" s="29"/>
      <c r="BJ17" s="29"/>
      <c r="BK17" s="29"/>
      <c r="BL17" s="29"/>
      <c r="BR17" s="30"/>
      <c r="BS17" s="31"/>
      <c r="BT17" s="32"/>
    </row>
    <row r="18" spans="1:72" s="17" customFormat="1" ht="42" customHeight="1" x14ac:dyDescent="0.25">
      <c r="A18" s="33">
        <v>15</v>
      </c>
      <c r="B18" s="34" t="s">
        <v>27507</v>
      </c>
      <c r="C18" s="34" t="s">
        <v>29552</v>
      </c>
      <c r="D18" s="34" t="s">
        <v>29553</v>
      </c>
      <c r="E18" s="138">
        <v>46036</v>
      </c>
      <c r="F18" s="139" t="s">
        <v>118</v>
      </c>
      <c r="G18" s="165" t="s">
        <v>117</v>
      </c>
      <c r="H18" s="34" t="s">
        <v>265</v>
      </c>
      <c r="I18" s="34"/>
      <c r="J18" s="34"/>
      <c r="K18" s="176" t="s">
        <v>266</v>
      </c>
      <c r="L18" s="186" t="s">
        <v>67</v>
      </c>
      <c r="M18" s="167" t="s">
        <v>267</v>
      </c>
      <c r="N18" s="168"/>
      <c r="O18" s="167" t="s">
        <v>268</v>
      </c>
      <c r="P18" s="169">
        <v>21600000</v>
      </c>
      <c r="Q18" s="169">
        <v>21600000</v>
      </c>
      <c r="R18" s="169">
        <v>3600000</v>
      </c>
      <c r="S18" s="170">
        <v>6</v>
      </c>
      <c r="T18" s="170">
        <v>0</v>
      </c>
      <c r="U18" s="41"/>
      <c r="V18" s="177">
        <v>46036</v>
      </c>
      <c r="W18" s="42">
        <v>46216</v>
      </c>
      <c r="X18" s="42"/>
      <c r="Y18" s="178">
        <v>1</v>
      </c>
      <c r="Z18" s="179">
        <v>46024</v>
      </c>
      <c r="AA18" s="178">
        <v>30</v>
      </c>
      <c r="AB18" s="179">
        <v>46036</v>
      </c>
      <c r="AC18" s="39">
        <v>21600000</v>
      </c>
      <c r="AD18" s="39" t="s">
        <v>26084</v>
      </c>
      <c r="AE18" s="35" t="s">
        <v>269</v>
      </c>
      <c r="AF18" s="35" t="s">
        <v>26176</v>
      </c>
      <c r="AG18" s="34" t="s">
        <v>270</v>
      </c>
      <c r="AH18" s="180" t="s">
        <v>483</v>
      </c>
      <c r="AI18" s="180"/>
      <c r="AJ18" s="43"/>
      <c r="AK18" s="34"/>
      <c r="AL18" s="34"/>
      <c r="AM18" s="34"/>
      <c r="AN18" s="34"/>
      <c r="AO18" s="39"/>
      <c r="AP18" s="34"/>
      <c r="AQ18" s="34"/>
      <c r="AR18" s="34"/>
      <c r="AS18" s="34" t="s">
        <v>28704</v>
      </c>
      <c r="AT18" s="36" t="s">
        <v>28718</v>
      </c>
      <c r="AU18" s="44" t="s">
        <v>273</v>
      </c>
      <c r="AV18" s="36" t="s">
        <v>29298</v>
      </c>
      <c r="AW18" s="36" t="s">
        <v>30786</v>
      </c>
      <c r="AX18" s="39">
        <v>3600000</v>
      </c>
      <c r="AY18" s="45">
        <v>0.16666666666666666</v>
      </c>
      <c r="AZ18" s="46"/>
      <c r="BA18" s="29"/>
      <c r="BB18" s="29"/>
      <c r="BC18" s="29"/>
      <c r="BD18" s="29"/>
      <c r="BE18" s="29"/>
      <c r="BF18" s="29"/>
      <c r="BG18" s="29"/>
      <c r="BH18" s="29"/>
      <c r="BI18" s="29"/>
      <c r="BJ18" s="29"/>
      <c r="BK18" s="29"/>
      <c r="BL18" s="29"/>
    </row>
    <row r="19" spans="1:72" s="17" customFormat="1" ht="42" customHeight="1" x14ac:dyDescent="0.25">
      <c r="A19" s="28">
        <v>14</v>
      </c>
      <c r="B19" s="34" t="s">
        <v>27506</v>
      </c>
      <c r="C19" s="34" t="s">
        <v>29550</v>
      </c>
      <c r="D19" s="34" t="s">
        <v>29551</v>
      </c>
      <c r="E19" s="138">
        <v>46035</v>
      </c>
      <c r="F19" s="139" t="s">
        <v>3412</v>
      </c>
      <c r="G19" s="165" t="s">
        <v>3414</v>
      </c>
      <c r="H19" s="34" t="s">
        <v>265</v>
      </c>
      <c r="I19" s="34"/>
      <c r="J19" s="34"/>
      <c r="K19" s="176" t="s">
        <v>285</v>
      </c>
      <c r="L19" s="186" t="s">
        <v>26891</v>
      </c>
      <c r="M19" s="167" t="s">
        <v>26085</v>
      </c>
      <c r="N19" s="168"/>
      <c r="O19" s="167" t="s">
        <v>14480</v>
      </c>
      <c r="P19" s="169">
        <v>15000000</v>
      </c>
      <c r="Q19" s="169">
        <v>15000000</v>
      </c>
      <c r="R19" s="169">
        <v>2500000</v>
      </c>
      <c r="S19" s="170">
        <v>6</v>
      </c>
      <c r="T19" s="170">
        <v>0</v>
      </c>
      <c r="U19" s="41"/>
      <c r="V19" s="177">
        <v>46035</v>
      </c>
      <c r="W19" s="42">
        <v>46215</v>
      </c>
      <c r="X19" s="42"/>
      <c r="Y19" s="178">
        <v>3</v>
      </c>
      <c r="Z19" s="179">
        <v>46024</v>
      </c>
      <c r="AA19" s="178">
        <v>19</v>
      </c>
      <c r="AB19" s="179">
        <v>46035</v>
      </c>
      <c r="AC19" s="39">
        <v>15000000</v>
      </c>
      <c r="AD19" s="39" t="s">
        <v>30771</v>
      </c>
      <c r="AE19" s="35" t="s">
        <v>26201</v>
      </c>
      <c r="AF19" s="35" t="s">
        <v>26179</v>
      </c>
      <c r="AG19" s="34" t="s">
        <v>291</v>
      </c>
      <c r="AH19" s="180" t="s">
        <v>483</v>
      </c>
      <c r="AI19" s="180"/>
      <c r="AJ19" s="43"/>
      <c r="AK19" s="34"/>
      <c r="AL19" s="34"/>
      <c r="AM19" s="34"/>
      <c r="AN19" s="34"/>
      <c r="AO19" s="39"/>
      <c r="AP19" s="34"/>
      <c r="AQ19" s="34"/>
      <c r="AR19" s="34"/>
      <c r="AS19" s="34" t="s">
        <v>28704</v>
      </c>
      <c r="AT19" s="36" t="s">
        <v>28717</v>
      </c>
      <c r="AU19" s="44" t="s">
        <v>305</v>
      </c>
      <c r="AV19" s="36" t="s">
        <v>26990</v>
      </c>
      <c r="AW19" s="36" t="s">
        <v>30787</v>
      </c>
      <c r="AX19" s="39">
        <v>0</v>
      </c>
      <c r="AY19" s="45">
        <v>0</v>
      </c>
      <c r="AZ19" s="46"/>
      <c r="BA19" s="29"/>
      <c r="BB19" s="29"/>
      <c r="BC19" s="29"/>
      <c r="BD19" s="29"/>
      <c r="BE19" s="29"/>
      <c r="BF19" s="29"/>
      <c r="BG19" s="29"/>
      <c r="BH19" s="29"/>
      <c r="BI19" s="29"/>
      <c r="BJ19" s="29"/>
      <c r="BK19" s="29"/>
      <c r="BL19" s="29"/>
    </row>
    <row r="20" spans="1:72" s="17" customFormat="1" ht="42" customHeight="1" x14ac:dyDescent="0.25">
      <c r="A20" s="33">
        <v>16</v>
      </c>
      <c r="B20" s="34" t="s">
        <v>27508</v>
      </c>
      <c r="C20" s="34" t="s">
        <v>29554</v>
      </c>
      <c r="D20" s="34" t="s">
        <v>29555</v>
      </c>
      <c r="E20" s="138">
        <v>46035</v>
      </c>
      <c r="F20" s="139" t="s">
        <v>4032</v>
      </c>
      <c r="G20" s="165" t="s">
        <v>4034</v>
      </c>
      <c r="H20" s="34" t="s">
        <v>265</v>
      </c>
      <c r="I20" s="34"/>
      <c r="J20" s="34"/>
      <c r="K20" s="176" t="s">
        <v>285</v>
      </c>
      <c r="L20" s="186" t="s">
        <v>26232</v>
      </c>
      <c r="M20" s="167" t="s">
        <v>26085</v>
      </c>
      <c r="N20" s="168"/>
      <c r="O20" s="167" t="s">
        <v>14480</v>
      </c>
      <c r="P20" s="169">
        <v>19800000</v>
      </c>
      <c r="Q20" s="169">
        <v>19800000</v>
      </c>
      <c r="R20" s="169">
        <v>3300000</v>
      </c>
      <c r="S20" s="170">
        <v>6</v>
      </c>
      <c r="T20" s="170">
        <v>0</v>
      </c>
      <c r="U20" s="41"/>
      <c r="V20" s="177">
        <v>46035</v>
      </c>
      <c r="W20" s="42">
        <v>46215</v>
      </c>
      <c r="X20" s="42"/>
      <c r="Y20" s="178">
        <v>3</v>
      </c>
      <c r="Z20" s="179">
        <v>46024</v>
      </c>
      <c r="AA20" s="178">
        <v>20</v>
      </c>
      <c r="AB20" s="179">
        <v>46035</v>
      </c>
      <c r="AC20" s="39">
        <v>19800000</v>
      </c>
      <c r="AD20" s="39" t="s">
        <v>30771</v>
      </c>
      <c r="AE20" s="35" t="s">
        <v>26201</v>
      </c>
      <c r="AF20" s="35" t="s">
        <v>26179</v>
      </c>
      <c r="AG20" s="34" t="s">
        <v>287</v>
      </c>
      <c r="AH20" s="180" t="s">
        <v>483</v>
      </c>
      <c r="AI20" s="180"/>
      <c r="AJ20" s="43"/>
      <c r="AK20" s="34"/>
      <c r="AL20" s="34"/>
      <c r="AM20" s="34"/>
      <c r="AN20" s="34"/>
      <c r="AO20" s="39"/>
      <c r="AP20" s="34"/>
      <c r="AQ20" s="34"/>
      <c r="AR20" s="34"/>
      <c r="AS20" s="34" t="s">
        <v>28704</v>
      </c>
      <c r="AT20" s="36" t="s">
        <v>28719</v>
      </c>
      <c r="AU20" s="44" t="s">
        <v>26746</v>
      </c>
      <c r="AV20" s="36" t="s">
        <v>26725</v>
      </c>
      <c r="AW20" s="36" t="s">
        <v>30788</v>
      </c>
      <c r="AX20" s="39">
        <v>6600000</v>
      </c>
      <c r="AY20" s="45">
        <v>0.33333333333333331</v>
      </c>
      <c r="AZ20" s="46"/>
      <c r="BA20" s="29"/>
      <c r="BB20" s="29"/>
      <c r="BC20" s="29"/>
      <c r="BD20" s="29"/>
      <c r="BE20" s="29"/>
      <c r="BF20" s="29"/>
      <c r="BG20" s="29"/>
      <c r="BH20" s="29"/>
      <c r="BI20" s="29"/>
      <c r="BJ20" s="29"/>
      <c r="BK20" s="29"/>
      <c r="BL20" s="29"/>
    </row>
    <row r="21" spans="1:72" s="17" customFormat="1" ht="42" customHeight="1" x14ac:dyDescent="0.25">
      <c r="A21" s="33">
        <v>17</v>
      </c>
      <c r="B21" s="34" t="s">
        <v>27509</v>
      </c>
      <c r="C21" s="34" t="s">
        <v>29556</v>
      </c>
      <c r="D21" s="34" t="s">
        <v>29557</v>
      </c>
      <c r="E21" s="138">
        <v>46035</v>
      </c>
      <c r="F21" s="139" t="s">
        <v>26808</v>
      </c>
      <c r="G21" s="165" t="s">
        <v>11747</v>
      </c>
      <c r="H21" s="34" t="s">
        <v>265</v>
      </c>
      <c r="I21" s="34"/>
      <c r="J21" s="34"/>
      <c r="K21" s="176" t="s">
        <v>266</v>
      </c>
      <c r="L21" s="186" t="s">
        <v>28387</v>
      </c>
      <c r="M21" s="167" t="s">
        <v>26085</v>
      </c>
      <c r="N21" s="168"/>
      <c r="O21" s="167" t="s">
        <v>14480</v>
      </c>
      <c r="P21" s="169">
        <v>19500000</v>
      </c>
      <c r="Q21" s="169">
        <v>19500000</v>
      </c>
      <c r="R21" s="169">
        <v>3250000</v>
      </c>
      <c r="S21" s="170">
        <v>6</v>
      </c>
      <c r="T21" s="170">
        <v>0</v>
      </c>
      <c r="U21" s="41"/>
      <c r="V21" s="177">
        <v>46035</v>
      </c>
      <c r="W21" s="42">
        <v>46215</v>
      </c>
      <c r="X21" s="42"/>
      <c r="Y21" s="178">
        <v>3</v>
      </c>
      <c r="Z21" s="179">
        <v>46024</v>
      </c>
      <c r="AA21" s="178">
        <v>21</v>
      </c>
      <c r="AB21" s="179">
        <v>46035</v>
      </c>
      <c r="AC21" s="39">
        <v>19500000</v>
      </c>
      <c r="AD21" s="39" t="s">
        <v>30771</v>
      </c>
      <c r="AE21" s="35" t="s">
        <v>26201</v>
      </c>
      <c r="AF21" s="35" t="s">
        <v>26179</v>
      </c>
      <c r="AG21" s="34" t="s">
        <v>291</v>
      </c>
      <c r="AH21" s="180" t="s">
        <v>483</v>
      </c>
      <c r="AI21" s="180"/>
      <c r="AJ21" s="43"/>
      <c r="AK21" s="34"/>
      <c r="AL21" s="34"/>
      <c r="AM21" s="34"/>
      <c r="AN21" s="34"/>
      <c r="AO21" s="39"/>
      <c r="AP21" s="34"/>
      <c r="AQ21" s="34"/>
      <c r="AR21" s="34"/>
      <c r="AS21" s="34" t="s">
        <v>28704</v>
      </c>
      <c r="AT21" s="36" t="s">
        <v>28720</v>
      </c>
      <c r="AU21" s="44" t="s">
        <v>310</v>
      </c>
      <c r="AV21" s="36" t="s">
        <v>26743</v>
      </c>
      <c r="AW21" s="36" t="s">
        <v>30789</v>
      </c>
      <c r="AX21" s="39">
        <v>6500000</v>
      </c>
      <c r="AY21" s="45">
        <v>0.33333333333333331</v>
      </c>
      <c r="AZ21" s="46"/>
      <c r="BA21" s="29"/>
      <c r="BB21" s="29"/>
      <c r="BC21" s="29"/>
      <c r="BD21" s="29"/>
      <c r="BE21" s="29"/>
      <c r="BF21" s="29"/>
      <c r="BG21" s="29"/>
      <c r="BH21" s="29"/>
      <c r="BI21" s="29"/>
      <c r="BJ21" s="29"/>
      <c r="BK21" s="29"/>
      <c r="BL21" s="29"/>
    </row>
    <row r="22" spans="1:72" s="17" customFormat="1" ht="42" customHeight="1" x14ac:dyDescent="0.25">
      <c r="A22" s="28">
        <v>18</v>
      </c>
      <c r="B22" s="34" t="s">
        <v>27510</v>
      </c>
      <c r="C22" s="34" t="s">
        <v>29558</v>
      </c>
      <c r="D22" s="34" t="s">
        <v>29559</v>
      </c>
      <c r="E22" s="138">
        <v>46035</v>
      </c>
      <c r="F22" s="139" t="s">
        <v>4065</v>
      </c>
      <c r="G22" s="165" t="s">
        <v>4067</v>
      </c>
      <c r="H22" s="34" t="s">
        <v>265</v>
      </c>
      <c r="I22" s="34"/>
      <c r="J22" s="34"/>
      <c r="K22" s="176" t="s">
        <v>285</v>
      </c>
      <c r="L22" s="186" t="s">
        <v>27192</v>
      </c>
      <c r="M22" s="167" t="s">
        <v>26085</v>
      </c>
      <c r="N22" s="168"/>
      <c r="O22" s="167" t="s">
        <v>14480</v>
      </c>
      <c r="P22" s="169">
        <v>15000000</v>
      </c>
      <c r="Q22" s="169">
        <v>15000000</v>
      </c>
      <c r="R22" s="169">
        <v>2500000</v>
      </c>
      <c r="S22" s="170">
        <v>6</v>
      </c>
      <c r="T22" s="170">
        <v>0</v>
      </c>
      <c r="U22" s="41"/>
      <c r="V22" s="177">
        <v>46035</v>
      </c>
      <c r="W22" s="42">
        <v>46215</v>
      </c>
      <c r="X22" s="42"/>
      <c r="Y22" s="178">
        <v>3</v>
      </c>
      <c r="Z22" s="179">
        <v>46024</v>
      </c>
      <c r="AA22" s="178">
        <v>22</v>
      </c>
      <c r="AB22" s="179">
        <v>46035</v>
      </c>
      <c r="AC22" s="39">
        <v>15000000</v>
      </c>
      <c r="AD22" s="39" t="s">
        <v>30771</v>
      </c>
      <c r="AE22" s="35" t="s">
        <v>26201</v>
      </c>
      <c r="AF22" s="35" t="s">
        <v>26179</v>
      </c>
      <c r="AG22" s="34" t="s">
        <v>287</v>
      </c>
      <c r="AH22" s="180" t="s">
        <v>483</v>
      </c>
      <c r="AI22" s="180"/>
      <c r="AJ22" s="43"/>
      <c r="AK22" s="34"/>
      <c r="AL22" s="34"/>
      <c r="AM22" s="34"/>
      <c r="AN22" s="34"/>
      <c r="AO22" s="39"/>
      <c r="AP22" s="34"/>
      <c r="AQ22" s="34"/>
      <c r="AR22" s="34"/>
      <c r="AS22" s="34" t="s">
        <v>28704</v>
      </c>
      <c r="AT22" s="36" t="s">
        <v>28721</v>
      </c>
      <c r="AU22" s="44" t="s">
        <v>305</v>
      </c>
      <c r="AV22" s="36" t="s">
        <v>26639</v>
      </c>
      <c r="AW22" s="36" t="s">
        <v>30790</v>
      </c>
      <c r="AX22" s="39">
        <v>0</v>
      </c>
      <c r="AY22" s="45">
        <v>0</v>
      </c>
      <c r="AZ22" s="46"/>
      <c r="BA22" s="29"/>
      <c r="BB22" s="29"/>
      <c r="BC22" s="29"/>
      <c r="BD22" s="29"/>
      <c r="BE22" s="29"/>
      <c r="BF22" s="29"/>
      <c r="BG22" s="29"/>
      <c r="BH22" s="29"/>
      <c r="BI22" s="29"/>
      <c r="BJ22" s="29"/>
      <c r="BK22" s="29"/>
      <c r="BL22" s="29"/>
    </row>
    <row r="23" spans="1:72" s="17" customFormat="1" ht="42" customHeight="1" x14ac:dyDescent="0.25">
      <c r="A23" s="33">
        <v>24</v>
      </c>
      <c r="B23" s="34" t="s">
        <v>27516</v>
      </c>
      <c r="C23" s="34" t="s">
        <v>29570</v>
      </c>
      <c r="D23" s="34" t="s">
        <v>29571</v>
      </c>
      <c r="E23" s="138">
        <v>46035</v>
      </c>
      <c r="F23" s="139" t="s">
        <v>19077</v>
      </c>
      <c r="G23" s="165" t="s">
        <v>26770</v>
      </c>
      <c r="H23" s="34" t="s">
        <v>265</v>
      </c>
      <c r="I23" s="34"/>
      <c r="J23" s="34"/>
      <c r="K23" s="176" t="s">
        <v>285</v>
      </c>
      <c r="L23" s="186" t="s">
        <v>26305</v>
      </c>
      <c r="M23" s="167" t="s">
        <v>277</v>
      </c>
      <c r="N23" s="168"/>
      <c r="O23" s="167" t="s">
        <v>14480</v>
      </c>
      <c r="P23" s="169">
        <v>16200000</v>
      </c>
      <c r="Q23" s="169">
        <v>16200000</v>
      </c>
      <c r="R23" s="169">
        <v>2700000</v>
      </c>
      <c r="S23" s="170">
        <v>6</v>
      </c>
      <c r="T23" s="170">
        <v>0</v>
      </c>
      <c r="U23" s="41"/>
      <c r="V23" s="177">
        <v>46035</v>
      </c>
      <c r="W23" s="42">
        <v>46215</v>
      </c>
      <c r="X23" s="42"/>
      <c r="Y23" s="178">
        <v>3</v>
      </c>
      <c r="Z23" s="179">
        <v>46024</v>
      </c>
      <c r="AA23" s="178">
        <v>25</v>
      </c>
      <c r="AB23" s="179">
        <v>46035</v>
      </c>
      <c r="AC23" s="39">
        <v>16200000</v>
      </c>
      <c r="AD23" s="39" t="s">
        <v>30771</v>
      </c>
      <c r="AE23" s="35" t="s">
        <v>26201</v>
      </c>
      <c r="AF23" s="35" t="s">
        <v>26179</v>
      </c>
      <c r="AG23" s="34" t="s">
        <v>291</v>
      </c>
      <c r="AH23" s="180" t="s">
        <v>483</v>
      </c>
      <c r="AI23" s="180"/>
      <c r="AJ23" s="43"/>
      <c r="AK23" s="34"/>
      <c r="AL23" s="34"/>
      <c r="AM23" s="34"/>
      <c r="AN23" s="34"/>
      <c r="AO23" s="39"/>
      <c r="AP23" s="34"/>
      <c r="AQ23" s="34"/>
      <c r="AR23" s="34"/>
      <c r="AS23" s="34" t="s">
        <v>28704</v>
      </c>
      <c r="AT23" s="36" t="s">
        <v>28727</v>
      </c>
      <c r="AU23" s="44" t="s">
        <v>310</v>
      </c>
      <c r="AV23" s="36" t="s">
        <v>26733</v>
      </c>
      <c r="AW23" s="36" t="s">
        <v>30791</v>
      </c>
      <c r="AX23" s="39">
        <v>5400000</v>
      </c>
      <c r="AY23" s="45">
        <v>0.33333333333333331</v>
      </c>
      <c r="AZ23" s="46"/>
      <c r="BA23" s="29"/>
      <c r="BB23" s="29"/>
      <c r="BC23" s="29"/>
      <c r="BD23" s="29"/>
      <c r="BE23" s="29"/>
      <c r="BF23" s="29"/>
      <c r="BG23" s="29"/>
      <c r="BH23" s="29"/>
      <c r="BI23" s="29"/>
      <c r="BJ23" s="29"/>
      <c r="BK23" s="29"/>
      <c r="BL23" s="29"/>
    </row>
    <row r="24" spans="1:72" s="17" customFormat="1" ht="42" customHeight="1" x14ac:dyDescent="0.25">
      <c r="A24" s="28">
        <v>25</v>
      </c>
      <c r="B24" s="34" t="s">
        <v>27517</v>
      </c>
      <c r="C24" s="34" t="s">
        <v>29572</v>
      </c>
      <c r="D24" s="34" t="s">
        <v>29573</v>
      </c>
      <c r="E24" s="138">
        <v>46035</v>
      </c>
      <c r="F24" s="139" t="s">
        <v>25931</v>
      </c>
      <c r="G24" s="165" t="s">
        <v>25933</v>
      </c>
      <c r="H24" s="34" t="s">
        <v>265</v>
      </c>
      <c r="I24" s="34"/>
      <c r="J24" s="34"/>
      <c r="K24" s="176" t="s">
        <v>285</v>
      </c>
      <c r="L24" s="186" t="s">
        <v>28390</v>
      </c>
      <c r="M24" s="167" t="s">
        <v>26085</v>
      </c>
      <c r="N24" s="168"/>
      <c r="O24" s="167" t="s">
        <v>14480</v>
      </c>
      <c r="P24" s="169">
        <v>20700000</v>
      </c>
      <c r="Q24" s="169">
        <v>20700000</v>
      </c>
      <c r="R24" s="169">
        <v>3450000</v>
      </c>
      <c r="S24" s="170">
        <v>6</v>
      </c>
      <c r="T24" s="170">
        <v>0</v>
      </c>
      <c r="U24" s="41"/>
      <c r="V24" s="181">
        <v>46035</v>
      </c>
      <c r="W24" s="42">
        <v>46215</v>
      </c>
      <c r="X24" s="42"/>
      <c r="Y24" s="182">
        <v>3</v>
      </c>
      <c r="Z24" s="183">
        <v>46024</v>
      </c>
      <c r="AA24" s="182">
        <v>26</v>
      </c>
      <c r="AB24" s="183">
        <v>46035</v>
      </c>
      <c r="AC24" s="39">
        <v>20700000</v>
      </c>
      <c r="AD24" s="39" t="s">
        <v>30771</v>
      </c>
      <c r="AE24" s="35" t="s">
        <v>26201</v>
      </c>
      <c r="AF24" s="35" t="s">
        <v>26179</v>
      </c>
      <c r="AG24" s="34" t="s">
        <v>287</v>
      </c>
      <c r="AH24" s="180" t="s">
        <v>483</v>
      </c>
      <c r="AI24" s="180"/>
      <c r="AJ24" s="43"/>
      <c r="AK24" s="34"/>
      <c r="AL24" s="34"/>
      <c r="AM24" s="34"/>
      <c r="AN24" s="34"/>
      <c r="AO24" s="39"/>
      <c r="AP24" s="34"/>
      <c r="AQ24" s="34"/>
      <c r="AR24" s="34"/>
      <c r="AS24" s="34" t="s">
        <v>28704</v>
      </c>
      <c r="AT24" s="36" t="s">
        <v>28728</v>
      </c>
      <c r="AU24" s="44" t="s">
        <v>26703</v>
      </c>
      <c r="AV24" s="36" t="s">
        <v>26641</v>
      </c>
      <c r="AW24" s="36" t="s">
        <v>30792</v>
      </c>
      <c r="AX24" s="39">
        <v>6900000</v>
      </c>
      <c r="AY24" s="45">
        <v>0.33333333333333331</v>
      </c>
      <c r="AZ24" s="46"/>
      <c r="BA24" s="29"/>
      <c r="BB24" s="29"/>
      <c r="BC24" s="29"/>
      <c r="BD24" s="29"/>
      <c r="BE24" s="29"/>
      <c r="BF24" s="29"/>
      <c r="BG24" s="29"/>
      <c r="BH24" s="29"/>
      <c r="BI24" s="29"/>
      <c r="BJ24" s="29"/>
      <c r="BK24" s="29"/>
      <c r="BL24" s="29"/>
    </row>
    <row r="25" spans="1:72" s="17" customFormat="1" ht="42" customHeight="1" x14ac:dyDescent="0.25">
      <c r="A25" s="33">
        <v>26</v>
      </c>
      <c r="B25" s="34" t="s">
        <v>27518</v>
      </c>
      <c r="C25" s="34" t="s">
        <v>29574</v>
      </c>
      <c r="D25" s="34" t="s">
        <v>29575</v>
      </c>
      <c r="E25" s="138">
        <v>46035</v>
      </c>
      <c r="F25" s="139" t="s">
        <v>3760</v>
      </c>
      <c r="G25" s="165" t="s">
        <v>3762</v>
      </c>
      <c r="H25" s="34" t="s">
        <v>265</v>
      </c>
      <c r="I25" s="34"/>
      <c r="J25" s="34"/>
      <c r="K25" s="176" t="s">
        <v>285</v>
      </c>
      <c r="L25" s="186" t="s">
        <v>28391</v>
      </c>
      <c r="M25" s="167" t="s">
        <v>26085</v>
      </c>
      <c r="N25" s="168"/>
      <c r="O25" s="167" t="s">
        <v>14480</v>
      </c>
      <c r="P25" s="169">
        <v>15000000</v>
      </c>
      <c r="Q25" s="169">
        <v>15000000</v>
      </c>
      <c r="R25" s="169">
        <v>2500000</v>
      </c>
      <c r="S25" s="170">
        <v>6</v>
      </c>
      <c r="T25" s="170">
        <v>0</v>
      </c>
      <c r="U25" s="41"/>
      <c r="V25" s="177">
        <v>46035</v>
      </c>
      <c r="W25" s="42">
        <v>46215</v>
      </c>
      <c r="X25" s="42"/>
      <c r="Y25" s="178">
        <v>3</v>
      </c>
      <c r="Z25" s="179">
        <v>46024</v>
      </c>
      <c r="AA25" s="178">
        <v>27</v>
      </c>
      <c r="AB25" s="179">
        <v>46035</v>
      </c>
      <c r="AC25" s="39">
        <v>15000000</v>
      </c>
      <c r="AD25" s="39" t="s">
        <v>30771</v>
      </c>
      <c r="AE25" s="35" t="s">
        <v>26201</v>
      </c>
      <c r="AF25" s="35" t="s">
        <v>26179</v>
      </c>
      <c r="AG25" s="34" t="s">
        <v>291</v>
      </c>
      <c r="AH25" s="180" t="s">
        <v>483</v>
      </c>
      <c r="AI25" s="180"/>
      <c r="AJ25" s="43"/>
      <c r="AK25" s="34"/>
      <c r="AL25" s="34"/>
      <c r="AM25" s="34"/>
      <c r="AN25" s="34"/>
      <c r="AO25" s="39"/>
      <c r="AP25" s="34"/>
      <c r="AQ25" s="34"/>
      <c r="AR25" s="34"/>
      <c r="AS25" s="34" t="s">
        <v>28704</v>
      </c>
      <c r="AT25" s="36" t="s">
        <v>28729</v>
      </c>
      <c r="AU25" s="44" t="s">
        <v>26771</v>
      </c>
      <c r="AV25" s="36" t="s">
        <v>29301</v>
      </c>
      <c r="AW25" s="36" t="s">
        <v>30793</v>
      </c>
      <c r="AX25" s="39">
        <v>2500000</v>
      </c>
      <c r="AY25" s="45">
        <v>0.16666666666666666</v>
      </c>
      <c r="AZ25" s="46"/>
      <c r="BA25" s="29"/>
      <c r="BB25" s="29"/>
      <c r="BC25" s="29"/>
      <c r="BD25" s="29"/>
      <c r="BE25" s="29"/>
      <c r="BF25" s="29"/>
      <c r="BG25" s="29"/>
      <c r="BH25" s="29"/>
      <c r="BI25" s="29"/>
      <c r="BJ25" s="29"/>
      <c r="BK25" s="29"/>
      <c r="BL25" s="29"/>
    </row>
    <row r="26" spans="1:72" s="17" customFormat="1" ht="42" customHeight="1" x14ac:dyDescent="0.25">
      <c r="A26" s="33">
        <v>19</v>
      </c>
      <c r="B26" s="34" t="s">
        <v>27511</v>
      </c>
      <c r="C26" s="34" t="s">
        <v>29560</v>
      </c>
      <c r="D26" s="34" t="s">
        <v>29561</v>
      </c>
      <c r="E26" s="138">
        <v>46036</v>
      </c>
      <c r="F26" s="139" t="s">
        <v>25869</v>
      </c>
      <c r="G26" s="165" t="s">
        <v>25871</v>
      </c>
      <c r="H26" s="34" t="s">
        <v>265</v>
      </c>
      <c r="I26" s="34"/>
      <c r="J26" s="34"/>
      <c r="K26" s="176" t="s">
        <v>266</v>
      </c>
      <c r="L26" s="186" t="s">
        <v>28388</v>
      </c>
      <c r="M26" s="167" t="s">
        <v>267</v>
      </c>
      <c r="N26" s="168"/>
      <c r="O26" s="167" t="s">
        <v>268</v>
      </c>
      <c r="P26" s="169">
        <v>36000000</v>
      </c>
      <c r="Q26" s="169">
        <v>36000000</v>
      </c>
      <c r="R26" s="169">
        <v>4500000</v>
      </c>
      <c r="S26" s="170">
        <v>8</v>
      </c>
      <c r="T26" s="170">
        <v>0</v>
      </c>
      <c r="U26" s="41"/>
      <c r="V26" s="177">
        <v>46036</v>
      </c>
      <c r="W26" s="42">
        <v>46276</v>
      </c>
      <c r="X26" s="42"/>
      <c r="Y26" s="178">
        <v>3</v>
      </c>
      <c r="Z26" s="179">
        <v>46024</v>
      </c>
      <c r="AA26" s="178">
        <v>31</v>
      </c>
      <c r="AB26" s="179">
        <v>46036</v>
      </c>
      <c r="AC26" s="39">
        <v>36000000</v>
      </c>
      <c r="AD26" s="39" t="s">
        <v>30771</v>
      </c>
      <c r="AE26" s="35" t="s">
        <v>26201</v>
      </c>
      <c r="AF26" s="35" t="s">
        <v>26179</v>
      </c>
      <c r="AG26" s="34" t="s">
        <v>287</v>
      </c>
      <c r="AH26" s="180" t="s">
        <v>483</v>
      </c>
      <c r="AI26" s="180"/>
      <c r="AJ26" s="43"/>
      <c r="AK26" s="34"/>
      <c r="AL26" s="34"/>
      <c r="AM26" s="34"/>
      <c r="AN26" s="34"/>
      <c r="AO26" s="39"/>
      <c r="AP26" s="34"/>
      <c r="AQ26" s="34"/>
      <c r="AR26" s="34"/>
      <c r="AS26" s="34" t="s">
        <v>28704</v>
      </c>
      <c r="AT26" s="36" t="s">
        <v>28722</v>
      </c>
      <c r="AU26" s="44" t="s">
        <v>27268</v>
      </c>
      <c r="AV26" s="36" t="s">
        <v>29299</v>
      </c>
      <c r="AW26" s="36" t="s">
        <v>30794</v>
      </c>
      <c r="AX26" s="39">
        <v>0</v>
      </c>
      <c r="AY26" s="45">
        <v>0</v>
      </c>
      <c r="AZ26" s="46"/>
      <c r="BA26" s="29"/>
      <c r="BB26" s="29"/>
      <c r="BC26" s="29"/>
      <c r="BD26" s="29"/>
      <c r="BE26" s="29"/>
      <c r="BF26" s="29"/>
      <c r="BG26" s="29"/>
      <c r="BH26" s="29"/>
      <c r="BI26" s="29"/>
      <c r="BJ26" s="29"/>
      <c r="BK26" s="29"/>
      <c r="BL26" s="29"/>
    </row>
    <row r="27" spans="1:72" s="17" customFormat="1" ht="42" customHeight="1" x14ac:dyDescent="0.25">
      <c r="A27" s="28">
        <v>28</v>
      </c>
      <c r="B27" s="34" t="s">
        <v>27520</v>
      </c>
      <c r="C27" s="34" t="s">
        <v>29578</v>
      </c>
      <c r="D27" s="34" t="s">
        <v>29579</v>
      </c>
      <c r="E27" s="138">
        <v>46035</v>
      </c>
      <c r="F27" s="139" t="s">
        <v>25599</v>
      </c>
      <c r="G27" s="165" t="s">
        <v>25601</v>
      </c>
      <c r="H27" s="34" t="s">
        <v>265</v>
      </c>
      <c r="I27" s="34"/>
      <c r="J27" s="34"/>
      <c r="K27" s="176" t="s">
        <v>266</v>
      </c>
      <c r="L27" s="186" t="s">
        <v>28393</v>
      </c>
      <c r="M27" s="167" t="s">
        <v>277</v>
      </c>
      <c r="N27" s="168"/>
      <c r="O27" s="167" t="s">
        <v>284</v>
      </c>
      <c r="P27" s="169">
        <v>36000000</v>
      </c>
      <c r="Q27" s="169">
        <v>36000000</v>
      </c>
      <c r="R27" s="169">
        <v>6000000</v>
      </c>
      <c r="S27" s="170">
        <v>6</v>
      </c>
      <c r="T27" s="170">
        <v>0</v>
      </c>
      <c r="U27" s="41"/>
      <c r="V27" s="177">
        <v>46035</v>
      </c>
      <c r="W27" s="42">
        <v>46215</v>
      </c>
      <c r="X27" s="42"/>
      <c r="Y27" s="178">
        <v>3</v>
      </c>
      <c r="Z27" s="179">
        <v>46024</v>
      </c>
      <c r="AA27" s="178">
        <v>28</v>
      </c>
      <c r="AB27" s="179">
        <v>46035</v>
      </c>
      <c r="AC27" s="39">
        <v>36000000</v>
      </c>
      <c r="AD27" s="39" t="s">
        <v>30771</v>
      </c>
      <c r="AE27" s="35" t="s">
        <v>26201</v>
      </c>
      <c r="AF27" s="35" t="s">
        <v>26179</v>
      </c>
      <c r="AG27" s="34" t="s">
        <v>287</v>
      </c>
      <c r="AH27" s="180" t="s">
        <v>483</v>
      </c>
      <c r="AI27" s="180"/>
      <c r="AJ27" s="43"/>
      <c r="AK27" s="34"/>
      <c r="AL27" s="34"/>
      <c r="AM27" s="34"/>
      <c r="AN27" s="34"/>
      <c r="AO27" s="39"/>
      <c r="AP27" s="34"/>
      <c r="AQ27" s="34"/>
      <c r="AR27" s="34"/>
      <c r="AS27" s="34" t="s">
        <v>28704</v>
      </c>
      <c r="AT27" s="36" t="s">
        <v>28731</v>
      </c>
      <c r="AU27" s="44" t="s">
        <v>26222</v>
      </c>
      <c r="AV27" s="36" t="s">
        <v>27456</v>
      </c>
      <c r="AW27" s="36" t="s">
        <v>30795</v>
      </c>
      <c r="AX27" s="39">
        <v>12000000</v>
      </c>
      <c r="AY27" s="45">
        <v>0.33333333333333331</v>
      </c>
      <c r="AZ27" s="46"/>
      <c r="BA27" s="29"/>
      <c r="BB27" s="29"/>
      <c r="BC27" s="29"/>
      <c r="BD27" s="29"/>
      <c r="BE27" s="29"/>
      <c r="BF27" s="29"/>
      <c r="BG27" s="29"/>
      <c r="BH27" s="29"/>
      <c r="BI27" s="29"/>
      <c r="BJ27" s="29"/>
      <c r="BK27" s="29"/>
      <c r="BL27" s="29"/>
    </row>
    <row r="28" spans="1:72" s="17" customFormat="1" ht="42" customHeight="1" x14ac:dyDescent="0.25">
      <c r="A28" s="33">
        <v>21</v>
      </c>
      <c r="B28" s="34" t="s">
        <v>27513</v>
      </c>
      <c r="C28" s="34" t="s">
        <v>29564</v>
      </c>
      <c r="D28" s="34" t="s">
        <v>29565</v>
      </c>
      <c r="E28" s="138">
        <v>46036</v>
      </c>
      <c r="F28" s="139" t="s">
        <v>3745</v>
      </c>
      <c r="G28" s="165" t="s">
        <v>3747</v>
      </c>
      <c r="H28" s="34" t="s">
        <v>265</v>
      </c>
      <c r="I28" s="34"/>
      <c r="J28" s="34"/>
      <c r="K28" s="176" t="s">
        <v>285</v>
      </c>
      <c r="L28" s="186" t="s">
        <v>26424</v>
      </c>
      <c r="M28" s="167" t="s">
        <v>26085</v>
      </c>
      <c r="N28" s="168"/>
      <c r="O28" s="167" t="s">
        <v>14480</v>
      </c>
      <c r="P28" s="169">
        <v>20700000</v>
      </c>
      <c r="Q28" s="169">
        <v>20700000</v>
      </c>
      <c r="R28" s="169">
        <v>3450000</v>
      </c>
      <c r="S28" s="170">
        <v>6</v>
      </c>
      <c r="T28" s="170">
        <v>0</v>
      </c>
      <c r="U28" s="41"/>
      <c r="V28" s="177">
        <v>46036</v>
      </c>
      <c r="W28" s="42">
        <v>46216</v>
      </c>
      <c r="X28" s="42"/>
      <c r="Y28" s="178">
        <v>3</v>
      </c>
      <c r="Z28" s="179">
        <v>46024</v>
      </c>
      <c r="AA28" s="178">
        <v>32</v>
      </c>
      <c r="AB28" s="179">
        <v>46036</v>
      </c>
      <c r="AC28" s="39">
        <v>20700000</v>
      </c>
      <c r="AD28" s="39" t="s">
        <v>30771</v>
      </c>
      <c r="AE28" s="35" t="s">
        <v>26201</v>
      </c>
      <c r="AF28" s="35" t="s">
        <v>26179</v>
      </c>
      <c r="AG28" s="34" t="s">
        <v>287</v>
      </c>
      <c r="AH28" s="180" t="s">
        <v>483</v>
      </c>
      <c r="AI28" s="180"/>
      <c r="AJ28" s="43"/>
      <c r="AK28" s="34"/>
      <c r="AL28" s="34"/>
      <c r="AM28" s="34"/>
      <c r="AN28" s="34"/>
      <c r="AO28" s="39"/>
      <c r="AP28" s="34"/>
      <c r="AQ28" s="34"/>
      <c r="AR28" s="34"/>
      <c r="AS28" s="34" t="s">
        <v>28704</v>
      </c>
      <c r="AT28" s="36" t="s">
        <v>28724</v>
      </c>
      <c r="AU28" s="44" t="s">
        <v>310</v>
      </c>
      <c r="AV28" s="36" t="s">
        <v>26641</v>
      </c>
      <c r="AW28" s="36" t="s">
        <v>30796</v>
      </c>
      <c r="AX28" s="39">
        <v>6900000</v>
      </c>
      <c r="AY28" s="45">
        <v>0.33333333333333331</v>
      </c>
      <c r="AZ28" s="46"/>
      <c r="BA28" s="29"/>
      <c r="BB28" s="29"/>
      <c r="BC28" s="29"/>
      <c r="BD28" s="29"/>
      <c r="BE28" s="29"/>
      <c r="BF28" s="29"/>
      <c r="BG28" s="29"/>
      <c r="BH28" s="29"/>
      <c r="BI28" s="29"/>
      <c r="BJ28" s="29"/>
      <c r="BK28" s="29"/>
      <c r="BL28" s="29"/>
    </row>
    <row r="29" spans="1:72" s="17" customFormat="1" ht="42" customHeight="1" x14ac:dyDescent="0.25">
      <c r="A29" s="28">
        <v>29</v>
      </c>
      <c r="B29" s="34" t="s">
        <v>27521</v>
      </c>
      <c r="C29" s="34" t="s">
        <v>29580</v>
      </c>
      <c r="D29" s="34" t="s">
        <v>29581</v>
      </c>
      <c r="E29" s="138">
        <v>46035</v>
      </c>
      <c r="F29" s="139" t="s">
        <v>25700</v>
      </c>
      <c r="G29" s="165" t="s">
        <v>25702</v>
      </c>
      <c r="H29" s="34" t="s">
        <v>265</v>
      </c>
      <c r="I29" s="34"/>
      <c r="J29" s="34"/>
      <c r="K29" s="176" t="s">
        <v>266</v>
      </c>
      <c r="L29" s="186" t="s">
        <v>27222</v>
      </c>
      <c r="M29" s="167" t="s">
        <v>277</v>
      </c>
      <c r="N29" s="168"/>
      <c r="O29" s="167" t="s">
        <v>14480</v>
      </c>
      <c r="P29" s="169">
        <v>24000000</v>
      </c>
      <c r="Q29" s="169">
        <v>24000000</v>
      </c>
      <c r="R29" s="169">
        <v>4000000</v>
      </c>
      <c r="S29" s="170">
        <v>6</v>
      </c>
      <c r="T29" s="170">
        <v>0</v>
      </c>
      <c r="U29" s="41"/>
      <c r="V29" s="177">
        <v>46035</v>
      </c>
      <c r="W29" s="42">
        <v>46215</v>
      </c>
      <c r="X29" s="42"/>
      <c r="Y29" s="178">
        <v>3</v>
      </c>
      <c r="Z29" s="179">
        <v>46024</v>
      </c>
      <c r="AA29" s="178">
        <v>29</v>
      </c>
      <c r="AB29" s="179">
        <v>46035</v>
      </c>
      <c r="AC29" s="39">
        <v>24000000</v>
      </c>
      <c r="AD29" s="39" t="s">
        <v>30771</v>
      </c>
      <c r="AE29" s="35" t="s">
        <v>26201</v>
      </c>
      <c r="AF29" s="35" t="s">
        <v>26179</v>
      </c>
      <c r="AG29" s="34" t="s">
        <v>291</v>
      </c>
      <c r="AH29" s="180" t="s">
        <v>483</v>
      </c>
      <c r="AI29" s="180"/>
      <c r="AJ29" s="43"/>
      <c r="AK29" s="34"/>
      <c r="AL29" s="34"/>
      <c r="AM29" s="34"/>
      <c r="AN29" s="34"/>
      <c r="AO29" s="39"/>
      <c r="AP29" s="34"/>
      <c r="AQ29" s="34"/>
      <c r="AR29" s="34"/>
      <c r="AS29" s="34" t="s">
        <v>28704</v>
      </c>
      <c r="AT29" s="36" t="s">
        <v>28732</v>
      </c>
      <c r="AU29" s="44" t="s">
        <v>27389</v>
      </c>
      <c r="AV29" s="36" t="s">
        <v>26853</v>
      </c>
      <c r="AW29" s="36" t="s">
        <v>30797</v>
      </c>
      <c r="AX29" s="39">
        <v>8000000</v>
      </c>
      <c r="AY29" s="45">
        <v>0.33333333333333331</v>
      </c>
      <c r="AZ29" s="46"/>
      <c r="BA29" s="29"/>
      <c r="BB29" s="29"/>
      <c r="BC29" s="29"/>
      <c r="BD29" s="29"/>
      <c r="BE29" s="29"/>
      <c r="BF29" s="29"/>
      <c r="BG29" s="29"/>
      <c r="BH29" s="29"/>
      <c r="BI29" s="29"/>
      <c r="BJ29" s="29"/>
      <c r="BK29" s="29"/>
      <c r="BL29" s="29"/>
    </row>
    <row r="30" spans="1:72" s="17" customFormat="1" ht="42" customHeight="1" x14ac:dyDescent="0.25">
      <c r="A30" s="33">
        <v>20</v>
      </c>
      <c r="B30" s="34" t="s">
        <v>27512</v>
      </c>
      <c r="C30" s="34" t="s">
        <v>29562</v>
      </c>
      <c r="D30" s="34" t="s">
        <v>29563</v>
      </c>
      <c r="E30" s="138">
        <v>46035</v>
      </c>
      <c r="F30" s="139" t="s">
        <v>96</v>
      </c>
      <c r="G30" s="165" t="s">
        <v>95</v>
      </c>
      <c r="H30" s="34" t="s">
        <v>265</v>
      </c>
      <c r="I30" s="34"/>
      <c r="J30" s="34"/>
      <c r="K30" s="176" t="s">
        <v>266</v>
      </c>
      <c r="L30" s="186" t="s">
        <v>27172</v>
      </c>
      <c r="M30" s="167" t="s">
        <v>277</v>
      </c>
      <c r="N30" s="168"/>
      <c r="O30" s="167" t="s">
        <v>284</v>
      </c>
      <c r="P30" s="169">
        <v>30000000</v>
      </c>
      <c r="Q30" s="169">
        <v>30000000</v>
      </c>
      <c r="R30" s="169">
        <v>5000000</v>
      </c>
      <c r="S30" s="170">
        <v>6</v>
      </c>
      <c r="T30" s="170">
        <v>0</v>
      </c>
      <c r="U30" s="41"/>
      <c r="V30" s="177">
        <v>46035</v>
      </c>
      <c r="W30" s="42">
        <v>46215</v>
      </c>
      <c r="X30" s="42"/>
      <c r="Y30" s="178">
        <v>1</v>
      </c>
      <c r="Z30" s="179">
        <v>46024</v>
      </c>
      <c r="AA30" s="178">
        <v>23</v>
      </c>
      <c r="AB30" s="179">
        <v>46035</v>
      </c>
      <c r="AC30" s="39">
        <v>30000000</v>
      </c>
      <c r="AD30" s="39" t="s">
        <v>26084</v>
      </c>
      <c r="AE30" s="35" t="s">
        <v>269</v>
      </c>
      <c r="AF30" s="35" t="s">
        <v>26176</v>
      </c>
      <c r="AG30" s="34" t="s">
        <v>270</v>
      </c>
      <c r="AH30" s="180" t="s">
        <v>483</v>
      </c>
      <c r="AI30" s="180"/>
      <c r="AJ30" s="43"/>
      <c r="AK30" s="34"/>
      <c r="AL30" s="34"/>
      <c r="AM30" s="34"/>
      <c r="AN30" s="34"/>
      <c r="AO30" s="39"/>
      <c r="AP30" s="34"/>
      <c r="AQ30" s="34"/>
      <c r="AR30" s="34"/>
      <c r="AS30" s="34" t="s">
        <v>28704</v>
      </c>
      <c r="AT30" s="36" t="s">
        <v>28723</v>
      </c>
      <c r="AU30" s="44" t="s">
        <v>272</v>
      </c>
      <c r="AV30" s="36" t="s">
        <v>29300</v>
      </c>
      <c r="AW30" s="36" t="s">
        <v>30798</v>
      </c>
      <c r="AX30" s="39">
        <v>10000000</v>
      </c>
      <c r="AY30" s="45">
        <v>0.33333333333333331</v>
      </c>
      <c r="AZ30" s="46"/>
      <c r="BA30" s="29"/>
      <c r="BB30" s="29"/>
      <c r="BC30" s="29"/>
      <c r="BD30" s="29"/>
      <c r="BE30" s="29"/>
      <c r="BF30" s="29"/>
      <c r="BG30" s="29"/>
      <c r="BH30" s="29"/>
      <c r="BI30" s="29"/>
      <c r="BJ30" s="29"/>
      <c r="BK30" s="29"/>
      <c r="BL30" s="29"/>
    </row>
    <row r="31" spans="1:72" s="17" customFormat="1" ht="42" customHeight="1" x14ac:dyDescent="0.25">
      <c r="A31" s="33">
        <v>22</v>
      </c>
      <c r="B31" s="34" t="s">
        <v>27514</v>
      </c>
      <c r="C31" s="34" t="s">
        <v>29566</v>
      </c>
      <c r="D31" s="34" t="s">
        <v>29567</v>
      </c>
      <c r="E31" s="138">
        <v>46036</v>
      </c>
      <c r="F31" s="139" t="s">
        <v>3606</v>
      </c>
      <c r="G31" s="165" t="s">
        <v>3608</v>
      </c>
      <c r="H31" s="34" t="s">
        <v>265</v>
      </c>
      <c r="I31" s="34"/>
      <c r="J31" s="34"/>
      <c r="K31" s="176" t="s">
        <v>266</v>
      </c>
      <c r="L31" s="186" t="s">
        <v>28389</v>
      </c>
      <c r="M31" s="167" t="s">
        <v>26085</v>
      </c>
      <c r="N31" s="168"/>
      <c r="O31" s="167" t="s">
        <v>14480</v>
      </c>
      <c r="P31" s="169">
        <v>24000000</v>
      </c>
      <c r="Q31" s="169">
        <v>24000000</v>
      </c>
      <c r="R31" s="169">
        <v>4000000</v>
      </c>
      <c r="S31" s="170">
        <v>6</v>
      </c>
      <c r="T31" s="170">
        <v>0</v>
      </c>
      <c r="U31" s="41"/>
      <c r="V31" s="177">
        <v>46036</v>
      </c>
      <c r="W31" s="42">
        <v>46216</v>
      </c>
      <c r="X31" s="42"/>
      <c r="Y31" s="178">
        <v>3</v>
      </c>
      <c r="Z31" s="179">
        <v>46024</v>
      </c>
      <c r="AA31" s="178">
        <v>33</v>
      </c>
      <c r="AB31" s="179">
        <v>46036</v>
      </c>
      <c r="AC31" s="39">
        <v>24000000</v>
      </c>
      <c r="AD31" s="39" t="s">
        <v>30771</v>
      </c>
      <c r="AE31" s="35" t="s">
        <v>26201</v>
      </c>
      <c r="AF31" s="35" t="s">
        <v>26179</v>
      </c>
      <c r="AG31" s="34" t="s">
        <v>287</v>
      </c>
      <c r="AH31" s="180" t="s">
        <v>483</v>
      </c>
      <c r="AI31" s="180"/>
      <c r="AJ31" s="43"/>
      <c r="AK31" s="34"/>
      <c r="AL31" s="34"/>
      <c r="AM31" s="34"/>
      <c r="AN31" s="34"/>
      <c r="AO31" s="39"/>
      <c r="AP31" s="34"/>
      <c r="AQ31" s="34"/>
      <c r="AR31" s="34"/>
      <c r="AS31" s="34" t="s">
        <v>28704</v>
      </c>
      <c r="AT31" s="36" t="s">
        <v>28725</v>
      </c>
      <c r="AU31" s="44" t="s">
        <v>26854</v>
      </c>
      <c r="AV31" s="36" t="s">
        <v>26855</v>
      </c>
      <c r="AW31" s="36" t="s">
        <v>30799</v>
      </c>
      <c r="AX31" s="39">
        <v>4000000</v>
      </c>
      <c r="AY31" s="45">
        <v>0.16666666666666666</v>
      </c>
      <c r="AZ31" s="46"/>
      <c r="BA31" s="29"/>
      <c r="BB31" s="29"/>
      <c r="BC31" s="29"/>
      <c r="BD31" s="29"/>
      <c r="BE31" s="29"/>
      <c r="BF31" s="29"/>
      <c r="BG31" s="29"/>
      <c r="BH31" s="29"/>
      <c r="BI31" s="29"/>
      <c r="BJ31" s="29"/>
      <c r="BK31" s="29"/>
      <c r="BL31" s="29"/>
    </row>
    <row r="32" spans="1:72" s="17" customFormat="1" ht="42" customHeight="1" x14ac:dyDescent="0.25">
      <c r="A32" s="28">
        <v>30</v>
      </c>
      <c r="B32" s="34" t="s">
        <v>27522</v>
      </c>
      <c r="C32" s="34" t="s">
        <v>29582</v>
      </c>
      <c r="D32" s="34" t="s">
        <v>29583</v>
      </c>
      <c r="E32" s="138">
        <v>46036</v>
      </c>
      <c r="F32" s="139" t="s">
        <v>26884</v>
      </c>
      <c r="G32" s="165" t="s">
        <v>26885</v>
      </c>
      <c r="H32" s="34" t="s">
        <v>265</v>
      </c>
      <c r="I32" s="34"/>
      <c r="J32" s="34"/>
      <c r="K32" s="176" t="s">
        <v>285</v>
      </c>
      <c r="L32" s="186" t="s">
        <v>26346</v>
      </c>
      <c r="M32" s="167" t="s">
        <v>26085</v>
      </c>
      <c r="N32" s="168"/>
      <c r="O32" s="167" t="s">
        <v>14480</v>
      </c>
      <c r="P32" s="169">
        <v>19200000</v>
      </c>
      <c r="Q32" s="169">
        <v>19200000</v>
      </c>
      <c r="R32" s="169">
        <v>3200000</v>
      </c>
      <c r="S32" s="170">
        <v>6</v>
      </c>
      <c r="T32" s="170">
        <v>0</v>
      </c>
      <c r="U32" s="41"/>
      <c r="V32" s="177">
        <v>46036</v>
      </c>
      <c r="W32" s="42">
        <v>46216</v>
      </c>
      <c r="X32" s="42"/>
      <c r="Y32" s="178">
        <v>3</v>
      </c>
      <c r="Z32" s="179">
        <v>46024</v>
      </c>
      <c r="AA32" s="178">
        <v>35</v>
      </c>
      <c r="AB32" s="179">
        <v>46036</v>
      </c>
      <c r="AC32" s="39">
        <v>19200000</v>
      </c>
      <c r="AD32" s="39" t="s">
        <v>30771</v>
      </c>
      <c r="AE32" s="35" t="s">
        <v>26201</v>
      </c>
      <c r="AF32" s="35" t="s">
        <v>26179</v>
      </c>
      <c r="AG32" s="34" t="s">
        <v>287</v>
      </c>
      <c r="AH32" s="180" t="s">
        <v>483</v>
      </c>
      <c r="AI32" s="180"/>
      <c r="AJ32" s="43"/>
      <c r="AK32" s="34"/>
      <c r="AL32" s="34"/>
      <c r="AM32" s="34"/>
      <c r="AN32" s="34"/>
      <c r="AO32" s="39"/>
      <c r="AP32" s="34"/>
      <c r="AQ32" s="34"/>
      <c r="AR32" s="34"/>
      <c r="AS32" s="34" t="s">
        <v>28704</v>
      </c>
      <c r="AT32" s="36" t="s">
        <v>28733</v>
      </c>
      <c r="AU32" s="44" t="s">
        <v>26886</v>
      </c>
      <c r="AV32" s="36" t="s">
        <v>26725</v>
      </c>
      <c r="AW32" s="36" t="s">
        <v>30800</v>
      </c>
      <c r="AX32" s="39">
        <v>6400000</v>
      </c>
      <c r="AY32" s="45">
        <v>0.33333333333333331</v>
      </c>
      <c r="AZ32" s="46"/>
      <c r="BA32" s="29"/>
      <c r="BB32" s="29"/>
      <c r="BC32" s="29"/>
      <c r="BD32" s="29"/>
      <c r="BE32" s="29"/>
      <c r="BF32" s="29"/>
      <c r="BG32" s="29"/>
      <c r="BH32" s="29"/>
      <c r="BI32" s="29"/>
      <c r="BJ32" s="29"/>
      <c r="BK32" s="29"/>
      <c r="BL32" s="29"/>
    </row>
    <row r="33" spans="1:64" s="17" customFormat="1" ht="42" customHeight="1" x14ac:dyDescent="0.25">
      <c r="A33" s="33">
        <v>31</v>
      </c>
      <c r="B33" s="34" t="s">
        <v>27523</v>
      </c>
      <c r="C33" s="34" t="s">
        <v>29584</v>
      </c>
      <c r="D33" s="34" t="s">
        <v>29585</v>
      </c>
      <c r="E33" s="138">
        <v>46036</v>
      </c>
      <c r="F33" s="139" t="s">
        <v>7793</v>
      </c>
      <c r="G33" s="165" t="s">
        <v>26262</v>
      </c>
      <c r="H33" s="34" t="s">
        <v>265</v>
      </c>
      <c r="I33" s="34"/>
      <c r="J33" s="34"/>
      <c r="K33" s="176" t="s">
        <v>285</v>
      </c>
      <c r="L33" s="186" t="s">
        <v>26755</v>
      </c>
      <c r="M33" s="167" t="s">
        <v>26085</v>
      </c>
      <c r="N33" s="168"/>
      <c r="O33" s="167" t="s">
        <v>14480</v>
      </c>
      <c r="P33" s="169">
        <v>15000000</v>
      </c>
      <c r="Q33" s="169">
        <v>15000000</v>
      </c>
      <c r="R33" s="169">
        <v>2500000</v>
      </c>
      <c r="S33" s="170">
        <v>6</v>
      </c>
      <c r="T33" s="170">
        <v>0</v>
      </c>
      <c r="U33" s="41"/>
      <c r="V33" s="177">
        <v>46036</v>
      </c>
      <c r="W33" s="42">
        <v>46216</v>
      </c>
      <c r="X33" s="42"/>
      <c r="Y33" s="178">
        <v>3</v>
      </c>
      <c r="Z33" s="179">
        <v>46024</v>
      </c>
      <c r="AA33" s="178">
        <v>36</v>
      </c>
      <c r="AB33" s="179">
        <v>46036</v>
      </c>
      <c r="AC33" s="39">
        <v>15000000</v>
      </c>
      <c r="AD33" s="39" t="s">
        <v>30771</v>
      </c>
      <c r="AE33" s="35" t="s">
        <v>26201</v>
      </c>
      <c r="AF33" s="35" t="s">
        <v>26179</v>
      </c>
      <c r="AG33" s="34" t="s">
        <v>287</v>
      </c>
      <c r="AH33" s="180" t="s">
        <v>483</v>
      </c>
      <c r="AI33" s="180"/>
      <c r="AJ33" s="43"/>
      <c r="AK33" s="34"/>
      <c r="AL33" s="34"/>
      <c r="AM33" s="34"/>
      <c r="AN33" s="34"/>
      <c r="AO33" s="39"/>
      <c r="AP33" s="34"/>
      <c r="AQ33" s="34"/>
      <c r="AR33" s="34"/>
      <c r="AS33" s="34" t="s">
        <v>28704</v>
      </c>
      <c r="AT33" s="36" t="s">
        <v>28734</v>
      </c>
      <c r="AU33" s="44" t="s">
        <v>310</v>
      </c>
      <c r="AV33" s="36" t="s">
        <v>26639</v>
      </c>
      <c r="AW33" s="36" t="s">
        <v>30801</v>
      </c>
      <c r="AX33" s="39">
        <v>2500000</v>
      </c>
      <c r="AY33" s="45">
        <v>0.16666666666666666</v>
      </c>
      <c r="AZ33" s="46"/>
      <c r="BA33" s="29"/>
      <c r="BB33" s="29"/>
      <c r="BC33" s="29"/>
      <c r="BD33" s="29"/>
      <c r="BE33" s="29"/>
      <c r="BF33" s="29"/>
      <c r="BG33" s="29"/>
      <c r="BH33" s="29"/>
      <c r="BI33" s="29"/>
      <c r="BJ33" s="29"/>
      <c r="BK33" s="29"/>
      <c r="BL33" s="29"/>
    </row>
    <row r="34" spans="1:64" s="17" customFormat="1" ht="42" customHeight="1" x14ac:dyDescent="0.25">
      <c r="A34" s="28">
        <v>27</v>
      </c>
      <c r="B34" s="34" t="s">
        <v>27519</v>
      </c>
      <c r="C34" s="34" t="s">
        <v>29576</v>
      </c>
      <c r="D34" s="34" t="s">
        <v>29577</v>
      </c>
      <c r="E34" s="138">
        <v>46036</v>
      </c>
      <c r="F34" s="139" t="s">
        <v>3717</v>
      </c>
      <c r="G34" s="165" t="s">
        <v>3719</v>
      </c>
      <c r="H34" s="34" t="s">
        <v>265</v>
      </c>
      <c r="I34" s="34"/>
      <c r="J34" s="34"/>
      <c r="K34" s="176" t="s">
        <v>285</v>
      </c>
      <c r="L34" s="186" t="s">
        <v>28392</v>
      </c>
      <c r="M34" s="167" t="s">
        <v>26085</v>
      </c>
      <c r="N34" s="168"/>
      <c r="O34" s="167" t="s">
        <v>14480</v>
      </c>
      <c r="P34" s="169">
        <v>27600000</v>
      </c>
      <c r="Q34" s="169">
        <v>27600000</v>
      </c>
      <c r="R34" s="169">
        <v>3450000</v>
      </c>
      <c r="S34" s="170">
        <v>0</v>
      </c>
      <c r="T34" s="170">
        <v>27</v>
      </c>
      <c r="U34" s="41"/>
      <c r="V34" s="177">
        <v>46036</v>
      </c>
      <c r="W34" s="42">
        <v>46036</v>
      </c>
      <c r="X34" s="42"/>
      <c r="Y34" s="178">
        <v>3</v>
      </c>
      <c r="Z34" s="179">
        <v>46024</v>
      </c>
      <c r="AA34" s="178">
        <v>34</v>
      </c>
      <c r="AB34" s="179">
        <v>46036</v>
      </c>
      <c r="AC34" s="39">
        <v>27600000</v>
      </c>
      <c r="AD34" s="39" t="s">
        <v>30771</v>
      </c>
      <c r="AE34" s="35" t="s">
        <v>26201</v>
      </c>
      <c r="AF34" s="35" t="s">
        <v>26179</v>
      </c>
      <c r="AG34" s="34" t="s">
        <v>291</v>
      </c>
      <c r="AH34" s="180" t="s">
        <v>483</v>
      </c>
      <c r="AI34" s="180"/>
      <c r="AJ34" s="43"/>
      <c r="AK34" s="34"/>
      <c r="AL34" s="34"/>
      <c r="AM34" s="34"/>
      <c r="AN34" s="34"/>
      <c r="AO34" s="39"/>
      <c r="AP34" s="34"/>
      <c r="AQ34" s="34"/>
      <c r="AR34" s="34"/>
      <c r="AS34" s="34" t="s">
        <v>28704</v>
      </c>
      <c r="AT34" s="36" t="s">
        <v>28730</v>
      </c>
      <c r="AU34" s="44" t="s">
        <v>310</v>
      </c>
      <c r="AV34" s="36" t="s">
        <v>26725</v>
      </c>
      <c r="AW34" s="36" t="s">
        <v>30802</v>
      </c>
      <c r="AX34" s="39">
        <v>3105000</v>
      </c>
      <c r="AY34" s="45">
        <v>0.1125</v>
      </c>
      <c r="AZ34" s="46"/>
      <c r="BA34" s="29"/>
      <c r="BB34" s="29"/>
      <c r="BC34" s="29"/>
      <c r="BD34" s="29"/>
      <c r="BE34" s="29"/>
      <c r="BF34" s="29"/>
      <c r="BG34" s="29"/>
      <c r="BH34" s="29"/>
      <c r="BI34" s="29"/>
      <c r="BJ34" s="29"/>
      <c r="BK34" s="29"/>
      <c r="BL34" s="29"/>
    </row>
    <row r="35" spans="1:64" s="17" customFormat="1" ht="42" customHeight="1" x14ac:dyDescent="0.25">
      <c r="A35" s="33">
        <v>47</v>
      </c>
      <c r="B35" s="34" t="s">
        <v>27539</v>
      </c>
      <c r="C35" s="34" t="s">
        <v>29616</v>
      </c>
      <c r="D35" s="34" t="s">
        <v>29617</v>
      </c>
      <c r="E35" s="138">
        <v>46036</v>
      </c>
      <c r="F35" s="139" t="s">
        <v>4513</v>
      </c>
      <c r="G35" s="165" t="s">
        <v>4515</v>
      </c>
      <c r="H35" s="34" t="s">
        <v>265</v>
      </c>
      <c r="I35" s="34"/>
      <c r="J35" s="34"/>
      <c r="K35" s="176" t="s">
        <v>285</v>
      </c>
      <c r="L35" s="187" t="s">
        <v>28396</v>
      </c>
      <c r="M35" s="37" t="s">
        <v>26085</v>
      </c>
      <c r="N35" s="37"/>
      <c r="O35" s="38" t="s">
        <v>280</v>
      </c>
      <c r="P35" s="169">
        <v>18000000</v>
      </c>
      <c r="Q35" s="39">
        <v>18000000</v>
      </c>
      <c r="R35" s="40">
        <v>3000000</v>
      </c>
      <c r="S35" s="41">
        <v>6</v>
      </c>
      <c r="T35" s="41">
        <v>0</v>
      </c>
      <c r="U35" s="41"/>
      <c r="V35" s="177">
        <v>46036</v>
      </c>
      <c r="W35" s="42">
        <v>46216</v>
      </c>
      <c r="X35" s="42"/>
      <c r="Y35" s="178">
        <v>3</v>
      </c>
      <c r="Z35" s="179">
        <v>46024</v>
      </c>
      <c r="AA35" s="178">
        <v>50</v>
      </c>
      <c r="AB35" s="179">
        <v>46036</v>
      </c>
      <c r="AC35" s="39">
        <v>18000000</v>
      </c>
      <c r="AD35" s="39" t="s">
        <v>30771</v>
      </c>
      <c r="AE35" s="35" t="s">
        <v>26201</v>
      </c>
      <c r="AF35" s="35" t="s">
        <v>26179</v>
      </c>
      <c r="AG35" s="34" t="s">
        <v>287</v>
      </c>
      <c r="AH35" s="180" t="s">
        <v>483</v>
      </c>
      <c r="AI35" s="180"/>
      <c r="AJ35" s="43"/>
      <c r="AK35" s="34"/>
      <c r="AL35" s="34"/>
      <c r="AM35" s="34"/>
      <c r="AN35" s="34"/>
      <c r="AO35" s="39"/>
      <c r="AP35" s="34"/>
      <c r="AQ35" s="34"/>
      <c r="AR35" s="34"/>
      <c r="AS35" s="34" t="s">
        <v>28704</v>
      </c>
      <c r="AT35" s="36" t="s">
        <v>28748</v>
      </c>
      <c r="AU35" s="44" t="s">
        <v>26745</v>
      </c>
      <c r="AV35" s="36" t="s">
        <v>29305</v>
      </c>
      <c r="AW35" s="36" t="s">
        <v>30803</v>
      </c>
      <c r="AX35" s="39">
        <v>6000000</v>
      </c>
      <c r="AY35" s="45">
        <v>0.33333333333333331</v>
      </c>
      <c r="AZ35" s="46"/>
      <c r="BA35" s="29"/>
      <c r="BB35" s="29"/>
      <c r="BC35" s="29"/>
      <c r="BD35" s="29"/>
      <c r="BE35" s="29"/>
      <c r="BF35" s="29"/>
      <c r="BG35" s="29"/>
      <c r="BH35" s="29"/>
      <c r="BI35" s="29"/>
      <c r="BJ35" s="29"/>
      <c r="BK35" s="29"/>
      <c r="BL35" s="29"/>
    </row>
    <row r="36" spans="1:64" s="17" customFormat="1" ht="42" customHeight="1" x14ac:dyDescent="0.25">
      <c r="A36" s="33">
        <v>48</v>
      </c>
      <c r="B36" s="34" t="s">
        <v>27540</v>
      </c>
      <c r="C36" s="34" t="s">
        <v>29618</v>
      </c>
      <c r="D36" s="34" t="s">
        <v>29619</v>
      </c>
      <c r="E36" s="138">
        <v>46036</v>
      </c>
      <c r="F36" s="139" t="s">
        <v>26974</v>
      </c>
      <c r="G36" s="165" t="s">
        <v>26690</v>
      </c>
      <c r="H36" s="34" t="s">
        <v>265</v>
      </c>
      <c r="I36" s="34"/>
      <c r="J36" s="34"/>
      <c r="K36" s="176" t="s">
        <v>285</v>
      </c>
      <c r="L36" s="186" t="s">
        <v>27416</v>
      </c>
      <c r="M36" s="167" t="s">
        <v>26085</v>
      </c>
      <c r="N36" s="168"/>
      <c r="O36" s="167" t="s">
        <v>280</v>
      </c>
      <c r="P36" s="169">
        <v>19200000</v>
      </c>
      <c r="Q36" s="169">
        <v>19200000</v>
      </c>
      <c r="R36" s="169">
        <v>3200000</v>
      </c>
      <c r="S36" s="170">
        <v>6</v>
      </c>
      <c r="T36" s="170">
        <v>0</v>
      </c>
      <c r="U36" s="41"/>
      <c r="V36" s="177">
        <v>46036</v>
      </c>
      <c r="W36" s="42">
        <v>46216</v>
      </c>
      <c r="X36" s="42"/>
      <c r="Y36" s="178">
        <v>3</v>
      </c>
      <c r="Z36" s="179">
        <v>46024</v>
      </c>
      <c r="AA36" s="178">
        <v>51</v>
      </c>
      <c r="AB36" s="179">
        <v>46036</v>
      </c>
      <c r="AC36" s="39">
        <v>19200000</v>
      </c>
      <c r="AD36" s="39" t="s">
        <v>30771</v>
      </c>
      <c r="AE36" s="35" t="s">
        <v>26201</v>
      </c>
      <c r="AF36" s="35" t="s">
        <v>26179</v>
      </c>
      <c r="AG36" s="34" t="s">
        <v>291</v>
      </c>
      <c r="AH36" s="180" t="s">
        <v>483</v>
      </c>
      <c r="AI36" s="180"/>
      <c r="AJ36" s="43"/>
      <c r="AK36" s="34"/>
      <c r="AL36" s="34"/>
      <c r="AM36" s="34"/>
      <c r="AN36" s="34"/>
      <c r="AO36" s="39"/>
      <c r="AP36" s="34"/>
      <c r="AQ36" s="34"/>
      <c r="AR36" s="34"/>
      <c r="AS36" s="34" t="s">
        <v>28704</v>
      </c>
      <c r="AT36" s="36" t="s">
        <v>28749</v>
      </c>
      <c r="AU36" s="44" t="s">
        <v>26809</v>
      </c>
      <c r="AV36" s="36" t="s">
        <v>26212</v>
      </c>
      <c r="AW36" s="36" t="s">
        <v>30804</v>
      </c>
      <c r="AX36" s="39">
        <v>6400000</v>
      </c>
      <c r="AY36" s="45">
        <v>0.33333333333333331</v>
      </c>
      <c r="AZ36" s="46"/>
      <c r="BA36" s="29"/>
      <c r="BB36" s="29"/>
      <c r="BC36" s="29"/>
      <c r="BD36" s="29"/>
      <c r="BE36" s="29"/>
      <c r="BF36" s="29"/>
      <c r="BG36" s="29"/>
      <c r="BH36" s="29"/>
      <c r="BI36" s="29"/>
      <c r="BJ36" s="29"/>
      <c r="BK36" s="29"/>
      <c r="BL36" s="29"/>
    </row>
    <row r="37" spans="1:64" s="17" customFormat="1" ht="42" customHeight="1" x14ac:dyDescent="0.25">
      <c r="A37" s="28">
        <v>45</v>
      </c>
      <c r="B37" s="34" t="s">
        <v>27537</v>
      </c>
      <c r="C37" s="34" t="s">
        <v>29612</v>
      </c>
      <c r="D37" s="34" t="s">
        <v>29613</v>
      </c>
      <c r="E37" s="138">
        <v>46036</v>
      </c>
      <c r="F37" s="139" t="s">
        <v>27130</v>
      </c>
      <c r="G37" s="165" t="s">
        <v>23668</v>
      </c>
      <c r="H37" s="34" t="s">
        <v>265</v>
      </c>
      <c r="I37" s="34"/>
      <c r="J37" s="34"/>
      <c r="K37" s="176" t="s">
        <v>285</v>
      </c>
      <c r="L37" s="186" t="s">
        <v>27210</v>
      </c>
      <c r="M37" s="167" t="s">
        <v>277</v>
      </c>
      <c r="N37" s="168"/>
      <c r="O37" s="167" t="s">
        <v>14480</v>
      </c>
      <c r="P37" s="169">
        <v>20400000</v>
      </c>
      <c r="Q37" s="169">
        <v>20400000</v>
      </c>
      <c r="R37" s="169">
        <v>3400000</v>
      </c>
      <c r="S37" s="170">
        <v>6</v>
      </c>
      <c r="T37" s="170">
        <v>0</v>
      </c>
      <c r="U37" s="41"/>
      <c r="V37" s="177">
        <v>46036</v>
      </c>
      <c r="W37" s="42">
        <v>46216</v>
      </c>
      <c r="X37" s="42"/>
      <c r="Y37" s="178">
        <v>3</v>
      </c>
      <c r="Z37" s="179">
        <v>46024</v>
      </c>
      <c r="AA37" s="178">
        <v>48</v>
      </c>
      <c r="AB37" s="179">
        <v>46036</v>
      </c>
      <c r="AC37" s="39">
        <v>20400000</v>
      </c>
      <c r="AD37" s="39" t="s">
        <v>30771</v>
      </c>
      <c r="AE37" s="35" t="s">
        <v>26201</v>
      </c>
      <c r="AF37" s="35" t="s">
        <v>26179</v>
      </c>
      <c r="AG37" s="34" t="s">
        <v>287</v>
      </c>
      <c r="AH37" s="180" t="s">
        <v>483</v>
      </c>
      <c r="AI37" s="180"/>
      <c r="AJ37" s="43"/>
      <c r="AK37" s="34"/>
      <c r="AL37" s="34"/>
      <c r="AM37" s="34"/>
      <c r="AN37" s="34"/>
      <c r="AO37" s="39"/>
      <c r="AP37" s="34"/>
      <c r="AQ37" s="34"/>
      <c r="AR37" s="34"/>
      <c r="AS37" s="34" t="s">
        <v>28704</v>
      </c>
      <c r="AT37" s="36" t="s">
        <v>28746</v>
      </c>
      <c r="AU37" s="44" t="s">
        <v>305</v>
      </c>
      <c r="AV37" s="36" t="s">
        <v>26641</v>
      </c>
      <c r="AW37" s="36" t="s">
        <v>30805</v>
      </c>
      <c r="AX37" s="39">
        <v>3400000</v>
      </c>
      <c r="AY37" s="45">
        <v>0.16666666666666666</v>
      </c>
      <c r="AZ37" s="46"/>
      <c r="BA37" s="29"/>
      <c r="BB37" s="29"/>
      <c r="BC37" s="29"/>
      <c r="BD37" s="29"/>
      <c r="BE37" s="29"/>
      <c r="BF37" s="29"/>
      <c r="BG37" s="29"/>
      <c r="BH37" s="29"/>
      <c r="BI37" s="29"/>
      <c r="BJ37" s="29"/>
      <c r="BK37" s="29"/>
      <c r="BL37" s="29"/>
    </row>
    <row r="38" spans="1:64" s="17" customFormat="1" ht="42" customHeight="1" x14ac:dyDescent="0.25">
      <c r="A38" s="33">
        <v>46</v>
      </c>
      <c r="B38" s="34" t="s">
        <v>27538</v>
      </c>
      <c r="C38" s="34" t="s">
        <v>29614</v>
      </c>
      <c r="D38" s="34" t="s">
        <v>29615</v>
      </c>
      <c r="E38" s="138">
        <v>46036</v>
      </c>
      <c r="F38" s="139" t="s">
        <v>27113</v>
      </c>
      <c r="G38" s="165" t="s">
        <v>20634</v>
      </c>
      <c r="H38" s="34" t="s">
        <v>265</v>
      </c>
      <c r="I38" s="34"/>
      <c r="J38" s="34"/>
      <c r="K38" s="176" t="s">
        <v>285</v>
      </c>
      <c r="L38" s="186" t="s">
        <v>27188</v>
      </c>
      <c r="M38" s="167" t="s">
        <v>26085</v>
      </c>
      <c r="N38" s="168"/>
      <c r="O38" s="167" t="s">
        <v>14480</v>
      </c>
      <c r="P38" s="169">
        <v>19800000</v>
      </c>
      <c r="Q38" s="169">
        <v>19800000</v>
      </c>
      <c r="R38" s="169">
        <v>3300000</v>
      </c>
      <c r="S38" s="170">
        <v>6</v>
      </c>
      <c r="T38" s="170">
        <v>0</v>
      </c>
      <c r="U38" s="41"/>
      <c r="V38" s="177">
        <v>46036</v>
      </c>
      <c r="W38" s="42">
        <v>46216</v>
      </c>
      <c r="X38" s="42"/>
      <c r="Y38" s="178">
        <v>3</v>
      </c>
      <c r="Z38" s="179">
        <v>46024</v>
      </c>
      <c r="AA38" s="178">
        <v>49</v>
      </c>
      <c r="AB38" s="179">
        <v>46036</v>
      </c>
      <c r="AC38" s="39">
        <v>19800000</v>
      </c>
      <c r="AD38" s="39" t="s">
        <v>30771</v>
      </c>
      <c r="AE38" s="35" t="s">
        <v>26201</v>
      </c>
      <c r="AF38" s="35" t="s">
        <v>26179</v>
      </c>
      <c r="AG38" s="34" t="s">
        <v>291</v>
      </c>
      <c r="AH38" s="180" t="s">
        <v>483</v>
      </c>
      <c r="AI38" s="180"/>
      <c r="AJ38" s="43"/>
      <c r="AK38" s="34"/>
      <c r="AL38" s="34"/>
      <c r="AM38" s="34"/>
      <c r="AN38" s="34"/>
      <c r="AO38" s="39"/>
      <c r="AP38" s="34"/>
      <c r="AQ38" s="34"/>
      <c r="AR38" s="34"/>
      <c r="AS38" s="34" t="s">
        <v>28704</v>
      </c>
      <c r="AT38" s="36" t="s">
        <v>28747</v>
      </c>
      <c r="AU38" s="44" t="s">
        <v>27352</v>
      </c>
      <c r="AV38" s="36" t="s">
        <v>26725</v>
      </c>
      <c r="AW38" s="36" t="s">
        <v>30806</v>
      </c>
      <c r="AX38" s="39">
        <v>3300000</v>
      </c>
      <c r="AY38" s="45">
        <v>0.16666666666666666</v>
      </c>
      <c r="AZ38" s="46"/>
      <c r="BA38" s="29"/>
      <c r="BB38" s="29"/>
      <c r="BC38" s="29"/>
      <c r="BD38" s="29"/>
      <c r="BE38" s="29"/>
      <c r="BF38" s="29"/>
      <c r="BG38" s="29"/>
      <c r="BH38" s="29"/>
      <c r="BI38" s="29"/>
      <c r="BJ38" s="29"/>
      <c r="BK38" s="29"/>
      <c r="BL38" s="29"/>
    </row>
    <row r="39" spans="1:64" s="17" customFormat="1" ht="42" customHeight="1" x14ac:dyDescent="0.25">
      <c r="A39" s="28">
        <v>49</v>
      </c>
      <c r="B39" s="34" t="s">
        <v>27541</v>
      </c>
      <c r="C39" s="34" t="s">
        <v>29620</v>
      </c>
      <c r="D39" s="34" t="s">
        <v>29621</v>
      </c>
      <c r="E39" s="138">
        <v>46036</v>
      </c>
      <c r="F39" s="139" t="s">
        <v>4415</v>
      </c>
      <c r="G39" s="165" t="s">
        <v>4417</v>
      </c>
      <c r="H39" s="34" t="s">
        <v>265</v>
      </c>
      <c r="I39" s="34"/>
      <c r="J39" s="34"/>
      <c r="K39" s="176" t="s">
        <v>285</v>
      </c>
      <c r="L39" s="186" t="s">
        <v>26256</v>
      </c>
      <c r="M39" s="167" t="s">
        <v>26085</v>
      </c>
      <c r="N39" s="168"/>
      <c r="O39" s="167" t="s">
        <v>14480</v>
      </c>
      <c r="P39" s="169">
        <v>15000000</v>
      </c>
      <c r="Q39" s="169">
        <v>15000000</v>
      </c>
      <c r="R39" s="169">
        <v>2500000</v>
      </c>
      <c r="S39" s="170">
        <v>6</v>
      </c>
      <c r="T39" s="170">
        <v>0</v>
      </c>
      <c r="U39" s="41"/>
      <c r="V39" s="177">
        <v>46036</v>
      </c>
      <c r="W39" s="42">
        <v>46216</v>
      </c>
      <c r="X39" s="42"/>
      <c r="Y39" s="178">
        <v>3</v>
      </c>
      <c r="Z39" s="179">
        <v>46024</v>
      </c>
      <c r="AA39" s="178">
        <v>52</v>
      </c>
      <c r="AB39" s="179">
        <v>46036</v>
      </c>
      <c r="AC39" s="39">
        <v>15000000</v>
      </c>
      <c r="AD39" s="39" t="s">
        <v>30771</v>
      </c>
      <c r="AE39" s="35" t="s">
        <v>26201</v>
      </c>
      <c r="AF39" s="35" t="s">
        <v>26179</v>
      </c>
      <c r="AG39" s="34" t="s">
        <v>291</v>
      </c>
      <c r="AH39" s="180" t="s">
        <v>483</v>
      </c>
      <c r="AI39" s="180"/>
      <c r="AJ39" s="43"/>
      <c r="AK39" s="34"/>
      <c r="AL39" s="34"/>
      <c r="AM39" s="34"/>
      <c r="AN39" s="34"/>
      <c r="AO39" s="39"/>
      <c r="AP39" s="34"/>
      <c r="AQ39" s="34"/>
      <c r="AR39" s="34"/>
      <c r="AS39" s="34" t="s">
        <v>28704</v>
      </c>
      <c r="AT39" s="36" t="s">
        <v>28750</v>
      </c>
      <c r="AU39" s="44" t="s">
        <v>310</v>
      </c>
      <c r="AV39" s="36" t="s">
        <v>26743</v>
      </c>
      <c r="AW39" s="36" t="s">
        <v>30807</v>
      </c>
      <c r="AX39" s="39">
        <v>2500000</v>
      </c>
      <c r="AY39" s="45">
        <v>0.16666666666666666</v>
      </c>
      <c r="AZ39" s="46"/>
      <c r="BA39" s="29"/>
      <c r="BB39" s="29"/>
      <c r="BC39" s="29"/>
      <c r="BD39" s="29"/>
      <c r="BE39" s="29"/>
      <c r="BF39" s="29"/>
      <c r="BG39" s="29"/>
      <c r="BH39" s="29"/>
      <c r="BI39" s="29"/>
      <c r="BJ39" s="29"/>
      <c r="BK39" s="29"/>
      <c r="BL39" s="29"/>
    </row>
    <row r="40" spans="1:64" s="17" customFormat="1" ht="42" customHeight="1" x14ac:dyDescent="0.25">
      <c r="A40" s="33">
        <v>34</v>
      </c>
      <c r="B40" s="34" t="s">
        <v>27526</v>
      </c>
      <c r="C40" s="34" t="s">
        <v>29590</v>
      </c>
      <c r="D40" s="34" t="s">
        <v>29591</v>
      </c>
      <c r="E40" s="138">
        <v>46036</v>
      </c>
      <c r="F40" s="139" t="s">
        <v>27009</v>
      </c>
      <c r="G40" s="165" t="s">
        <v>17585</v>
      </c>
      <c r="H40" s="34" t="s">
        <v>265</v>
      </c>
      <c r="I40" s="34"/>
      <c r="J40" s="34"/>
      <c r="K40" s="176" t="s">
        <v>285</v>
      </c>
      <c r="L40" s="186" t="s">
        <v>27166</v>
      </c>
      <c r="M40" s="167" t="s">
        <v>26085</v>
      </c>
      <c r="N40" s="168"/>
      <c r="O40" s="167" t="s">
        <v>14480</v>
      </c>
      <c r="P40" s="169">
        <v>15000000</v>
      </c>
      <c r="Q40" s="169">
        <v>15000000</v>
      </c>
      <c r="R40" s="169">
        <v>2500000</v>
      </c>
      <c r="S40" s="170">
        <v>6</v>
      </c>
      <c r="T40" s="170">
        <v>0</v>
      </c>
      <c r="U40" s="41"/>
      <c r="V40" s="177">
        <v>46036</v>
      </c>
      <c r="W40" s="42">
        <v>46216</v>
      </c>
      <c r="X40" s="42"/>
      <c r="Y40" s="178">
        <v>3</v>
      </c>
      <c r="Z40" s="179">
        <v>46024</v>
      </c>
      <c r="AA40" s="178">
        <v>38</v>
      </c>
      <c r="AB40" s="179">
        <v>46036</v>
      </c>
      <c r="AC40" s="39">
        <v>15000000</v>
      </c>
      <c r="AD40" s="39" t="s">
        <v>30771</v>
      </c>
      <c r="AE40" s="35" t="s">
        <v>26201</v>
      </c>
      <c r="AF40" s="35" t="s">
        <v>26179</v>
      </c>
      <c r="AG40" s="34" t="s">
        <v>287</v>
      </c>
      <c r="AH40" s="180" t="s">
        <v>483</v>
      </c>
      <c r="AI40" s="180"/>
      <c r="AJ40" s="43"/>
      <c r="AK40" s="34"/>
      <c r="AL40" s="34"/>
      <c r="AM40" s="34"/>
      <c r="AN40" s="34"/>
      <c r="AO40" s="39"/>
      <c r="AP40" s="34"/>
      <c r="AQ40" s="34"/>
      <c r="AR40" s="34"/>
      <c r="AS40" s="34" t="s">
        <v>28704</v>
      </c>
      <c r="AT40" s="36" t="s">
        <v>28737</v>
      </c>
      <c r="AU40" s="44" t="s">
        <v>310</v>
      </c>
      <c r="AV40" s="36" t="s">
        <v>26639</v>
      </c>
      <c r="AW40" s="36" t="s">
        <v>30808</v>
      </c>
      <c r="AX40" s="39">
        <v>2500000</v>
      </c>
      <c r="AY40" s="45">
        <v>0.16666666666666666</v>
      </c>
      <c r="AZ40" s="46"/>
      <c r="BA40" s="29"/>
      <c r="BB40" s="29"/>
      <c r="BC40" s="29"/>
      <c r="BD40" s="29"/>
      <c r="BE40" s="29"/>
      <c r="BF40" s="29"/>
      <c r="BG40" s="29"/>
      <c r="BH40" s="29"/>
      <c r="BI40" s="29"/>
      <c r="BJ40" s="29"/>
      <c r="BK40" s="29"/>
      <c r="BL40" s="29"/>
    </row>
    <row r="41" spans="1:64" s="17" customFormat="1" ht="42" customHeight="1" x14ac:dyDescent="0.25">
      <c r="A41" s="33">
        <v>32</v>
      </c>
      <c r="B41" s="34" t="s">
        <v>27524</v>
      </c>
      <c r="C41" s="34" t="s">
        <v>29586</v>
      </c>
      <c r="D41" s="34" t="s">
        <v>29587</v>
      </c>
      <c r="E41" s="138">
        <v>46036</v>
      </c>
      <c r="F41" s="139" t="s">
        <v>7657</v>
      </c>
      <c r="G41" s="165" t="s">
        <v>7659</v>
      </c>
      <c r="H41" s="34" t="s">
        <v>265</v>
      </c>
      <c r="I41" s="34"/>
      <c r="J41" s="34"/>
      <c r="K41" s="176" t="s">
        <v>266</v>
      </c>
      <c r="L41" s="186" t="s">
        <v>26284</v>
      </c>
      <c r="M41" s="167" t="s">
        <v>26085</v>
      </c>
      <c r="N41" s="168"/>
      <c r="O41" s="167" t="s">
        <v>14480</v>
      </c>
      <c r="P41" s="169">
        <v>24000000</v>
      </c>
      <c r="Q41" s="169">
        <v>24000000</v>
      </c>
      <c r="R41" s="169">
        <v>4000000</v>
      </c>
      <c r="S41" s="170">
        <v>6</v>
      </c>
      <c r="T41" s="170">
        <v>0</v>
      </c>
      <c r="U41" s="41"/>
      <c r="V41" s="177">
        <v>46036</v>
      </c>
      <c r="W41" s="42">
        <v>46216</v>
      </c>
      <c r="X41" s="42"/>
      <c r="Y41" s="178">
        <v>3</v>
      </c>
      <c r="Z41" s="179">
        <v>46024</v>
      </c>
      <c r="AA41" s="178">
        <v>37</v>
      </c>
      <c r="AB41" s="179">
        <v>46036</v>
      </c>
      <c r="AC41" s="39">
        <v>24000000</v>
      </c>
      <c r="AD41" s="39" t="s">
        <v>30771</v>
      </c>
      <c r="AE41" s="35" t="s">
        <v>26201</v>
      </c>
      <c r="AF41" s="35" t="s">
        <v>26179</v>
      </c>
      <c r="AG41" s="34" t="s">
        <v>287</v>
      </c>
      <c r="AH41" s="180" t="s">
        <v>483</v>
      </c>
      <c r="AI41" s="180"/>
      <c r="AJ41" s="43"/>
      <c r="AK41" s="34"/>
      <c r="AL41" s="34"/>
      <c r="AM41" s="34"/>
      <c r="AN41" s="34"/>
      <c r="AO41" s="39"/>
      <c r="AP41" s="34"/>
      <c r="AQ41" s="34"/>
      <c r="AR41" s="34"/>
      <c r="AS41" s="34" t="s">
        <v>28704</v>
      </c>
      <c r="AT41" s="36" t="s">
        <v>28735</v>
      </c>
      <c r="AU41" s="44" t="s">
        <v>26633</v>
      </c>
      <c r="AV41" s="36" t="s">
        <v>26634</v>
      </c>
      <c r="AW41" s="36" t="s">
        <v>30809</v>
      </c>
      <c r="AX41" s="39">
        <v>4000000</v>
      </c>
      <c r="AY41" s="45">
        <v>0.16666666666666666</v>
      </c>
      <c r="AZ41" s="46"/>
      <c r="BA41" s="29"/>
      <c r="BB41" s="29"/>
      <c r="BC41" s="29"/>
      <c r="BD41" s="29"/>
      <c r="BE41" s="29"/>
      <c r="BF41" s="29"/>
      <c r="BG41" s="29"/>
      <c r="BH41" s="29"/>
      <c r="BI41" s="29"/>
      <c r="BJ41" s="29"/>
      <c r="BK41" s="29"/>
      <c r="BL41" s="29"/>
    </row>
    <row r="42" spans="1:64" s="17" customFormat="1" ht="42" customHeight="1" x14ac:dyDescent="0.25">
      <c r="A42" s="28">
        <v>33</v>
      </c>
      <c r="B42" s="34" t="s">
        <v>27525</v>
      </c>
      <c r="C42" s="34" t="s">
        <v>29588</v>
      </c>
      <c r="D42" s="34" t="s">
        <v>29589</v>
      </c>
      <c r="E42" s="138">
        <v>46037</v>
      </c>
      <c r="F42" s="139" t="s">
        <v>4105</v>
      </c>
      <c r="G42" s="165" t="s">
        <v>4107</v>
      </c>
      <c r="H42" s="34" t="s">
        <v>265</v>
      </c>
      <c r="I42" s="34"/>
      <c r="J42" s="34"/>
      <c r="K42" s="176" t="s">
        <v>285</v>
      </c>
      <c r="L42" s="186" t="s">
        <v>26256</v>
      </c>
      <c r="M42" s="167" t="s">
        <v>26085</v>
      </c>
      <c r="N42" s="168"/>
      <c r="O42" s="167" t="s">
        <v>14480</v>
      </c>
      <c r="P42" s="169">
        <v>19800000</v>
      </c>
      <c r="Q42" s="169">
        <v>19800000</v>
      </c>
      <c r="R42" s="169">
        <v>3300000</v>
      </c>
      <c r="S42" s="170">
        <v>6</v>
      </c>
      <c r="T42" s="170">
        <v>0</v>
      </c>
      <c r="U42" s="41"/>
      <c r="V42" s="177">
        <v>46037</v>
      </c>
      <c r="W42" s="42">
        <v>46217</v>
      </c>
      <c r="X42" s="42"/>
      <c r="Y42" s="178">
        <v>3</v>
      </c>
      <c r="Z42" s="179">
        <v>46024</v>
      </c>
      <c r="AA42" s="178">
        <v>76</v>
      </c>
      <c r="AB42" s="179">
        <v>46037</v>
      </c>
      <c r="AC42" s="39">
        <v>19800000</v>
      </c>
      <c r="AD42" s="39" t="s">
        <v>30771</v>
      </c>
      <c r="AE42" s="35" t="s">
        <v>26201</v>
      </c>
      <c r="AF42" s="35" t="s">
        <v>26179</v>
      </c>
      <c r="AG42" s="34" t="s">
        <v>287</v>
      </c>
      <c r="AH42" s="180" t="s">
        <v>483</v>
      </c>
      <c r="AI42" s="180"/>
      <c r="AJ42" s="43"/>
      <c r="AK42" s="34"/>
      <c r="AL42" s="34"/>
      <c r="AM42" s="34"/>
      <c r="AN42" s="34"/>
      <c r="AO42" s="39"/>
      <c r="AP42" s="34"/>
      <c r="AQ42" s="34"/>
      <c r="AR42" s="34"/>
      <c r="AS42" s="34" t="s">
        <v>28704</v>
      </c>
      <c r="AT42" s="36" t="s">
        <v>28736</v>
      </c>
      <c r="AU42" s="44" t="s">
        <v>26740</v>
      </c>
      <c r="AV42" s="36" t="s">
        <v>29302</v>
      </c>
      <c r="AW42" s="36" t="s">
        <v>30810</v>
      </c>
      <c r="AX42" s="39">
        <v>3300000</v>
      </c>
      <c r="AY42" s="45">
        <v>0.16666666666666666</v>
      </c>
      <c r="AZ42" s="46"/>
      <c r="BA42" s="29"/>
      <c r="BB42" s="29"/>
      <c r="BC42" s="29"/>
      <c r="BD42" s="29"/>
      <c r="BE42" s="29"/>
      <c r="BF42" s="29"/>
      <c r="BG42" s="29"/>
      <c r="BH42" s="29"/>
      <c r="BI42" s="29"/>
      <c r="BJ42" s="29"/>
      <c r="BK42" s="29"/>
      <c r="BL42" s="29"/>
    </row>
    <row r="43" spans="1:64" s="17" customFormat="1" ht="42" customHeight="1" x14ac:dyDescent="0.25">
      <c r="A43" s="33">
        <v>50</v>
      </c>
      <c r="B43" s="34" t="s">
        <v>27542</v>
      </c>
      <c r="C43" s="34" t="s">
        <v>29622</v>
      </c>
      <c r="D43" s="34" t="s">
        <v>29623</v>
      </c>
      <c r="E43" s="138">
        <v>46036</v>
      </c>
      <c r="F43" s="139" t="s">
        <v>21053</v>
      </c>
      <c r="G43" s="165" t="s">
        <v>19529</v>
      </c>
      <c r="H43" s="34" t="s">
        <v>265</v>
      </c>
      <c r="I43" s="34"/>
      <c r="J43" s="34"/>
      <c r="K43" s="176" t="s">
        <v>285</v>
      </c>
      <c r="L43" s="186" t="s">
        <v>26195</v>
      </c>
      <c r="M43" s="167" t="s">
        <v>289</v>
      </c>
      <c r="N43" s="168"/>
      <c r="O43" s="167" t="s">
        <v>308</v>
      </c>
      <c r="P43" s="169">
        <v>18750000</v>
      </c>
      <c r="Q43" s="169">
        <v>18750000</v>
      </c>
      <c r="R43" s="169">
        <v>3125000</v>
      </c>
      <c r="S43" s="170">
        <v>6</v>
      </c>
      <c r="T43" s="170">
        <v>0</v>
      </c>
      <c r="U43" s="41"/>
      <c r="V43" s="177">
        <v>46036</v>
      </c>
      <c r="W43" s="42">
        <v>46216</v>
      </c>
      <c r="X43" s="42"/>
      <c r="Y43" s="178">
        <v>7</v>
      </c>
      <c r="Z43" s="179">
        <v>46030</v>
      </c>
      <c r="AA43" s="178">
        <v>53</v>
      </c>
      <c r="AB43" s="179">
        <v>46036</v>
      </c>
      <c r="AC43" s="39">
        <v>18750000</v>
      </c>
      <c r="AD43" s="39" t="s">
        <v>30771</v>
      </c>
      <c r="AE43" s="35" t="s">
        <v>319</v>
      </c>
      <c r="AF43" s="35" t="s">
        <v>26178</v>
      </c>
      <c r="AG43" s="34" t="s">
        <v>291</v>
      </c>
      <c r="AH43" s="180" t="s">
        <v>483</v>
      </c>
      <c r="AI43" s="180"/>
      <c r="AJ43" s="43"/>
      <c r="AK43" s="34"/>
      <c r="AL43" s="34"/>
      <c r="AM43" s="34"/>
      <c r="AN43" s="34"/>
      <c r="AO43" s="39"/>
      <c r="AP43" s="34"/>
      <c r="AQ43" s="34"/>
      <c r="AR43" s="34"/>
      <c r="AS43" s="34" t="s">
        <v>28704</v>
      </c>
      <c r="AT43" s="36" t="s">
        <v>28751</v>
      </c>
      <c r="AU43" s="44" t="s">
        <v>26220</v>
      </c>
      <c r="AV43" s="36" t="s">
        <v>27337</v>
      </c>
      <c r="AW43" s="36" t="s">
        <v>30811</v>
      </c>
      <c r="AX43" s="39">
        <v>3125000</v>
      </c>
      <c r="AY43" s="45">
        <v>0.16666666666666666</v>
      </c>
      <c r="AZ43" s="46"/>
      <c r="BA43" s="29"/>
      <c r="BB43" s="29"/>
      <c r="BC43" s="29"/>
      <c r="BD43" s="29"/>
      <c r="BE43" s="29"/>
      <c r="BF43" s="29"/>
      <c r="BG43" s="29"/>
      <c r="BH43" s="29"/>
      <c r="BI43" s="29"/>
      <c r="BJ43" s="29"/>
      <c r="BK43" s="29"/>
      <c r="BL43" s="29"/>
    </row>
    <row r="44" spans="1:64" s="17" customFormat="1" ht="42" customHeight="1" x14ac:dyDescent="0.25">
      <c r="A44" s="28">
        <v>36</v>
      </c>
      <c r="B44" s="34" t="s">
        <v>27528</v>
      </c>
      <c r="C44" s="34" t="s">
        <v>29594</v>
      </c>
      <c r="D44" s="34" t="s">
        <v>29595</v>
      </c>
      <c r="E44" s="138">
        <v>46036</v>
      </c>
      <c r="F44" s="139" t="s">
        <v>25799</v>
      </c>
      <c r="G44" s="165" t="s">
        <v>25801</v>
      </c>
      <c r="H44" s="34" t="s">
        <v>265</v>
      </c>
      <c r="I44" s="34"/>
      <c r="J44" s="34"/>
      <c r="K44" s="176" t="s">
        <v>285</v>
      </c>
      <c r="L44" s="186" t="s">
        <v>27197</v>
      </c>
      <c r="M44" s="167" t="s">
        <v>26085</v>
      </c>
      <c r="N44" s="168"/>
      <c r="O44" s="167" t="s">
        <v>14480</v>
      </c>
      <c r="P44" s="169">
        <v>22200000</v>
      </c>
      <c r="Q44" s="169">
        <v>22200000</v>
      </c>
      <c r="R44" s="169">
        <v>3700000</v>
      </c>
      <c r="S44" s="170">
        <v>6</v>
      </c>
      <c r="T44" s="170">
        <v>0</v>
      </c>
      <c r="U44" s="41"/>
      <c r="V44" s="177">
        <v>46036</v>
      </c>
      <c r="W44" s="42">
        <v>46216</v>
      </c>
      <c r="X44" s="42"/>
      <c r="Y44" s="178">
        <v>3</v>
      </c>
      <c r="Z44" s="179">
        <v>46024</v>
      </c>
      <c r="AA44" s="178">
        <v>40</v>
      </c>
      <c r="AB44" s="179">
        <v>46036</v>
      </c>
      <c r="AC44" s="39">
        <v>22200000</v>
      </c>
      <c r="AD44" s="39" t="s">
        <v>30771</v>
      </c>
      <c r="AE44" s="35" t="s">
        <v>26201</v>
      </c>
      <c r="AF44" s="35" t="s">
        <v>26179</v>
      </c>
      <c r="AG44" s="34" t="s">
        <v>291</v>
      </c>
      <c r="AH44" s="180" t="s">
        <v>483</v>
      </c>
      <c r="AI44" s="180"/>
      <c r="AJ44" s="43"/>
      <c r="AK44" s="34"/>
      <c r="AL44" s="34"/>
      <c r="AM44" s="34"/>
      <c r="AN44" s="34"/>
      <c r="AO44" s="39"/>
      <c r="AP44" s="34"/>
      <c r="AQ44" s="34"/>
      <c r="AR44" s="34"/>
      <c r="AS44" s="34" t="s">
        <v>28704</v>
      </c>
      <c r="AT44" s="36" t="s">
        <v>28739</v>
      </c>
      <c r="AU44" s="44" t="s">
        <v>26758</v>
      </c>
      <c r="AV44" s="36" t="s">
        <v>26759</v>
      </c>
      <c r="AW44" s="36" t="s">
        <v>30812</v>
      </c>
      <c r="AX44" s="39">
        <v>7400000</v>
      </c>
      <c r="AY44" s="45">
        <v>0.33333333333333331</v>
      </c>
      <c r="AZ44" s="46"/>
      <c r="BA44" s="29"/>
      <c r="BB44" s="29"/>
      <c r="BC44" s="29"/>
      <c r="BD44" s="29"/>
      <c r="BE44" s="29"/>
      <c r="BF44" s="29"/>
      <c r="BG44" s="29"/>
      <c r="BH44" s="29"/>
      <c r="BI44" s="29"/>
      <c r="BJ44" s="29"/>
      <c r="BK44" s="29"/>
      <c r="BL44" s="29"/>
    </row>
    <row r="45" spans="1:64" s="17" customFormat="1" ht="42" customHeight="1" x14ac:dyDescent="0.25">
      <c r="A45" s="33">
        <v>35</v>
      </c>
      <c r="B45" s="34" t="s">
        <v>27527</v>
      </c>
      <c r="C45" s="34" t="s">
        <v>29592</v>
      </c>
      <c r="D45" s="34" t="s">
        <v>29593</v>
      </c>
      <c r="E45" s="138">
        <v>46036</v>
      </c>
      <c r="F45" s="139" t="s">
        <v>4488</v>
      </c>
      <c r="G45" s="165" t="s">
        <v>4490</v>
      </c>
      <c r="H45" s="34" t="s">
        <v>265</v>
      </c>
      <c r="I45" s="34"/>
      <c r="J45" s="34"/>
      <c r="K45" s="176" t="s">
        <v>285</v>
      </c>
      <c r="L45" s="186" t="s">
        <v>28394</v>
      </c>
      <c r="M45" s="167" t="s">
        <v>26085</v>
      </c>
      <c r="N45" s="168"/>
      <c r="O45" s="167" t="s">
        <v>14480</v>
      </c>
      <c r="P45" s="169">
        <v>19800000</v>
      </c>
      <c r="Q45" s="169">
        <v>19800000</v>
      </c>
      <c r="R45" s="169">
        <v>3300000</v>
      </c>
      <c r="S45" s="170">
        <v>6</v>
      </c>
      <c r="T45" s="170">
        <v>0</v>
      </c>
      <c r="U45" s="41"/>
      <c r="V45" s="177">
        <v>46036</v>
      </c>
      <c r="W45" s="42">
        <v>46216</v>
      </c>
      <c r="X45" s="42"/>
      <c r="Y45" s="178">
        <v>3</v>
      </c>
      <c r="Z45" s="179">
        <v>46024</v>
      </c>
      <c r="AA45" s="178">
        <v>39</v>
      </c>
      <c r="AB45" s="179">
        <v>46036</v>
      </c>
      <c r="AC45" s="39">
        <v>19800000</v>
      </c>
      <c r="AD45" s="39" t="s">
        <v>30771</v>
      </c>
      <c r="AE45" s="35" t="s">
        <v>26201</v>
      </c>
      <c r="AF45" s="35" t="s">
        <v>26179</v>
      </c>
      <c r="AG45" s="34" t="s">
        <v>291</v>
      </c>
      <c r="AH45" s="180" t="s">
        <v>483</v>
      </c>
      <c r="AI45" s="180"/>
      <c r="AJ45" s="43"/>
      <c r="AK45" s="34"/>
      <c r="AL45" s="34"/>
      <c r="AM45" s="34"/>
      <c r="AN45" s="34"/>
      <c r="AO45" s="39"/>
      <c r="AP45" s="34"/>
      <c r="AQ45" s="34"/>
      <c r="AR45" s="34"/>
      <c r="AS45" s="34" t="s">
        <v>28704</v>
      </c>
      <c r="AT45" s="36" t="s">
        <v>28738</v>
      </c>
      <c r="AU45" s="44" t="s">
        <v>26751</v>
      </c>
      <c r="AV45" s="36" t="s">
        <v>26641</v>
      </c>
      <c r="AW45" s="36" t="s">
        <v>30813</v>
      </c>
      <c r="AX45" s="39">
        <v>6600000</v>
      </c>
      <c r="AY45" s="45">
        <v>0.33333333333333331</v>
      </c>
      <c r="AZ45" s="46"/>
      <c r="BA45" s="29"/>
      <c r="BB45" s="29"/>
      <c r="BC45" s="29"/>
      <c r="BD45" s="29"/>
      <c r="BE45" s="29"/>
      <c r="BF45" s="29"/>
      <c r="BG45" s="29"/>
      <c r="BH45" s="29"/>
      <c r="BI45" s="29"/>
      <c r="BJ45" s="29"/>
      <c r="BK45" s="29"/>
      <c r="BL45" s="29"/>
    </row>
    <row r="46" spans="1:64" s="17" customFormat="1" ht="42" customHeight="1" x14ac:dyDescent="0.25">
      <c r="A46" s="33">
        <v>37</v>
      </c>
      <c r="B46" s="34" t="s">
        <v>27529</v>
      </c>
      <c r="C46" s="34" t="s">
        <v>29596</v>
      </c>
      <c r="D46" s="34" t="s">
        <v>29597</v>
      </c>
      <c r="E46" s="138">
        <v>46036</v>
      </c>
      <c r="F46" s="139" t="s">
        <v>3322</v>
      </c>
      <c r="G46" s="165" t="s">
        <v>3324</v>
      </c>
      <c r="H46" s="34" t="s">
        <v>265</v>
      </c>
      <c r="I46" s="34"/>
      <c r="J46" s="34"/>
      <c r="K46" s="176" t="s">
        <v>266</v>
      </c>
      <c r="L46" s="186" t="s">
        <v>26958</v>
      </c>
      <c r="M46" s="167" t="s">
        <v>277</v>
      </c>
      <c r="N46" s="168"/>
      <c r="O46" s="167" t="s">
        <v>284</v>
      </c>
      <c r="P46" s="169">
        <v>24000000</v>
      </c>
      <c r="Q46" s="169">
        <v>24000000</v>
      </c>
      <c r="R46" s="169">
        <v>4000000</v>
      </c>
      <c r="S46" s="170">
        <v>6</v>
      </c>
      <c r="T46" s="170">
        <v>0</v>
      </c>
      <c r="U46" s="41"/>
      <c r="V46" s="177">
        <v>46036</v>
      </c>
      <c r="W46" s="42">
        <v>46216</v>
      </c>
      <c r="X46" s="42"/>
      <c r="Y46" s="178">
        <v>3</v>
      </c>
      <c r="Z46" s="179">
        <v>46024</v>
      </c>
      <c r="AA46" s="178">
        <v>41</v>
      </c>
      <c r="AB46" s="179">
        <v>46036</v>
      </c>
      <c r="AC46" s="39">
        <v>24000000</v>
      </c>
      <c r="AD46" s="39" t="s">
        <v>30771</v>
      </c>
      <c r="AE46" s="35" t="s">
        <v>26201</v>
      </c>
      <c r="AF46" s="35" t="s">
        <v>26179</v>
      </c>
      <c r="AG46" s="34" t="s">
        <v>287</v>
      </c>
      <c r="AH46" s="180" t="s">
        <v>483</v>
      </c>
      <c r="AI46" s="180"/>
      <c r="AJ46" s="43"/>
      <c r="AK46" s="34"/>
      <c r="AL46" s="34"/>
      <c r="AM46" s="34"/>
      <c r="AN46" s="34"/>
      <c r="AO46" s="39"/>
      <c r="AP46" s="34"/>
      <c r="AQ46" s="34"/>
      <c r="AR46" s="34"/>
      <c r="AS46" s="34" t="s">
        <v>28704</v>
      </c>
      <c r="AT46" s="36" t="s">
        <v>28735</v>
      </c>
      <c r="AU46" s="44" t="s">
        <v>26959</v>
      </c>
      <c r="AV46" s="36" t="s">
        <v>29303</v>
      </c>
      <c r="AW46" s="36" t="s">
        <v>30814</v>
      </c>
      <c r="AX46" s="39">
        <v>4000000</v>
      </c>
      <c r="AY46" s="45">
        <v>0.16666666666666666</v>
      </c>
      <c r="AZ46" s="46"/>
      <c r="BA46" s="29"/>
      <c r="BB46" s="29"/>
      <c r="BC46" s="29"/>
      <c r="BD46" s="29"/>
      <c r="BE46" s="29"/>
      <c r="BF46" s="29"/>
      <c r="BG46" s="29"/>
      <c r="BH46" s="29"/>
      <c r="BI46" s="29"/>
      <c r="BJ46" s="29"/>
      <c r="BK46" s="29"/>
      <c r="BL46" s="29"/>
    </row>
    <row r="47" spans="1:64" s="17" customFormat="1" ht="42" customHeight="1" x14ac:dyDescent="0.25">
      <c r="A47" s="28">
        <v>38</v>
      </c>
      <c r="B47" s="34" t="s">
        <v>27530</v>
      </c>
      <c r="C47" s="34" t="s">
        <v>29598</v>
      </c>
      <c r="D47" s="34" t="s">
        <v>29599</v>
      </c>
      <c r="E47" s="138">
        <v>46036</v>
      </c>
      <c r="F47" s="139" t="s">
        <v>25848</v>
      </c>
      <c r="G47" s="165" t="s">
        <v>25850</v>
      </c>
      <c r="H47" s="34" t="s">
        <v>265</v>
      </c>
      <c r="I47" s="34"/>
      <c r="J47" s="34"/>
      <c r="K47" s="176" t="s">
        <v>266</v>
      </c>
      <c r="L47" s="186" t="s">
        <v>26841</v>
      </c>
      <c r="M47" s="167" t="s">
        <v>26842</v>
      </c>
      <c r="N47" s="168"/>
      <c r="O47" s="167" t="s">
        <v>25641</v>
      </c>
      <c r="P47" s="169">
        <v>25200000</v>
      </c>
      <c r="Q47" s="169">
        <v>25200000</v>
      </c>
      <c r="R47" s="169">
        <v>4200000</v>
      </c>
      <c r="S47" s="170">
        <v>6</v>
      </c>
      <c r="T47" s="170">
        <v>0</v>
      </c>
      <c r="U47" s="41"/>
      <c r="V47" s="177">
        <v>46036</v>
      </c>
      <c r="W47" s="42">
        <v>46216</v>
      </c>
      <c r="X47" s="42"/>
      <c r="Y47" s="178">
        <v>1</v>
      </c>
      <c r="Z47" s="179">
        <v>46024</v>
      </c>
      <c r="AA47" s="178">
        <v>42</v>
      </c>
      <c r="AB47" s="179">
        <v>46036</v>
      </c>
      <c r="AC47" s="39">
        <v>25200000</v>
      </c>
      <c r="AD47" s="39" t="s">
        <v>26084</v>
      </c>
      <c r="AE47" s="35" t="s">
        <v>269</v>
      </c>
      <c r="AF47" s="35" t="s">
        <v>26176</v>
      </c>
      <c r="AG47" s="34" t="s">
        <v>270</v>
      </c>
      <c r="AH47" s="180" t="s">
        <v>483</v>
      </c>
      <c r="AI47" s="180"/>
      <c r="AJ47" s="43"/>
      <c r="AK47" s="34"/>
      <c r="AL47" s="34"/>
      <c r="AM47" s="34"/>
      <c r="AN47" s="34"/>
      <c r="AO47" s="39"/>
      <c r="AP47" s="34"/>
      <c r="AQ47" s="34"/>
      <c r="AR47" s="34"/>
      <c r="AS47" s="34" t="s">
        <v>28704</v>
      </c>
      <c r="AT47" s="36" t="s">
        <v>28740</v>
      </c>
      <c r="AU47" s="44" t="s">
        <v>273</v>
      </c>
      <c r="AV47" s="36" t="s">
        <v>27274</v>
      </c>
      <c r="AW47" s="36" t="s">
        <v>30815</v>
      </c>
      <c r="AX47" s="39">
        <v>8400000</v>
      </c>
      <c r="AY47" s="45">
        <v>0.33333333333333331</v>
      </c>
      <c r="AZ47" s="46"/>
      <c r="BA47" s="29"/>
      <c r="BB47" s="29"/>
      <c r="BC47" s="29"/>
      <c r="BD47" s="29"/>
      <c r="BE47" s="29"/>
      <c r="BF47" s="29"/>
      <c r="BG47" s="29"/>
      <c r="BH47" s="29"/>
      <c r="BI47" s="29"/>
      <c r="BJ47" s="29"/>
      <c r="BK47" s="29"/>
      <c r="BL47" s="29"/>
    </row>
    <row r="48" spans="1:64" s="17" customFormat="1" ht="42" customHeight="1" x14ac:dyDescent="0.25">
      <c r="A48" s="33">
        <v>51</v>
      </c>
      <c r="B48" s="34" t="s">
        <v>27543</v>
      </c>
      <c r="C48" s="34" t="s">
        <v>29624</v>
      </c>
      <c r="D48" s="34" t="s">
        <v>29625</v>
      </c>
      <c r="E48" s="138">
        <v>46036</v>
      </c>
      <c r="F48" s="139" t="s">
        <v>6564</v>
      </c>
      <c r="G48" s="165" t="s">
        <v>27051</v>
      </c>
      <c r="H48" s="34" t="s">
        <v>265</v>
      </c>
      <c r="I48" s="34"/>
      <c r="J48" s="34"/>
      <c r="K48" s="176" t="s">
        <v>285</v>
      </c>
      <c r="L48" s="186" t="s">
        <v>27457</v>
      </c>
      <c r="M48" s="167" t="s">
        <v>26194</v>
      </c>
      <c r="N48" s="168"/>
      <c r="O48" s="167" t="s">
        <v>14480</v>
      </c>
      <c r="P48" s="169">
        <v>22800000</v>
      </c>
      <c r="Q48" s="169">
        <v>22800000</v>
      </c>
      <c r="R48" s="169">
        <v>3800000</v>
      </c>
      <c r="S48" s="170">
        <v>6</v>
      </c>
      <c r="T48" s="170">
        <v>0</v>
      </c>
      <c r="U48" s="41"/>
      <c r="V48" s="177">
        <v>46036</v>
      </c>
      <c r="W48" s="42">
        <v>46216</v>
      </c>
      <c r="X48" s="42"/>
      <c r="Y48" s="178">
        <v>3</v>
      </c>
      <c r="Z48" s="179">
        <v>46024</v>
      </c>
      <c r="AA48" s="178">
        <v>54</v>
      </c>
      <c r="AB48" s="179">
        <v>46036</v>
      </c>
      <c r="AC48" s="39">
        <v>22800000</v>
      </c>
      <c r="AD48" s="39" t="s">
        <v>30771</v>
      </c>
      <c r="AE48" s="35" t="s">
        <v>26201</v>
      </c>
      <c r="AF48" s="35" t="s">
        <v>26179</v>
      </c>
      <c r="AG48" s="34" t="s">
        <v>287</v>
      </c>
      <c r="AH48" s="180" t="s">
        <v>483</v>
      </c>
      <c r="AI48" s="180"/>
      <c r="AJ48" s="43"/>
      <c r="AK48" s="34"/>
      <c r="AL48" s="34"/>
      <c r="AM48" s="34"/>
      <c r="AN48" s="34"/>
      <c r="AO48" s="39"/>
      <c r="AP48" s="34"/>
      <c r="AQ48" s="34"/>
      <c r="AR48" s="34"/>
      <c r="AS48" s="34" t="s">
        <v>28704</v>
      </c>
      <c r="AT48" s="36" t="s">
        <v>28752</v>
      </c>
      <c r="AU48" s="44" t="s">
        <v>26838</v>
      </c>
      <c r="AV48" s="36" t="s">
        <v>29306</v>
      </c>
      <c r="AW48" s="36" t="s">
        <v>30816</v>
      </c>
      <c r="AX48" s="39">
        <v>7600000</v>
      </c>
      <c r="AY48" s="45">
        <v>0.33333333333333331</v>
      </c>
      <c r="AZ48" s="46"/>
      <c r="BA48" s="29"/>
      <c r="BB48" s="29"/>
      <c r="BC48" s="29"/>
      <c r="BD48" s="29"/>
      <c r="BE48" s="29"/>
      <c r="BF48" s="29"/>
      <c r="BG48" s="29"/>
      <c r="BH48" s="29"/>
      <c r="BI48" s="29"/>
      <c r="BJ48" s="29"/>
      <c r="BK48" s="29"/>
      <c r="BL48" s="29"/>
    </row>
    <row r="49" spans="1:64" s="17" customFormat="1" ht="42" customHeight="1" x14ac:dyDescent="0.25">
      <c r="A49" s="28">
        <v>100</v>
      </c>
      <c r="B49" s="34" t="s">
        <v>27592</v>
      </c>
      <c r="C49" s="34" t="s">
        <v>29722</v>
      </c>
      <c r="D49" s="34" t="s">
        <v>29723</v>
      </c>
      <c r="E49" s="138">
        <v>46038</v>
      </c>
      <c r="F49" s="139" t="s">
        <v>27123</v>
      </c>
      <c r="G49" s="165" t="s">
        <v>5575</v>
      </c>
      <c r="H49" s="34" t="s">
        <v>265</v>
      </c>
      <c r="I49" s="34"/>
      <c r="J49" s="34"/>
      <c r="K49" s="35" t="s">
        <v>285</v>
      </c>
      <c r="L49" s="187" t="s">
        <v>28422</v>
      </c>
      <c r="M49" s="37" t="s">
        <v>26085</v>
      </c>
      <c r="N49" s="37"/>
      <c r="O49" s="38" t="s">
        <v>14480</v>
      </c>
      <c r="P49" s="169">
        <v>24000000</v>
      </c>
      <c r="Q49" s="39">
        <v>24000000</v>
      </c>
      <c r="R49" s="40">
        <v>4000000</v>
      </c>
      <c r="S49" s="41">
        <v>6</v>
      </c>
      <c r="T49" s="41">
        <v>0</v>
      </c>
      <c r="U49" s="41"/>
      <c r="V49" s="177">
        <v>46038</v>
      </c>
      <c r="W49" s="42">
        <v>46218</v>
      </c>
      <c r="X49" s="42"/>
      <c r="Y49" s="178">
        <v>3</v>
      </c>
      <c r="Z49" s="179">
        <v>46024</v>
      </c>
      <c r="AA49" s="178">
        <v>110</v>
      </c>
      <c r="AB49" s="179">
        <v>46038</v>
      </c>
      <c r="AC49" s="39">
        <v>24000000</v>
      </c>
      <c r="AD49" s="39" t="s">
        <v>30771</v>
      </c>
      <c r="AE49" s="35" t="s">
        <v>26201</v>
      </c>
      <c r="AF49" s="35" t="s">
        <v>26179</v>
      </c>
      <c r="AG49" s="34" t="s">
        <v>291</v>
      </c>
      <c r="AH49" s="180" t="s">
        <v>483</v>
      </c>
      <c r="AI49" s="180"/>
      <c r="AJ49" s="43"/>
      <c r="AK49" s="34"/>
      <c r="AL49" s="34"/>
      <c r="AM49" s="34"/>
      <c r="AN49" s="34"/>
      <c r="AO49" s="39"/>
      <c r="AP49" s="34"/>
      <c r="AQ49" s="34"/>
      <c r="AR49" s="34"/>
      <c r="AS49" s="34" t="s">
        <v>28704</v>
      </c>
      <c r="AT49" s="36" t="s">
        <v>28794</v>
      </c>
      <c r="AU49" s="44" t="s">
        <v>29215</v>
      </c>
      <c r="AV49" s="36" t="s">
        <v>29325</v>
      </c>
      <c r="AW49" s="36" t="s">
        <v>30817</v>
      </c>
      <c r="AX49" s="39">
        <v>8000000</v>
      </c>
      <c r="AY49" s="45">
        <v>0.33333333333333331</v>
      </c>
      <c r="AZ49" s="46"/>
      <c r="BA49" s="29"/>
      <c r="BB49" s="29"/>
      <c r="BC49" s="29"/>
      <c r="BD49" s="29"/>
      <c r="BE49" s="29"/>
      <c r="BF49" s="29"/>
      <c r="BG49" s="29"/>
      <c r="BH49" s="29"/>
      <c r="BI49" s="29"/>
      <c r="BJ49" s="29"/>
      <c r="BK49" s="29"/>
      <c r="BL49" s="29"/>
    </row>
    <row r="50" spans="1:64" s="131" customFormat="1" ht="42" customHeight="1" x14ac:dyDescent="0.25">
      <c r="A50" s="33">
        <v>52</v>
      </c>
      <c r="B50" s="34" t="s">
        <v>27544</v>
      </c>
      <c r="C50" s="34" t="s">
        <v>29626</v>
      </c>
      <c r="D50" s="34" t="s">
        <v>29627</v>
      </c>
      <c r="E50" s="138">
        <v>46036</v>
      </c>
      <c r="F50" s="139" t="s">
        <v>3504</v>
      </c>
      <c r="G50" s="165" t="s">
        <v>3506</v>
      </c>
      <c r="H50" s="34" t="s">
        <v>265</v>
      </c>
      <c r="I50" s="34"/>
      <c r="J50" s="34"/>
      <c r="K50" s="176" t="s">
        <v>285</v>
      </c>
      <c r="L50" s="186" t="s">
        <v>27217</v>
      </c>
      <c r="M50" s="167" t="s">
        <v>277</v>
      </c>
      <c r="N50" s="168"/>
      <c r="O50" s="167" t="s">
        <v>14480</v>
      </c>
      <c r="P50" s="169">
        <v>20100000</v>
      </c>
      <c r="Q50" s="169">
        <v>20100000</v>
      </c>
      <c r="R50" s="169">
        <v>3350000</v>
      </c>
      <c r="S50" s="170">
        <v>6</v>
      </c>
      <c r="T50" s="170">
        <v>0</v>
      </c>
      <c r="U50" s="41"/>
      <c r="V50" s="177">
        <v>46036</v>
      </c>
      <c r="W50" s="42">
        <v>46216</v>
      </c>
      <c r="X50" s="42"/>
      <c r="Y50" s="178">
        <v>3</v>
      </c>
      <c r="Z50" s="179">
        <v>46024</v>
      </c>
      <c r="AA50" s="178">
        <v>56</v>
      </c>
      <c r="AB50" s="179">
        <v>46036</v>
      </c>
      <c r="AC50" s="39">
        <v>20100000</v>
      </c>
      <c r="AD50" s="39" t="s">
        <v>30771</v>
      </c>
      <c r="AE50" s="35" t="s">
        <v>26201</v>
      </c>
      <c r="AF50" s="35" t="s">
        <v>26179</v>
      </c>
      <c r="AG50" s="34" t="s">
        <v>287</v>
      </c>
      <c r="AH50" s="180" t="s">
        <v>483</v>
      </c>
      <c r="AI50" s="180"/>
      <c r="AJ50" s="43"/>
      <c r="AK50" s="34"/>
      <c r="AL50" s="34"/>
      <c r="AM50" s="34"/>
      <c r="AN50" s="34"/>
      <c r="AO50" s="39"/>
      <c r="AP50" s="34"/>
      <c r="AQ50" s="34"/>
      <c r="AR50" s="34"/>
      <c r="AS50" s="34" t="s">
        <v>28704</v>
      </c>
      <c r="AT50" s="36" t="s">
        <v>28753</v>
      </c>
      <c r="AU50" s="44" t="s">
        <v>310</v>
      </c>
      <c r="AV50" s="36" t="s">
        <v>26743</v>
      </c>
      <c r="AW50" s="36" t="s">
        <v>30818</v>
      </c>
      <c r="AX50" s="39">
        <v>3350000</v>
      </c>
      <c r="AY50" s="45">
        <v>0.16666666666666666</v>
      </c>
      <c r="AZ50" s="46"/>
      <c r="BA50" s="29"/>
      <c r="BB50" s="29"/>
      <c r="BC50" s="29"/>
      <c r="BD50" s="29"/>
      <c r="BE50" s="29"/>
      <c r="BF50" s="29"/>
      <c r="BG50" s="29"/>
      <c r="BH50" s="29"/>
      <c r="BI50" s="29"/>
      <c r="BJ50" s="29"/>
      <c r="BK50" s="29"/>
      <c r="BL50" s="29"/>
    </row>
    <row r="51" spans="1:64" s="17" customFormat="1" ht="42" customHeight="1" x14ac:dyDescent="0.25">
      <c r="A51" s="33">
        <v>53</v>
      </c>
      <c r="B51" s="34" t="s">
        <v>27545</v>
      </c>
      <c r="C51" s="34" t="s">
        <v>29628</v>
      </c>
      <c r="D51" s="34" t="s">
        <v>29629</v>
      </c>
      <c r="E51" s="138">
        <v>46036</v>
      </c>
      <c r="F51" s="139" t="s">
        <v>26011</v>
      </c>
      <c r="G51" s="165" t="s">
        <v>26013</v>
      </c>
      <c r="H51" s="34" t="s">
        <v>265</v>
      </c>
      <c r="I51" s="34"/>
      <c r="J51" s="34"/>
      <c r="K51" s="176" t="s">
        <v>285</v>
      </c>
      <c r="L51" s="186" t="s">
        <v>26159</v>
      </c>
      <c r="M51" s="167" t="s">
        <v>289</v>
      </c>
      <c r="N51" s="168"/>
      <c r="O51" s="167" t="s">
        <v>284</v>
      </c>
      <c r="P51" s="169">
        <v>20700000</v>
      </c>
      <c r="Q51" s="169">
        <v>20700000</v>
      </c>
      <c r="R51" s="169">
        <v>3450000</v>
      </c>
      <c r="S51" s="170">
        <v>6</v>
      </c>
      <c r="T51" s="170">
        <v>0</v>
      </c>
      <c r="U51" s="41"/>
      <c r="V51" s="177">
        <v>46036</v>
      </c>
      <c r="W51" s="42">
        <v>46216</v>
      </c>
      <c r="X51" s="42"/>
      <c r="Y51" s="178">
        <v>3</v>
      </c>
      <c r="Z51" s="179">
        <v>46024</v>
      </c>
      <c r="AA51" s="178">
        <v>57</v>
      </c>
      <c r="AB51" s="179">
        <v>46036</v>
      </c>
      <c r="AC51" s="39">
        <v>20700000</v>
      </c>
      <c r="AD51" s="39" t="s">
        <v>30771</v>
      </c>
      <c r="AE51" s="35" t="s">
        <v>26201</v>
      </c>
      <c r="AF51" s="35" t="s">
        <v>26179</v>
      </c>
      <c r="AG51" s="34" t="s">
        <v>287</v>
      </c>
      <c r="AH51" s="180" t="s">
        <v>483</v>
      </c>
      <c r="AI51" s="180"/>
      <c r="AJ51" s="43"/>
      <c r="AK51" s="34"/>
      <c r="AL51" s="34"/>
      <c r="AM51" s="34"/>
      <c r="AN51" s="34"/>
      <c r="AO51" s="39"/>
      <c r="AP51" s="34"/>
      <c r="AQ51" s="34"/>
      <c r="AR51" s="34"/>
      <c r="AS51" s="34" t="s">
        <v>28704</v>
      </c>
      <c r="AT51" s="36" t="s">
        <v>28754</v>
      </c>
      <c r="AU51" s="44" t="s">
        <v>26211</v>
      </c>
      <c r="AV51" s="36" t="s">
        <v>26212</v>
      </c>
      <c r="AW51" s="36" t="s">
        <v>30819</v>
      </c>
      <c r="AX51" s="39">
        <v>6900000</v>
      </c>
      <c r="AY51" s="45">
        <v>0.33333333333333331</v>
      </c>
      <c r="AZ51" s="46"/>
      <c r="BA51" s="29"/>
      <c r="BB51" s="29"/>
      <c r="BC51" s="29"/>
      <c r="BD51" s="29"/>
      <c r="BE51" s="29"/>
      <c r="BF51" s="29"/>
      <c r="BG51" s="29"/>
      <c r="BH51" s="29"/>
      <c r="BI51" s="29"/>
      <c r="BJ51" s="29"/>
      <c r="BK51" s="29"/>
      <c r="BL51" s="29"/>
    </row>
    <row r="52" spans="1:64" s="17" customFormat="1" ht="42" customHeight="1" x14ac:dyDescent="0.25">
      <c r="A52" s="28">
        <v>39</v>
      </c>
      <c r="B52" s="34" t="s">
        <v>27531</v>
      </c>
      <c r="C52" s="34" t="s">
        <v>29600</v>
      </c>
      <c r="D52" s="34" t="s">
        <v>29601</v>
      </c>
      <c r="E52" s="138">
        <v>46037</v>
      </c>
      <c r="F52" s="139" t="s">
        <v>27084</v>
      </c>
      <c r="G52" s="165" t="s">
        <v>27085</v>
      </c>
      <c r="H52" s="34" t="s">
        <v>265</v>
      </c>
      <c r="I52" s="34"/>
      <c r="J52" s="34"/>
      <c r="K52" s="176" t="s">
        <v>285</v>
      </c>
      <c r="L52" s="186" t="s">
        <v>26256</v>
      </c>
      <c r="M52" s="167" t="s">
        <v>26085</v>
      </c>
      <c r="N52" s="168"/>
      <c r="O52" s="167" t="s">
        <v>14480</v>
      </c>
      <c r="P52" s="169">
        <v>15000000</v>
      </c>
      <c r="Q52" s="169">
        <v>15000000</v>
      </c>
      <c r="R52" s="169">
        <v>2500000</v>
      </c>
      <c r="S52" s="170">
        <v>6</v>
      </c>
      <c r="T52" s="170">
        <v>0</v>
      </c>
      <c r="U52" s="41"/>
      <c r="V52" s="177">
        <v>46037</v>
      </c>
      <c r="W52" s="42">
        <v>46217</v>
      </c>
      <c r="X52" s="42"/>
      <c r="Y52" s="178">
        <v>3</v>
      </c>
      <c r="Z52" s="179">
        <v>46024</v>
      </c>
      <c r="AA52" s="178">
        <v>92</v>
      </c>
      <c r="AB52" s="179">
        <v>46037</v>
      </c>
      <c r="AC52" s="39">
        <v>15000000</v>
      </c>
      <c r="AD52" s="39" t="s">
        <v>30771</v>
      </c>
      <c r="AE52" s="35" t="s">
        <v>26201</v>
      </c>
      <c r="AF52" s="35" t="s">
        <v>26179</v>
      </c>
      <c r="AG52" s="34" t="s">
        <v>287</v>
      </c>
      <c r="AH52" s="180" t="s">
        <v>483</v>
      </c>
      <c r="AI52" s="180"/>
      <c r="AJ52" s="43"/>
      <c r="AK52" s="34"/>
      <c r="AL52" s="34"/>
      <c r="AM52" s="34"/>
      <c r="AN52" s="34"/>
      <c r="AO52" s="39"/>
      <c r="AP52" s="34"/>
      <c r="AQ52" s="34"/>
      <c r="AR52" s="34"/>
      <c r="AS52" s="34" t="s">
        <v>28704</v>
      </c>
      <c r="AT52" s="36" t="s">
        <v>28717</v>
      </c>
      <c r="AU52" s="44" t="s">
        <v>310</v>
      </c>
      <c r="AV52" s="36" t="s">
        <v>26639</v>
      </c>
      <c r="AW52" s="36" t="s">
        <v>30820</v>
      </c>
      <c r="AX52" s="39">
        <v>2500000</v>
      </c>
      <c r="AY52" s="45">
        <v>0.16666666666666666</v>
      </c>
      <c r="AZ52" s="46"/>
      <c r="BA52" s="29"/>
      <c r="BB52" s="29"/>
      <c r="BC52" s="29"/>
      <c r="BD52" s="29"/>
      <c r="BE52" s="29"/>
      <c r="BF52" s="29"/>
      <c r="BG52" s="29"/>
      <c r="BH52" s="29"/>
      <c r="BI52" s="29"/>
      <c r="BJ52" s="29"/>
      <c r="BK52" s="29"/>
      <c r="BL52" s="29"/>
    </row>
    <row r="53" spans="1:64" s="17" customFormat="1" ht="42" customHeight="1" x14ac:dyDescent="0.25">
      <c r="A53" s="33">
        <v>40</v>
      </c>
      <c r="B53" s="34" t="s">
        <v>27532</v>
      </c>
      <c r="C53" s="34" t="s">
        <v>29602</v>
      </c>
      <c r="D53" s="34" t="s">
        <v>29603</v>
      </c>
      <c r="E53" s="138">
        <v>46036</v>
      </c>
      <c r="F53" s="139" t="s">
        <v>20418</v>
      </c>
      <c r="G53" s="165" t="s">
        <v>20420</v>
      </c>
      <c r="H53" s="34" t="s">
        <v>265</v>
      </c>
      <c r="I53" s="34"/>
      <c r="J53" s="34"/>
      <c r="K53" s="176" t="s">
        <v>285</v>
      </c>
      <c r="L53" s="186" t="s">
        <v>28395</v>
      </c>
      <c r="M53" s="167" t="s">
        <v>26085</v>
      </c>
      <c r="N53" s="168"/>
      <c r="O53" s="167" t="s">
        <v>14480</v>
      </c>
      <c r="P53" s="169">
        <v>20400000</v>
      </c>
      <c r="Q53" s="169">
        <v>20400000</v>
      </c>
      <c r="R53" s="169">
        <v>3400000</v>
      </c>
      <c r="S53" s="170">
        <v>6</v>
      </c>
      <c r="T53" s="170">
        <v>0</v>
      </c>
      <c r="U53" s="41"/>
      <c r="V53" s="177">
        <v>46036</v>
      </c>
      <c r="W53" s="42">
        <v>46216</v>
      </c>
      <c r="X53" s="42"/>
      <c r="Y53" s="178">
        <v>3</v>
      </c>
      <c r="Z53" s="179">
        <v>46024</v>
      </c>
      <c r="AA53" s="178">
        <v>43</v>
      </c>
      <c r="AB53" s="179">
        <v>46036</v>
      </c>
      <c r="AC53" s="39">
        <v>20400000</v>
      </c>
      <c r="AD53" s="39" t="s">
        <v>30771</v>
      </c>
      <c r="AE53" s="35" t="s">
        <v>26201</v>
      </c>
      <c r="AF53" s="35" t="s">
        <v>26179</v>
      </c>
      <c r="AG53" s="34" t="s">
        <v>291</v>
      </c>
      <c r="AH53" s="180" t="s">
        <v>483</v>
      </c>
      <c r="AI53" s="180"/>
      <c r="AJ53" s="43"/>
      <c r="AK53" s="34"/>
      <c r="AL53" s="34"/>
      <c r="AM53" s="34"/>
      <c r="AN53" s="34"/>
      <c r="AO53" s="39"/>
      <c r="AP53" s="34"/>
      <c r="AQ53" s="34"/>
      <c r="AR53" s="34"/>
      <c r="AS53" s="34" t="s">
        <v>28704</v>
      </c>
      <c r="AT53" s="36" t="s">
        <v>28741</v>
      </c>
      <c r="AU53" s="44" t="s">
        <v>310</v>
      </c>
      <c r="AV53" s="36" t="s">
        <v>26641</v>
      </c>
      <c r="AW53" s="36" t="s">
        <v>30821</v>
      </c>
      <c r="AX53" s="39">
        <v>6800000</v>
      </c>
      <c r="AY53" s="45">
        <v>0.33333333333333331</v>
      </c>
      <c r="AZ53" s="46"/>
      <c r="BA53" s="29"/>
      <c r="BB53" s="29"/>
      <c r="BC53" s="29"/>
      <c r="BD53" s="29"/>
      <c r="BE53" s="29"/>
      <c r="BF53" s="29"/>
      <c r="BG53" s="29"/>
      <c r="BH53" s="29"/>
      <c r="BI53" s="29"/>
      <c r="BJ53" s="29"/>
      <c r="BK53" s="29"/>
      <c r="BL53" s="29"/>
    </row>
    <row r="54" spans="1:64" s="17" customFormat="1" ht="42" customHeight="1" x14ac:dyDescent="0.25">
      <c r="A54" s="28">
        <v>41</v>
      </c>
      <c r="B54" s="34" t="s">
        <v>27533</v>
      </c>
      <c r="C54" s="34" t="s">
        <v>29604</v>
      </c>
      <c r="D54" s="34" t="s">
        <v>29605</v>
      </c>
      <c r="E54" s="138">
        <v>46036</v>
      </c>
      <c r="F54" s="139" t="s">
        <v>4318</v>
      </c>
      <c r="G54" s="165" t="s">
        <v>4320</v>
      </c>
      <c r="H54" s="34" t="s">
        <v>265</v>
      </c>
      <c r="I54" s="34"/>
      <c r="J54" s="34"/>
      <c r="K54" s="176" t="s">
        <v>285</v>
      </c>
      <c r="L54" s="186" t="s">
        <v>26256</v>
      </c>
      <c r="M54" s="167" t="s">
        <v>26085</v>
      </c>
      <c r="N54" s="168"/>
      <c r="O54" s="167" t="s">
        <v>14480</v>
      </c>
      <c r="P54" s="169">
        <v>15000000</v>
      </c>
      <c r="Q54" s="169">
        <v>15000000</v>
      </c>
      <c r="R54" s="169">
        <v>2500000</v>
      </c>
      <c r="S54" s="170">
        <v>6</v>
      </c>
      <c r="T54" s="170">
        <v>0</v>
      </c>
      <c r="U54" s="41"/>
      <c r="V54" s="177">
        <v>46036</v>
      </c>
      <c r="W54" s="42">
        <v>46216</v>
      </c>
      <c r="X54" s="42"/>
      <c r="Y54" s="178">
        <v>3</v>
      </c>
      <c r="Z54" s="179">
        <v>46024</v>
      </c>
      <c r="AA54" s="178">
        <v>44</v>
      </c>
      <c r="AB54" s="179">
        <v>46036</v>
      </c>
      <c r="AC54" s="39">
        <v>15000000</v>
      </c>
      <c r="AD54" s="39" t="s">
        <v>30771</v>
      </c>
      <c r="AE54" s="35" t="s">
        <v>26201</v>
      </c>
      <c r="AF54" s="35" t="s">
        <v>26179</v>
      </c>
      <c r="AG54" s="34" t="s">
        <v>287</v>
      </c>
      <c r="AH54" s="180" t="s">
        <v>483</v>
      </c>
      <c r="AI54" s="180"/>
      <c r="AJ54" s="43"/>
      <c r="AK54" s="34"/>
      <c r="AL54" s="34"/>
      <c r="AM54" s="34"/>
      <c r="AN54" s="34"/>
      <c r="AO54" s="39"/>
      <c r="AP54" s="34"/>
      <c r="AQ54" s="34"/>
      <c r="AR54" s="34"/>
      <c r="AS54" s="34" t="s">
        <v>28704</v>
      </c>
      <c r="AT54" s="36" t="s">
        <v>28742</v>
      </c>
      <c r="AU54" s="44" t="s">
        <v>27346</v>
      </c>
      <c r="AV54" s="36" t="s">
        <v>26715</v>
      </c>
      <c r="AW54" s="36" t="s">
        <v>30822</v>
      </c>
      <c r="AX54" s="39">
        <v>2500000</v>
      </c>
      <c r="AY54" s="45">
        <v>0.16666666666666666</v>
      </c>
      <c r="AZ54" s="46"/>
      <c r="BA54" s="29"/>
      <c r="BB54" s="29"/>
      <c r="BC54" s="29"/>
      <c r="BD54" s="29"/>
      <c r="BE54" s="29"/>
      <c r="BF54" s="29"/>
      <c r="BG54" s="29"/>
      <c r="BH54" s="29"/>
      <c r="BI54" s="29"/>
      <c r="BJ54" s="29"/>
      <c r="BK54" s="29"/>
      <c r="BL54" s="29"/>
    </row>
    <row r="55" spans="1:64" s="17" customFormat="1" ht="42" customHeight="1" x14ac:dyDescent="0.25">
      <c r="A55" s="33">
        <v>42</v>
      </c>
      <c r="B55" s="34" t="s">
        <v>27534</v>
      </c>
      <c r="C55" s="34" t="s">
        <v>29606</v>
      </c>
      <c r="D55" s="34" t="s">
        <v>29607</v>
      </c>
      <c r="E55" s="138">
        <v>46036</v>
      </c>
      <c r="F55" s="139" t="s">
        <v>25812</v>
      </c>
      <c r="G55" s="165" t="s">
        <v>25814</v>
      </c>
      <c r="H55" s="34" t="s">
        <v>265</v>
      </c>
      <c r="I55" s="34"/>
      <c r="J55" s="34"/>
      <c r="K55" s="176" t="s">
        <v>285</v>
      </c>
      <c r="L55" s="186" t="s">
        <v>27220</v>
      </c>
      <c r="M55" s="167" t="s">
        <v>26850</v>
      </c>
      <c r="N55" s="168"/>
      <c r="O55" s="167" t="s">
        <v>284</v>
      </c>
      <c r="P55" s="169">
        <v>19800000</v>
      </c>
      <c r="Q55" s="169">
        <v>19800000</v>
      </c>
      <c r="R55" s="169">
        <v>3300000</v>
      </c>
      <c r="S55" s="170">
        <v>6</v>
      </c>
      <c r="T55" s="170">
        <v>0</v>
      </c>
      <c r="U55" s="41"/>
      <c r="V55" s="177">
        <v>46036</v>
      </c>
      <c r="W55" s="42">
        <v>46216</v>
      </c>
      <c r="X55" s="42"/>
      <c r="Y55" s="178">
        <v>3</v>
      </c>
      <c r="Z55" s="179">
        <v>46024</v>
      </c>
      <c r="AA55" s="178">
        <v>45</v>
      </c>
      <c r="AB55" s="179">
        <v>46036</v>
      </c>
      <c r="AC55" s="39">
        <v>19800000</v>
      </c>
      <c r="AD55" s="39" t="s">
        <v>30771</v>
      </c>
      <c r="AE55" s="35" t="s">
        <v>26201</v>
      </c>
      <c r="AF55" s="35" t="s">
        <v>26179</v>
      </c>
      <c r="AG55" s="34" t="s">
        <v>287</v>
      </c>
      <c r="AH55" s="180" t="s">
        <v>483</v>
      </c>
      <c r="AI55" s="180"/>
      <c r="AJ55" s="43"/>
      <c r="AK55" s="34"/>
      <c r="AL55" s="34"/>
      <c r="AM55" s="34"/>
      <c r="AN55" s="34"/>
      <c r="AO55" s="39"/>
      <c r="AP55" s="34"/>
      <c r="AQ55" s="34"/>
      <c r="AR55" s="34"/>
      <c r="AS55" s="34" t="s">
        <v>28704</v>
      </c>
      <c r="AT55" s="36" t="s">
        <v>28743</v>
      </c>
      <c r="AU55" s="44" t="s">
        <v>27387</v>
      </c>
      <c r="AV55" s="36" t="s">
        <v>29304</v>
      </c>
      <c r="AW55" s="36" t="s">
        <v>30823</v>
      </c>
      <c r="AX55" s="39">
        <v>3300000</v>
      </c>
      <c r="AY55" s="45">
        <v>0.16666666666666666</v>
      </c>
      <c r="AZ55" s="46"/>
      <c r="BA55" s="29"/>
      <c r="BB55" s="29"/>
      <c r="BC55" s="29"/>
      <c r="BD55" s="29"/>
      <c r="BE55" s="29"/>
      <c r="BF55" s="29"/>
      <c r="BG55" s="29"/>
      <c r="BH55" s="29"/>
      <c r="BI55" s="29"/>
      <c r="BJ55" s="29"/>
      <c r="BK55" s="29"/>
      <c r="BL55" s="29"/>
    </row>
    <row r="56" spans="1:64" s="17" customFormat="1" ht="42" customHeight="1" x14ac:dyDescent="0.25">
      <c r="A56" s="33">
        <v>43</v>
      </c>
      <c r="B56" s="34" t="s">
        <v>27535</v>
      </c>
      <c r="C56" s="34" t="s">
        <v>29608</v>
      </c>
      <c r="D56" s="34" t="s">
        <v>29609</v>
      </c>
      <c r="E56" s="138">
        <v>46036</v>
      </c>
      <c r="F56" s="139" t="s">
        <v>27139</v>
      </c>
      <c r="G56" s="165" t="s">
        <v>17893</v>
      </c>
      <c r="H56" s="34" t="s">
        <v>265</v>
      </c>
      <c r="I56" s="34"/>
      <c r="J56" s="34"/>
      <c r="K56" s="176" t="s">
        <v>285</v>
      </c>
      <c r="L56" s="186" t="s">
        <v>26256</v>
      </c>
      <c r="M56" s="167" t="s">
        <v>277</v>
      </c>
      <c r="N56" s="168"/>
      <c r="O56" s="167" t="s">
        <v>14480</v>
      </c>
      <c r="P56" s="169">
        <v>15000000</v>
      </c>
      <c r="Q56" s="169">
        <v>15000000</v>
      </c>
      <c r="R56" s="169">
        <v>2500000</v>
      </c>
      <c r="S56" s="170">
        <v>6</v>
      </c>
      <c r="T56" s="170">
        <v>0</v>
      </c>
      <c r="U56" s="41"/>
      <c r="V56" s="177">
        <v>46036</v>
      </c>
      <c r="W56" s="42">
        <v>46216</v>
      </c>
      <c r="X56" s="42"/>
      <c r="Y56" s="178">
        <v>3</v>
      </c>
      <c r="Z56" s="179">
        <v>46024</v>
      </c>
      <c r="AA56" s="178">
        <v>46</v>
      </c>
      <c r="AB56" s="179">
        <v>46036</v>
      </c>
      <c r="AC56" s="39">
        <v>15000000</v>
      </c>
      <c r="AD56" s="39" t="s">
        <v>30771</v>
      </c>
      <c r="AE56" s="35" t="s">
        <v>26201</v>
      </c>
      <c r="AF56" s="35" t="s">
        <v>26179</v>
      </c>
      <c r="AG56" s="34" t="s">
        <v>287</v>
      </c>
      <c r="AH56" s="180" t="s">
        <v>483</v>
      </c>
      <c r="AI56" s="180"/>
      <c r="AJ56" s="43"/>
      <c r="AK56" s="34"/>
      <c r="AL56" s="34"/>
      <c r="AM56" s="34"/>
      <c r="AN56" s="34"/>
      <c r="AO56" s="39"/>
      <c r="AP56" s="34"/>
      <c r="AQ56" s="34"/>
      <c r="AR56" s="34"/>
      <c r="AS56" s="34" t="s">
        <v>28704</v>
      </c>
      <c r="AT56" s="36" t="s">
        <v>28744</v>
      </c>
      <c r="AU56" s="44" t="s">
        <v>310</v>
      </c>
      <c r="AV56" s="36" t="s">
        <v>26639</v>
      </c>
      <c r="AW56" s="36" t="s">
        <v>30824</v>
      </c>
      <c r="AX56" s="39">
        <v>2500000</v>
      </c>
      <c r="AY56" s="45">
        <v>0.16666666666666666</v>
      </c>
      <c r="AZ56" s="46"/>
      <c r="BA56" s="29"/>
      <c r="BB56" s="29"/>
      <c r="BC56" s="29"/>
      <c r="BD56" s="29"/>
      <c r="BE56" s="29"/>
      <c r="BF56" s="29"/>
      <c r="BG56" s="29"/>
      <c r="BH56" s="29"/>
      <c r="BI56" s="29"/>
      <c r="BJ56" s="29"/>
      <c r="BK56" s="29"/>
      <c r="BL56" s="29"/>
    </row>
    <row r="57" spans="1:64" s="17" customFormat="1" ht="42" customHeight="1" x14ac:dyDescent="0.25">
      <c r="A57" s="28">
        <v>44</v>
      </c>
      <c r="B57" s="34" t="s">
        <v>27536</v>
      </c>
      <c r="C57" s="34" t="s">
        <v>29610</v>
      </c>
      <c r="D57" s="34" t="s">
        <v>29611</v>
      </c>
      <c r="E57" s="138">
        <v>46036</v>
      </c>
      <c r="F57" s="139" t="s">
        <v>7479</v>
      </c>
      <c r="G57" s="165" t="s">
        <v>7481</v>
      </c>
      <c r="H57" s="34" t="s">
        <v>265</v>
      </c>
      <c r="I57" s="34"/>
      <c r="J57" s="34"/>
      <c r="K57" s="176" t="s">
        <v>285</v>
      </c>
      <c r="L57" s="186" t="s">
        <v>27210</v>
      </c>
      <c r="M57" s="167" t="s">
        <v>26085</v>
      </c>
      <c r="N57" s="168"/>
      <c r="O57" s="167" t="s">
        <v>14480</v>
      </c>
      <c r="P57" s="169">
        <v>16200000</v>
      </c>
      <c r="Q57" s="169">
        <v>16200000</v>
      </c>
      <c r="R57" s="169">
        <v>2700000</v>
      </c>
      <c r="S57" s="170">
        <v>6</v>
      </c>
      <c r="T57" s="170">
        <v>0</v>
      </c>
      <c r="U57" s="41"/>
      <c r="V57" s="177">
        <v>46036</v>
      </c>
      <c r="W57" s="42">
        <v>46216</v>
      </c>
      <c r="X57" s="42"/>
      <c r="Y57" s="178">
        <v>3</v>
      </c>
      <c r="Z57" s="179">
        <v>46024</v>
      </c>
      <c r="AA57" s="178">
        <v>47</v>
      </c>
      <c r="AB57" s="179">
        <v>46036</v>
      </c>
      <c r="AC57" s="39">
        <v>16200000</v>
      </c>
      <c r="AD57" s="39" t="s">
        <v>30771</v>
      </c>
      <c r="AE57" s="35" t="s">
        <v>26201</v>
      </c>
      <c r="AF57" s="35" t="s">
        <v>26179</v>
      </c>
      <c r="AG57" s="34" t="s">
        <v>291</v>
      </c>
      <c r="AH57" s="180" t="s">
        <v>483</v>
      </c>
      <c r="AI57" s="180"/>
      <c r="AJ57" s="43"/>
      <c r="AK57" s="34"/>
      <c r="AL57" s="34"/>
      <c r="AM57" s="34"/>
      <c r="AN57" s="34"/>
      <c r="AO57" s="39"/>
      <c r="AP57" s="34"/>
      <c r="AQ57" s="34"/>
      <c r="AR57" s="34"/>
      <c r="AS57" s="34" t="s">
        <v>28704</v>
      </c>
      <c r="AT57" s="36" t="s">
        <v>28745</v>
      </c>
      <c r="AU57" s="44" t="s">
        <v>310</v>
      </c>
      <c r="AV57" s="36" t="s">
        <v>26743</v>
      </c>
      <c r="AW57" s="36" t="s">
        <v>30825</v>
      </c>
      <c r="AX57" s="39">
        <v>5400000</v>
      </c>
      <c r="AY57" s="45">
        <v>0.33333333333333331</v>
      </c>
      <c r="AZ57" s="46"/>
      <c r="BA57" s="29"/>
      <c r="BB57" s="29"/>
      <c r="BC57" s="29"/>
      <c r="BD57" s="29"/>
      <c r="BE57" s="29"/>
      <c r="BF57" s="29"/>
      <c r="BG57" s="29"/>
      <c r="BH57" s="29"/>
      <c r="BI57" s="29"/>
      <c r="BJ57" s="29"/>
      <c r="BK57" s="29"/>
      <c r="BL57" s="29"/>
    </row>
    <row r="58" spans="1:64" s="17" customFormat="1" ht="42" customHeight="1" x14ac:dyDescent="0.25">
      <c r="A58" s="33">
        <v>54</v>
      </c>
      <c r="B58" s="34" t="s">
        <v>27546</v>
      </c>
      <c r="C58" s="34" t="s">
        <v>29630</v>
      </c>
      <c r="D58" s="34" t="s">
        <v>29631</v>
      </c>
      <c r="E58" s="138">
        <v>46036</v>
      </c>
      <c r="F58" s="139" t="s">
        <v>5656</v>
      </c>
      <c r="G58" s="165" t="s">
        <v>5651</v>
      </c>
      <c r="H58" s="34" t="s">
        <v>265</v>
      </c>
      <c r="I58" s="34"/>
      <c r="J58" s="34"/>
      <c r="K58" s="176" t="s">
        <v>285</v>
      </c>
      <c r="L58" s="186" t="s">
        <v>28397</v>
      </c>
      <c r="M58" s="167" t="s">
        <v>26085</v>
      </c>
      <c r="N58" s="168"/>
      <c r="O58" s="167" t="s">
        <v>14480</v>
      </c>
      <c r="P58" s="169">
        <v>27000000</v>
      </c>
      <c r="Q58" s="169">
        <v>27000000</v>
      </c>
      <c r="R58" s="169">
        <v>4500000</v>
      </c>
      <c r="S58" s="170">
        <v>6</v>
      </c>
      <c r="T58" s="170">
        <v>0</v>
      </c>
      <c r="U58" s="41"/>
      <c r="V58" s="177">
        <v>46036</v>
      </c>
      <c r="W58" s="42">
        <v>46216</v>
      </c>
      <c r="X58" s="42"/>
      <c r="Y58" s="178">
        <v>3</v>
      </c>
      <c r="Z58" s="179">
        <v>46024</v>
      </c>
      <c r="AA58" s="178">
        <v>55</v>
      </c>
      <c r="AB58" s="179">
        <v>46036</v>
      </c>
      <c r="AC58" s="39">
        <v>27000000</v>
      </c>
      <c r="AD58" s="39" t="s">
        <v>30771</v>
      </c>
      <c r="AE58" s="35" t="s">
        <v>26201</v>
      </c>
      <c r="AF58" s="35" t="s">
        <v>26179</v>
      </c>
      <c r="AG58" s="34" t="s">
        <v>291</v>
      </c>
      <c r="AH58" s="180" t="s">
        <v>483</v>
      </c>
      <c r="AI58" s="180"/>
      <c r="AJ58" s="43"/>
      <c r="AK58" s="34"/>
      <c r="AL58" s="34"/>
      <c r="AM58" s="34"/>
      <c r="AN58" s="34"/>
      <c r="AO58" s="39"/>
      <c r="AP58" s="34"/>
      <c r="AQ58" s="34"/>
      <c r="AR58" s="34"/>
      <c r="AS58" s="34" t="s">
        <v>28704</v>
      </c>
      <c r="AT58" s="36" t="s">
        <v>28706</v>
      </c>
      <c r="AU58" s="44" t="s">
        <v>29212</v>
      </c>
      <c r="AV58" s="36" t="s">
        <v>27354</v>
      </c>
      <c r="AW58" s="36" t="s">
        <v>30826</v>
      </c>
      <c r="AX58" s="39">
        <v>4500000</v>
      </c>
      <c r="AY58" s="45">
        <v>0.16666666666666666</v>
      </c>
      <c r="AZ58" s="46"/>
      <c r="BA58" s="29"/>
      <c r="BB58" s="29"/>
      <c r="BC58" s="29"/>
      <c r="BD58" s="29"/>
      <c r="BE58" s="29"/>
      <c r="BF58" s="29"/>
      <c r="BG58" s="29"/>
      <c r="BH58" s="29"/>
      <c r="BI58" s="29"/>
      <c r="BJ58" s="29"/>
      <c r="BK58" s="29"/>
      <c r="BL58" s="29"/>
    </row>
    <row r="59" spans="1:64" s="17" customFormat="1" ht="42" customHeight="1" x14ac:dyDescent="0.25">
      <c r="A59" s="28">
        <v>55</v>
      </c>
      <c r="B59" s="34" t="s">
        <v>27547</v>
      </c>
      <c r="C59" s="34" t="s">
        <v>29632</v>
      </c>
      <c r="D59" s="34" t="s">
        <v>29633</v>
      </c>
      <c r="E59" s="138">
        <v>46036</v>
      </c>
      <c r="F59" s="139" t="s">
        <v>27002</v>
      </c>
      <c r="G59" s="165" t="s">
        <v>8549</v>
      </c>
      <c r="H59" s="34" t="s">
        <v>265</v>
      </c>
      <c r="I59" s="34"/>
      <c r="J59" s="34"/>
      <c r="K59" s="176" t="s">
        <v>266</v>
      </c>
      <c r="L59" s="186" t="s">
        <v>28398</v>
      </c>
      <c r="M59" s="167" t="s">
        <v>289</v>
      </c>
      <c r="N59" s="168"/>
      <c r="O59" s="167" t="s">
        <v>280</v>
      </c>
      <c r="P59" s="169">
        <v>24000000</v>
      </c>
      <c r="Q59" s="169">
        <v>24000000</v>
      </c>
      <c r="R59" s="169">
        <v>4000000</v>
      </c>
      <c r="S59" s="170">
        <v>6</v>
      </c>
      <c r="T59" s="170">
        <v>0</v>
      </c>
      <c r="U59" s="41"/>
      <c r="V59" s="177">
        <v>46037</v>
      </c>
      <c r="W59" s="42">
        <v>46217</v>
      </c>
      <c r="X59" s="42"/>
      <c r="Y59" s="178">
        <v>12</v>
      </c>
      <c r="Z59" s="179">
        <v>46030</v>
      </c>
      <c r="AA59" s="178">
        <v>93</v>
      </c>
      <c r="AB59" s="179">
        <v>46037</v>
      </c>
      <c r="AC59" s="39">
        <v>24000000</v>
      </c>
      <c r="AD59" s="39" t="s">
        <v>30771</v>
      </c>
      <c r="AE59" s="35" t="s">
        <v>26202</v>
      </c>
      <c r="AF59" s="35" t="s">
        <v>26180</v>
      </c>
      <c r="AG59" s="34" t="s">
        <v>287</v>
      </c>
      <c r="AH59" s="180" t="s">
        <v>483</v>
      </c>
      <c r="AI59" s="180"/>
      <c r="AJ59" s="43"/>
      <c r="AK59" s="34"/>
      <c r="AL59" s="34"/>
      <c r="AM59" s="34"/>
      <c r="AN59" s="34"/>
      <c r="AO59" s="39"/>
      <c r="AP59" s="34"/>
      <c r="AQ59" s="34"/>
      <c r="AR59" s="34"/>
      <c r="AS59" s="34" t="s">
        <v>28704</v>
      </c>
      <c r="AT59" s="36" t="s">
        <v>28755</v>
      </c>
      <c r="AU59" s="44" t="s">
        <v>282</v>
      </c>
      <c r="AV59" s="36" t="s">
        <v>29307</v>
      </c>
      <c r="AW59" s="36" t="s">
        <v>30827</v>
      </c>
      <c r="AX59" s="39">
        <v>4000000</v>
      </c>
      <c r="AY59" s="45">
        <v>0.16666666666666666</v>
      </c>
      <c r="AZ59" s="46"/>
      <c r="BA59" s="29"/>
      <c r="BB59" s="29"/>
      <c r="BC59" s="29"/>
      <c r="BD59" s="29"/>
      <c r="BE59" s="29"/>
      <c r="BF59" s="29"/>
      <c r="BG59" s="29"/>
      <c r="BH59" s="29"/>
      <c r="BI59" s="29"/>
      <c r="BJ59" s="29"/>
      <c r="BK59" s="29"/>
      <c r="BL59" s="29"/>
    </row>
    <row r="60" spans="1:64" s="17" customFormat="1" ht="42" customHeight="1" x14ac:dyDescent="0.25">
      <c r="A60" s="33">
        <v>56</v>
      </c>
      <c r="B60" s="34" t="s">
        <v>27548</v>
      </c>
      <c r="C60" s="34" t="s">
        <v>29634</v>
      </c>
      <c r="D60" s="34" t="s">
        <v>29635</v>
      </c>
      <c r="E60" s="138">
        <v>46036</v>
      </c>
      <c r="F60" s="139" t="s">
        <v>69</v>
      </c>
      <c r="G60" s="165" t="s">
        <v>68</v>
      </c>
      <c r="H60" s="34" t="s">
        <v>265</v>
      </c>
      <c r="I60" s="34"/>
      <c r="J60" s="34"/>
      <c r="K60" s="176" t="s">
        <v>266</v>
      </c>
      <c r="L60" s="186" t="s">
        <v>8</v>
      </c>
      <c r="M60" s="167" t="s">
        <v>267</v>
      </c>
      <c r="N60" s="168"/>
      <c r="O60" s="167" t="s">
        <v>268</v>
      </c>
      <c r="P60" s="169">
        <v>27000000</v>
      </c>
      <c r="Q60" s="169">
        <v>27000000</v>
      </c>
      <c r="R60" s="169">
        <v>4500000</v>
      </c>
      <c r="S60" s="170">
        <v>6</v>
      </c>
      <c r="T60" s="170">
        <v>0</v>
      </c>
      <c r="U60" s="41"/>
      <c r="V60" s="177">
        <v>46037</v>
      </c>
      <c r="W60" s="42">
        <v>46217</v>
      </c>
      <c r="X60" s="42"/>
      <c r="Y60" s="178">
        <v>1</v>
      </c>
      <c r="Z60" s="179">
        <v>46024</v>
      </c>
      <c r="AA60" s="178">
        <v>94</v>
      </c>
      <c r="AB60" s="179">
        <v>46037</v>
      </c>
      <c r="AC60" s="39">
        <v>27000000</v>
      </c>
      <c r="AD60" s="39" t="s">
        <v>26084</v>
      </c>
      <c r="AE60" s="35" t="s">
        <v>269</v>
      </c>
      <c r="AF60" s="35" t="s">
        <v>26176</v>
      </c>
      <c r="AG60" s="34" t="s">
        <v>270</v>
      </c>
      <c r="AH60" s="180" t="s">
        <v>483</v>
      </c>
      <c r="AI60" s="180"/>
      <c r="AJ60" s="43"/>
      <c r="AK60" s="34"/>
      <c r="AL60" s="34"/>
      <c r="AM60" s="34"/>
      <c r="AN60" s="34"/>
      <c r="AO60" s="39"/>
      <c r="AP60" s="34"/>
      <c r="AQ60" s="34"/>
      <c r="AR60" s="34"/>
      <c r="AS60" s="34" t="s">
        <v>28704</v>
      </c>
      <c r="AT60" s="36" t="s">
        <v>28756</v>
      </c>
      <c r="AU60" s="44" t="s">
        <v>341</v>
      </c>
      <c r="AV60" s="36" t="s">
        <v>342</v>
      </c>
      <c r="AW60" s="36" t="s">
        <v>30828</v>
      </c>
      <c r="AX60" s="39">
        <v>9000000</v>
      </c>
      <c r="AY60" s="45">
        <v>0.33333333333333331</v>
      </c>
      <c r="AZ60" s="46"/>
      <c r="BA60" s="29"/>
      <c r="BB60" s="29"/>
      <c r="BC60" s="29"/>
      <c r="BD60" s="29"/>
      <c r="BE60" s="29"/>
      <c r="BF60" s="29"/>
      <c r="BG60" s="29"/>
      <c r="BH60" s="29"/>
      <c r="BI60" s="29"/>
      <c r="BJ60" s="29"/>
      <c r="BK60" s="29"/>
      <c r="BL60" s="29"/>
    </row>
    <row r="61" spans="1:64" s="17" customFormat="1" ht="42" customHeight="1" x14ac:dyDescent="0.25">
      <c r="A61" s="33">
        <v>58</v>
      </c>
      <c r="B61" s="34" t="s">
        <v>27550</v>
      </c>
      <c r="C61" s="34" t="s">
        <v>29638</v>
      </c>
      <c r="D61" s="34" t="s">
        <v>29639</v>
      </c>
      <c r="E61" s="138">
        <v>46036</v>
      </c>
      <c r="F61" s="139" t="s">
        <v>7615</v>
      </c>
      <c r="G61" s="165" t="s">
        <v>7617</v>
      </c>
      <c r="H61" s="34" t="s">
        <v>265</v>
      </c>
      <c r="I61" s="34"/>
      <c r="J61" s="34"/>
      <c r="K61" s="176" t="s">
        <v>285</v>
      </c>
      <c r="L61" s="186" t="s">
        <v>28400</v>
      </c>
      <c r="M61" s="167" t="s">
        <v>289</v>
      </c>
      <c r="N61" s="168"/>
      <c r="O61" s="167" t="s">
        <v>308</v>
      </c>
      <c r="P61" s="169">
        <v>21000000</v>
      </c>
      <c r="Q61" s="169">
        <v>21000000</v>
      </c>
      <c r="R61" s="169">
        <v>3500000</v>
      </c>
      <c r="S61" s="170">
        <v>6</v>
      </c>
      <c r="T61" s="170">
        <v>0</v>
      </c>
      <c r="U61" s="41"/>
      <c r="V61" s="177">
        <v>46037</v>
      </c>
      <c r="W61" s="42">
        <v>46217</v>
      </c>
      <c r="X61" s="42"/>
      <c r="Y61" s="178">
        <v>12</v>
      </c>
      <c r="Z61" s="179">
        <v>46030</v>
      </c>
      <c r="AA61" s="178">
        <v>97</v>
      </c>
      <c r="AB61" s="179">
        <v>46037</v>
      </c>
      <c r="AC61" s="39">
        <v>21000000</v>
      </c>
      <c r="AD61" s="39" t="s">
        <v>30771</v>
      </c>
      <c r="AE61" s="35" t="s">
        <v>26202</v>
      </c>
      <c r="AF61" s="35" t="s">
        <v>26180</v>
      </c>
      <c r="AG61" s="34" t="s">
        <v>287</v>
      </c>
      <c r="AH61" s="180" t="s">
        <v>483</v>
      </c>
      <c r="AI61" s="180"/>
      <c r="AJ61" s="43"/>
      <c r="AK61" s="34"/>
      <c r="AL61" s="34"/>
      <c r="AM61" s="34"/>
      <c r="AN61" s="34"/>
      <c r="AO61" s="39"/>
      <c r="AP61" s="34"/>
      <c r="AQ61" s="34"/>
      <c r="AR61" s="34"/>
      <c r="AS61" s="34" t="s">
        <v>28704</v>
      </c>
      <c r="AT61" s="36" t="s">
        <v>28758</v>
      </c>
      <c r="AU61" s="44" t="s">
        <v>310</v>
      </c>
      <c r="AV61" s="36" t="s">
        <v>29308</v>
      </c>
      <c r="AW61" s="36" t="s">
        <v>30829</v>
      </c>
      <c r="AX61" s="39">
        <v>7000000</v>
      </c>
      <c r="AY61" s="45">
        <v>0.33333333333333331</v>
      </c>
      <c r="AZ61" s="46"/>
      <c r="BA61" s="29"/>
      <c r="BB61" s="29"/>
      <c r="BC61" s="29"/>
      <c r="BD61" s="29"/>
      <c r="BE61" s="29"/>
      <c r="BF61" s="29"/>
      <c r="BG61" s="29"/>
      <c r="BH61" s="29"/>
      <c r="BI61" s="29"/>
      <c r="BJ61" s="29"/>
      <c r="BK61" s="29"/>
      <c r="BL61" s="29"/>
    </row>
    <row r="62" spans="1:64" s="17" customFormat="1" ht="42" customHeight="1" x14ac:dyDescent="0.25">
      <c r="A62" s="28">
        <v>57</v>
      </c>
      <c r="B62" s="34" t="s">
        <v>27549</v>
      </c>
      <c r="C62" s="34" t="s">
        <v>29636</v>
      </c>
      <c r="D62" s="34" t="s">
        <v>29637</v>
      </c>
      <c r="E62" s="138">
        <v>46036</v>
      </c>
      <c r="F62" s="139" t="s">
        <v>26040</v>
      </c>
      <c r="G62" s="165" t="s">
        <v>26042</v>
      </c>
      <c r="H62" s="34" t="s">
        <v>265</v>
      </c>
      <c r="I62" s="34"/>
      <c r="J62" s="34"/>
      <c r="K62" s="176" t="s">
        <v>285</v>
      </c>
      <c r="L62" s="186" t="s">
        <v>28399</v>
      </c>
      <c r="M62" s="167" t="s">
        <v>289</v>
      </c>
      <c r="N62" s="168"/>
      <c r="O62" s="167" t="s">
        <v>308</v>
      </c>
      <c r="P62" s="169">
        <v>19500000</v>
      </c>
      <c r="Q62" s="169">
        <v>19500000</v>
      </c>
      <c r="R62" s="169">
        <v>3250000</v>
      </c>
      <c r="S62" s="170">
        <v>6</v>
      </c>
      <c r="T62" s="170">
        <v>0</v>
      </c>
      <c r="U62" s="41"/>
      <c r="V62" s="177">
        <v>46037</v>
      </c>
      <c r="W62" s="42">
        <v>46217</v>
      </c>
      <c r="X62" s="42"/>
      <c r="Y62" s="178">
        <v>7</v>
      </c>
      <c r="Z62" s="179">
        <v>46030</v>
      </c>
      <c r="AA62" s="178">
        <v>96</v>
      </c>
      <c r="AB62" s="179">
        <v>46037</v>
      </c>
      <c r="AC62" s="39">
        <v>19500000</v>
      </c>
      <c r="AD62" s="39" t="s">
        <v>30771</v>
      </c>
      <c r="AE62" s="35" t="s">
        <v>319</v>
      </c>
      <c r="AF62" s="35" t="s">
        <v>26178</v>
      </c>
      <c r="AG62" s="34" t="s">
        <v>287</v>
      </c>
      <c r="AH62" s="180" t="s">
        <v>483</v>
      </c>
      <c r="AI62" s="180"/>
      <c r="AJ62" s="43"/>
      <c r="AK62" s="34"/>
      <c r="AL62" s="34"/>
      <c r="AM62" s="34"/>
      <c r="AN62" s="34"/>
      <c r="AO62" s="39"/>
      <c r="AP62" s="34"/>
      <c r="AQ62" s="34"/>
      <c r="AR62" s="34"/>
      <c r="AS62" s="34" t="s">
        <v>28704</v>
      </c>
      <c r="AT62" s="36" t="s">
        <v>28757</v>
      </c>
      <c r="AU62" s="44" t="s">
        <v>310</v>
      </c>
      <c r="AV62" s="36" t="s">
        <v>27348</v>
      </c>
      <c r="AW62" s="36" t="s">
        <v>30830</v>
      </c>
      <c r="AX62" s="39">
        <v>6500000</v>
      </c>
      <c r="AY62" s="45">
        <v>0.33333333333333331</v>
      </c>
      <c r="AZ62" s="46"/>
      <c r="BA62" s="29"/>
      <c r="BB62" s="29"/>
      <c r="BC62" s="29"/>
      <c r="BD62" s="29"/>
      <c r="BE62" s="29"/>
      <c r="BF62" s="29"/>
      <c r="BG62" s="29"/>
      <c r="BH62" s="29"/>
      <c r="BI62" s="29"/>
      <c r="BJ62" s="29"/>
      <c r="BK62" s="29"/>
      <c r="BL62" s="29"/>
    </row>
    <row r="63" spans="1:64" s="17" customFormat="1" ht="42" customHeight="1" x14ac:dyDescent="0.25">
      <c r="A63" s="33">
        <v>59</v>
      </c>
      <c r="B63" s="34" t="s">
        <v>27551</v>
      </c>
      <c r="C63" s="34" t="s">
        <v>29640</v>
      </c>
      <c r="D63" s="34" t="s">
        <v>29641</v>
      </c>
      <c r="E63" s="138">
        <v>46036</v>
      </c>
      <c r="F63" s="139" t="s">
        <v>25744</v>
      </c>
      <c r="G63" s="165" t="s">
        <v>25746</v>
      </c>
      <c r="H63" s="34" t="s">
        <v>265</v>
      </c>
      <c r="I63" s="34"/>
      <c r="J63" s="34"/>
      <c r="K63" s="176" t="s">
        <v>285</v>
      </c>
      <c r="L63" s="186" t="s">
        <v>28401</v>
      </c>
      <c r="M63" s="167" t="s">
        <v>26194</v>
      </c>
      <c r="N63" s="168"/>
      <c r="O63" s="167" t="s">
        <v>288</v>
      </c>
      <c r="P63" s="169">
        <v>19200000</v>
      </c>
      <c r="Q63" s="169">
        <v>19200000</v>
      </c>
      <c r="R63" s="169">
        <v>3200000</v>
      </c>
      <c r="S63" s="170">
        <v>6</v>
      </c>
      <c r="T63" s="170">
        <v>0</v>
      </c>
      <c r="U63" s="41"/>
      <c r="V63" s="177">
        <v>46037</v>
      </c>
      <c r="W63" s="42">
        <v>46217</v>
      </c>
      <c r="X63" s="42"/>
      <c r="Y63" s="178">
        <v>12</v>
      </c>
      <c r="Z63" s="179">
        <v>46030</v>
      </c>
      <c r="AA63" s="178">
        <v>98</v>
      </c>
      <c r="AB63" s="179">
        <v>46037</v>
      </c>
      <c r="AC63" s="39">
        <v>19200000</v>
      </c>
      <c r="AD63" s="39" t="s">
        <v>30771</v>
      </c>
      <c r="AE63" s="35" t="s">
        <v>26202</v>
      </c>
      <c r="AF63" s="35" t="s">
        <v>26180</v>
      </c>
      <c r="AG63" s="34" t="s">
        <v>287</v>
      </c>
      <c r="AH63" s="180" t="s">
        <v>483</v>
      </c>
      <c r="AI63" s="180"/>
      <c r="AJ63" s="43"/>
      <c r="AK63" s="34"/>
      <c r="AL63" s="34"/>
      <c r="AM63" s="34"/>
      <c r="AN63" s="34"/>
      <c r="AO63" s="39"/>
      <c r="AP63" s="34"/>
      <c r="AQ63" s="34"/>
      <c r="AR63" s="34"/>
      <c r="AS63" s="34" t="s">
        <v>28704</v>
      </c>
      <c r="AT63" s="36" t="s">
        <v>28759</v>
      </c>
      <c r="AU63" s="44" t="s">
        <v>26635</v>
      </c>
      <c r="AV63" s="36" t="s">
        <v>29309</v>
      </c>
      <c r="AW63" s="36" t="s">
        <v>30831</v>
      </c>
      <c r="AX63" s="39">
        <v>6400000</v>
      </c>
      <c r="AY63" s="45">
        <v>0.33333333333333331</v>
      </c>
      <c r="AZ63" s="46"/>
      <c r="BA63" s="29"/>
      <c r="BB63" s="29"/>
      <c r="BC63" s="29"/>
      <c r="BD63" s="29"/>
      <c r="BE63" s="29"/>
      <c r="BF63" s="29"/>
      <c r="BG63" s="29"/>
      <c r="BH63" s="29"/>
      <c r="BI63" s="29"/>
      <c r="BJ63" s="29"/>
      <c r="BK63" s="29"/>
      <c r="BL63" s="29"/>
    </row>
    <row r="64" spans="1:64" s="17" customFormat="1" ht="42" customHeight="1" x14ac:dyDescent="0.25">
      <c r="A64" s="28">
        <v>67</v>
      </c>
      <c r="B64" s="34" t="s">
        <v>27559</v>
      </c>
      <c r="C64" s="34" t="s">
        <v>29656</v>
      </c>
      <c r="D64" s="34" t="s">
        <v>29657</v>
      </c>
      <c r="E64" s="138">
        <v>46036</v>
      </c>
      <c r="F64" s="139" t="s">
        <v>21746</v>
      </c>
      <c r="G64" s="165" t="s">
        <v>21747</v>
      </c>
      <c r="H64" s="34" t="s">
        <v>265</v>
      </c>
      <c r="I64" s="34"/>
      <c r="J64" s="34"/>
      <c r="K64" s="35" t="s">
        <v>285</v>
      </c>
      <c r="L64" s="187" t="s">
        <v>28404</v>
      </c>
      <c r="M64" s="37" t="s">
        <v>289</v>
      </c>
      <c r="N64" s="168"/>
      <c r="O64" s="38" t="s">
        <v>288</v>
      </c>
      <c r="P64" s="169">
        <v>19200000</v>
      </c>
      <c r="Q64" s="39">
        <v>19200000</v>
      </c>
      <c r="R64" s="40">
        <v>3200000</v>
      </c>
      <c r="S64" s="41">
        <v>6</v>
      </c>
      <c r="T64" s="41">
        <v>0</v>
      </c>
      <c r="U64" s="41"/>
      <c r="V64" s="177">
        <v>46036</v>
      </c>
      <c r="W64" s="42">
        <v>46216</v>
      </c>
      <c r="X64" s="42"/>
      <c r="Y64" s="178">
        <v>12</v>
      </c>
      <c r="Z64" s="179">
        <v>46030</v>
      </c>
      <c r="AA64" s="178">
        <v>64</v>
      </c>
      <c r="AB64" s="179">
        <v>46036</v>
      </c>
      <c r="AC64" s="39">
        <v>19200000</v>
      </c>
      <c r="AD64" s="39" t="s">
        <v>30771</v>
      </c>
      <c r="AE64" s="35" t="s">
        <v>26202</v>
      </c>
      <c r="AF64" s="35" t="s">
        <v>26180</v>
      </c>
      <c r="AG64" s="34" t="s">
        <v>287</v>
      </c>
      <c r="AH64" s="180" t="s">
        <v>483</v>
      </c>
      <c r="AI64" s="180"/>
      <c r="AJ64" s="43"/>
      <c r="AK64" s="34"/>
      <c r="AL64" s="34"/>
      <c r="AM64" s="34"/>
      <c r="AN64" s="34"/>
      <c r="AO64" s="39"/>
      <c r="AP64" s="34"/>
      <c r="AQ64" s="34"/>
      <c r="AR64" s="34"/>
      <c r="AS64" s="34" t="s">
        <v>28704</v>
      </c>
      <c r="AT64" s="36" t="s">
        <v>28766</v>
      </c>
      <c r="AU64" s="44" t="s">
        <v>26763</v>
      </c>
      <c r="AV64" s="36" t="s">
        <v>29311</v>
      </c>
      <c r="AW64" s="36" t="s">
        <v>30832</v>
      </c>
      <c r="AX64" s="39">
        <v>6400000</v>
      </c>
      <c r="AY64" s="45">
        <v>0.33333333333333331</v>
      </c>
      <c r="AZ64" s="46"/>
      <c r="BA64" s="29"/>
      <c r="BB64" s="29"/>
      <c r="BC64" s="29"/>
      <c r="BD64" s="29"/>
      <c r="BE64" s="29"/>
      <c r="BF64" s="29"/>
      <c r="BG64" s="29"/>
      <c r="BH64" s="29"/>
      <c r="BI64" s="29"/>
      <c r="BJ64" s="29"/>
      <c r="BK64" s="29"/>
      <c r="BL64" s="29"/>
    </row>
    <row r="65" spans="1:64" s="17" customFormat="1" ht="42" customHeight="1" x14ac:dyDescent="0.25">
      <c r="A65" s="33">
        <v>68</v>
      </c>
      <c r="B65" s="34" t="s">
        <v>27560</v>
      </c>
      <c r="C65" s="34" t="s">
        <v>29658</v>
      </c>
      <c r="D65" s="34" t="s">
        <v>29659</v>
      </c>
      <c r="E65" s="138">
        <v>46036</v>
      </c>
      <c r="F65" s="139" t="s">
        <v>26760</v>
      </c>
      <c r="G65" s="165" t="s">
        <v>21770</v>
      </c>
      <c r="H65" s="34" t="s">
        <v>265</v>
      </c>
      <c r="I65" s="34"/>
      <c r="J65" s="34"/>
      <c r="K65" s="35" t="s">
        <v>285</v>
      </c>
      <c r="L65" s="187" t="s">
        <v>27213</v>
      </c>
      <c r="M65" s="37" t="s">
        <v>26085</v>
      </c>
      <c r="N65" s="168"/>
      <c r="O65" s="38" t="s">
        <v>14480</v>
      </c>
      <c r="P65" s="169">
        <v>19200000</v>
      </c>
      <c r="Q65" s="39">
        <v>19200000</v>
      </c>
      <c r="R65" s="40">
        <v>3200000</v>
      </c>
      <c r="S65" s="41">
        <v>6</v>
      </c>
      <c r="T65" s="41">
        <v>0</v>
      </c>
      <c r="U65" s="41"/>
      <c r="V65" s="177">
        <v>46036</v>
      </c>
      <c r="W65" s="42">
        <v>46216</v>
      </c>
      <c r="X65" s="42"/>
      <c r="Y65" s="178">
        <v>3</v>
      </c>
      <c r="Z65" s="179">
        <v>46024</v>
      </c>
      <c r="AA65" s="178">
        <v>65</v>
      </c>
      <c r="AB65" s="179">
        <v>46036</v>
      </c>
      <c r="AC65" s="39">
        <v>19200000</v>
      </c>
      <c r="AD65" s="39" t="s">
        <v>30771</v>
      </c>
      <c r="AE65" s="35" t="s">
        <v>26201</v>
      </c>
      <c r="AF65" s="35" t="s">
        <v>26179</v>
      </c>
      <c r="AG65" s="34" t="s">
        <v>287</v>
      </c>
      <c r="AH65" s="180" t="s">
        <v>483</v>
      </c>
      <c r="AI65" s="180"/>
      <c r="AJ65" s="43"/>
      <c r="AK65" s="34"/>
      <c r="AL65" s="34"/>
      <c r="AM65" s="34"/>
      <c r="AN65" s="34"/>
      <c r="AO65" s="39"/>
      <c r="AP65" s="34"/>
      <c r="AQ65" s="34"/>
      <c r="AR65" s="34"/>
      <c r="AS65" s="34" t="s">
        <v>28704</v>
      </c>
      <c r="AT65" s="36" t="s">
        <v>28766</v>
      </c>
      <c r="AU65" s="44" t="s">
        <v>27382</v>
      </c>
      <c r="AV65" s="36" t="s">
        <v>29312</v>
      </c>
      <c r="AW65" s="36" t="s">
        <v>30833</v>
      </c>
      <c r="AX65" s="39">
        <v>3200000</v>
      </c>
      <c r="AY65" s="45">
        <v>0.16666666666666666</v>
      </c>
      <c r="AZ65" s="46"/>
      <c r="BA65" s="29"/>
      <c r="BB65" s="29"/>
      <c r="BC65" s="29"/>
      <c r="BD65" s="29"/>
      <c r="BE65" s="29"/>
      <c r="BF65" s="29"/>
      <c r="BG65" s="29"/>
      <c r="BH65" s="29"/>
      <c r="BI65" s="29"/>
      <c r="BJ65" s="29"/>
      <c r="BK65" s="29"/>
      <c r="BL65" s="29"/>
    </row>
    <row r="66" spans="1:64" s="17" customFormat="1" ht="42" customHeight="1" x14ac:dyDescent="0.25">
      <c r="A66" s="33">
        <v>69</v>
      </c>
      <c r="B66" s="34" t="s">
        <v>27561</v>
      </c>
      <c r="C66" s="34" t="s">
        <v>29660</v>
      </c>
      <c r="D66" s="34" t="s">
        <v>29661</v>
      </c>
      <c r="E66" s="138">
        <v>46036</v>
      </c>
      <c r="F66" s="139" t="s">
        <v>27476</v>
      </c>
      <c r="G66" s="165" t="s">
        <v>27400</v>
      </c>
      <c r="H66" s="34" t="s">
        <v>265</v>
      </c>
      <c r="I66" s="34"/>
      <c r="J66" s="34"/>
      <c r="K66" s="35" t="s">
        <v>285</v>
      </c>
      <c r="L66" s="187" t="s">
        <v>26667</v>
      </c>
      <c r="M66" s="37" t="s">
        <v>26085</v>
      </c>
      <c r="N66" s="168"/>
      <c r="O66" s="38" t="s">
        <v>14480</v>
      </c>
      <c r="P66" s="169">
        <v>15000000</v>
      </c>
      <c r="Q66" s="39">
        <v>15000000</v>
      </c>
      <c r="R66" s="40">
        <v>2500000</v>
      </c>
      <c r="S66" s="41">
        <v>6</v>
      </c>
      <c r="T66" s="41">
        <v>0</v>
      </c>
      <c r="U66" s="41"/>
      <c r="V66" s="177">
        <v>46036</v>
      </c>
      <c r="W66" s="42">
        <v>46216</v>
      </c>
      <c r="X66" s="42"/>
      <c r="Y66" s="178">
        <v>3</v>
      </c>
      <c r="Z66" s="179">
        <v>46024</v>
      </c>
      <c r="AA66" s="178">
        <v>66</v>
      </c>
      <c r="AB66" s="179">
        <v>46036</v>
      </c>
      <c r="AC66" s="39">
        <v>15000000</v>
      </c>
      <c r="AD66" s="39" t="s">
        <v>30771</v>
      </c>
      <c r="AE66" s="35" t="s">
        <v>26201</v>
      </c>
      <c r="AF66" s="35" t="s">
        <v>26179</v>
      </c>
      <c r="AG66" s="34" t="s">
        <v>291</v>
      </c>
      <c r="AH66" s="180" t="s">
        <v>483</v>
      </c>
      <c r="AI66" s="180"/>
      <c r="AJ66" s="43"/>
      <c r="AK66" s="34"/>
      <c r="AL66" s="34"/>
      <c r="AM66" s="34"/>
      <c r="AN66" s="34"/>
      <c r="AO66" s="39"/>
      <c r="AP66" s="34"/>
      <c r="AQ66" s="34"/>
      <c r="AR66" s="34"/>
      <c r="AS66" s="34" t="s">
        <v>28704</v>
      </c>
      <c r="AT66" s="36" t="s">
        <v>28767</v>
      </c>
      <c r="AU66" s="44" t="s">
        <v>27477</v>
      </c>
      <c r="AV66" s="36" t="s">
        <v>26639</v>
      </c>
      <c r="AW66" s="36" t="s">
        <v>30834</v>
      </c>
      <c r="AX66" s="39">
        <v>5000000</v>
      </c>
      <c r="AY66" s="45">
        <v>0.33333333333333331</v>
      </c>
      <c r="AZ66" s="46"/>
      <c r="BA66" s="29"/>
      <c r="BB66" s="29"/>
      <c r="BC66" s="29"/>
      <c r="BD66" s="29"/>
      <c r="BE66" s="29"/>
      <c r="BF66" s="29"/>
      <c r="BG66" s="29"/>
      <c r="BH66" s="29"/>
      <c r="BI66" s="29"/>
      <c r="BJ66" s="29"/>
      <c r="BK66" s="29"/>
      <c r="BL66" s="29"/>
    </row>
    <row r="67" spans="1:64" s="17" customFormat="1" ht="42" customHeight="1" x14ac:dyDescent="0.25">
      <c r="A67" s="28">
        <v>60</v>
      </c>
      <c r="B67" s="34" t="s">
        <v>27552</v>
      </c>
      <c r="C67" s="34" t="s">
        <v>29642</v>
      </c>
      <c r="D67" s="34" t="s">
        <v>29643</v>
      </c>
      <c r="E67" s="138">
        <v>46036</v>
      </c>
      <c r="F67" s="139" t="s">
        <v>3797</v>
      </c>
      <c r="G67" s="165" t="s">
        <v>3799</v>
      </c>
      <c r="H67" s="34" t="s">
        <v>265</v>
      </c>
      <c r="I67" s="34"/>
      <c r="J67" s="34"/>
      <c r="K67" s="176" t="s">
        <v>285</v>
      </c>
      <c r="L67" s="186" t="s">
        <v>26891</v>
      </c>
      <c r="M67" s="167" t="s">
        <v>26085</v>
      </c>
      <c r="N67" s="168"/>
      <c r="O67" s="167" t="s">
        <v>14480</v>
      </c>
      <c r="P67" s="169">
        <v>15000000</v>
      </c>
      <c r="Q67" s="169">
        <v>15000000</v>
      </c>
      <c r="R67" s="169">
        <v>2500000</v>
      </c>
      <c r="S67" s="170">
        <v>6</v>
      </c>
      <c r="T67" s="170">
        <v>0</v>
      </c>
      <c r="U67" s="41"/>
      <c r="V67" s="177">
        <v>46036</v>
      </c>
      <c r="W67" s="42">
        <v>46216</v>
      </c>
      <c r="X67" s="42"/>
      <c r="Y67" s="178">
        <v>3</v>
      </c>
      <c r="Z67" s="179">
        <v>46024</v>
      </c>
      <c r="AA67" s="178">
        <v>58</v>
      </c>
      <c r="AB67" s="179">
        <v>46036</v>
      </c>
      <c r="AC67" s="39">
        <v>15000000</v>
      </c>
      <c r="AD67" s="39" t="s">
        <v>30771</v>
      </c>
      <c r="AE67" s="35" t="s">
        <v>26201</v>
      </c>
      <c r="AF67" s="35" t="s">
        <v>26179</v>
      </c>
      <c r="AG67" s="34" t="s">
        <v>291</v>
      </c>
      <c r="AH67" s="180" t="s">
        <v>483</v>
      </c>
      <c r="AI67" s="180"/>
      <c r="AJ67" s="43"/>
      <c r="AK67" s="34"/>
      <c r="AL67" s="34"/>
      <c r="AM67" s="34"/>
      <c r="AN67" s="34"/>
      <c r="AO67" s="39"/>
      <c r="AP67" s="34"/>
      <c r="AQ67" s="34"/>
      <c r="AR67" s="34"/>
      <c r="AS67" s="34" t="s">
        <v>28704</v>
      </c>
      <c r="AT67" s="36" t="s">
        <v>28760</v>
      </c>
      <c r="AU67" s="44" t="s">
        <v>26906</v>
      </c>
      <c r="AV67" s="36" t="s">
        <v>26907</v>
      </c>
      <c r="AW67" s="36" t="s">
        <v>30835</v>
      </c>
      <c r="AX67" s="39">
        <v>2500000</v>
      </c>
      <c r="AY67" s="45">
        <v>0.16666666666666666</v>
      </c>
      <c r="AZ67" s="46"/>
      <c r="BA67" s="29"/>
      <c r="BB67" s="29"/>
      <c r="BC67" s="29"/>
      <c r="BD67" s="29"/>
      <c r="BE67" s="29"/>
      <c r="BF67" s="29"/>
      <c r="BG67" s="29"/>
      <c r="BH67" s="29"/>
      <c r="BI67" s="29"/>
      <c r="BJ67" s="29"/>
      <c r="BK67" s="29"/>
      <c r="BL67" s="29"/>
    </row>
    <row r="68" spans="1:64" s="17" customFormat="1" ht="42" customHeight="1" x14ac:dyDescent="0.25">
      <c r="A68" s="33">
        <v>61</v>
      </c>
      <c r="B68" s="34" t="s">
        <v>27553</v>
      </c>
      <c r="C68" s="34" t="s">
        <v>29644</v>
      </c>
      <c r="D68" s="34" t="s">
        <v>29645</v>
      </c>
      <c r="E68" s="138">
        <v>46036</v>
      </c>
      <c r="F68" s="139" t="s">
        <v>27133</v>
      </c>
      <c r="G68" s="165" t="s">
        <v>5404</v>
      </c>
      <c r="H68" s="34" t="s">
        <v>265</v>
      </c>
      <c r="I68" s="34"/>
      <c r="J68" s="34"/>
      <c r="K68" s="176" t="s">
        <v>285</v>
      </c>
      <c r="L68" s="186" t="s">
        <v>26891</v>
      </c>
      <c r="M68" s="167" t="s">
        <v>26085</v>
      </c>
      <c r="N68" s="168"/>
      <c r="O68" s="167" t="s">
        <v>14480</v>
      </c>
      <c r="P68" s="169">
        <v>15000000</v>
      </c>
      <c r="Q68" s="169">
        <v>15000000</v>
      </c>
      <c r="R68" s="169">
        <v>2500000</v>
      </c>
      <c r="S68" s="170">
        <v>6</v>
      </c>
      <c r="T68" s="170">
        <v>0</v>
      </c>
      <c r="U68" s="41"/>
      <c r="V68" s="177">
        <v>46036</v>
      </c>
      <c r="W68" s="42">
        <v>46216</v>
      </c>
      <c r="X68" s="42"/>
      <c r="Y68" s="178">
        <v>3</v>
      </c>
      <c r="Z68" s="179">
        <v>46024</v>
      </c>
      <c r="AA68" s="178">
        <v>59</v>
      </c>
      <c r="AB68" s="179">
        <v>46036</v>
      </c>
      <c r="AC68" s="39">
        <v>15000000</v>
      </c>
      <c r="AD68" s="39" t="s">
        <v>30771</v>
      </c>
      <c r="AE68" s="35" t="s">
        <v>26201</v>
      </c>
      <c r="AF68" s="35" t="s">
        <v>26179</v>
      </c>
      <c r="AG68" s="34" t="s">
        <v>287</v>
      </c>
      <c r="AH68" s="180" t="s">
        <v>483</v>
      </c>
      <c r="AI68" s="180"/>
      <c r="AJ68" s="43"/>
      <c r="AK68" s="34"/>
      <c r="AL68" s="34"/>
      <c r="AM68" s="34"/>
      <c r="AN68" s="34"/>
      <c r="AO68" s="39"/>
      <c r="AP68" s="34"/>
      <c r="AQ68" s="34"/>
      <c r="AR68" s="34"/>
      <c r="AS68" s="34" t="s">
        <v>28704</v>
      </c>
      <c r="AT68" s="36" t="s">
        <v>28760</v>
      </c>
      <c r="AU68" s="44" t="s">
        <v>26906</v>
      </c>
      <c r="AV68" s="36" t="s">
        <v>26907</v>
      </c>
      <c r="AW68" s="36" t="s">
        <v>30836</v>
      </c>
      <c r="AX68" s="39">
        <v>0</v>
      </c>
      <c r="AY68" s="45">
        <v>0</v>
      </c>
      <c r="AZ68" s="46"/>
      <c r="BA68" s="29"/>
      <c r="BB68" s="29"/>
      <c r="BC68" s="29"/>
      <c r="BD68" s="29"/>
      <c r="BE68" s="29"/>
      <c r="BF68" s="29"/>
      <c r="BG68" s="29"/>
      <c r="BH68" s="29"/>
      <c r="BI68" s="29"/>
      <c r="BJ68" s="29"/>
      <c r="BK68" s="29"/>
      <c r="BL68" s="29"/>
    </row>
    <row r="69" spans="1:64" s="17" customFormat="1" ht="42" customHeight="1" x14ac:dyDescent="0.25">
      <c r="A69" s="28">
        <v>62</v>
      </c>
      <c r="B69" s="34" t="s">
        <v>27554</v>
      </c>
      <c r="C69" s="34" t="s">
        <v>29646</v>
      </c>
      <c r="D69" s="34" t="s">
        <v>29647</v>
      </c>
      <c r="E69" s="138">
        <v>46036</v>
      </c>
      <c r="F69" s="139" t="s">
        <v>19809</v>
      </c>
      <c r="G69" s="165" t="s">
        <v>19811</v>
      </c>
      <c r="H69" s="34" t="s">
        <v>265</v>
      </c>
      <c r="I69" s="34"/>
      <c r="J69" s="34"/>
      <c r="K69" s="176" t="s">
        <v>285</v>
      </c>
      <c r="L69" s="186" t="s">
        <v>28402</v>
      </c>
      <c r="M69" s="167" t="s">
        <v>26085</v>
      </c>
      <c r="N69" s="168"/>
      <c r="O69" s="167" t="s">
        <v>14480</v>
      </c>
      <c r="P69" s="169">
        <v>19800000</v>
      </c>
      <c r="Q69" s="169">
        <v>19800000</v>
      </c>
      <c r="R69" s="169">
        <v>3300000</v>
      </c>
      <c r="S69" s="170">
        <v>6</v>
      </c>
      <c r="T69" s="170">
        <v>0</v>
      </c>
      <c r="U69" s="41"/>
      <c r="V69" s="177">
        <v>46036</v>
      </c>
      <c r="W69" s="42">
        <v>46216</v>
      </c>
      <c r="X69" s="42"/>
      <c r="Y69" s="178">
        <v>3</v>
      </c>
      <c r="Z69" s="179">
        <v>46024</v>
      </c>
      <c r="AA69" s="178">
        <v>60</v>
      </c>
      <c r="AB69" s="179">
        <v>46036</v>
      </c>
      <c r="AC69" s="39">
        <v>19800000</v>
      </c>
      <c r="AD69" s="39" t="s">
        <v>30771</v>
      </c>
      <c r="AE69" s="35" t="s">
        <v>26201</v>
      </c>
      <c r="AF69" s="35" t="s">
        <v>26179</v>
      </c>
      <c r="AG69" s="34" t="s">
        <v>291</v>
      </c>
      <c r="AH69" s="180" t="s">
        <v>483</v>
      </c>
      <c r="AI69" s="180"/>
      <c r="AJ69" s="43"/>
      <c r="AK69" s="34"/>
      <c r="AL69" s="34"/>
      <c r="AM69" s="34"/>
      <c r="AN69" s="34"/>
      <c r="AO69" s="39"/>
      <c r="AP69" s="34"/>
      <c r="AQ69" s="34"/>
      <c r="AR69" s="34"/>
      <c r="AS69" s="34" t="s">
        <v>28704</v>
      </c>
      <c r="AT69" s="36" t="s">
        <v>28761</v>
      </c>
      <c r="AU69" s="44" t="s">
        <v>310</v>
      </c>
      <c r="AV69" s="36" t="s">
        <v>26743</v>
      </c>
      <c r="AW69" s="36" t="s">
        <v>30837</v>
      </c>
      <c r="AX69" s="39">
        <v>3300000</v>
      </c>
      <c r="AY69" s="45">
        <v>0.16666666666666666</v>
      </c>
      <c r="AZ69" s="46"/>
      <c r="BA69" s="29"/>
      <c r="BB69" s="29"/>
      <c r="BC69" s="29"/>
      <c r="BD69" s="29"/>
      <c r="BE69" s="29"/>
      <c r="BF69" s="29"/>
      <c r="BG69" s="29"/>
      <c r="BH69" s="29"/>
      <c r="BI69" s="29"/>
      <c r="BJ69" s="29"/>
      <c r="BK69" s="29"/>
      <c r="BL69" s="29"/>
    </row>
    <row r="70" spans="1:64" s="17" customFormat="1" ht="42" customHeight="1" x14ac:dyDescent="0.25">
      <c r="A70" s="33">
        <v>63</v>
      </c>
      <c r="B70" s="34" t="s">
        <v>27555</v>
      </c>
      <c r="C70" s="34" t="s">
        <v>29648</v>
      </c>
      <c r="D70" s="34" t="s">
        <v>29649</v>
      </c>
      <c r="E70" s="138">
        <v>46036</v>
      </c>
      <c r="F70" s="139" t="s">
        <v>3299</v>
      </c>
      <c r="G70" s="165" t="s">
        <v>3301</v>
      </c>
      <c r="H70" s="34" t="s">
        <v>265</v>
      </c>
      <c r="I70" s="34"/>
      <c r="J70" s="34"/>
      <c r="K70" s="176" t="s">
        <v>266</v>
      </c>
      <c r="L70" s="186" t="s">
        <v>27180</v>
      </c>
      <c r="M70" s="167" t="s">
        <v>289</v>
      </c>
      <c r="N70" s="168"/>
      <c r="O70" s="167" t="s">
        <v>308</v>
      </c>
      <c r="P70" s="169">
        <v>36000000</v>
      </c>
      <c r="Q70" s="169">
        <v>36000000</v>
      </c>
      <c r="R70" s="169">
        <v>6000000</v>
      </c>
      <c r="S70" s="170">
        <v>6</v>
      </c>
      <c r="T70" s="170">
        <v>0</v>
      </c>
      <c r="U70" s="41"/>
      <c r="V70" s="177">
        <v>46036</v>
      </c>
      <c r="W70" s="42">
        <v>46216</v>
      </c>
      <c r="X70" s="42"/>
      <c r="Y70" s="178">
        <v>9</v>
      </c>
      <c r="Z70" s="179">
        <v>46030</v>
      </c>
      <c r="AA70" s="178">
        <v>61</v>
      </c>
      <c r="AB70" s="179">
        <v>46036</v>
      </c>
      <c r="AC70" s="39">
        <v>36000000</v>
      </c>
      <c r="AD70" s="39" t="s">
        <v>30771</v>
      </c>
      <c r="AE70" s="35" t="s">
        <v>26203</v>
      </c>
      <c r="AF70" s="35" t="s">
        <v>26181</v>
      </c>
      <c r="AG70" s="34" t="s">
        <v>287</v>
      </c>
      <c r="AH70" s="180" t="s">
        <v>483</v>
      </c>
      <c r="AI70" s="180"/>
      <c r="AJ70" s="43"/>
      <c r="AK70" s="34"/>
      <c r="AL70" s="34"/>
      <c r="AM70" s="34"/>
      <c r="AN70" s="34"/>
      <c r="AO70" s="39"/>
      <c r="AP70" s="34"/>
      <c r="AQ70" s="34"/>
      <c r="AR70" s="34"/>
      <c r="AS70" s="34" t="s">
        <v>28704</v>
      </c>
      <c r="AT70" s="36" t="s">
        <v>28762</v>
      </c>
      <c r="AU70" s="44" t="s">
        <v>26221</v>
      </c>
      <c r="AV70" s="36" t="s">
        <v>27335</v>
      </c>
      <c r="AW70" s="36" t="s">
        <v>30838</v>
      </c>
      <c r="AX70" s="39">
        <v>12000000</v>
      </c>
      <c r="AY70" s="45">
        <v>0.33333333333333331</v>
      </c>
      <c r="AZ70" s="46"/>
      <c r="BA70" s="29"/>
      <c r="BB70" s="29"/>
      <c r="BC70" s="29"/>
      <c r="BD70" s="29"/>
      <c r="BE70" s="29"/>
      <c r="BF70" s="29"/>
      <c r="BG70" s="29"/>
      <c r="BH70" s="29"/>
      <c r="BI70" s="29"/>
      <c r="BJ70" s="29"/>
      <c r="BK70" s="29"/>
      <c r="BL70" s="29"/>
    </row>
    <row r="71" spans="1:64" s="17" customFormat="1" ht="42" customHeight="1" x14ac:dyDescent="0.25">
      <c r="A71" s="33">
        <v>64</v>
      </c>
      <c r="B71" s="34" t="s">
        <v>27556</v>
      </c>
      <c r="C71" s="34" t="s">
        <v>29650</v>
      </c>
      <c r="D71" s="34" t="s">
        <v>29651</v>
      </c>
      <c r="E71" s="138">
        <v>46036</v>
      </c>
      <c r="F71" s="139" t="s">
        <v>7829</v>
      </c>
      <c r="G71" s="165" t="s">
        <v>7831</v>
      </c>
      <c r="H71" s="34" t="s">
        <v>265</v>
      </c>
      <c r="I71" s="34"/>
      <c r="J71" s="34"/>
      <c r="K71" s="35" t="s">
        <v>285</v>
      </c>
      <c r="L71" s="187" t="s">
        <v>27417</v>
      </c>
      <c r="M71" s="37" t="s">
        <v>289</v>
      </c>
      <c r="N71" s="168"/>
      <c r="O71" s="38" t="s">
        <v>308</v>
      </c>
      <c r="P71" s="169">
        <v>19500000</v>
      </c>
      <c r="Q71" s="39">
        <v>19500000</v>
      </c>
      <c r="R71" s="40">
        <v>3250000</v>
      </c>
      <c r="S71" s="41">
        <v>6</v>
      </c>
      <c r="T71" s="41">
        <v>0</v>
      </c>
      <c r="U71" s="41"/>
      <c r="V71" s="177">
        <v>46036</v>
      </c>
      <c r="W71" s="42">
        <v>46216</v>
      </c>
      <c r="X71" s="42"/>
      <c r="Y71" s="178">
        <v>12</v>
      </c>
      <c r="Z71" s="179">
        <v>46030</v>
      </c>
      <c r="AA71" s="178">
        <v>62</v>
      </c>
      <c r="AB71" s="179">
        <v>46036</v>
      </c>
      <c r="AC71" s="39">
        <v>19500000</v>
      </c>
      <c r="AD71" s="39" t="s">
        <v>30771</v>
      </c>
      <c r="AE71" s="35" t="s">
        <v>26202</v>
      </c>
      <c r="AF71" s="35" t="s">
        <v>26180</v>
      </c>
      <c r="AG71" s="34" t="s">
        <v>287</v>
      </c>
      <c r="AH71" s="180" t="s">
        <v>483</v>
      </c>
      <c r="AI71" s="180"/>
      <c r="AJ71" s="43"/>
      <c r="AK71" s="34"/>
      <c r="AL71" s="34"/>
      <c r="AM71" s="34"/>
      <c r="AN71" s="34"/>
      <c r="AO71" s="39"/>
      <c r="AP71" s="34"/>
      <c r="AQ71" s="34"/>
      <c r="AR71" s="34"/>
      <c r="AS71" s="34" t="s">
        <v>28704</v>
      </c>
      <c r="AT71" s="36" t="s">
        <v>28763</v>
      </c>
      <c r="AU71" s="44" t="s">
        <v>310</v>
      </c>
      <c r="AV71" s="36" t="s">
        <v>29310</v>
      </c>
      <c r="AW71" s="36" t="s">
        <v>30839</v>
      </c>
      <c r="AX71" s="39">
        <v>6500000</v>
      </c>
      <c r="AY71" s="45">
        <v>0.33333333333333331</v>
      </c>
      <c r="AZ71" s="46"/>
      <c r="BA71" s="29"/>
      <c r="BB71" s="29"/>
      <c r="BC71" s="29"/>
      <c r="BD71" s="29"/>
      <c r="BE71" s="29"/>
      <c r="BF71" s="29"/>
      <c r="BG71" s="29"/>
      <c r="BH71" s="29"/>
      <c r="BI71" s="29"/>
      <c r="BJ71" s="29"/>
      <c r="BK71" s="29"/>
      <c r="BL71" s="29"/>
    </row>
    <row r="72" spans="1:64" s="17" customFormat="1" ht="42" customHeight="1" x14ac:dyDescent="0.25">
      <c r="A72" s="28">
        <v>65</v>
      </c>
      <c r="B72" s="34" t="s">
        <v>27557</v>
      </c>
      <c r="C72" s="34" t="s">
        <v>29652</v>
      </c>
      <c r="D72" s="34" t="s">
        <v>29653</v>
      </c>
      <c r="E72" s="138">
        <v>46037</v>
      </c>
      <c r="F72" s="139" t="s">
        <v>27114</v>
      </c>
      <c r="G72" s="165" t="s">
        <v>1530</v>
      </c>
      <c r="H72" s="34" t="s">
        <v>265</v>
      </c>
      <c r="I72" s="34"/>
      <c r="J72" s="34"/>
      <c r="K72" s="35" t="s">
        <v>285</v>
      </c>
      <c r="L72" s="187" t="s">
        <v>27190</v>
      </c>
      <c r="M72" s="37" t="s">
        <v>26085</v>
      </c>
      <c r="N72" s="168"/>
      <c r="O72" s="38" t="s">
        <v>14480</v>
      </c>
      <c r="P72" s="169">
        <v>15000000</v>
      </c>
      <c r="Q72" s="39">
        <v>15000000</v>
      </c>
      <c r="R72" s="40">
        <v>2500000</v>
      </c>
      <c r="S72" s="41">
        <v>6</v>
      </c>
      <c r="T72" s="41">
        <v>0</v>
      </c>
      <c r="U72" s="41"/>
      <c r="V72" s="177">
        <v>46037</v>
      </c>
      <c r="W72" s="42">
        <v>46217</v>
      </c>
      <c r="X72" s="42"/>
      <c r="Y72" s="178">
        <v>3</v>
      </c>
      <c r="Z72" s="179">
        <v>46024</v>
      </c>
      <c r="AA72" s="178">
        <v>77</v>
      </c>
      <c r="AB72" s="179">
        <v>46037</v>
      </c>
      <c r="AC72" s="39">
        <v>15000000</v>
      </c>
      <c r="AD72" s="39" t="s">
        <v>30771</v>
      </c>
      <c r="AE72" s="35" t="s">
        <v>26201</v>
      </c>
      <c r="AF72" s="35" t="s">
        <v>26179</v>
      </c>
      <c r="AG72" s="34" t="s">
        <v>287</v>
      </c>
      <c r="AH72" s="180" t="s">
        <v>483</v>
      </c>
      <c r="AI72" s="180"/>
      <c r="AJ72" s="43"/>
      <c r="AK72" s="34"/>
      <c r="AL72" s="34"/>
      <c r="AM72" s="34"/>
      <c r="AN72" s="34"/>
      <c r="AO72" s="39"/>
      <c r="AP72" s="34"/>
      <c r="AQ72" s="34"/>
      <c r="AR72" s="34"/>
      <c r="AS72" s="34" t="s">
        <v>28704</v>
      </c>
      <c r="AT72" s="36" t="s">
        <v>28764</v>
      </c>
      <c r="AU72" s="44" t="s">
        <v>26738</v>
      </c>
      <c r="AV72" s="36" t="s">
        <v>26739</v>
      </c>
      <c r="AW72" s="36" t="s">
        <v>30840</v>
      </c>
      <c r="AX72" s="39">
        <v>2500000</v>
      </c>
      <c r="AY72" s="45">
        <v>0.16666666666666666</v>
      </c>
      <c r="AZ72" s="46"/>
      <c r="BA72" s="29"/>
      <c r="BB72" s="29"/>
      <c r="BC72" s="29"/>
      <c r="BD72" s="29"/>
      <c r="BE72" s="29"/>
      <c r="BF72" s="29"/>
      <c r="BG72" s="29"/>
      <c r="BH72" s="29"/>
      <c r="BI72" s="29"/>
      <c r="BJ72" s="29"/>
      <c r="BK72" s="29"/>
      <c r="BL72" s="29"/>
    </row>
    <row r="73" spans="1:64" s="17" customFormat="1" ht="42" customHeight="1" x14ac:dyDescent="0.25">
      <c r="A73" s="33">
        <v>70</v>
      </c>
      <c r="B73" s="34" t="s">
        <v>27562</v>
      </c>
      <c r="C73" s="34" t="s">
        <v>29662</v>
      </c>
      <c r="D73" s="34" t="s">
        <v>29663</v>
      </c>
      <c r="E73" s="138">
        <v>46036</v>
      </c>
      <c r="F73" s="139" t="s">
        <v>25773</v>
      </c>
      <c r="G73" s="165" t="s">
        <v>25775</v>
      </c>
      <c r="H73" s="34" t="s">
        <v>265</v>
      </c>
      <c r="I73" s="34"/>
      <c r="J73" s="34"/>
      <c r="K73" s="35" t="s">
        <v>266</v>
      </c>
      <c r="L73" s="187" t="s">
        <v>28405</v>
      </c>
      <c r="M73" s="37" t="s">
        <v>289</v>
      </c>
      <c r="N73" s="168"/>
      <c r="O73" s="38" t="s">
        <v>26243</v>
      </c>
      <c r="P73" s="169">
        <v>20400000</v>
      </c>
      <c r="Q73" s="39">
        <v>20400000</v>
      </c>
      <c r="R73" s="40">
        <v>3400000</v>
      </c>
      <c r="S73" s="41">
        <v>6</v>
      </c>
      <c r="T73" s="41">
        <v>0</v>
      </c>
      <c r="U73" s="41"/>
      <c r="V73" s="177">
        <v>46036</v>
      </c>
      <c r="W73" s="42">
        <v>46216</v>
      </c>
      <c r="X73" s="42"/>
      <c r="Y73" s="178">
        <v>13</v>
      </c>
      <c r="Z73" s="179">
        <v>46030</v>
      </c>
      <c r="AA73" s="178">
        <v>67</v>
      </c>
      <c r="AB73" s="179">
        <v>46036</v>
      </c>
      <c r="AC73" s="39">
        <v>20400000</v>
      </c>
      <c r="AD73" s="39" t="s">
        <v>30771</v>
      </c>
      <c r="AE73" s="35" t="s">
        <v>343</v>
      </c>
      <c r="AF73" s="35" t="s">
        <v>26177</v>
      </c>
      <c r="AG73" s="34" t="s">
        <v>287</v>
      </c>
      <c r="AH73" s="180" t="s">
        <v>483</v>
      </c>
      <c r="AI73" s="180"/>
      <c r="AJ73" s="43"/>
      <c r="AK73" s="34"/>
      <c r="AL73" s="34"/>
      <c r="AM73" s="34"/>
      <c r="AN73" s="34"/>
      <c r="AO73" s="39"/>
      <c r="AP73" s="34"/>
      <c r="AQ73" s="34"/>
      <c r="AR73" s="34"/>
      <c r="AS73" s="34" t="s">
        <v>28704</v>
      </c>
      <c r="AT73" s="36" t="s">
        <v>28768</v>
      </c>
      <c r="AU73" s="44" t="s">
        <v>26772</v>
      </c>
      <c r="AV73" s="36" t="s">
        <v>26773</v>
      </c>
      <c r="AW73" s="36" t="s">
        <v>30841</v>
      </c>
      <c r="AX73" s="39">
        <v>3400000</v>
      </c>
      <c r="AY73" s="45">
        <v>0.16666666666666666</v>
      </c>
      <c r="AZ73" s="46"/>
      <c r="BA73" s="29"/>
      <c r="BB73" s="29"/>
      <c r="BC73" s="29"/>
      <c r="BD73" s="29"/>
      <c r="BE73" s="29"/>
      <c r="BF73" s="29"/>
      <c r="BG73" s="29"/>
      <c r="BH73" s="29"/>
      <c r="BI73" s="29"/>
      <c r="BJ73" s="29"/>
      <c r="BK73" s="29"/>
      <c r="BL73" s="29"/>
    </row>
    <row r="74" spans="1:64" s="17" customFormat="1" ht="42" customHeight="1" x14ac:dyDescent="0.25">
      <c r="A74" s="28">
        <v>66</v>
      </c>
      <c r="B74" s="34" t="s">
        <v>27558</v>
      </c>
      <c r="C74" s="34" t="s">
        <v>29654</v>
      </c>
      <c r="D74" s="34" t="s">
        <v>29655</v>
      </c>
      <c r="E74" s="138">
        <v>46036</v>
      </c>
      <c r="F74" s="139" t="s">
        <v>27399</v>
      </c>
      <c r="G74" s="165" t="s">
        <v>27125</v>
      </c>
      <c r="H74" s="34" t="s">
        <v>265</v>
      </c>
      <c r="I74" s="34"/>
      <c r="J74" s="34"/>
      <c r="K74" s="35" t="s">
        <v>285</v>
      </c>
      <c r="L74" s="187" t="s">
        <v>28403</v>
      </c>
      <c r="M74" s="37" t="s">
        <v>289</v>
      </c>
      <c r="N74" s="168"/>
      <c r="O74" s="38" t="s">
        <v>288</v>
      </c>
      <c r="P74" s="169">
        <v>22800000</v>
      </c>
      <c r="Q74" s="39">
        <v>22800000</v>
      </c>
      <c r="R74" s="40">
        <v>3800000</v>
      </c>
      <c r="S74" s="41">
        <v>6</v>
      </c>
      <c r="T74" s="41">
        <v>0</v>
      </c>
      <c r="U74" s="41"/>
      <c r="V74" s="177">
        <v>46036</v>
      </c>
      <c r="W74" s="42">
        <v>46216</v>
      </c>
      <c r="X74" s="42"/>
      <c r="Y74" s="178">
        <v>10</v>
      </c>
      <c r="Z74" s="179">
        <v>46030</v>
      </c>
      <c r="AA74" s="178">
        <v>63</v>
      </c>
      <c r="AB74" s="179">
        <v>46036</v>
      </c>
      <c r="AC74" s="39">
        <v>22800000</v>
      </c>
      <c r="AD74" s="39" t="s">
        <v>30771</v>
      </c>
      <c r="AE74" s="35" t="s">
        <v>26087</v>
      </c>
      <c r="AF74" s="35" t="s">
        <v>26643</v>
      </c>
      <c r="AG74" s="34" t="s">
        <v>287</v>
      </c>
      <c r="AH74" s="180" t="s">
        <v>483</v>
      </c>
      <c r="AI74" s="180"/>
      <c r="AJ74" s="43"/>
      <c r="AK74" s="34"/>
      <c r="AL74" s="34"/>
      <c r="AM74" s="34"/>
      <c r="AN74" s="34"/>
      <c r="AO74" s="39"/>
      <c r="AP74" s="34"/>
      <c r="AQ74" s="34"/>
      <c r="AR74" s="34"/>
      <c r="AS74" s="34" t="s">
        <v>28704</v>
      </c>
      <c r="AT74" s="36" t="s">
        <v>28765</v>
      </c>
      <c r="AU74" s="44" t="s">
        <v>26780</v>
      </c>
      <c r="AV74" s="36" t="s">
        <v>26781</v>
      </c>
      <c r="AW74" s="36" t="s">
        <v>30842</v>
      </c>
      <c r="AX74" s="39">
        <v>7600000</v>
      </c>
      <c r="AY74" s="45">
        <v>0.33333333333333331</v>
      </c>
      <c r="AZ74" s="46"/>
      <c r="BA74" s="29"/>
      <c r="BB74" s="29"/>
      <c r="BC74" s="29"/>
      <c r="BD74" s="29"/>
      <c r="BE74" s="29"/>
      <c r="BF74" s="29"/>
      <c r="BG74" s="29"/>
      <c r="BH74" s="29"/>
      <c r="BI74" s="29"/>
      <c r="BJ74" s="29"/>
      <c r="BK74" s="29"/>
      <c r="BL74" s="29"/>
    </row>
    <row r="75" spans="1:64" s="17" customFormat="1" ht="42" customHeight="1" x14ac:dyDescent="0.25">
      <c r="A75" s="33">
        <v>71</v>
      </c>
      <c r="B75" s="34" t="s">
        <v>27563</v>
      </c>
      <c r="C75" s="34" t="s">
        <v>29664</v>
      </c>
      <c r="D75" s="34" t="s">
        <v>29665</v>
      </c>
      <c r="E75" s="138">
        <v>46036</v>
      </c>
      <c r="F75" s="139" t="s">
        <v>18201</v>
      </c>
      <c r="G75" s="165" t="s">
        <v>18203</v>
      </c>
      <c r="H75" s="34" t="s">
        <v>265</v>
      </c>
      <c r="I75" s="34"/>
      <c r="J75" s="34"/>
      <c r="K75" s="35" t="s">
        <v>266</v>
      </c>
      <c r="L75" s="187" t="s">
        <v>28406</v>
      </c>
      <c r="M75" s="37" t="s">
        <v>26194</v>
      </c>
      <c r="N75" s="168"/>
      <c r="O75" s="38" t="s">
        <v>288</v>
      </c>
      <c r="P75" s="169">
        <v>29767500</v>
      </c>
      <c r="Q75" s="39">
        <v>29767500</v>
      </c>
      <c r="R75" s="40">
        <v>4961250</v>
      </c>
      <c r="S75" s="41">
        <v>6</v>
      </c>
      <c r="T75" s="41">
        <v>0</v>
      </c>
      <c r="U75" s="41"/>
      <c r="V75" s="177">
        <v>46036</v>
      </c>
      <c r="W75" s="42">
        <v>46216</v>
      </c>
      <c r="X75" s="42"/>
      <c r="Y75" s="178">
        <v>12</v>
      </c>
      <c r="Z75" s="179">
        <v>46030</v>
      </c>
      <c r="AA75" s="178">
        <v>68</v>
      </c>
      <c r="AB75" s="179">
        <v>46036</v>
      </c>
      <c r="AC75" s="39">
        <v>29767500</v>
      </c>
      <c r="AD75" s="39" t="s">
        <v>30771</v>
      </c>
      <c r="AE75" s="35" t="s">
        <v>26202</v>
      </c>
      <c r="AF75" s="35" t="s">
        <v>26180</v>
      </c>
      <c r="AG75" s="34" t="s">
        <v>287</v>
      </c>
      <c r="AH75" s="180" t="s">
        <v>483</v>
      </c>
      <c r="AI75" s="180"/>
      <c r="AJ75" s="43"/>
      <c r="AK75" s="34"/>
      <c r="AL75" s="34"/>
      <c r="AM75" s="34"/>
      <c r="AN75" s="34"/>
      <c r="AO75" s="39"/>
      <c r="AP75" s="34"/>
      <c r="AQ75" s="34"/>
      <c r="AR75" s="34"/>
      <c r="AS75" s="34" t="s">
        <v>28704</v>
      </c>
      <c r="AT75" s="36" t="s">
        <v>28769</v>
      </c>
      <c r="AU75" s="44" t="s">
        <v>26710</v>
      </c>
      <c r="AV75" s="36" t="s">
        <v>27353</v>
      </c>
      <c r="AW75" s="36" t="s">
        <v>30843</v>
      </c>
      <c r="AX75" s="39">
        <v>4961250</v>
      </c>
      <c r="AY75" s="45">
        <v>0.16666666666666666</v>
      </c>
      <c r="AZ75" s="46"/>
      <c r="BA75" s="29"/>
      <c r="BB75" s="29"/>
      <c r="BC75" s="29"/>
      <c r="BD75" s="29"/>
      <c r="BE75" s="29"/>
      <c r="BF75" s="29"/>
      <c r="BG75" s="29"/>
      <c r="BH75" s="29"/>
      <c r="BI75" s="29"/>
      <c r="BJ75" s="29"/>
      <c r="BK75" s="29"/>
      <c r="BL75" s="29"/>
    </row>
    <row r="76" spans="1:64" s="17" customFormat="1" ht="42" customHeight="1" x14ac:dyDescent="0.25">
      <c r="A76" s="33">
        <v>72</v>
      </c>
      <c r="B76" s="34" t="s">
        <v>27564</v>
      </c>
      <c r="C76" s="34" t="s">
        <v>29666</v>
      </c>
      <c r="D76" s="34" t="s">
        <v>29667</v>
      </c>
      <c r="E76" s="138">
        <v>46036</v>
      </c>
      <c r="F76" s="139" t="s">
        <v>26229</v>
      </c>
      <c r="G76" s="165" t="s">
        <v>20439</v>
      </c>
      <c r="H76" s="34" t="s">
        <v>265</v>
      </c>
      <c r="I76" s="34"/>
      <c r="J76" s="34"/>
      <c r="K76" s="35" t="s">
        <v>266</v>
      </c>
      <c r="L76" s="187" t="s">
        <v>28407</v>
      </c>
      <c r="M76" s="37" t="s">
        <v>289</v>
      </c>
      <c r="N76" s="168"/>
      <c r="O76" s="38" t="s">
        <v>308</v>
      </c>
      <c r="P76" s="169">
        <v>36000000</v>
      </c>
      <c r="Q76" s="39">
        <v>36000000</v>
      </c>
      <c r="R76" s="40">
        <v>6000000</v>
      </c>
      <c r="S76" s="41">
        <v>6</v>
      </c>
      <c r="T76" s="41">
        <v>0</v>
      </c>
      <c r="U76" s="41"/>
      <c r="V76" s="177">
        <v>46036</v>
      </c>
      <c r="W76" s="42">
        <v>46216</v>
      </c>
      <c r="X76" s="42"/>
      <c r="Y76" s="178">
        <v>12</v>
      </c>
      <c r="Z76" s="179">
        <v>46030</v>
      </c>
      <c r="AA76" s="178">
        <v>69</v>
      </c>
      <c r="AB76" s="179">
        <v>46036</v>
      </c>
      <c r="AC76" s="39">
        <v>36000000</v>
      </c>
      <c r="AD76" s="39" t="s">
        <v>30771</v>
      </c>
      <c r="AE76" s="35" t="s">
        <v>26202</v>
      </c>
      <c r="AF76" s="35" t="s">
        <v>26180</v>
      </c>
      <c r="AG76" s="34" t="s">
        <v>287</v>
      </c>
      <c r="AH76" s="180" t="s">
        <v>483</v>
      </c>
      <c r="AI76" s="180"/>
      <c r="AJ76" s="43"/>
      <c r="AK76" s="34"/>
      <c r="AL76" s="34"/>
      <c r="AM76" s="34"/>
      <c r="AN76" s="34"/>
      <c r="AO76" s="39"/>
      <c r="AP76" s="34"/>
      <c r="AQ76" s="34"/>
      <c r="AR76" s="34"/>
      <c r="AS76" s="34" t="s">
        <v>28704</v>
      </c>
      <c r="AT76" s="36" t="s">
        <v>28770</v>
      </c>
      <c r="AU76" s="44" t="s">
        <v>298</v>
      </c>
      <c r="AV76" s="36" t="s">
        <v>29313</v>
      </c>
      <c r="AW76" s="36" t="s">
        <v>30844</v>
      </c>
      <c r="AX76" s="39">
        <v>12000000</v>
      </c>
      <c r="AY76" s="45">
        <v>0.33333333333333331</v>
      </c>
      <c r="AZ76" s="46"/>
      <c r="BA76" s="29"/>
      <c r="BB76" s="29"/>
      <c r="BC76" s="29"/>
      <c r="BD76" s="29"/>
      <c r="BE76" s="29"/>
      <c r="BF76" s="29"/>
      <c r="BG76" s="29"/>
      <c r="BH76" s="29"/>
      <c r="BI76" s="29"/>
      <c r="BJ76" s="29"/>
      <c r="BK76" s="29"/>
      <c r="BL76" s="29"/>
    </row>
    <row r="77" spans="1:64" s="17" customFormat="1" ht="42" customHeight="1" x14ac:dyDescent="0.25">
      <c r="A77" s="28">
        <v>73</v>
      </c>
      <c r="B77" s="34" t="s">
        <v>27565</v>
      </c>
      <c r="C77" s="34" t="s">
        <v>29668</v>
      </c>
      <c r="D77" s="34" t="s">
        <v>29669</v>
      </c>
      <c r="E77" s="138">
        <v>46036</v>
      </c>
      <c r="F77" s="139" t="s">
        <v>25879</v>
      </c>
      <c r="G77" s="165" t="s">
        <v>25881</v>
      </c>
      <c r="H77" s="34" t="s">
        <v>265</v>
      </c>
      <c r="I77" s="34"/>
      <c r="J77" s="34"/>
      <c r="K77" s="35" t="s">
        <v>266</v>
      </c>
      <c r="L77" s="187" t="s">
        <v>28408</v>
      </c>
      <c r="M77" s="37" t="s">
        <v>289</v>
      </c>
      <c r="N77" s="168"/>
      <c r="O77" s="38" t="s">
        <v>308</v>
      </c>
      <c r="P77" s="169">
        <v>30000000</v>
      </c>
      <c r="Q77" s="39">
        <v>30000000</v>
      </c>
      <c r="R77" s="40">
        <v>5000000</v>
      </c>
      <c r="S77" s="41">
        <v>6</v>
      </c>
      <c r="T77" s="41">
        <v>0</v>
      </c>
      <c r="U77" s="41"/>
      <c r="V77" s="177">
        <v>46036</v>
      </c>
      <c r="W77" s="42">
        <v>46216</v>
      </c>
      <c r="X77" s="42"/>
      <c r="Y77" s="178">
        <v>13</v>
      </c>
      <c r="Z77" s="179">
        <v>46030</v>
      </c>
      <c r="AA77" s="178">
        <v>70</v>
      </c>
      <c r="AB77" s="179">
        <v>46036</v>
      </c>
      <c r="AC77" s="39">
        <v>30000000</v>
      </c>
      <c r="AD77" s="39" t="s">
        <v>30771</v>
      </c>
      <c r="AE77" s="35" t="s">
        <v>343</v>
      </c>
      <c r="AF77" s="35" t="s">
        <v>26177</v>
      </c>
      <c r="AG77" s="34" t="s">
        <v>287</v>
      </c>
      <c r="AH77" s="180" t="s">
        <v>483</v>
      </c>
      <c r="AI77" s="180"/>
      <c r="AJ77" s="43"/>
      <c r="AK77" s="34"/>
      <c r="AL77" s="34"/>
      <c r="AM77" s="34"/>
      <c r="AN77" s="34"/>
      <c r="AO77" s="39"/>
      <c r="AP77" s="34"/>
      <c r="AQ77" s="34"/>
      <c r="AR77" s="34"/>
      <c r="AS77" s="34" t="s">
        <v>28704</v>
      </c>
      <c r="AT77" s="36" t="s">
        <v>28771</v>
      </c>
      <c r="AU77" s="44" t="s">
        <v>29213</v>
      </c>
      <c r="AV77" s="36" t="s">
        <v>29314</v>
      </c>
      <c r="AW77" s="36" t="s">
        <v>30845</v>
      </c>
      <c r="AX77" s="39">
        <v>5000000</v>
      </c>
      <c r="AY77" s="45">
        <v>0.16666666666666666</v>
      </c>
      <c r="AZ77" s="46"/>
      <c r="BA77" s="29"/>
      <c r="BB77" s="29"/>
      <c r="BC77" s="29"/>
      <c r="BD77" s="29"/>
      <c r="BE77" s="29"/>
      <c r="BF77" s="29"/>
      <c r="BG77" s="29"/>
      <c r="BH77" s="29"/>
      <c r="BI77" s="29"/>
      <c r="BJ77" s="29"/>
      <c r="BK77" s="29"/>
      <c r="BL77" s="29"/>
    </row>
    <row r="78" spans="1:64" s="17" customFormat="1" ht="42" customHeight="1" x14ac:dyDescent="0.25">
      <c r="A78" s="33">
        <v>74</v>
      </c>
      <c r="B78" s="34" t="s">
        <v>27566</v>
      </c>
      <c r="C78" s="34" t="s">
        <v>29670</v>
      </c>
      <c r="D78" s="34" t="s">
        <v>29671</v>
      </c>
      <c r="E78" s="138">
        <v>46036</v>
      </c>
      <c r="F78" s="139" t="s">
        <v>7913</v>
      </c>
      <c r="G78" s="165" t="s">
        <v>7915</v>
      </c>
      <c r="H78" s="34" t="s">
        <v>265</v>
      </c>
      <c r="I78" s="34"/>
      <c r="J78" s="34"/>
      <c r="K78" s="35" t="s">
        <v>266</v>
      </c>
      <c r="L78" s="187" t="s">
        <v>28409</v>
      </c>
      <c r="M78" s="37" t="s">
        <v>289</v>
      </c>
      <c r="N78" s="168"/>
      <c r="O78" s="38" t="s">
        <v>308</v>
      </c>
      <c r="P78" s="169">
        <v>27000000</v>
      </c>
      <c r="Q78" s="39">
        <v>27000000</v>
      </c>
      <c r="R78" s="40">
        <v>4500000</v>
      </c>
      <c r="S78" s="41">
        <v>6</v>
      </c>
      <c r="T78" s="41">
        <v>0</v>
      </c>
      <c r="U78" s="41"/>
      <c r="V78" s="177">
        <v>46036</v>
      </c>
      <c r="W78" s="42">
        <v>46216</v>
      </c>
      <c r="X78" s="42"/>
      <c r="Y78" s="178">
        <v>12</v>
      </c>
      <c r="Z78" s="179">
        <v>46030</v>
      </c>
      <c r="AA78" s="178">
        <v>71</v>
      </c>
      <c r="AB78" s="179">
        <v>46036</v>
      </c>
      <c r="AC78" s="39">
        <v>27000000</v>
      </c>
      <c r="AD78" s="39" t="s">
        <v>30771</v>
      </c>
      <c r="AE78" s="35" t="s">
        <v>26202</v>
      </c>
      <c r="AF78" s="35" t="s">
        <v>26180</v>
      </c>
      <c r="AG78" s="34" t="s">
        <v>287</v>
      </c>
      <c r="AH78" s="180" t="s">
        <v>483</v>
      </c>
      <c r="AI78" s="180"/>
      <c r="AJ78" s="43"/>
      <c r="AK78" s="34"/>
      <c r="AL78" s="34"/>
      <c r="AM78" s="34"/>
      <c r="AN78" s="34"/>
      <c r="AO78" s="39"/>
      <c r="AP78" s="34"/>
      <c r="AQ78" s="34"/>
      <c r="AR78" s="34"/>
      <c r="AS78" s="34" t="s">
        <v>28704</v>
      </c>
      <c r="AT78" s="36" t="s">
        <v>28772</v>
      </c>
      <c r="AU78" s="44" t="s">
        <v>286</v>
      </c>
      <c r="AV78" s="36" t="s">
        <v>27329</v>
      </c>
      <c r="AW78" s="36" t="s">
        <v>30846</v>
      </c>
      <c r="AX78" s="39">
        <v>9000000</v>
      </c>
      <c r="AY78" s="45">
        <v>0.33333333333333331</v>
      </c>
      <c r="AZ78" s="46"/>
      <c r="BA78" s="29"/>
      <c r="BB78" s="29"/>
      <c r="BC78" s="29"/>
      <c r="BD78" s="29"/>
      <c r="BE78" s="29"/>
      <c r="BF78" s="29"/>
      <c r="BG78" s="29"/>
      <c r="BH78" s="29"/>
      <c r="BI78" s="29"/>
      <c r="BJ78" s="29"/>
      <c r="BK78" s="29"/>
      <c r="BL78" s="29"/>
    </row>
    <row r="79" spans="1:64" s="131" customFormat="1" ht="42" customHeight="1" x14ac:dyDescent="0.25">
      <c r="A79" s="28">
        <v>75</v>
      </c>
      <c r="B79" s="34" t="s">
        <v>27567</v>
      </c>
      <c r="C79" s="34" t="s">
        <v>29672</v>
      </c>
      <c r="D79" s="34" t="s">
        <v>29673</v>
      </c>
      <c r="E79" s="138">
        <v>46036</v>
      </c>
      <c r="F79" s="139" t="s">
        <v>3666</v>
      </c>
      <c r="G79" s="165" t="s">
        <v>3668</v>
      </c>
      <c r="H79" s="34" t="s">
        <v>265</v>
      </c>
      <c r="I79" s="34"/>
      <c r="J79" s="34"/>
      <c r="K79" s="35" t="s">
        <v>285</v>
      </c>
      <c r="L79" s="187" t="s">
        <v>28410</v>
      </c>
      <c r="M79" s="37" t="s">
        <v>289</v>
      </c>
      <c r="N79" s="168"/>
      <c r="O79" s="38" t="s">
        <v>308</v>
      </c>
      <c r="P79" s="169">
        <v>22200000</v>
      </c>
      <c r="Q79" s="39">
        <v>22200000</v>
      </c>
      <c r="R79" s="40">
        <v>3700000</v>
      </c>
      <c r="S79" s="41">
        <v>6</v>
      </c>
      <c r="T79" s="41">
        <v>0</v>
      </c>
      <c r="U79" s="41"/>
      <c r="V79" s="177">
        <v>46036</v>
      </c>
      <c r="W79" s="42">
        <v>46216</v>
      </c>
      <c r="X79" s="42"/>
      <c r="Y79" s="178">
        <v>13</v>
      </c>
      <c r="Z79" s="179">
        <v>46030</v>
      </c>
      <c r="AA79" s="178">
        <v>72</v>
      </c>
      <c r="AB79" s="179">
        <v>46036</v>
      </c>
      <c r="AC79" s="39">
        <v>22200000</v>
      </c>
      <c r="AD79" s="39" t="s">
        <v>30771</v>
      </c>
      <c r="AE79" s="35" t="s">
        <v>343</v>
      </c>
      <c r="AF79" s="35" t="s">
        <v>26177</v>
      </c>
      <c r="AG79" s="34" t="s">
        <v>291</v>
      </c>
      <c r="AH79" s="180" t="s">
        <v>483</v>
      </c>
      <c r="AI79" s="180"/>
      <c r="AJ79" s="43"/>
      <c r="AK79" s="34"/>
      <c r="AL79" s="34"/>
      <c r="AM79" s="34"/>
      <c r="AN79" s="34"/>
      <c r="AO79" s="39"/>
      <c r="AP79" s="34"/>
      <c r="AQ79" s="34"/>
      <c r="AR79" s="34"/>
      <c r="AS79" s="34" t="s">
        <v>28704</v>
      </c>
      <c r="AT79" s="36" t="s">
        <v>28773</v>
      </c>
      <c r="AU79" s="44" t="s">
        <v>26724</v>
      </c>
      <c r="AV79" s="36" t="s">
        <v>29315</v>
      </c>
      <c r="AW79" s="36" t="s">
        <v>30847</v>
      </c>
      <c r="AX79" s="39">
        <v>7400000</v>
      </c>
      <c r="AY79" s="45">
        <v>0.33333333333333331</v>
      </c>
      <c r="AZ79" s="46"/>
      <c r="BA79" s="29"/>
      <c r="BB79" s="29"/>
      <c r="BC79" s="29"/>
      <c r="BD79" s="29"/>
      <c r="BE79" s="29"/>
      <c r="BF79" s="29"/>
      <c r="BG79" s="29"/>
      <c r="BH79" s="29"/>
      <c r="BI79" s="29"/>
      <c r="BJ79" s="29"/>
      <c r="BK79" s="29"/>
      <c r="BL79" s="29"/>
    </row>
    <row r="80" spans="1:64" s="17" customFormat="1" ht="42" customHeight="1" x14ac:dyDescent="0.25">
      <c r="A80" s="33">
        <v>76</v>
      </c>
      <c r="B80" s="34" t="s">
        <v>27568</v>
      </c>
      <c r="C80" s="34" t="s">
        <v>29674</v>
      </c>
      <c r="D80" s="34" t="s">
        <v>29675</v>
      </c>
      <c r="E80" s="138">
        <v>46036</v>
      </c>
      <c r="F80" s="139" t="s">
        <v>921</v>
      </c>
      <c r="G80" s="165" t="s">
        <v>923</v>
      </c>
      <c r="H80" s="34" t="s">
        <v>265</v>
      </c>
      <c r="I80" s="34"/>
      <c r="J80" s="34"/>
      <c r="K80" s="176" t="s">
        <v>285</v>
      </c>
      <c r="L80" s="187" t="s">
        <v>28411</v>
      </c>
      <c r="M80" s="37" t="s">
        <v>26191</v>
      </c>
      <c r="N80" s="37"/>
      <c r="O80" s="38" t="s">
        <v>406</v>
      </c>
      <c r="P80" s="169">
        <v>19800000</v>
      </c>
      <c r="Q80" s="39">
        <v>19800000</v>
      </c>
      <c r="R80" s="40">
        <v>3300000</v>
      </c>
      <c r="S80" s="41">
        <v>6</v>
      </c>
      <c r="T80" s="41">
        <v>0</v>
      </c>
      <c r="U80" s="41"/>
      <c r="V80" s="177">
        <v>46036</v>
      </c>
      <c r="W80" s="42">
        <v>46216</v>
      </c>
      <c r="X80" s="42"/>
      <c r="Y80" s="178">
        <v>3</v>
      </c>
      <c r="Z80" s="179">
        <v>46024</v>
      </c>
      <c r="AA80" s="178">
        <v>73</v>
      </c>
      <c r="AB80" s="179">
        <v>46036</v>
      </c>
      <c r="AC80" s="39">
        <v>19800000</v>
      </c>
      <c r="AD80" s="39" t="s">
        <v>30771</v>
      </c>
      <c r="AE80" s="35" t="s">
        <v>26201</v>
      </c>
      <c r="AF80" s="35" t="s">
        <v>26179</v>
      </c>
      <c r="AG80" s="34" t="s">
        <v>287</v>
      </c>
      <c r="AH80" s="180" t="s">
        <v>483</v>
      </c>
      <c r="AI80" s="180"/>
      <c r="AJ80" s="43"/>
      <c r="AK80" s="34"/>
      <c r="AL80" s="34"/>
      <c r="AM80" s="34"/>
      <c r="AN80" s="34"/>
      <c r="AO80" s="39"/>
      <c r="AP80" s="34"/>
      <c r="AQ80" s="34"/>
      <c r="AR80" s="34"/>
      <c r="AS80" s="34" t="s">
        <v>28704</v>
      </c>
      <c r="AT80" s="36" t="s">
        <v>28774</v>
      </c>
      <c r="AU80" s="44" t="s">
        <v>26864</v>
      </c>
      <c r="AV80" s="36" t="s">
        <v>29316</v>
      </c>
      <c r="AW80" s="36" t="s">
        <v>30848</v>
      </c>
      <c r="AX80" s="39">
        <v>6600000</v>
      </c>
      <c r="AY80" s="45">
        <v>0.33333333333333331</v>
      </c>
      <c r="AZ80" s="46"/>
      <c r="BA80" s="29"/>
      <c r="BB80" s="29"/>
      <c r="BC80" s="29"/>
      <c r="BD80" s="29"/>
      <c r="BE80" s="29"/>
      <c r="BF80" s="29"/>
      <c r="BG80" s="29"/>
      <c r="BH80" s="29"/>
      <c r="BI80" s="29"/>
      <c r="BJ80" s="29"/>
      <c r="BK80" s="29"/>
      <c r="BL80" s="29"/>
    </row>
    <row r="81" spans="1:64" s="17" customFormat="1" ht="42" customHeight="1" x14ac:dyDescent="0.25">
      <c r="A81" s="33">
        <v>77</v>
      </c>
      <c r="B81" s="34" t="s">
        <v>27569</v>
      </c>
      <c r="C81" s="34" t="s">
        <v>29676</v>
      </c>
      <c r="D81" s="34" t="s">
        <v>29677</v>
      </c>
      <c r="E81" s="138">
        <v>46037</v>
      </c>
      <c r="F81" s="139" t="s">
        <v>78</v>
      </c>
      <c r="G81" s="165" t="s">
        <v>77</v>
      </c>
      <c r="H81" s="34" t="s">
        <v>265</v>
      </c>
      <c r="I81" s="34"/>
      <c r="J81" s="34"/>
      <c r="K81" s="35" t="s">
        <v>285</v>
      </c>
      <c r="L81" s="187" t="s">
        <v>27164</v>
      </c>
      <c r="M81" s="37" t="s">
        <v>289</v>
      </c>
      <c r="N81" s="168"/>
      <c r="O81" s="38" t="s">
        <v>26243</v>
      </c>
      <c r="P81" s="169">
        <v>15000000</v>
      </c>
      <c r="Q81" s="39">
        <v>15000000</v>
      </c>
      <c r="R81" s="40">
        <v>2500000</v>
      </c>
      <c r="S81" s="41">
        <v>6</v>
      </c>
      <c r="T81" s="41">
        <v>0</v>
      </c>
      <c r="U81" s="41"/>
      <c r="V81" s="177">
        <v>46037</v>
      </c>
      <c r="W81" s="42">
        <v>46217</v>
      </c>
      <c r="X81" s="42"/>
      <c r="Y81" s="178">
        <v>7</v>
      </c>
      <c r="Z81" s="179">
        <v>46030</v>
      </c>
      <c r="AA81" s="178">
        <v>78</v>
      </c>
      <c r="AB81" s="179">
        <v>46037</v>
      </c>
      <c r="AC81" s="39">
        <v>15000000</v>
      </c>
      <c r="AD81" s="39" t="s">
        <v>30771</v>
      </c>
      <c r="AE81" s="35" t="s">
        <v>319</v>
      </c>
      <c r="AF81" s="35" t="s">
        <v>26178</v>
      </c>
      <c r="AG81" s="34" t="s">
        <v>291</v>
      </c>
      <c r="AH81" s="180" t="s">
        <v>483</v>
      </c>
      <c r="AI81" s="180"/>
      <c r="AJ81" s="43"/>
      <c r="AK81" s="34"/>
      <c r="AL81" s="34"/>
      <c r="AM81" s="34"/>
      <c r="AN81" s="34"/>
      <c r="AO81" s="39"/>
      <c r="AP81" s="34"/>
      <c r="AQ81" s="34"/>
      <c r="AR81" s="34"/>
      <c r="AS81" s="34" t="s">
        <v>28704</v>
      </c>
      <c r="AT81" s="36" t="s">
        <v>28775</v>
      </c>
      <c r="AU81" s="44" t="s">
        <v>298</v>
      </c>
      <c r="AV81" s="36" t="s">
        <v>27340</v>
      </c>
      <c r="AW81" s="36" t="s">
        <v>30849</v>
      </c>
      <c r="AX81" s="39">
        <v>5000000</v>
      </c>
      <c r="AY81" s="45">
        <v>0.33333333333333331</v>
      </c>
      <c r="AZ81" s="46"/>
      <c r="BA81" s="29"/>
      <c r="BB81" s="29"/>
      <c r="BC81" s="29"/>
      <c r="BD81" s="29"/>
      <c r="BE81" s="29"/>
      <c r="BF81" s="29"/>
      <c r="BG81" s="29"/>
      <c r="BH81" s="29"/>
      <c r="BI81" s="29"/>
      <c r="BJ81" s="29"/>
      <c r="BK81" s="29"/>
      <c r="BL81" s="29"/>
    </row>
    <row r="82" spans="1:64" s="17" customFormat="1" ht="42" customHeight="1" x14ac:dyDescent="0.25">
      <c r="A82" s="28">
        <v>82</v>
      </c>
      <c r="B82" s="34" t="s">
        <v>27574</v>
      </c>
      <c r="C82" s="34" t="s">
        <v>29686</v>
      </c>
      <c r="D82" s="34" t="s">
        <v>29687</v>
      </c>
      <c r="E82" s="138">
        <v>46036</v>
      </c>
      <c r="F82" s="139" t="s">
        <v>3659</v>
      </c>
      <c r="G82" s="165" t="s">
        <v>3661</v>
      </c>
      <c r="H82" s="34" t="s">
        <v>265</v>
      </c>
      <c r="I82" s="34"/>
      <c r="J82" s="34"/>
      <c r="K82" s="35" t="s">
        <v>266</v>
      </c>
      <c r="L82" s="187" t="s">
        <v>27185</v>
      </c>
      <c r="M82" s="37" t="s">
        <v>289</v>
      </c>
      <c r="N82" s="168"/>
      <c r="O82" s="38" t="s">
        <v>268</v>
      </c>
      <c r="P82" s="169">
        <v>27000000</v>
      </c>
      <c r="Q82" s="39">
        <v>27000000</v>
      </c>
      <c r="R82" s="40">
        <v>4500000</v>
      </c>
      <c r="S82" s="41">
        <v>6</v>
      </c>
      <c r="T82" s="41">
        <v>0</v>
      </c>
      <c r="U82" s="41"/>
      <c r="V82" s="177">
        <v>46036</v>
      </c>
      <c r="W82" s="42">
        <v>46216</v>
      </c>
      <c r="X82" s="42"/>
      <c r="Y82" s="178">
        <v>7</v>
      </c>
      <c r="Z82" s="179">
        <v>46030</v>
      </c>
      <c r="AA82" s="178">
        <v>74</v>
      </c>
      <c r="AB82" s="179">
        <v>46036</v>
      </c>
      <c r="AC82" s="39">
        <v>27000000</v>
      </c>
      <c r="AD82" s="39" t="s">
        <v>30771</v>
      </c>
      <c r="AE82" s="35" t="s">
        <v>319</v>
      </c>
      <c r="AF82" s="35" t="s">
        <v>26178</v>
      </c>
      <c r="AG82" s="34" t="s">
        <v>287</v>
      </c>
      <c r="AH82" s="180" t="s">
        <v>483</v>
      </c>
      <c r="AI82" s="180"/>
      <c r="AJ82" s="43"/>
      <c r="AK82" s="34"/>
      <c r="AL82" s="34"/>
      <c r="AM82" s="34"/>
      <c r="AN82" s="34"/>
      <c r="AO82" s="39"/>
      <c r="AP82" s="34"/>
      <c r="AQ82" s="34"/>
      <c r="AR82" s="34"/>
      <c r="AS82" s="34" t="s">
        <v>28704</v>
      </c>
      <c r="AT82" s="36" t="s">
        <v>28780</v>
      </c>
      <c r="AU82" s="44" t="s">
        <v>26218</v>
      </c>
      <c r="AV82" s="36" t="s">
        <v>26219</v>
      </c>
      <c r="AW82" s="36" t="s">
        <v>30850</v>
      </c>
      <c r="AX82" s="39">
        <v>9000000</v>
      </c>
      <c r="AY82" s="45">
        <v>0.33333333333333331</v>
      </c>
      <c r="AZ82" s="46"/>
      <c r="BA82" s="29"/>
      <c r="BB82" s="29"/>
      <c r="BC82" s="29"/>
      <c r="BD82" s="29"/>
      <c r="BE82" s="29"/>
      <c r="BF82" s="29"/>
      <c r="BG82" s="29"/>
      <c r="BH82" s="29"/>
      <c r="BI82" s="29"/>
      <c r="BJ82" s="29"/>
      <c r="BK82" s="29"/>
      <c r="BL82" s="29"/>
    </row>
    <row r="83" spans="1:64" s="17" customFormat="1" ht="42" customHeight="1" x14ac:dyDescent="0.25">
      <c r="A83" s="33">
        <v>83</v>
      </c>
      <c r="B83" s="34" t="s">
        <v>27575</v>
      </c>
      <c r="C83" s="34" t="s">
        <v>29688</v>
      </c>
      <c r="D83" s="34" t="s">
        <v>29689</v>
      </c>
      <c r="E83" s="138">
        <v>46036</v>
      </c>
      <c r="F83" s="139" t="s">
        <v>7669</v>
      </c>
      <c r="G83" s="165" t="s">
        <v>7671</v>
      </c>
      <c r="H83" s="34" t="s">
        <v>265</v>
      </c>
      <c r="I83" s="34"/>
      <c r="J83" s="34"/>
      <c r="K83" s="35" t="s">
        <v>285</v>
      </c>
      <c r="L83" s="187" t="s">
        <v>28413</v>
      </c>
      <c r="M83" s="37" t="s">
        <v>289</v>
      </c>
      <c r="N83" s="168"/>
      <c r="O83" s="38" t="s">
        <v>308</v>
      </c>
      <c r="P83" s="169">
        <v>19200000</v>
      </c>
      <c r="Q83" s="39">
        <v>19200000</v>
      </c>
      <c r="R83" s="40">
        <v>3200000</v>
      </c>
      <c r="S83" s="41">
        <v>6</v>
      </c>
      <c r="T83" s="41">
        <v>0</v>
      </c>
      <c r="U83" s="41"/>
      <c r="V83" s="177">
        <v>46036</v>
      </c>
      <c r="W83" s="42">
        <v>46216</v>
      </c>
      <c r="X83" s="42"/>
      <c r="Y83" s="178">
        <v>12</v>
      </c>
      <c r="Z83" s="179">
        <v>46030</v>
      </c>
      <c r="AA83" s="178">
        <v>75</v>
      </c>
      <c r="AB83" s="179">
        <v>46036</v>
      </c>
      <c r="AC83" s="39">
        <v>19200000</v>
      </c>
      <c r="AD83" s="39" t="s">
        <v>30771</v>
      </c>
      <c r="AE83" s="35" t="s">
        <v>26202</v>
      </c>
      <c r="AF83" s="35" t="s">
        <v>26180</v>
      </c>
      <c r="AG83" s="34" t="s">
        <v>287</v>
      </c>
      <c r="AH83" s="180" t="s">
        <v>483</v>
      </c>
      <c r="AI83" s="180"/>
      <c r="AJ83" s="43"/>
      <c r="AK83" s="34"/>
      <c r="AL83" s="34"/>
      <c r="AM83" s="34"/>
      <c r="AN83" s="34"/>
      <c r="AO83" s="39"/>
      <c r="AP83" s="34"/>
      <c r="AQ83" s="34"/>
      <c r="AR83" s="34"/>
      <c r="AS83" s="34" t="s">
        <v>28704</v>
      </c>
      <c r="AT83" s="36" t="s">
        <v>28781</v>
      </c>
      <c r="AU83" s="44" t="s">
        <v>310</v>
      </c>
      <c r="AV83" s="36" t="s">
        <v>29319</v>
      </c>
      <c r="AW83" s="36" t="s">
        <v>30851</v>
      </c>
      <c r="AX83" s="39">
        <v>6400000</v>
      </c>
      <c r="AY83" s="45">
        <v>0.33333333333333331</v>
      </c>
      <c r="AZ83" s="46"/>
      <c r="BA83" s="29"/>
      <c r="BB83" s="29"/>
      <c r="BC83" s="29"/>
      <c r="BD83" s="29"/>
      <c r="BE83" s="29"/>
      <c r="BF83" s="29"/>
      <c r="BG83" s="29"/>
      <c r="BH83" s="29"/>
      <c r="BI83" s="29"/>
      <c r="BJ83" s="29"/>
      <c r="BK83" s="29"/>
      <c r="BL83" s="29"/>
    </row>
    <row r="84" spans="1:64" s="17" customFormat="1" ht="42" customHeight="1" x14ac:dyDescent="0.25">
      <c r="A84" s="28">
        <v>84</v>
      </c>
      <c r="B84" s="34" t="s">
        <v>27576</v>
      </c>
      <c r="C84" s="34" t="s">
        <v>29690</v>
      </c>
      <c r="D84" s="34" t="s">
        <v>29691</v>
      </c>
      <c r="E84" s="138">
        <v>46037</v>
      </c>
      <c r="F84" s="139" t="s">
        <v>129</v>
      </c>
      <c r="G84" s="165" t="s">
        <v>128</v>
      </c>
      <c r="H84" s="34" t="s">
        <v>265</v>
      </c>
      <c r="I84" s="34"/>
      <c r="J84" s="34"/>
      <c r="K84" s="35" t="s">
        <v>285</v>
      </c>
      <c r="L84" s="187" t="s">
        <v>92</v>
      </c>
      <c r="M84" s="37" t="s">
        <v>289</v>
      </c>
      <c r="N84" s="168"/>
      <c r="O84" s="38" t="s">
        <v>26243</v>
      </c>
      <c r="P84" s="169">
        <v>16002000</v>
      </c>
      <c r="Q84" s="39">
        <v>16002000</v>
      </c>
      <c r="R84" s="40">
        <v>2667000</v>
      </c>
      <c r="S84" s="41">
        <v>6</v>
      </c>
      <c r="T84" s="41">
        <v>0</v>
      </c>
      <c r="U84" s="41"/>
      <c r="V84" s="177">
        <v>46037</v>
      </c>
      <c r="W84" s="42">
        <v>46217</v>
      </c>
      <c r="X84" s="42"/>
      <c r="Y84" s="178">
        <v>13</v>
      </c>
      <c r="Z84" s="179">
        <v>46030</v>
      </c>
      <c r="AA84" s="178">
        <v>79</v>
      </c>
      <c r="AB84" s="179">
        <v>46037</v>
      </c>
      <c r="AC84" s="39">
        <v>16002000</v>
      </c>
      <c r="AD84" s="39" t="s">
        <v>30771</v>
      </c>
      <c r="AE84" s="35" t="s">
        <v>343</v>
      </c>
      <c r="AF84" s="35" t="s">
        <v>26177</v>
      </c>
      <c r="AG84" s="34" t="s">
        <v>291</v>
      </c>
      <c r="AH84" s="180" t="s">
        <v>483</v>
      </c>
      <c r="AI84" s="180"/>
      <c r="AJ84" s="43"/>
      <c r="AK84" s="34"/>
      <c r="AL84" s="34"/>
      <c r="AM84" s="34"/>
      <c r="AN84" s="34"/>
      <c r="AO84" s="39"/>
      <c r="AP84" s="34"/>
      <c r="AQ84" s="34"/>
      <c r="AR84" s="34"/>
      <c r="AS84" s="34" t="s">
        <v>28704</v>
      </c>
      <c r="AT84" s="36" t="s">
        <v>28782</v>
      </c>
      <c r="AU84" s="44" t="s">
        <v>313</v>
      </c>
      <c r="AV84" s="36" t="s">
        <v>412</v>
      </c>
      <c r="AW84" s="36" t="s">
        <v>30852</v>
      </c>
      <c r="AX84" s="39">
        <v>2667000</v>
      </c>
      <c r="AY84" s="45">
        <v>0.16666666666666666</v>
      </c>
      <c r="AZ84" s="46"/>
      <c r="BA84" s="29"/>
      <c r="BB84" s="29"/>
      <c r="BC84" s="29"/>
      <c r="BD84" s="29"/>
      <c r="BE84" s="29"/>
      <c r="BF84" s="29"/>
      <c r="BG84" s="29"/>
      <c r="BH84" s="29"/>
      <c r="BI84" s="29"/>
      <c r="BJ84" s="29"/>
      <c r="BK84" s="29"/>
      <c r="BL84" s="29"/>
    </row>
    <row r="85" spans="1:64" s="17" customFormat="1" ht="42" customHeight="1" x14ac:dyDescent="0.25">
      <c r="A85" s="33">
        <v>85</v>
      </c>
      <c r="B85" s="34" t="s">
        <v>27577</v>
      </c>
      <c r="C85" s="34" t="s">
        <v>29692</v>
      </c>
      <c r="D85" s="34" t="s">
        <v>29693</v>
      </c>
      <c r="E85" s="138">
        <v>46037</v>
      </c>
      <c r="F85" s="139" t="s">
        <v>27232</v>
      </c>
      <c r="G85" s="165" t="s">
        <v>23005</v>
      </c>
      <c r="H85" s="34" t="s">
        <v>265</v>
      </c>
      <c r="I85" s="34"/>
      <c r="J85" s="34"/>
      <c r="K85" s="35" t="s">
        <v>285</v>
      </c>
      <c r="L85" s="187" t="s">
        <v>28414</v>
      </c>
      <c r="M85" s="37" t="s">
        <v>289</v>
      </c>
      <c r="N85" s="168"/>
      <c r="O85" s="38" t="s">
        <v>26243</v>
      </c>
      <c r="P85" s="169">
        <v>15750000</v>
      </c>
      <c r="Q85" s="39">
        <v>15750000</v>
      </c>
      <c r="R85" s="40">
        <v>2625000</v>
      </c>
      <c r="S85" s="41">
        <v>6</v>
      </c>
      <c r="T85" s="41">
        <v>0</v>
      </c>
      <c r="U85" s="41"/>
      <c r="V85" s="177">
        <v>46037</v>
      </c>
      <c r="W85" s="42">
        <v>46217</v>
      </c>
      <c r="X85" s="42"/>
      <c r="Y85" s="178">
        <v>7</v>
      </c>
      <c r="Z85" s="179">
        <v>46030</v>
      </c>
      <c r="AA85" s="178">
        <v>80</v>
      </c>
      <c r="AB85" s="179">
        <v>46037</v>
      </c>
      <c r="AC85" s="39">
        <v>15750000</v>
      </c>
      <c r="AD85" s="39" t="s">
        <v>30771</v>
      </c>
      <c r="AE85" s="35" t="s">
        <v>319</v>
      </c>
      <c r="AF85" s="35" t="s">
        <v>26178</v>
      </c>
      <c r="AG85" s="34" t="s">
        <v>291</v>
      </c>
      <c r="AH85" s="180" t="s">
        <v>483</v>
      </c>
      <c r="AI85" s="180"/>
      <c r="AJ85" s="43"/>
      <c r="AK85" s="34"/>
      <c r="AL85" s="34"/>
      <c r="AM85" s="34"/>
      <c r="AN85" s="34"/>
      <c r="AO85" s="39"/>
      <c r="AP85" s="34"/>
      <c r="AQ85" s="34"/>
      <c r="AR85" s="34"/>
      <c r="AS85" s="34" t="s">
        <v>28704</v>
      </c>
      <c r="AT85" s="36" t="s">
        <v>28783</v>
      </c>
      <c r="AU85" s="44" t="s">
        <v>26931</v>
      </c>
      <c r="AV85" s="36" t="s">
        <v>26932</v>
      </c>
      <c r="AW85" s="36" t="s">
        <v>30853</v>
      </c>
      <c r="AX85" s="39">
        <v>5250000</v>
      </c>
      <c r="AY85" s="45">
        <v>0.33333333333333331</v>
      </c>
      <c r="AZ85" s="46"/>
      <c r="BA85" s="29"/>
      <c r="BB85" s="29"/>
      <c r="BC85" s="29"/>
      <c r="BD85" s="29"/>
      <c r="BE85" s="29"/>
      <c r="BF85" s="29"/>
      <c r="BG85" s="29"/>
      <c r="BH85" s="29"/>
      <c r="BI85" s="29"/>
      <c r="BJ85" s="29"/>
      <c r="BK85" s="29"/>
      <c r="BL85" s="29"/>
    </row>
    <row r="86" spans="1:64" s="17" customFormat="1" ht="42" customHeight="1" x14ac:dyDescent="0.25">
      <c r="A86" s="33">
        <v>86</v>
      </c>
      <c r="B86" s="34" t="s">
        <v>27578</v>
      </c>
      <c r="C86" s="34" t="s">
        <v>29694</v>
      </c>
      <c r="D86" s="34" t="s">
        <v>29695</v>
      </c>
      <c r="E86" s="138">
        <v>46037</v>
      </c>
      <c r="F86" s="139" t="s">
        <v>8237</v>
      </c>
      <c r="G86" s="165" t="s">
        <v>8239</v>
      </c>
      <c r="H86" s="34" t="s">
        <v>265</v>
      </c>
      <c r="I86" s="34"/>
      <c r="J86" s="34"/>
      <c r="K86" s="35" t="s">
        <v>285</v>
      </c>
      <c r="L86" s="187" t="s">
        <v>27167</v>
      </c>
      <c r="M86" s="37" t="s">
        <v>26194</v>
      </c>
      <c r="N86" s="168"/>
      <c r="O86" s="38" t="s">
        <v>308</v>
      </c>
      <c r="P86" s="169">
        <v>19800000</v>
      </c>
      <c r="Q86" s="39">
        <v>19800000</v>
      </c>
      <c r="R86" s="40">
        <v>3300000</v>
      </c>
      <c r="S86" s="41">
        <v>6</v>
      </c>
      <c r="T86" s="41">
        <v>0</v>
      </c>
      <c r="U86" s="41"/>
      <c r="V86" s="177">
        <v>46037</v>
      </c>
      <c r="W86" s="42">
        <v>46217</v>
      </c>
      <c r="X86" s="42"/>
      <c r="Y86" s="178">
        <v>13</v>
      </c>
      <c r="Z86" s="179">
        <v>46030</v>
      </c>
      <c r="AA86" s="178">
        <v>81</v>
      </c>
      <c r="AB86" s="179">
        <v>46037</v>
      </c>
      <c r="AC86" s="39">
        <v>19800000</v>
      </c>
      <c r="AD86" s="39" t="s">
        <v>30771</v>
      </c>
      <c r="AE86" s="35" t="s">
        <v>343</v>
      </c>
      <c r="AF86" s="35" t="s">
        <v>26177</v>
      </c>
      <c r="AG86" s="34" t="s">
        <v>287</v>
      </c>
      <c r="AH86" s="180" t="s">
        <v>483</v>
      </c>
      <c r="AI86" s="180"/>
      <c r="AJ86" s="43"/>
      <c r="AK86" s="34"/>
      <c r="AL86" s="34"/>
      <c r="AM86" s="34"/>
      <c r="AN86" s="34"/>
      <c r="AO86" s="39"/>
      <c r="AP86" s="34"/>
      <c r="AQ86" s="34"/>
      <c r="AR86" s="34"/>
      <c r="AS86" s="34" t="s">
        <v>28704</v>
      </c>
      <c r="AT86" s="36" t="s">
        <v>28784</v>
      </c>
      <c r="AU86" s="44" t="s">
        <v>27314</v>
      </c>
      <c r="AV86" s="36" t="s">
        <v>29320</v>
      </c>
      <c r="AW86" s="36" t="s">
        <v>30854</v>
      </c>
      <c r="AX86" s="39">
        <v>6600000</v>
      </c>
      <c r="AY86" s="45">
        <v>0.33333333333333331</v>
      </c>
      <c r="AZ86" s="46"/>
      <c r="BA86" s="29"/>
      <c r="BB86" s="29"/>
      <c r="BC86" s="29"/>
      <c r="BD86" s="29"/>
      <c r="BE86" s="29"/>
      <c r="BF86" s="29"/>
      <c r="BG86" s="29"/>
      <c r="BH86" s="29"/>
      <c r="BI86" s="29"/>
      <c r="BJ86" s="29"/>
      <c r="BK86" s="29"/>
      <c r="BL86" s="29"/>
    </row>
    <row r="87" spans="1:64" s="17" customFormat="1" ht="42" customHeight="1" x14ac:dyDescent="0.25">
      <c r="A87" s="28">
        <v>87</v>
      </c>
      <c r="B87" s="34" t="s">
        <v>27579</v>
      </c>
      <c r="C87" s="34" t="s">
        <v>29696</v>
      </c>
      <c r="D87" s="34" t="s">
        <v>29697</v>
      </c>
      <c r="E87" s="138">
        <v>46037</v>
      </c>
      <c r="F87" s="139" t="s">
        <v>26271</v>
      </c>
      <c r="G87" s="165" t="s">
        <v>85</v>
      </c>
      <c r="H87" s="34" t="s">
        <v>265</v>
      </c>
      <c r="I87" s="34"/>
      <c r="J87" s="34"/>
      <c r="K87" s="35" t="s">
        <v>266</v>
      </c>
      <c r="L87" s="187" t="s">
        <v>28415</v>
      </c>
      <c r="M87" s="37" t="s">
        <v>289</v>
      </c>
      <c r="N87" s="168"/>
      <c r="O87" s="38" t="s">
        <v>26243</v>
      </c>
      <c r="P87" s="169">
        <v>16002000</v>
      </c>
      <c r="Q87" s="39">
        <v>16002000</v>
      </c>
      <c r="R87" s="40">
        <v>2667000</v>
      </c>
      <c r="S87" s="41">
        <v>6</v>
      </c>
      <c r="T87" s="41">
        <v>0</v>
      </c>
      <c r="U87" s="41"/>
      <c r="V87" s="177">
        <v>46037</v>
      </c>
      <c r="W87" s="42">
        <v>46217</v>
      </c>
      <c r="X87" s="42"/>
      <c r="Y87" s="178">
        <v>13</v>
      </c>
      <c r="Z87" s="179">
        <v>46030</v>
      </c>
      <c r="AA87" s="178">
        <v>82</v>
      </c>
      <c r="AB87" s="179">
        <v>46037</v>
      </c>
      <c r="AC87" s="39">
        <v>16002000</v>
      </c>
      <c r="AD87" s="39" t="s">
        <v>30771</v>
      </c>
      <c r="AE87" s="35" t="s">
        <v>343</v>
      </c>
      <c r="AF87" s="35" t="s">
        <v>26177</v>
      </c>
      <c r="AG87" s="34" t="s">
        <v>291</v>
      </c>
      <c r="AH87" s="180" t="s">
        <v>483</v>
      </c>
      <c r="AI87" s="180"/>
      <c r="AJ87" s="43"/>
      <c r="AK87" s="34"/>
      <c r="AL87" s="34"/>
      <c r="AM87" s="34"/>
      <c r="AN87" s="34"/>
      <c r="AO87" s="39"/>
      <c r="AP87" s="34"/>
      <c r="AQ87" s="34"/>
      <c r="AR87" s="34"/>
      <c r="AS87" s="34" t="s">
        <v>28704</v>
      </c>
      <c r="AT87" s="36" t="s">
        <v>28785</v>
      </c>
      <c r="AU87" s="44" t="s">
        <v>298</v>
      </c>
      <c r="AV87" s="36" t="s">
        <v>399</v>
      </c>
      <c r="AW87" s="36" t="s">
        <v>30855</v>
      </c>
      <c r="AX87" s="39">
        <v>5334000</v>
      </c>
      <c r="AY87" s="45">
        <v>0.33333333333333331</v>
      </c>
      <c r="AZ87" s="46"/>
      <c r="BA87" s="29"/>
      <c r="BB87" s="29"/>
      <c r="BC87" s="29"/>
      <c r="BD87" s="29"/>
      <c r="BE87" s="29"/>
      <c r="BF87" s="29"/>
      <c r="BG87" s="29"/>
      <c r="BH87" s="29"/>
      <c r="BI87" s="29"/>
      <c r="BJ87" s="29"/>
      <c r="BK87" s="29"/>
      <c r="BL87" s="29"/>
    </row>
    <row r="88" spans="1:64" s="17" customFormat="1" ht="42" customHeight="1" x14ac:dyDescent="0.25">
      <c r="A88" s="33">
        <v>88</v>
      </c>
      <c r="B88" s="34" t="s">
        <v>27580</v>
      </c>
      <c r="C88" s="34" t="s">
        <v>29698</v>
      </c>
      <c r="D88" s="34" t="s">
        <v>29699</v>
      </c>
      <c r="E88" s="138">
        <v>46037</v>
      </c>
      <c r="F88" s="139" t="s">
        <v>25896</v>
      </c>
      <c r="G88" s="165" t="s">
        <v>25900</v>
      </c>
      <c r="H88" s="34" t="s">
        <v>265</v>
      </c>
      <c r="I88" s="34"/>
      <c r="J88" s="34"/>
      <c r="K88" s="35" t="s">
        <v>285</v>
      </c>
      <c r="L88" s="187" t="s">
        <v>27186</v>
      </c>
      <c r="M88" s="37" t="s">
        <v>289</v>
      </c>
      <c r="N88" s="168"/>
      <c r="O88" s="38" t="s">
        <v>308</v>
      </c>
      <c r="P88" s="169">
        <v>27000000</v>
      </c>
      <c r="Q88" s="39">
        <v>27000000</v>
      </c>
      <c r="R88" s="40">
        <v>4500000</v>
      </c>
      <c r="S88" s="41">
        <v>6</v>
      </c>
      <c r="T88" s="41">
        <v>0</v>
      </c>
      <c r="U88" s="41"/>
      <c r="V88" s="177">
        <v>46037</v>
      </c>
      <c r="W88" s="42">
        <v>46217</v>
      </c>
      <c r="X88" s="42"/>
      <c r="Y88" s="178">
        <v>12</v>
      </c>
      <c r="Z88" s="179">
        <v>46030</v>
      </c>
      <c r="AA88" s="178">
        <v>83</v>
      </c>
      <c r="AB88" s="179">
        <v>46037</v>
      </c>
      <c r="AC88" s="39">
        <v>27000000</v>
      </c>
      <c r="AD88" s="39" t="s">
        <v>30771</v>
      </c>
      <c r="AE88" s="35" t="s">
        <v>26202</v>
      </c>
      <c r="AF88" s="35" t="s">
        <v>26180</v>
      </c>
      <c r="AG88" s="34" t="s">
        <v>287</v>
      </c>
      <c r="AH88" s="180" t="s">
        <v>483</v>
      </c>
      <c r="AI88" s="180"/>
      <c r="AJ88" s="43"/>
      <c r="AK88" s="34"/>
      <c r="AL88" s="34"/>
      <c r="AM88" s="34"/>
      <c r="AN88" s="34"/>
      <c r="AO88" s="39"/>
      <c r="AP88" s="34"/>
      <c r="AQ88" s="34"/>
      <c r="AR88" s="34"/>
      <c r="AS88" s="34" t="s">
        <v>28704</v>
      </c>
      <c r="AT88" s="36" t="s">
        <v>28786</v>
      </c>
      <c r="AU88" s="44" t="s">
        <v>26735</v>
      </c>
      <c r="AV88" s="36" t="s">
        <v>26736</v>
      </c>
      <c r="AW88" s="36" t="s">
        <v>30856</v>
      </c>
      <c r="AX88" s="39">
        <v>9000000</v>
      </c>
      <c r="AY88" s="45">
        <v>0.33333333333333331</v>
      </c>
      <c r="AZ88" s="46"/>
      <c r="BA88" s="29"/>
      <c r="BB88" s="29"/>
      <c r="BC88" s="29"/>
      <c r="BD88" s="29"/>
      <c r="BE88" s="29"/>
      <c r="BF88" s="29"/>
      <c r="BG88" s="29"/>
      <c r="BH88" s="29"/>
      <c r="BI88" s="29"/>
      <c r="BJ88" s="29"/>
      <c r="BK88" s="29"/>
      <c r="BL88" s="29"/>
    </row>
    <row r="89" spans="1:64" s="17" customFormat="1" ht="42" customHeight="1" x14ac:dyDescent="0.25">
      <c r="A89" s="28">
        <v>78</v>
      </c>
      <c r="B89" s="34" t="s">
        <v>27570</v>
      </c>
      <c r="C89" s="34" t="s">
        <v>29678</v>
      </c>
      <c r="D89" s="34" t="s">
        <v>29679</v>
      </c>
      <c r="E89" s="138">
        <v>46037</v>
      </c>
      <c r="F89" s="139" t="s">
        <v>6638</v>
      </c>
      <c r="G89" s="165" t="s">
        <v>6640</v>
      </c>
      <c r="H89" s="34" t="s">
        <v>265</v>
      </c>
      <c r="I89" s="34"/>
      <c r="J89" s="34"/>
      <c r="K89" s="35" t="s">
        <v>285</v>
      </c>
      <c r="L89" s="187" t="s">
        <v>27223</v>
      </c>
      <c r="M89" s="37" t="s">
        <v>289</v>
      </c>
      <c r="N89" s="168"/>
      <c r="O89" s="38" t="s">
        <v>26243</v>
      </c>
      <c r="P89" s="169">
        <v>15000000</v>
      </c>
      <c r="Q89" s="39">
        <v>15000000</v>
      </c>
      <c r="R89" s="40">
        <v>2500000</v>
      </c>
      <c r="S89" s="41">
        <v>6</v>
      </c>
      <c r="T89" s="41">
        <v>0</v>
      </c>
      <c r="U89" s="41"/>
      <c r="V89" s="177">
        <v>46037</v>
      </c>
      <c r="W89" s="42">
        <v>46217</v>
      </c>
      <c r="X89" s="42"/>
      <c r="Y89" s="178">
        <v>7</v>
      </c>
      <c r="Z89" s="179">
        <v>46030</v>
      </c>
      <c r="AA89" s="178">
        <v>84</v>
      </c>
      <c r="AB89" s="179">
        <v>46037</v>
      </c>
      <c r="AC89" s="39">
        <v>15000000</v>
      </c>
      <c r="AD89" s="39" t="s">
        <v>30771</v>
      </c>
      <c r="AE89" s="35" t="s">
        <v>319</v>
      </c>
      <c r="AF89" s="35" t="s">
        <v>26178</v>
      </c>
      <c r="AG89" s="34" t="s">
        <v>291</v>
      </c>
      <c r="AH89" s="180" t="s">
        <v>483</v>
      </c>
      <c r="AI89" s="180"/>
      <c r="AJ89" s="43"/>
      <c r="AK89" s="34"/>
      <c r="AL89" s="34"/>
      <c r="AM89" s="34"/>
      <c r="AN89" s="34"/>
      <c r="AO89" s="39"/>
      <c r="AP89" s="34"/>
      <c r="AQ89" s="34"/>
      <c r="AR89" s="34"/>
      <c r="AS89" s="34" t="s">
        <v>28704</v>
      </c>
      <c r="AT89" s="36" t="s">
        <v>28776</v>
      </c>
      <c r="AU89" s="44" t="s">
        <v>27391</v>
      </c>
      <c r="AV89" s="36" t="s">
        <v>27392</v>
      </c>
      <c r="AW89" s="36" t="s">
        <v>30857</v>
      </c>
      <c r="AX89" s="39">
        <v>2500000</v>
      </c>
      <c r="AY89" s="45">
        <v>0.16666666666666666</v>
      </c>
      <c r="AZ89" s="46"/>
      <c r="BA89" s="29"/>
      <c r="BB89" s="29"/>
      <c r="BC89" s="29"/>
      <c r="BD89" s="29"/>
      <c r="BE89" s="29"/>
      <c r="BF89" s="29"/>
      <c r="BG89" s="29"/>
      <c r="BH89" s="29"/>
      <c r="BI89" s="29"/>
      <c r="BJ89" s="29"/>
      <c r="BK89" s="29"/>
      <c r="BL89" s="29"/>
    </row>
    <row r="90" spans="1:64" s="17" customFormat="1" ht="42" customHeight="1" x14ac:dyDescent="0.25">
      <c r="A90" s="33">
        <v>80</v>
      </c>
      <c r="B90" s="34" t="s">
        <v>27572</v>
      </c>
      <c r="C90" s="34" t="s">
        <v>29682</v>
      </c>
      <c r="D90" s="34" t="s">
        <v>29683</v>
      </c>
      <c r="E90" s="138">
        <v>46037</v>
      </c>
      <c r="F90" s="139" t="s">
        <v>3051</v>
      </c>
      <c r="G90" s="165" t="s">
        <v>3053</v>
      </c>
      <c r="H90" s="34" t="s">
        <v>265</v>
      </c>
      <c r="I90" s="34"/>
      <c r="J90" s="34"/>
      <c r="K90" s="35" t="s">
        <v>285</v>
      </c>
      <c r="L90" s="187" t="s">
        <v>92</v>
      </c>
      <c r="M90" s="37" t="s">
        <v>289</v>
      </c>
      <c r="N90" s="168"/>
      <c r="O90" s="38" t="s">
        <v>26243</v>
      </c>
      <c r="P90" s="169">
        <v>16002000</v>
      </c>
      <c r="Q90" s="39">
        <v>16002000</v>
      </c>
      <c r="R90" s="40">
        <v>2667000</v>
      </c>
      <c r="S90" s="41">
        <v>6</v>
      </c>
      <c r="T90" s="41">
        <v>0</v>
      </c>
      <c r="U90" s="41"/>
      <c r="V90" s="177">
        <v>46037</v>
      </c>
      <c r="W90" s="42">
        <v>46217</v>
      </c>
      <c r="X90" s="42"/>
      <c r="Y90" s="178">
        <v>13</v>
      </c>
      <c r="Z90" s="179">
        <v>46030</v>
      </c>
      <c r="AA90" s="178">
        <v>86</v>
      </c>
      <c r="AB90" s="179">
        <v>46037</v>
      </c>
      <c r="AC90" s="39">
        <v>16002000</v>
      </c>
      <c r="AD90" s="39" t="s">
        <v>30771</v>
      </c>
      <c r="AE90" s="35" t="s">
        <v>343</v>
      </c>
      <c r="AF90" s="35" t="s">
        <v>26177</v>
      </c>
      <c r="AG90" s="34" t="s">
        <v>291</v>
      </c>
      <c r="AH90" s="180" t="s">
        <v>483</v>
      </c>
      <c r="AI90" s="180"/>
      <c r="AJ90" s="43"/>
      <c r="AK90" s="34"/>
      <c r="AL90" s="34"/>
      <c r="AM90" s="34"/>
      <c r="AN90" s="34"/>
      <c r="AO90" s="39"/>
      <c r="AP90" s="34"/>
      <c r="AQ90" s="34"/>
      <c r="AR90" s="34"/>
      <c r="AS90" s="34" t="s">
        <v>28704</v>
      </c>
      <c r="AT90" s="36" t="s">
        <v>28778</v>
      </c>
      <c r="AU90" s="44" t="s">
        <v>27282</v>
      </c>
      <c r="AV90" s="36" t="s">
        <v>29317</v>
      </c>
      <c r="AW90" s="36" t="s">
        <v>30858</v>
      </c>
      <c r="AX90" s="39">
        <v>0</v>
      </c>
      <c r="AY90" s="45">
        <v>0</v>
      </c>
      <c r="AZ90" s="46"/>
      <c r="BA90" s="29"/>
      <c r="BB90" s="29"/>
      <c r="BC90" s="29"/>
      <c r="BD90" s="29"/>
      <c r="BE90" s="29"/>
      <c r="BF90" s="29"/>
      <c r="BG90" s="29"/>
      <c r="BH90" s="29"/>
      <c r="BI90" s="29"/>
      <c r="BJ90" s="29"/>
      <c r="BK90" s="29"/>
      <c r="BL90" s="29"/>
    </row>
    <row r="91" spans="1:64" s="17" customFormat="1" ht="42" customHeight="1" x14ac:dyDescent="0.25">
      <c r="A91" s="33">
        <v>79</v>
      </c>
      <c r="B91" s="34" t="s">
        <v>27571</v>
      </c>
      <c r="C91" s="34" t="s">
        <v>29680</v>
      </c>
      <c r="D91" s="34" t="s">
        <v>29681</v>
      </c>
      <c r="E91" s="138">
        <v>46037</v>
      </c>
      <c r="F91" s="139" t="s">
        <v>24291</v>
      </c>
      <c r="G91" s="165" t="s">
        <v>24293</v>
      </c>
      <c r="H91" s="34" t="s">
        <v>265</v>
      </c>
      <c r="I91" s="34"/>
      <c r="J91" s="34"/>
      <c r="K91" s="35" t="s">
        <v>266</v>
      </c>
      <c r="L91" s="187" t="s">
        <v>27201</v>
      </c>
      <c r="M91" s="37" t="s">
        <v>289</v>
      </c>
      <c r="N91" s="168"/>
      <c r="O91" s="38" t="s">
        <v>26243</v>
      </c>
      <c r="P91" s="169">
        <v>20160000</v>
      </c>
      <c r="Q91" s="39">
        <v>20160000</v>
      </c>
      <c r="R91" s="40">
        <v>3360000</v>
      </c>
      <c r="S91" s="41">
        <v>6</v>
      </c>
      <c r="T91" s="41">
        <v>0</v>
      </c>
      <c r="U91" s="41"/>
      <c r="V91" s="177">
        <v>46037</v>
      </c>
      <c r="W91" s="42">
        <v>46217</v>
      </c>
      <c r="X91" s="42"/>
      <c r="Y91" s="178">
        <v>13</v>
      </c>
      <c r="Z91" s="179">
        <v>46030</v>
      </c>
      <c r="AA91" s="178">
        <v>85</v>
      </c>
      <c r="AB91" s="179">
        <v>46037</v>
      </c>
      <c r="AC91" s="39">
        <v>20160000</v>
      </c>
      <c r="AD91" s="39" t="s">
        <v>30771</v>
      </c>
      <c r="AE91" s="35" t="s">
        <v>343</v>
      </c>
      <c r="AF91" s="35" t="s">
        <v>26177</v>
      </c>
      <c r="AG91" s="34" t="s">
        <v>291</v>
      </c>
      <c r="AH91" s="180" t="s">
        <v>483</v>
      </c>
      <c r="AI91" s="180"/>
      <c r="AJ91" s="43"/>
      <c r="AK91" s="34"/>
      <c r="AL91" s="34"/>
      <c r="AM91" s="34"/>
      <c r="AN91" s="34"/>
      <c r="AO91" s="39"/>
      <c r="AP91" s="34"/>
      <c r="AQ91" s="34"/>
      <c r="AR91" s="34"/>
      <c r="AS91" s="34" t="s">
        <v>28704</v>
      </c>
      <c r="AT91" s="36" t="s">
        <v>28777</v>
      </c>
      <c r="AU91" s="44" t="s">
        <v>27370</v>
      </c>
      <c r="AV91" s="36" t="s">
        <v>27371</v>
      </c>
      <c r="AW91" s="36" t="s">
        <v>30859</v>
      </c>
      <c r="AX91" s="39">
        <v>3360000</v>
      </c>
      <c r="AY91" s="45">
        <v>0.16666666666666666</v>
      </c>
      <c r="AZ91" s="46"/>
      <c r="BA91" s="29"/>
      <c r="BB91" s="29"/>
      <c r="BC91" s="29"/>
      <c r="BD91" s="29"/>
      <c r="BE91" s="29"/>
      <c r="BF91" s="29"/>
      <c r="BG91" s="29"/>
      <c r="BH91" s="29"/>
      <c r="BI91" s="29"/>
      <c r="BJ91" s="29"/>
      <c r="BK91" s="29"/>
      <c r="BL91" s="29"/>
    </row>
    <row r="92" spans="1:64" s="17" customFormat="1" ht="42" customHeight="1" x14ac:dyDescent="0.25">
      <c r="A92" s="28">
        <v>81</v>
      </c>
      <c r="B92" s="34" t="s">
        <v>27573</v>
      </c>
      <c r="C92" s="34" t="s">
        <v>29684</v>
      </c>
      <c r="D92" s="34" t="s">
        <v>29685</v>
      </c>
      <c r="E92" s="138">
        <v>46037</v>
      </c>
      <c r="F92" s="139" t="s">
        <v>16269</v>
      </c>
      <c r="G92" s="165" t="s">
        <v>16271</v>
      </c>
      <c r="H92" s="34" t="s">
        <v>265</v>
      </c>
      <c r="I92" s="34"/>
      <c r="J92" s="34"/>
      <c r="K92" s="35" t="s">
        <v>266</v>
      </c>
      <c r="L92" s="187" t="s">
        <v>28412</v>
      </c>
      <c r="M92" s="37" t="s">
        <v>289</v>
      </c>
      <c r="N92" s="168"/>
      <c r="O92" s="38" t="s">
        <v>308</v>
      </c>
      <c r="P92" s="169">
        <v>26400000</v>
      </c>
      <c r="Q92" s="39">
        <v>26400000</v>
      </c>
      <c r="R92" s="40">
        <v>4400000</v>
      </c>
      <c r="S92" s="41">
        <v>6</v>
      </c>
      <c r="T92" s="41">
        <v>0</v>
      </c>
      <c r="U92" s="41"/>
      <c r="V92" s="177">
        <v>46037</v>
      </c>
      <c r="W92" s="42">
        <v>46217</v>
      </c>
      <c r="X92" s="42"/>
      <c r="Y92" s="178">
        <v>12</v>
      </c>
      <c r="Z92" s="179">
        <v>46030</v>
      </c>
      <c r="AA92" s="178">
        <v>87</v>
      </c>
      <c r="AB92" s="179">
        <v>46037</v>
      </c>
      <c r="AC92" s="39">
        <v>26400000</v>
      </c>
      <c r="AD92" s="39" t="s">
        <v>30771</v>
      </c>
      <c r="AE92" s="35" t="s">
        <v>26202</v>
      </c>
      <c r="AF92" s="35" t="s">
        <v>26180</v>
      </c>
      <c r="AG92" s="34" t="s">
        <v>287</v>
      </c>
      <c r="AH92" s="180" t="s">
        <v>483</v>
      </c>
      <c r="AI92" s="180"/>
      <c r="AJ92" s="43"/>
      <c r="AK92" s="34"/>
      <c r="AL92" s="34"/>
      <c r="AM92" s="34"/>
      <c r="AN92" s="34"/>
      <c r="AO92" s="39"/>
      <c r="AP92" s="34"/>
      <c r="AQ92" s="34"/>
      <c r="AR92" s="34"/>
      <c r="AS92" s="34" t="s">
        <v>28704</v>
      </c>
      <c r="AT92" s="36" t="s">
        <v>28779</v>
      </c>
      <c r="AU92" s="44" t="s">
        <v>27482</v>
      </c>
      <c r="AV92" s="36" t="s">
        <v>29318</v>
      </c>
      <c r="AW92" s="36" t="s">
        <v>30860</v>
      </c>
      <c r="AX92" s="39">
        <v>4400000</v>
      </c>
      <c r="AY92" s="45">
        <v>0.16666666666666666</v>
      </c>
      <c r="AZ92" s="46"/>
      <c r="BA92" s="29"/>
      <c r="BB92" s="29"/>
      <c r="BC92" s="29"/>
      <c r="BD92" s="29"/>
      <c r="BE92" s="29"/>
      <c r="BF92" s="29"/>
      <c r="BG92" s="29"/>
      <c r="BH92" s="29"/>
      <c r="BI92" s="29"/>
      <c r="BJ92" s="29"/>
      <c r="BK92" s="29"/>
      <c r="BL92" s="29"/>
    </row>
    <row r="93" spans="1:64" s="17" customFormat="1" ht="42" customHeight="1" x14ac:dyDescent="0.25">
      <c r="A93" s="33">
        <v>89</v>
      </c>
      <c r="B93" s="34" t="s">
        <v>27581</v>
      </c>
      <c r="C93" s="34" t="s">
        <v>29700</v>
      </c>
      <c r="D93" s="34" t="s">
        <v>29701</v>
      </c>
      <c r="E93" s="138">
        <v>46037</v>
      </c>
      <c r="F93" s="139" t="s">
        <v>8076</v>
      </c>
      <c r="G93" s="165" t="s">
        <v>8078</v>
      </c>
      <c r="H93" s="34" t="s">
        <v>265</v>
      </c>
      <c r="I93" s="34"/>
      <c r="J93" s="34"/>
      <c r="K93" s="35" t="s">
        <v>266</v>
      </c>
      <c r="L93" s="187" t="s">
        <v>28416</v>
      </c>
      <c r="M93" s="37" t="s">
        <v>289</v>
      </c>
      <c r="N93" s="168"/>
      <c r="O93" s="38" t="s">
        <v>308</v>
      </c>
      <c r="P93" s="169">
        <v>27000000</v>
      </c>
      <c r="Q93" s="39">
        <v>27000000</v>
      </c>
      <c r="R93" s="40">
        <v>4500000</v>
      </c>
      <c r="S93" s="41">
        <v>6</v>
      </c>
      <c r="T93" s="41">
        <v>0</v>
      </c>
      <c r="U93" s="41"/>
      <c r="V93" s="177">
        <v>46037</v>
      </c>
      <c r="W93" s="42">
        <v>46217</v>
      </c>
      <c r="X93" s="42"/>
      <c r="Y93" s="178">
        <v>13</v>
      </c>
      <c r="Z93" s="179">
        <v>46030</v>
      </c>
      <c r="AA93" s="178">
        <v>99</v>
      </c>
      <c r="AB93" s="179">
        <v>46037</v>
      </c>
      <c r="AC93" s="39">
        <v>27000000</v>
      </c>
      <c r="AD93" s="39" t="s">
        <v>30771</v>
      </c>
      <c r="AE93" s="35" t="s">
        <v>343</v>
      </c>
      <c r="AF93" s="35" t="s">
        <v>26177</v>
      </c>
      <c r="AG93" s="34" t="s">
        <v>287</v>
      </c>
      <c r="AH93" s="180" t="s">
        <v>483</v>
      </c>
      <c r="AI93" s="180"/>
      <c r="AJ93" s="43"/>
      <c r="AK93" s="34"/>
      <c r="AL93" s="34"/>
      <c r="AM93" s="34"/>
      <c r="AN93" s="34"/>
      <c r="AO93" s="39"/>
      <c r="AP93" s="34"/>
      <c r="AQ93" s="34"/>
      <c r="AR93" s="34"/>
      <c r="AS93" s="34" t="s">
        <v>28704</v>
      </c>
      <c r="AT93" s="36" t="s">
        <v>28756</v>
      </c>
      <c r="AU93" s="44" t="s">
        <v>273</v>
      </c>
      <c r="AV93" s="36" t="s">
        <v>26792</v>
      </c>
      <c r="AW93" s="36" t="s">
        <v>30861</v>
      </c>
      <c r="AX93" s="39">
        <v>4500000</v>
      </c>
      <c r="AY93" s="45">
        <v>0.16666666666666666</v>
      </c>
      <c r="AZ93" s="46"/>
      <c r="BA93" s="29"/>
      <c r="BB93" s="29"/>
      <c r="BC93" s="29"/>
      <c r="BD93" s="29"/>
      <c r="BE93" s="29"/>
      <c r="BF93" s="29"/>
      <c r="BG93" s="29"/>
      <c r="BH93" s="29"/>
      <c r="BI93" s="29"/>
      <c r="BJ93" s="29"/>
      <c r="BK93" s="29"/>
      <c r="BL93" s="29"/>
    </row>
    <row r="94" spans="1:64" s="17" customFormat="1" ht="42" customHeight="1" x14ac:dyDescent="0.25">
      <c r="A94" s="28">
        <v>90</v>
      </c>
      <c r="B94" s="34" t="s">
        <v>27582</v>
      </c>
      <c r="C94" s="34" t="s">
        <v>29702</v>
      </c>
      <c r="D94" s="34" t="s">
        <v>29703</v>
      </c>
      <c r="E94" s="138">
        <v>46038</v>
      </c>
      <c r="F94" s="139" t="s">
        <v>27103</v>
      </c>
      <c r="G94" s="165" t="s">
        <v>307</v>
      </c>
      <c r="H94" s="34" t="s">
        <v>265</v>
      </c>
      <c r="I94" s="34"/>
      <c r="J94" s="34"/>
      <c r="K94" s="35" t="s">
        <v>266</v>
      </c>
      <c r="L94" s="187" t="s">
        <v>27182</v>
      </c>
      <c r="M94" s="37" t="s">
        <v>289</v>
      </c>
      <c r="N94" s="168"/>
      <c r="O94" s="38" t="s">
        <v>26243</v>
      </c>
      <c r="P94" s="169">
        <v>28980000</v>
      </c>
      <c r="Q94" s="39">
        <v>28980000</v>
      </c>
      <c r="R94" s="40">
        <v>4830000</v>
      </c>
      <c r="S94" s="41">
        <v>6</v>
      </c>
      <c r="T94" s="41">
        <v>0</v>
      </c>
      <c r="U94" s="41"/>
      <c r="V94" s="177">
        <v>46038</v>
      </c>
      <c r="W94" s="42">
        <v>46218</v>
      </c>
      <c r="X94" s="42"/>
      <c r="Y94" s="178">
        <v>7</v>
      </c>
      <c r="Z94" s="179">
        <v>46030</v>
      </c>
      <c r="AA94" s="178">
        <v>108</v>
      </c>
      <c r="AB94" s="179">
        <v>46038</v>
      </c>
      <c r="AC94" s="39">
        <v>28980000</v>
      </c>
      <c r="AD94" s="39" t="s">
        <v>30771</v>
      </c>
      <c r="AE94" s="35" t="s">
        <v>319</v>
      </c>
      <c r="AF94" s="35" t="s">
        <v>26178</v>
      </c>
      <c r="AG94" s="34" t="s">
        <v>287</v>
      </c>
      <c r="AH94" s="180" t="s">
        <v>483</v>
      </c>
      <c r="AI94" s="180"/>
      <c r="AJ94" s="43"/>
      <c r="AK94" s="34"/>
      <c r="AL94" s="34"/>
      <c r="AM94" s="34"/>
      <c r="AN94" s="34"/>
      <c r="AO94" s="39"/>
      <c r="AP94" s="34"/>
      <c r="AQ94" s="34"/>
      <c r="AR94" s="34"/>
      <c r="AS94" s="34" t="s">
        <v>28704</v>
      </c>
      <c r="AT94" s="36" t="s">
        <v>27341</v>
      </c>
      <c r="AU94" s="44" t="s">
        <v>27342</v>
      </c>
      <c r="AV94" s="36" t="s">
        <v>27343</v>
      </c>
      <c r="AW94" s="36" t="s">
        <v>30862</v>
      </c>
      <c r="AX94" s="39">
        <v>4830000</v>
      </c>
      <c r="AY94" s="45">
        <v>0.16666666666666666</v>
      </c>
      <c r="AZ94" s="46"/>
      <c r="BA94" s="29"/>
      <c r="BB94" s="29"/>
      <c r="BC94" s="29"/>
      <c r="BD94" s="29"/>
      <c r="BE94" s="29"/>
      <c r="BF94" s="29"/>
      <c r="BG94" s="29"/>
      <c r="BH94" s="29"/>
      <c r="BI94" s="29"/>
      <c r="BJ94" s="29"/>
      <c r="BK94" s="29"/>
      <c r="BL94" s="29"/>
    </row>
    <row r="95" spans="1:64" s="17" customFormat="1" ht="42" customHeight="1" x14ac:dyDescent="0.25">
      <c r="A95" s="33">
        <v>93</v>
      </c>
      <c r="B95" s="132" t="s">
        <v>27585</v>
      </c>
      <c r="C95" s="34" t="s">
        <v>29708</v>
      </c>
      <c r="D95" s="34" t="s">
        <v>29709</v>
      </c>
      <c r="E95" s="138">
        <v>46038</v>
      </c>
      <c r="F95" s="139" t="s">
        <v>87</v>
      </c>
      <c r="G95" s="165" t="s">
        <v>86</v>
      </c>
      <c r="H95" s="34" t="s">
        <v>265</v>
      </c>
      <c r="I95" s="34"/>
      <c r="J95" s="34"/>
      <c r="K95" s="35" t="s">
        <v>266</v>
      </c>
      <c r="L95" s="187" t="s">
        <v>28418</v>
      </c>
      <c r="M95" s="37" t="s">
        <v>267</v>
      </c>
      <c r="N95" s="37"/>
      <c r="O95" s="38" t="s">
        <v>268</v>
      </c>
      <c r="P95" s="169">
        <v>27000000</v>
      </c>
      <c r="Q95" s="39">
        <v>27000000</v>
      </c>
      <c r="R95" s="40">
        <v>4500000</v>
      </c>
      <c r="S95" s="41">
        <v>6</v>
      </c>
      <c r="T95" s="41">
        <v>0</v>
      </c>
      <c r="U95" s="41"/>
      <c r="V95" s="177">
        <v>46038</v>
      </c>
      <c r="W95" s="42">
        <v>46218</v>
      </c>
      <c r="X95" s="42"/>
      <c r="Y95" s="178">
        <v>3</v>
      </c>
      <c r="Z95" s="179">
        <v>46024</v>
      </c>
      <c r="AA95" s="178">
        <v>109</v>
      </c>
      <c r="AB95" s="179">
        <v>46038</v>
      </c>
      <c r="AC95" s="39">
        <v>27000000</v>
      </c>
      <c r="AD95" s="39" t="s">
        <v>30771</v>
      </c>
      <c r="AE95" s="35" t="s">
        <v>26201</v>
      </c>
      <c r="AF95" s="35" t="s">
        <v>26179</v>
      </c>
      <c r="AG95" s="34" t="s">
        <v>287</v>
      </c>
      <c r="AH95" s="180" t="s">
        <v>483</v>
      </c>
      <c r="AI95" s="180"/>
      <c r="AJ95" s="43"/>
      <c r="AK95" s="34"/>
      <c r="AL95" s="34"/>
      <c r="AM95" s="34"/>
      <c r="AN95" s="34"/>
      <c r="AO95" s="39"/>
      <c r="AP95" s="34"/>
      <c r="AQ95" s="34"/>
      <c r="AR95" s="34"/>
      <c r="AS95" s="34" t="s">
        <v>28704</v>
      </c>
      <c r="AT95" s="36" t="s">
        <v>28756</v>
      </c>
      <c r="AU95" s="44" t="s">
        <v>29214</v>
      </c>
      <c r="AV95" s="36" t="s">
        <v>29321</v>
      </c>
      <c r="AW95" s="36" t="s">
        <v>30863</v>
      </c>
      <c r="AX95" s="39">
        <v>4500000</v>
      </c>
      <c r="AY95" s="45">
        <v>0.16666666666666666</v>
      </c>
      <c r="AZ95" s="46"/>
      <c r="BA95" s="29"/>
      <c r="BB95" s="29"/>
      <c r="BC95" s="29"/>
      <c r="BD95" s="29"/>
      <c r="BE95" s="29"/>
      <c r="BF95" s="29"/>
      <c r="BG95" s="29"/>
      <c r="BH95" s="29"/>
      <c r="BI95" s="29"/>
      <c r="BJ95" s="29"/>
      <c r="BK95" s="29"/>
      <c r="BL95" s="29"/>
    </row>
    <row r="96" spans="1:64" s="17" customFormat="1" ht="42" customHeight="1" x14ac:dyDescent="0.25">
      <c r="A96" s="33">
        <v>91</v>
      </c>
      <c r="B96" s="34" t="s">
        <v>27583</v>
      </c>
      <c r="C96" s="34" t="s">
        <v>29704</v>
      </c>
      <c r="D96" s="34" t="s">
        <v>29705</v>
      </c>
      <c r="E96" s="138">
        <v>46037</v>
      </c>
      <c r="F96" s="139" t="s">
        <v>56</v>
      </c>
      <c r="G96" s="165" t="s">
        <v>55</v>
      </c>
      <c r="H96" s="34" t="s">
        <v>265</v>
      </c>
      <c r="I96" s="34"/>
      <c r="J96" s="34"/>
      <c r="K96" s="35" t="s">
        <v>266</v>
      </c>
      <c r="L96" s="187" t="s">
        <v>57</v>
      </c>
      <c r="M96" s="37" t="s">
        <v>267</v>
      </c>
      <c r="N96" s="168"/>
      <c r="O96" s="38" t="s">
        <v>268</v>
      </c>
      <c r="P96" s="169">
        <v>30000000</v>
      </c>
      <c r="Q96" s="39">
        <v>30000000</v>
      </c>
      <c r="R96" s="40">
        <v>5000000</v>
      </c>
      <c r="S96" s="41">
        <v>6</v>
      </c>
      <c r="T96" s="41">
        <v>0</v>
      </c>
      <c r="U96" s="41"/>
      <c r="V96" s="177">
        <v>46037</v>
      </c>
      <c r="W96" s="42">
        <v>46217</v>
      </c>
      <c r="X96" s="42"/>
      <c r="Y96" s="178">
        <v>1</v>
      </c>
      <c r="Z96" s="179">
        <v>46024</v>
      </c>
      <c r="AA96" s="178">
        <v>100</v>
      </c>
      <c r="AB96" s="179">
        <v>46037</v>
      </c>
      <c r="AC96" s="39">
        <v>30000000</v>
      </c>
      <c r="AD96" s="39" t="s">
        <v>26084</v>
      </c>
      <c r="AE96" s="35" t="s">
        <v>269</v>
      </c>
      <c r="AF96" s="35" t="s">
        <v>26176</v>
      </c>
      <c r="AG96" s="34" t="s">
        <v>270</v>
      </c>
      <c r="AH96" s="180" t="s">
        <v>483</v>
      </c>
      <c r="AI96" s="180"/>
      <c r="AJ96" s="43"/>
      <c r="AK96" s="34"/>
      <c r="AL96" s="34"/>
      <c r="AM96" s="34"/>
      <c r="AN96" s="34"/>
      <c r="AO96" s="39"/>
      <c r="AP96" s="34"/>
      <c r="AQ96" s="34"/>
      <c r="AR96" s="34"/>
      <c r="AS96" s="34" t="s">
        <v>28704</v>
      </c>
      <c r="AT96" s="36" t="s">
        <v>28787</v>
      </c>
      <c r="AU96" s="44" t="s">
        <v>282</v>
      </c>
      <c r="AV96" s="36" t="s">
        <v>321</v>
      </c>
      <c r="AW96" s="36" t="s">
        <v>30864</v>
      </c>
      <c r="AX96" s="39">
        <v>5000000</v>
      </c>
      <c r="AY96" s="45">
        <v>0.16666666666666666</v>
      </c>
      <c r="AZ96" s="46"/>
      <c r="BA96" s="29"/>
      <c r="BB96" s="29"/>
      <c r="BC96" s="29"/>
      <c r="BD96" s="29"/>
      <c r="BE96" s="29"/>
      <c r="BF96" s="29"/>
      <c r="BG96" s="29"/>
      <c r="BH96" s="29"/>
      <c r="BI96" s="29"/>
      <c r="BJ96" s="29"/>
      <c r="BK96" s="29"/>
      <c r="BL96" s="29"/>
    </row>
    <row r="97" spans="1:64" s="17" customFormat="1" ht="42" customHeight="1" x14ac:dyDescent="0.25">
      <c r="A97" s="28">
        <v>94</v>
      </c>
      <c r="B97" s="34" t="s">
        <v>27586</v>
      </c>
      <c r="C97" s="34" t="s">
        <v>29710</v>
      </c>
      <c r="D97" s="34" t="s">
        <v>29711</v>
      </c>
      <c r="E97" s="138">
        <v>46037</v>
      </c>
      <c r="F97" s="139" t="s">
        <v>26274</v>
      </c>
      <c r="G97" s="165" t="s">
        <v>1272</v>
      </c>
      <c r="H97" s="34" t="s">
        <v>265</v>
      </c>
      <c r="I97" s="34"/>
      <c r="J97" s="34"/>
      <c r="K97" s="35" t="s">
        <v>285</v>
      </c>
      <c r="L97" s="187" t="s">
        <v>28419</v>
      </c>
      <c r="M97" s="37" t="s">
        <v>289</v>
      </c>
      <c r="N97" s="37"/>
      <c r="O97" s="38" t="s">
        <v>284</v>
      </c>
      <c r="P97" s="169">
        <v>19200000</v>
      </c>
      <c r="Q97" s="39">
        <v>19200000</v>
      </c>
      <c r="R97" s="40">
        <v>3200000</v>
      </c>
      <c r="S97" s="41">
        <v>6</v>
      </c>
      <c r="T97" s="41">
        <v>0</v>
      </c>
      <c r="U97" s="41"/>
      <c r="V97" s="177">
        <v>46037</v>
      </c>
      <c r="W97" s="42">
        <v>46217</v>
      </c>
      <c r="X97" s="42"/>
      <c r="Y97" s="178">
        <v>12</v>
      </c>
      <c r="Z97" s="179">
        <v>46030</v>
      </c>
      <c r="AA97" s="178">
        <v>102</v>
      </c>
      <c r="AB97" s="179">
        <v>46037</v>
      </c>
      <c r="AC97" s="39">
        <v>19200000</v>
      </c>
      <c r="AD97" s="39" t="s">
        <v>30771</v>
      </c>
      <c r="AE97" s="35" t="s">
        <v>26202</v>
      </c>
      <c r="AF97" s="35" t="s">
        <v>26180</v>
      </c>
      <c r="AG97" s="34" t="s">
        <v>287</v>
      </c>
      <c r="AH97" s="180" t="s">
        <v>483</v>
      </c>
      <c r="AI97" s="180"/>
      <c r="AJ97" s="43"/>
      <c r="AK97" s="34"/>
      <c r="AL97" s="34"/>
      <c r="AM97" s="34"/>
      <c r="AN97" s="34"/>
      <c r="AO97" s="39"/>
      <c r="AP97" s="34"/>
      <c r="AQ97" s="34"/>
      <c r="AR97" s="34"/>
      <c r="AS97" s="34" t="s">
        <v>28704</v>
      </c>
      <c r="AT97" s="36" t="s">
        <v>28766</v>
      </c>
      <c r="AU97" s="44" t="s">
        <v>26703</v>
      </c>
      <c r="AV97" s="36" t="s">
        <v>29322</v>
      </c>
      <c r="AW97" s="36" t="s">
        <v>30865</v>
      </c>
      <c r="AX97" s="39">
        <v>3200000</v>
      </c>
      <c r="AY97" s="45">
        <v>0.16666666666666666</v>
      </c>
      <c r="AZ97" s="46"/>
      <c r="BA97" s="29"/>
      <c r="BB97" s="29"/>
      <c r="BC97" s="29"/>
      <c r="BD97" s="29"/>
      <c r="BE97" s="29"/>
      <c r="BF97" s="29"/>
      <c r="BG97" s="29"/>
      <c r="BH97" s="29"/>
      <c r="BI97" s="29"/>
      <c r="BJ97" s="29"/>
      <c r="BK97" s="29"/>
      <c r="BL97" s="29"/>
    </row>
    <row r="98" spans="1:64" s="17" customFormat="1" ht="42" customHeight="1" x14ac:dyDescent="0.25">
      <c r="A98" s="33">
        <v>92</v>
      </c>
      <c r="B98" s="34" t="s">
        <v>27584</v>
      </c>
      <c r="C98" s="34" t="s">
        <v>29706</v>
      </c>
      <c r="D98" s="34" t="s">
        <v>29707</v>
      </c>
      <c r="E98" s="138">
        <v>46037</v>
      </c>
      <c r="F98" s="139" t="s">
        <v>26699</v>
      </c>
      <c r="G98" s="165" t="s">
        <v>53</v>
      </c>
      <c r="H98" s="34" t="s">
        <v>265</v>
      </c>
      <c r="I98" s="34"/>
      <c r="J98" s="34"/>
      <c r="K98" s="35" t="s">
        <v>266</v>
      </c>
      <c r="L98" s="187" t="s">
        <v>28417</v>
      </c>
      <c r="M98" s="37" t="s">
        <v>289</v>
      </c>
      <c r="N98" s="168"/>
      <c r="O98" s="38" t="s">
        <v>288</v>
      </c>
      <c r="P98" s="169">
        <v>22800000</v>
      </c>
      <c r="Q98" s="39">
        <v>22800000</v>
      </c>
      <c r="R98" s="40">
        <v>3800000</v>
      </c>
      <c r="S98" s="41">
        <v>6</v>
      </c>
      <c r="T98" s="41">
        <v>0</v>
      </c>
      <c r="U98" s="41"/>
      <c r="V98" s="177">
        <v>46037</v>
      </c>
      <c r="W98" s="42">
        <v>46217</v>
      </c>
      <c r="X98" s="42"/>
      <c r="Y98" s="178">
        <v>12</v>
      </c>
      <c r="Z98" s="179">
        <v>46030</v>
      </c>
      <c r="AA98" s="178">
        <v>101</v>
      </c>
      <c r="AB98" s="179">
        <v>46037</v>
      </c>
      <c r="AC98" s="39">
        <v>22800000</v>
      </c>
      <c r="AD98" s="39" t="s">
        <v>30771</v>
      </c>
      <c r="AE98" s="35" t="s">
        <v>26202</v>
      </c>
      <c r="AF98" s="35" t="s">
        <v>26180</v>
      </c>
      <c r="AG98" s="34" t="s">
        <v>287</v>
      </c>
      <c r="AH98" s="180" t="s">
        <v>483</v>
      </c>
      <c r="AI98" s="180"/>
      <c r="AJ98" s="43"/>
      <c r="AK98" s="34"/>
      <c r="AL98" s="34"/>
      <c r="AM98" s="34"/>
      <c r="AN98" s="34"/>
      <c r="AO98" s="39"/>
      <c r="AP98" s="34"/>
      <c r="AQ98" s="34"/>
      <c r="AR98" s="34"/>
      <c r="AS98" s="34" t="s">
        <v>28704</v>
      </c>
      <c r="AT98" s="36" t="s">
        <v>28788</v>
      </c>
      <c r="AU98" s="44" t="s">
        <v>26838</v>
      </c>
      <c r="AV98" s="36" t="s">
        <v>27321</v>
      </c>
      <c r="AW98" s="36" t="s">
        <v>30866</v>
      </c>
      <c r="AX98" s="39">
        <v>7600000</v>
      </c>
      <c r="AY98" s="45">
        <v>0.33333333333333331</v>
      </c>
      <c r="AZ98" s="46"/>
      <c r="BA98" s="29"/>
      <c r="BB98" s="29"/>
      <c r="BC98" s="29"/>
      <c r="BD98" s="29"/>
      <c r="BE98" s="29"/>
      <c r="BF98" s="29"/>
      <c r="BG98" s="29"/>
      <c r="BH98" s="29"/>
      <c r="BI98" s="29"/>
      <c r="BJ98" s="29"/>
      <c r="BK98" s="29"/>
      <c r="BL98" s="29"/>
    </row>
    <row r="99" spans="1:64" s="17" customFormat="1" ht="42" customHeight="1" x14ac:dyDescent="0.25">
      <c r="A99" s="28">
        <v>95</v>
      </c>
      <c r="B99" s="34" t="s">
        <v>27587</v>
      </c>
      <c r="C99" s="34" t="s">
        <v>29712</v>
      </c>
      <c r="D99" s="34" t="s">
        <v>29713</v>
      </c>
      <c r="E99" s="138">
        <v>46037</v>
      </c>
      <c r="F99" s="139" t="s">
        <v>24419</v>
      </c>
      <c r="G99" s="165" t="s">
        <v>24421</v>
      </c>
      <c r="H99" s="34" t="s">
        <v>265</v>
      </c>
      <c r="I99" s="34"/>
      <c r="J99" s="34"/>
      <c r="K99" s="35" t="s">
        <v>266</v>
      </c>
      <c r="L99" s="187" t="s">
        <v>26841</v>
      </c>
      <c r="M99" s="37" t="s">
        <v>26842</v>
      </c>
      <c r="N99" s="37"/>
      <c r="O99" s="38" t="s">
        <v>25641</v>
      </c>
      <c r="P99" s="169">
        <v>25200000</v>
      </c>
      <c r="Q99" s="39">
        <v>25200000</v>
      </c>
      <c r="R99" s="40">
        <v>4200000</v>
      </c>
      <c r="S99" s="41">
        <v>6</v>
      </c>
      <c r="T99" s="41">
        <v>0</v>
      </c>
      <c r="U99" s="41"/>
      <c r="V99" s="177">
        <v>46037</v>
      </c>
      <c r="W99" s="42">
        <v>46217</v>
      </c>
      <c r="X99" s="42"/>
      <c r="Y99" s="178">
        <v>1</v>
      </c>
      <c r="Z99" s="179">
        <v>46024</v>
      </c>
      <c r="AA99" s="178">
        <v>103</v>
      </c>
      <c r="AB99" s="179">
        <v>46037</v>
      </c>
      <c r="AC99" s="39">
        <v>25200000</v>
      </c>
      <c r="AD99" s="39" t="s">
        <v>26084</v>
      </c>
      <c r="AE99" s="35" t="s">
        <v>269</v>
      </c>
      <c r="AF99" s="35" t="s">
        <v>26176</v>
      </c>
      <c r="AG99" s="34" t="s">
        <v>270</v>
      </c>
      <c r="AH99" s="180" t="s">
        <v>483</v>
      </c>
      <c r="AI99" s="180"/>
      <c r="AJ99" s="43"/>
      <c r="AK99" s="34"/>
      <c r="AL99" s="34"/>
      <c r="AM99" s="34"/>
      <c r="AN99" s="34"/>
      <c r="AO99" s="39"/>
      <c r="AP99" s="34"/>
      <c r="AQ99" s="34"/>
      <c r="AR99" s="34"/>
      <c r="AS99" s="34" t="s">
        <v>28704</v>
      </c>
      <c r="AT99" s="36" t="s">
        <v>28789</v>
      </c>
      <c r="AU99" s="44" t="s">
        <v>282</v>
      </c>
      <c r="AV99" s="36" t="s">
        <v>26843</v>
      </c>
      <c r="AW99" s="36" t="s">
        <v>30867</v>
      </c>
      <c r="AX99" s="39">
        <v>8400000</v>
      </c>
      <c r="AY99" s="45">
        <v>0.33333333333333331</v>
      </c>
      <c r="AZ99" s="46"/>
      <c r="BA99" s="29"/>
      <c r="BB99" s="29"/>
      <c r="BC99" s="29"/>
      <c r="BD99" s="29"/>
      <c r="BE99" s="29"/>
      <c r="BF99" s="29"/>
      <c r="BG99" s="29"/>
      <c r="BH99" s="29"/>
      <c r="BI99" s="29"/>
      <c r="BJ99" s="29"/>
      <c r="BK99" s="29"/>
      <c r="BL99" s="29"/>
    </row>
    <row r="100" spans="1:64" s="17" customFormat="1" ht="42" customHeight="1" x14ac:dyDescent="0.25">
      <c r="A100" s="33">
        <v>96</v>
      </c>
      <c r="B100" s="34" t="s">
        <v>27588</v>
      </c>
      <c r="C100" s="34" t="s">
        <v>29714</v>
      </c>
      <c r="D100" s="34" t="s">
        <v>29715</v>
      </c>
      <c r="E100" s="138">
        <v>46037</v>
      </c>
      <c r="F100" s="139" t="s">
        <v>9406</v>
      </c>
      <c r="G100" s="165" t="s">
        <v>9408</v>
      </c>
      <c r="H100" s="34" t="s">
        <v>265</v>
      </c>
      <c r="I100" s="34"/>
      <c r="J100" s="34"/>
      <c r="K100" s="35" t="s">
        <v>266</v>
      </c>
      <c r="L100" s="187" t="s">
        <v>28420</v>
      </c>
      <c r="M100" s="37" t="s">
        <v>26194</v>
      </c>
      <c r="N100" s="37"/>
      <c r="O100" s="38" t="s">
        <v>288</v>
      </c>
      <c r="P100" s="169">
        <v>31200000</v>
      </c>
      <c r="Q100" s="39">
        <v>31200000</v>
      </c>
      <c r="R100" s="40">
        <v>5200000</v>
      </c>
      <c r="S100" s="41">
        <v>6</v>
      </c>
      <c r="T100" s="41">
        <v>0</v>
      </c>
      <c r="U100" s="41"/>
      <c r="V100" s="177">
        <v>46037</v>
      </c>
      <c r="W100" s="42">
        <v>46217</v>
      </c>
      <c r="X100" s="42"/>
      <c r="Y100" s="178">
        <v>10</v>
      </c>
      <c r="Z100" s="179">
        <v>46030</v>
      </c>
      <c r="AA100" s="178">
        <v>104</v>
      </c>
      <c r="AB100" s="179">
        <v>46037</v>
      </c>
      <c r="AC100" s="39">
        <v>31200000</v>
      </c>
      <c r="AD100" s="39" t="s">
        <v>30771</v>
      </c>
      <c r="AE100" s="35" t="s">
        <v>26087</v>
      </c>
      <c r="AF100" s="35" t="s">
        <v>26643</v>
      </c>
      <c r="AG100" s="34" t="s">
        <v>287</v>
      </c>
      <c r="AH100" s="180" t="s">
        <v>483</v>
      </c>
      <c r="AI100" s="180"/>
      <c r="AJ100" s="43"/>
      <c r="AK100" s="34"/>
      <c r="AL100" s="34"/>
      <c r="AM100" s="34"/>
      <c r="AN100" s="34"/>
      <c r="AO100" s="39"/>
      <c r="AP100" s="34"/>
      <c r="AQ100" s="34"/>
      <c r="AR100" s="34"/>
      <c r="AS100" s="34" t="s">
        <v>28704</v>
      </c>
      <c r="AT100" s="36" t="s">
        <v>28790</v>
      </c>
      <c r="AU100" s="44" t="s">
        <v>27358</v>
      </c>
      <c r="AV100" s="36" t="s">
        <v>29323</v>
      </c>
      <c r="AW100" s="36" t="s">
        <v>30868</v>
      </c>
      <c r="AX100" s="39">
        <v>10400000</v>
      </c>
      <c r="AY100" s="45">
        <v>0.33333333333333331</v>
      </c>
      <c r="AZ100" s="46"/>
      <c r="BA100" s="29"/>
      <c r="BB100" s="29"/>
      <c r="BC100" s="29"/>
      <c r="BD100" s="29"/>
      <c r="BE100" s="29"/>
      <c r="BF100" s="29"/>
      <c r="BG100" s="29"/>
      <c r="BH100" s="29"/>
      <c r="BI100" s="29"/>
      <c r="BJ100" s="29"/>
      <c r="BK100" s="29"/>
      <c r="BL100" s="29"/>
    </row>
    <row r="101" spans="1:64" s="17" customFormat="1" ht="42" customHeight="1" x14ac:dyDescent="0.25">
      <c r="A101" s="33">
        <v>97</v>
      </c>
      <c r="B101" s="34" t="s">
        <v>27589</v>
      </c>
      <c r="C101" s="34" t="s">
        <v>29716</v>
      </c>
      <c r="D101" s="34" t="s">
        <v>29717</v>
      </c>
      <c r="E101" s="138">
        <v>46037</v>
      </c>
      <c r="F101" s="139" t="s">
        <v>26494</v>
      </c>
      <c r="G101" s="165" t="s">
        <v>1406</v>
      </c>
      <c r="H101" s="34" t="s">
        <v>265</v>
      </c>
      <c r="I101" s="34"/>
      <c r="J101" s="34"/>
      <c r="K101" s="35" t="s">
        <v>285</v>
      </c>
      <c r="L101" s="187" t="s">
        <v>26875</v>
      </c>
      <c r="M101" s="37" t="s">
        <v>292</v>
      </c>
      <c r="N101" s="37"/>
      <c r="O101" s="38" t="s">
        <v>26243</v>
      </c>
      <c r="P101" s="169">
        <v>20160000</v>
      </c>
      <c r="Q101" s="39">
        <v>20160000</v>
      </c>
      <c r="R101" s="40">
        <v>3360000</v>
      </c>
      <c r="S101" s="41">
        <v>6</v>
      </c>
      <c r="T101" s="41">
        <v>0</v>
      </c>
      <c r="U101" s="41"/>
      <c r="V101" s="177">
        <v>46037</v>
      </c>
      <c r="W101" s="42">
        <v>46217</v>
      </c>
      <c r="X101" s="42"/>
      <c r="Y101" s="178">
        <v>7</v>
      </c>
      <c r="Z101" s="179">
        <v>46030</v>
      </c>
      <c r="AA101" s="178">
        <v>105</v>
      </c>
      <c r="AB101" s="179">
        <v>46037</v>
      </c>
      <c r="AC101" s="39">
        <v>20160000</v>
      </c>
      <c r="AD101" s="39" t="s">
        <v>30771</v>
      </c>
      <c r="AE101" s="35" t="s">
        <v>319</v>
      </c>
      <c r="AF101" s="35" t="s">
        <v>26178</v>
      </c>
      <c r="AG101" s="34" t="s">
        <v>291</v>
      </c>
      <c r="AH101" s="180" t="s">
        <v>483</v>
      </c>
      <c r="AI101" s="180"/>
      <c r="AJ101" s="43"/>
      <c r="AK101" s="34"/>
      <c r="AL101" s="34"/>
      <c r="AM101" s="34"/>
      <c r="AN101" s="34"/>
      <c r="AO101" s="39"/>
      <c r="AP101" s="34"/>
      <c r="AQ101" s="34"/>
      <c r="AR101" s="34"/>
      <c r="AS101" s="34" t="s">
        <v>28704</v>
      </c>
      <c r="AT101" s="36" t="s">
        <v>28791</v>
      </c>
      <c r="AU101" s="44" t="s">
        <v>26876</v>
      </c>
      <c r="AV101" s="36" t="s">
        <v>26877</v>
      </c>
      <c r="AW101" s="36" t="s">
        <v>30869</v>
      </c>
      <c r="AX101" s="39">
        <v>6720000</v>
      </c>
      <c r="AY101" s="45">
        <v>0.33333333333333331</v>
      </c>
      <c r="AZ101" s="46"/>
      <c r="BA101" s="29"/>
      <c r="BB101" s="29"/>
      <c r="BC101" s="29"/>
      <c r="BD101" s="29"/>
      <c r="BE101" s="29"/>
      <c r="BF101" s="29"/>
      <c r="BG101" s="29"/>
      <c r="BH101" s="29"/>
      <c r="BI101" s="29"/>
      <c r="BJ101" s="29"/>
      <c r="BK101" s="29"/>
      <c r="BL101" s="29"/>
    </row>
    <row r="102" spans="1:64" s="17" customFormat="1" ht="42" customHeight="1" x14ac:dyDescent="0.25">
      <c r="A102" s="28">
        <v>98</v>
      </c>
      <c r="B102" s="34" t="s">
        <v>27590</v>
      </c>
      <c r="C102" s="34" t="s">
        <v>29718</v>
      </c>
      <c r="D102" s="34" t="s">
        <v>29719</v>
      </c>
      <c r="E102" s="138">
        <v>46037</v>
      </c>
      <c r="F102" s="139" t="s">
        <v>135</v>
      </c>
      <c r="G102" s="165" t="s">
        <v>134</v>
      </c>
      <c r="H102" s="34" t="s">
        <v>265</v>
      </c>
      <c r="I102" s="34"/>
      <c r="J102" s="34"/>
      <c r="K102" s="35" t="s">
        <v>266</v>
      </c>
      <c r="L102" s="187" t="s">
        <v>136</v>
      </c>
      <c r="M102" s="37" t="s">
        <v>289</v>
      </c>
      <c r="N102" s="37"/>
      <c r="O102" s="38" t="s">
        <v>26243</v>
      </c>
      <c r="P102" s="169">
        <v>28980000</v>
      </c>
      <c r="Q102" s="39">
        <v>28980000</v>
      </c>
      <c r="R102" s="40">
        <v>4830000</v>
      </c>
      <c r="S102" s="41">
        <v>6</v>
      </c>
      <c r="T102" s="41">
        <v>0</v>
      </c>
      <c r="U102" s="41"/>
      <c r="V102" s="177">
        <v>46037</v>
      </c>
      <c r="W102" s="42">
        <v>46217</v>
      </c>
      <c r="X102" s="42"/>
      <c r="Y102" s="178">
        <v>13</v>
      </c>
      <c r="Z102" s="179">
        <v>46030</v>
      </c>
      <c r="AA102" s="178">
        <v>106</v>
      </c>
      <c r="AB102" s="179">
        <v>46037</v>
      </c>
      <c r="AC102" s="39">
        <v>28980000</v>
      </c>
      <c r="AD102" s="39" t="s">
        <v>30771</v>
      </c>
      <c r="AE102" s="35" t="s">
        <v>343</v>
      </c>
      <c r="AF102" s="35" t="s">
        <v>26177</v>
      </c>
      <c r="AG102" s="34" t="s">
        <v>291</v>
      </c>
      <c r="AH102" s="180" t="s">
        <v>483</v>
      </c>
      <c r="AI102" s="180"/>
      <c r="AJ102" s="43"/>
      <c r="AK102" s="34"/>
      <c r="AL102" s="34"/>
      <c r="AM102" s="34"/>
      <c r="AN102" s="34"/>
      <c r="AO102" s="39"/>
      <c r="AP102" s="34"/>
      <c r="AQ102" s="34"/>
      <c r="AR102" s="34"/>
      <c r="AS102" s="34" t="s">
        <v>28704</v>
      </c>
      <c r="AT102" s="36" t="s">
        <v>28792</v>
      </c>
      <c r="AU102" s="44" t="s">
        <v>419</v>
      </c>
      <c r="AV102" s="36" t="s">
        <v>29324</v>
      </c>
      <c r="AW102" s="36" t="s">
        <v>30870</v>
      </c>
      <c r="AX102" s="39">
        <v>9660000</v>
      </c>
      <c r="AY102" s="45">
        <v>0.33333333333333331</v>
      </c>
      <c r="AZ102" s="46"/>
      <c r="BA102" s="29"/>
      <c r="BB102" s="29"/>
      <c r="BC102" s="29"/>
      <c r="BD102" s="29"/>
      <c r="BE102" s="29"/>
      <c r="BF102" s="29"/>
      <c r="BG102" s="29"/>
      <c r="BH102" s="29"/>
      <c r="BI102" s="29"/>
      <c r="BJ102" s="29"/>
      <c r="BK102" s="29"/>
      <c r="BL102" s="29"/>
    </row>
    <row r="103" spans="1:64" s="17" customFormat="1" ht="42" customHeight="1" x14ac:dyDescent="0.25">
      <c r="A103" s="33">
        <v>99</v>
      </c>
      <c r="B103" s="34" t="s">
        <v>27591</v>
      </c>
      <c r="C103" s="34" t="s">
        <v>29720</v>
      </c>
      <c r="D103" s="34" t="s">
        <v>29721</v>
      </c>
      <c r="E103" s="138">
        <v>46037</v>
      </c>
      <c r="F103" s="139" t="s">
        <v>26754</v>
      </c>
      <c r="G103" s="165" t="s">
        <v>14850</v>
      </c>
      <c r="H103" s="34" t="s">
        <v>265</v>
      </c>
      <c r="I103" s="34"/>
      <c r="J103" s="34"/>
      <c r="K103" s="35" t="s">
        <v>285</v>
      </c>
      <c r="L103" s="187" t="s">
        <v>28421</v>
      </c>
      <c r="M103" s="37" t="s">
        <v>26085</v>
      </c>
      <c r="N103" s="37"/>
      <c r="O103" s="38" t="s">
        <v>14480</v>
      </c>
      <c r="P103" s="169">
        <v>18600000</v>
      </c>
      <c r="Q103" s="39">
        <v>18600000</v>
      </c>
      <c r="R103" s="40">
        <v>3100000</v>
      </c>
      <c r="S103" s="41">
        <v>6</v>
      </c>
      <c r="T103" s="41">
        <v>0</v>
      </c>
      <c r="U103" s="41"/>
      <c r="V103" s="177">
        <v>46037</v>
      </c>
      <c r="W103" s="42">
        <v>46217</v>
      </c>
      <c r="X103" s="42"/>
      <c r="Y103" s="178">
        <v>3</v>
      </c>
      <c r="Z103" s="179">
        <v>46024</v>
      </c>
      <c r="AA103" s="178">
        <v>107</v>
      </c>
      <c r="AB103" s="179">
        <v>46037</v>
      </c>
      <c r="AC103" s="39">
        <v>18600000</v>
      </c>
      <c r="AD103" s="39" t="s">
        <v>30771</v>
      </c>
      <c r="AE103" s="35" t="s">
        <v>26201</v>
      </c>
      <c r="AF103" s="35" t="s">
        <v>26179</v>
      </c>
      <c r="AG103" s="34" t="s">
        <v>291</v>
      </c>
      <c r="AH103" s="180" t="s">
        <v>483</v>
      </c>
      <c r="AI103" s="180"/>
      <c r="AJ103" s="43"/>
      <c r="AK103" s="34"/>
      <c r="AL103" s="34"/>
      <c r="AM103" s="34"/>
      <c r="AN103" s="34"/>
      <c r="AO103" s="39"/>
      <c r="AP103" s="34"/>
      <c r="AQ103" s="34"/>
      <c r="AR103" s="34"/>
      <c r="AS103" s="34" t="s">
        <v>28704</v>
      </c>
      <c r="AT103" s="36" t="s">
        <v>28793</v>
      </c>
      <c r="AU103" s="44" t="s">
        <v>26751</v>
      </c>
      <c r="AV103" s="36" t="s">
        <v>26641</v>
      </c>
      <c r="AW103" s="36" t="s">
        <v>30871</v>
      </c>
      <c r="AX103" s="39">
        <v>6200000</v>
      </c>
      <c r="AY103" s="45">
        <v>0.33333333333333331</v>
      </c>
      <c r="AZ103" s="46"/>
      <c r="BA103" s="29"/>
      <c r="BB103" s="29"/>
      <c r="BC103" s="29"/>
      <c r="BD103" s="29"/>
      <c r="BE103" s="29"/>
      <c r="BF103" s="29"/>
      <c r="BG103" s="29"/>
      <c r="BH103" s="29"/>
      <c r="BI103" s="29"/>
      <c r="BJ103" s="29"/>
      <c r="BK103" s="29"/>
      <c r="BL103" s="29"/>
    </row>
    <row r="104" spans="1:64" s="17" customFormat="1" ht="42" customHeight="1" x14ac:dyDescent="0.25">
      <c r="A104" s="28">
        <v>101</v>
      </c>
      <c r="B104" s="34" t="s">
        <v>27593</v>
      </c>
      <c r="C104" s="34" t="s">
        <v>29724</v>
      </c>
      <c r="D104" s="34" t="s">
        <v>29725</v>
      </c>
      <c r="E104" s="138">
        <v>46038</v>
      </c>
      <c r="F104" s="139" t="s">
        <v>25685</v>
      </c>
      <c r="G104" s="165" t="s">
        <v>27100</v>
      </c>
      <c r="H104" s="34" t="s">
        <v>265</v>
      </c>
      <c r="I104" s="34"/>
      <c r="J104" s="34"/>
      <c r="K104" s="35" t="s">
        <v>266</v>
      </c>
      <c r="L104" s="187" t="s">
        <v>26170</v>
      </c>
      <c r="M104" s="37" t="s">
        <v>277</v>
      </c>
      <c r="N104" s="37"/>
      <c r="O104" s="38" t="s">
        <v>268</v>
      </c>
      <c r="P104" s="169">
        <v>24000000</v>
      </c>
      <c r="Q104" s="39">
        <v>24000000</v>
      </c>
      <c r="R104" s="40">
        <v>4000000</v>
      </c>
      <c r="S104" s="41">
        <v>6</v>
      </c>
      <c r="T104" s="41">
        <v>0</v>
      </c>
      <c r="U104" s="41"/>
      <c r="V104" s="177">
        <v>46038</v>
      </c>
      <c r="W104" s="42">
        <v>46218</v>
      </c>
      <c r="X104" s="42"/>
      <c r="Y104" s="178">
        <v>3</v>
      </c>
      <c r="Z104" s="179">
        <v>46024</v>
      </c>
      <c r="AA104" s="178">
        <v>111</v>
      </c>
      <c r="AB104" s="179">
        <v>46038</v>
      </c>
      <c r="AC104" s="39">
        <v>24000000</v>
      </c>
      <c r="AD104" s="39" t="s">
        <v>30771</v>
      </c>
      <c r="AE104" s="35" t="s">
        <v>26201</v>
      </c>
      <c r="AF104" s="35" t="s">
        <v>26179</v>
      </c>
      <c r="AG104" s="34" t="s">
        <v>287</v>
      </c>
      <c r="AH104" s="180" t="s">
        <v>483</v>
      </c>
      <c r="AI104" s="180"/>
      <c r="AJ104" s="43"/>
      <c r="AK104" s="34"/>
      <c r="AL104" s="34"/>
      <c r="AM104" s="34"/>
      <c r="AN104" s="34"/>
      <c r="AO104" s="39"/>
      <c r="AP104" s="34"/>
      <c r="AQ104" s="34"/>
      <c r="AR104" s="34"/>
      <c r="AS104" s="34" t="s">
        <v>28704</v>
      </c>
      <c r="AT104" s="36" t="s">
        <v>28795</v>
      </c>
      <c r="AU104" s="44" t="s">
        <v>26216</v>
      </c>
      <c r="AV104" s="36" t="s">
        <v>26217</v>
      </c>
      <c r="AW104" s="36" t="s">
        <v>30872</v>
      </c>
      <c r="AX104" s="39">
        <v>4000000</v>
      </c>
      <c r="AY104" s="45">
        <v>0.16666666666666666</v>
      </c>
      <c r="AZ104" s="46"/>
      <c r="BA104" s="29"/>
      <c r="BB104" s="29"/>
      <c r="BC104" s="29"/>
      <c r="BD104" s="29"/>
      <c r="BE104" s="29"/>
      <c r="BF104" s="29"/>
      <c r="BG104" s="29"/>
      <c r="BH104" s="29"/>
      <c r="BI104" s="29"/>
      <c r="BJ104" s="29"/>
      <c r="BK104" s="29"/>
      <c r="BL104" s="29"/>
    </row>
    <row r="105" spans="1:64" s="17" customFormat="1" ht="42" customHeight="1" x14ac:dyDescent="0.25">
      <c r="A105" s="33">
        <v>102</v>
      </c>
      <c r="B105" s="34" t="s">
        <v>27594</v>
      </c>
      <c r="C105" s="34" t="s">
        <v>29726</v>
      </c>
      <c r="D105" s="34" t="s">
        <v>29727</v>
      </c>
      <c r="E105" s="138">
        <v>46038</v>
      </c>
      <c r="F105" s="139" t="s">
        <v>108</v>
      </c>
      <c r="G105" s="165" t="s">
        <v>107</v>
      </c>
      <c r="H105" s="34" t="s">
        <v>265</v>
      </c>
      <c r="I105" s="34"/>
      <c r="J105" s="34"/>
      <c r="K105" s="35" t="s">
        <v>266</v>
      </c>
      <c r="L105" s="187" t="s">
        <v>28423</v>
      </c>
      <c r="M105" s="37" t="s">
        <v>277</v>
      </c>
      <c r="N105" s="37"/>
      <c r="O105" s="38" t="s">
        <v>284</v>
      </c>
      <c r="P105" s="169">
        <v>24000000</v>
      </c>
      <c r="Q105" s="39">
        <v>24000000</v>
      </c>
      <c r="R105" s="40">
        <v>4000000</v>
      </c>
      <c r="S105" s="41">
        <v>6</v>
      </c>
      <c r="T105" s="41">
        <v>0</v>
      </c>
      <c r="U105" s="41"/>
      <c r="V105" s="177">
        <v>46038</v>
      </c>
      <c r="W105" s="42">
        <v>46218</v>
      </c>
      <c r="X105" s="42"/>
      <c r="Y105" s="178">
        <v>12</v>
      </c>
      <c r="Z105" s="179">
        <v>46030</v>
      </c>
      <c r="AA105" s="178">
        <v>112</v>
      </c>
      <c r="AB105" s="179">
        <v>46038</v>
      </c>
      <c r="AC105" s="39">
        <v>24000000</v>
      </c>
      <c r="AD105" s="39" t="s">
        <v>30771</v>
      </c>
      <c r="AE105" s="35" t="s">
        <v>26202</v>
      </c>
      <c r="AF105" s="35" t="s">
        <v>26180</v>
      </c>
      <c r="AG105" s="34" t="s">
        <v>287</v>
      </c>
      <c r="AH105" s="180" t="s">
        <v>483</v>
      </c>
      <c r="AI105" s="180"/>
      <c r="AJ105" s="43"/>
      <c r="AK105" s="34"/>
      <c r="AL105" s="34"/>
      <c r="AM105" s="34"/>
      <c r="AN105" s="34"/>
      <c r="AO105" s="39"/>
      <c r="AP105" s="34"/>
      <c r="AQ105" s="34"/>
      <c r="AR105" s="34"/>
      <c r="AS105" s="34" t="s">
        <v>28704</v>
      </c>
      <c r="AT105" s="36" t="s">
        <v>28796</v>
      </c>
      <c r="AU105" s="44" t="s">
        <v>293</v>
      </c>
      <c r="AV105" s="36" t="s">
        <v>29326</v>
      </c>
      <c r="AW105" s="36" t="s">
        <v>30873</v>
      </c>
      <c r="AX105" s="39">
        <v>4000000</v>
      </c>
      <c r="AY105" s="45">
        <v>0.16666666666666666</v>
      </c>
      <c r="AZ105" s="46"/>
      <c r="BA105" s="29"/>
      <c r="BB105" s="29"/>
      <c r="BC105" s="29"/>
      <c r="BD105" s="29"/>
      <c r="BE105" s="29"/>
      <c r="BF105" s="29"/>
      <c r="BG105" s="29"/>
      <c r="BH105" s="29"/>
      <c r="BI105" s="29"/>
      <c r="BJ105" s="29"/>
      <c r="BK105" s="29"/>
      <c r="BL105" s="29"/>
    </row>
    <row r="106" spans="1:64" s="131" customFormat="1" ht="42" customHeight="1" x14ac:dyDescent="0.25">
      <c r="A106" s="33">
        <v>103</v>
      </c>
      <c r="B106" s="34" t="s">
        <v>27595</v>
      </c>
      <c r="C106" s="34" t="s">
        <v>29728</v>
      </c>
      <c r="D106" s="34" t="s">
        <v>29729</v>
      </c>
      <c r="E106" s="138">
        <v>46038</v>
      </c>
      <c r="F106" s="139" t="s">
        <v>311</v>
      </c>
      <c r="G106" s="165" t="s">
        <v>312</v>
      </c>
      <c r="H106" s="34" t="s">
        <v>265</v>
      </c>
      <c r="I106" s="34"/>
      <c r="J106" s="34"/>
      <c r="K106" s="176" t="s">
        <v>285</v>
      </c>
      <c r="L106" s="187" t="s">
        <v>28424</v>
      </c>
      <c r="M106" s="37" t="s">
        <v>289</v>
      </c>
      <c r="N106" s="37"/>
      <c r="O106" s="38" t="s">
        <v>26243</v>
      </c>
      <c r="P106" s="169">
        <v>16380000</v>
      </c>
      <c r="Q106" s="39">
        <v>16380000</v>
      </c>
      <c r="R106" s="40">
        <v>2730000</v>
      </c>
      <c r="S106" s="41">
        <v>6</v>
      </c>
      <c r="T106" s="41">
        <v>0</v>
      </c>
      <c r="U106" s="41"/>
      <c r="V106" s="177">
        <v>46038</v>
      </c>
      <c r="W106" s="42">
        <v>46218</v>
      </c>
      <c r="X106" s="42"/>
      <c r="Y106" s="178">
        <v>7</v>
      </c>
      <c r="Z106" s="179">
        <v>46030</v>
      </c>
      <c r="AA106" s="178">
        <v>113</v>
      </c>
      <c r="AB106" s="179">
        <v>46038</v>
      </c>
      <c r="AC106" s="39">
        <v>16380000</v>
      </c>
      <c r="AD106" s="39" t="s">
        <v>30771</v>
      </c>
      <c r="AE106" s="35" t="s">
        <v>319</v>
      </c>
      <c r="AF106" s="35" t="s">
        <v>26178</v>
      </c>
      <c r="AG106" s="34" t="s">
        <v>291</v>
      </c>
      <c r="AH106" s="180" t="s">
        <v>483</v>
      </c>
      <c r="AI106" s="180"/>
      <c r="AJ106" s="43"/>
      <c r="AK106" s="34"/>
      <c r="AL106" s="34"/>
      <c r="AM106" s="34"/>
      <c r="AN106" s="34"/>
      <c r="AO106" s="39"/>
      <c r="AP106" s="34"/>
      <c r="AQ106" s="34"/>
      <c r="AR106" s="34"/>
      <c r="AS106" s="34" t="s">
        <v>28704</v>
      </c>
      <c r="AT106" s="36" t="s">
        <v>28797</v>
      </c>
      <c r="AU106" s="44" t="s">
        <v>441</v>
      </c>
      <c r="AV106" s="36" t="s">
        <v>442</v>
      </c>
      <c r="AW106" s="36" t="s">
        <v>30874</v>
      </c>
      <c r="AX106" s="39">
        <v>5460000</v>
      </c>
      <c r="AY106" s="45">
        <v>0.33333333333333331</v>
      </c>
      <c r="AZ106" s="46"/>
      <c r="BA106" s="29"/>
      <c r="BB106" s="29"/>
      <c r="BC106" s="29"/>
      <c r="BD106" s="29"/>
      <c r="BE106" s="29"/>
      <c r="BF106" s="29"/>
      <c r="BG106" s="29"/>
      <c r="BH106" s="29"/>
      <c r="BI106" s="29"/>
      <c r="BJ106" s="29"/>
      <c r="BK106" s="29"/>
      <c r="BL106" s="29"/>
    </row>
    <row r="107" spans="1:64" s="17" customFormat="1" ht="42" customHeight="1" x14ac:dyDescent="0.25">
      <c r="A107" s="28">
        <v>104</v>
      </c>
      <c r="B107" s="34" t="s">
        <v>27596</v>
      </c>
      <c r="C107" s="34" t="s">
        <v>29730</v>
      </c>
      <c r="D107" s="34" t="s">
        <v>29731</v>
      </c>
      <c r="E107" s="138">
        <v>46038</v>
      </c>
      <c r="F107" s="139" t="s">
        <v>3366</v>
      </c>
      <c r="G107" s="165" t="s">
        <v>3368</v>
      </c>
      <c r="H107" s="34" t="s">
        <v>265</v>
      </c>
      <c r="I107" s="34"/>
      <c r="J107" s="34"/>
      <c r="K107" s="35" t="s">
        <v>285</v>
      </c>
      <c r="L107" s="187" t="s">
        <v>26775</v>
      </c>
      <c r="M107" s="37" t="s">
        <v>289</v>
      </c>
      <c r="N107" s="37"/>
      <c r="O107" s="38" t="s">
        <v>308</v>
      </c>
      <c r="P107" s="169">
        <v>18000000</v>
      </c>
      <c r="Q107" s="39">
        <v>18000000</v>
      </c>
      <c r="R107" s="40">
        <v>3000000</v>
      </c>
      <c r="S107" s="41">
        <v>6</v>
      </c>
      <c r="T107" s="41">
        <v>0</v>
      </c>
      <c r="U107" s="41"/>
      <c r="V107" s="177">
        <v>46038</v>
      </c>
      <c r="W107" s="42">
        <v>46218</v>
      </c>
      <c r="X107" s="42"/>
      <c r="Y107" s="178">
        <v>7</v>
      </c>
      <c r="Z107" s="179">
        <v>46030</v>
      </c>
      <c r="AA107" s="178">
        <v>114</v>
      </c>
      <c r="AB107" s="179">
        <v>46038</v>
      </c>
      <c r="AC107" s="39">
        <v>18000000</v>
      </c>
      <c r="AD107" s="39" t="s">
        <v>30771</v>
      </c>
      <c r="AE107" s="35" t="s">
        <v>319</v>
      </c>
      <c r="AF107" s="35" t="s">
        <v>26178</v>
      </c>
      <c r="AG107" s="34" t="s">
        <v>291</v>
      </c>
      <c r="AH107" s="180" t="s">
        <v>483</v>
      </c>
      <c r="AI107" s="180"/>
      <c r="AJ107" s="43"/>
      <c r="AK107" s="34"/>
      <c r="AL107" s="34"/>
      <c r="AM107" s="34"/>
      <c r="AN107" s="34"/>
      <c r="AO107" s="39"/>
      <c r="AP107" s="34"/>
      <c r="AQ107" s="34"/>
      <c r="AR107" s="34"/>
      <c r="AS107" s="34" t="s">
        <v>28704</v>
      </c>
      <c r="AT107" s="36" t="s">
        <v>28798</v>
      </c>
      <c r="AU107" s="44" t="s">
        <v>27363</v>
      </c>
      <c r="AV107" s="36" t="s">
        <v>26776</v>
      </c>
      <c r="AW107" s="36" t="s">
        <v>30875</v>
      </c>
      <c r="AX107" s="39">
        <v>6000000</v>
      </c>
      <c r="AY107" s="45">
        <v>0.33333333333333331</v>
      </c>
      <c r="AZ107" s="46"/>
      <c r="BA107" s="29"/>
      <c r="BB107" s="29"/>
      <c r="BC107" s="29"/>
      <c r="BD107" s="29"/>
      <c r="BE107" s="29"/>
      <c r="BF107" s="29"/>
      <c r="BG107" s="29"/>
      <c r="BH107" s="29"/>
      <c r="BI107" s="29"/>
      <c r="BJ107" s="29"/>
      <c r="BK107" s="29"/>
      <c r="BL107" s="29"/>
    </row>
    <row r="108" spans="1:64" s="17" customFormat="1" ht="42" customHeight="1" x14ac:dyDescent="0.25">
      <c r="A108" s="33">
        <v>105</v>
      </c>
      <c r="B108" s="34" t="s">
        <v>27597</v>
      </c>
      <c r="C108" s="34" t="s">
        <v>29732</v>
      </c>
      <c r="D108" s="34" t="s">
        <v>29733</v>
      </c>
      <c r="E108" s="138">
        <v>46038</v>
      </c>
      <c r="F108" s="139" t="s">
        <v>10487</v>
      </c>
      <c r="G108" s="165" t="s">
        <v>10489</v>
      </c>
      <c r="H108" s="34" t="s">
        <v>265</v>
      </c>
      <c r="I108" s="34"/>
      <c r="J108" s="34"/>
      <c r="K108" s="35" t="s">
        <v>285</v>
      </c>
      <c r="L108" s="187" t="s">
        <v>111</v>
      </c>
      <c r="M108" s="37" t="s">
        <v>289</v>
      </c>
      <c r="N108" s="37"/>
      <c r="O108" s="38" t="s">
        <v>26243</v>
      </c>
      <c r="P108" s="169">
        <v>16002000</v>
      </c>
      <c r="Q108" s="39">
        <v>16002000</v>
      </c>
      <c r="R108" s="40">
        <v>2667000</v>
      </c>
      <c r="S108" s="41">
        <v>6</v>
      </c>
      <c r="T108" s="41">
        <v>0</v>
      </c>
      <c r="U108" s="41"/>
      <c r="V108" s="177">
        <v>46038</v>
      </c>
      <c r="W108" s="42">
        <v>46218</v>
      </c>
      <c r="X108" s="42"/>
      <c r="Y108" s="178">
        <v>13</v>
      </c>
      <c r="Z108" s="179">
        <v>46030</v>
      </c>
      <c r="AA108" s="178">
        <v>115</v>
      </c>
      <c r="AB108" s="179">
        <v>46038</v>
      </c>
      <c r="AC108" s="39">
        <v>16002000</v>
      </c>
      <c r="AD108" s="39" t="s">
        <v>30771</v>
      </c>
      <c r="AE108" s="35" t="s">
        <v>343</v>
      </c>
      <c r="AF108" s="35" t="s">
        <v>26177</v>
      </c>
      <c r="AG108" s="34" t="s">
        <v>291</v>
      </c>
      <c r="AH108" s="180" t="s">
        <v>483</v>
      </c>
      <c r="AI108" s="180"/>
      <c r="AJ108" s="43"/>
      <c r="AK108" s="34"/>
      <c r="AL108" s="34"/>
      <c r="AM108" s="34"/>
      <c r="AN108" s="34"/>
      <c r="AO108" s="39"/>
      <c r="AP108" s="34"/>
      <c r="AQ108" s="34"/>
      <c r="AR108" s="34"/>
      <c r="AS108" s="34" t="s">
        <v>28704</v>
      </c>
      <c r="AT108" s="36" t="s">
        <v>28799</v>
      </c>
      <c r="AU108" s="44" t="s">
        <v>27245</v>
      </c>
      <c r="AV108" s="36" t="s">
        <v>27246</v>
      </c>
      <c r="AW108" s="36" t="s">
        <v>30876</v>
      </c>
      <c r="AX108" s="39">
        <v>5334000</v>
      </c>
      <c r="AY108" s="45">
        <v>0.33333333333333331</v>
      </c>
      <c r="AZ108" s="46"/>
      <c r="BA108" s="29"/>
      <c r="BB108" s="29"/>
      <c r="BC108" s="29"/>
      <c r="BD108" s="29"/>
      <c r="BE108" s="29"/>
      <c r="BF108" s="29"/>
      <c r="BG108" s="29"/>
      <c r="BH108" s="29"/>
      <c r="BI108" s="29"/>
      <c r="BJ108" s="29"/>
      <c r="BK108" s="29"/>
      <c r="BL108" s="29"/>
    </row>
    <row r="109" spans="1:64" s="17" customFormat="1" ht="42" customHeight="1" x14ac:dyDescent="0.25">
      <c r="A109" s="28">
        <v>113</v>
      </c>
      <c r="B109" s="34" t="s">
        <v>27605</v>
      </c>
      <c r="C109" s="34" t="s">
        <v>29748</v>
      </c>
      <c r="D109" s="34" t="s">
        <v>29749</v>
      </c>
      <c r="E109" s="138">
        <v>46038</v>
      </c>
      <c r="F109" s="139" t="s">
        <v>26295</v>
      </c>
      <c r="G109" s="165" t="s">
        <v>140</v>
      </c>
      <c r="H109" s="34" t="s">
        <v>265</v>
      </c>
      <c r="I109" s="34"/>
      <c r="J109" s="34"/>
      <c r="K109" s="35" t="s">
        <v>285</v>
      </c>
      <c r="L109" s="187" t="s">
        <v>111</v>
      </c>
      <c r="M109" s="37" t="s">
        <v>289</v>
      </c>
      <c r="N109" s="37"/>
      <c r="O109" s="38" t="s">
        <v>26243</v>
      </c>
      <c r="P109" s="169">
        <v>16002000</v>
      </c>
      <c r="Q109" s="39">
        <v>16002000</v>
      </c>
      <c r="R109" s="40">
        <v>2667000</v>
      </c>
      <c r="S109" s="41">
        <v>6</v>
      </c>
      <c r="T109" s="41">
        <v>0</v>
      </c>
      <c r="U109" s="41"/>
      <c r="V109" s="177">
        <v>46038</v>
      </c>
      <c r="W109" s="42">
        <v>46218</v>
      </c>
      <c r="X109" s="42"/>
      <c r="Y109" s="178">
        <v>13</v>
      </c>
      <c r="Z109" s="179">
        <v>46030</v>
      </c>
      <c r="AA109" s="178">
        <v>122</v>
      </c>
      <c r="AB109" s="179">
        <v>46038</v>
      </c>
      <c r="AC109" s="39">
        <v>16002000</v>
      </c>
      <c r="AD109" s="39" t="s">
        <v>30771</v>
      </c>
      <c r="AE109" s="35" t="s">
        <v>343</v>
      </c>
      <c r="AF109" s="35" t="s">
        <v>26177</v>
      </c>
      <c r="AG109" s="34" t="s">
        <v>291</v>
      </c>
      <c r="AH109" s="180" t="s">
        <v>483</v>
      </c>
      <c r="AI109" s="180"/>
      <c r="AJ109" s="43"/>
      <c r="AK109" s="34"/>
      <c r="AL109" s="34"/>
      <c r="AM109" s="34"/>
      <c r="AN109" s="34"/>
      <c r="AO109" s="39"/>
      <c r="AP109" s="34"/>
      <c r="AQ109" s="34"/>
      <c r="AR109" s="34"/>
      <c r="AS109" s="34" t="s">
        <v>28704</v>
      </c>
      <c r="AT109" s="36" t="s">
        <v>28807</v>
      </c>
      <c r="AU109" s="44" t="s">
        <v>29216</v>
      </c>
      <c r="AV109" s="36" t="s">
        <v>415</v>
      </c>
      <c r="AW109" s="36" t="s">
        <v>30877</v>
      </c>
      <c r="AX109" s="39">
        <v>2667000</v>
      </c>
      <c r="AY109" s="45">
        <v>0.16666666666666666</v>
      </c>
      <c r="AZ109" s="46"/>
      <c r="BA109" s="29"/>
      <c r="BB109" s="29"/>
      <c r="BC109" s="29"/>
      <c r="BD109" s="29"/>
      <c r="BE109" s="29"/>
      <c r="BF109" s="29"/>
      <c r="BG109" s="29"/>
      <c r="BH109" s="29"/>
      <c r="BI109" s="29"/>
      <c r="BJ109" s="29"/>
      <c r="BK109" s="29"/>
      <c r="BL109" s="29"/>
    </row>
    <row r="110" spans="1:64" s="17" customFormat="1" ht="42" customHeight="1" x14ac:dyDescent="0.25">
      <c r="A110" s="33">
        <v>112</v>
      </c>
      <c r="B110" s="34" t="s">
        <v>27604</v>
      </c>
      <c r="C110" s="34" t="s">
        <v>29746</v>
      </c>
      <c r="D110" s="34" t="s">
        <v>29747</v>
      </c>
      <c r="E110" s="138">
        <v>46038</v>
      </c>
      <c r="F110" s="139" t="s">
        <v>26441</v>
      </c>
      <c r="G110" s="165" t="s">
        <v>17461</v>
      </c>
      <c r="H110" s="34" t="s">
        <v>265</v>
      </c>
      <c r="I110" s="34"/>
      <c r="J110" s="34"/>
      <c r="K110" s="35" t="s">
        <v>266</v>
      </c>
      <c r="L110" s="187" t="s">
        <v>27215</v>
      </c>
      <c r="M110" s="37" t="s">
        <v>289</v>
      </c>
      <c r="N110" s="37"/>
      <c r="O110" s="38" t="s">
        <v>288</v>
      </c>
      <c r="P110" s="169">
        <v>16800000</v>
      </c>
      <c r="Q110" s="39">
        <v>16800000</v>
      </c>
      <c r="R110" s="40">
        <v>2800000</v>
      </c>
      <c r="S110" s="41">
        <v>6</v>
      </c>
      <c r="T110" s="41">
        <v>0</v>
      </c>
      <c r="U110" s="41"/>
      <c r="V110" s="177">
        <v>46038</v>
      </c>
      <c r="W110" s="42">
        <v>46218</v>
      </c>
      <c r="X110" s="42"/>
      <c r="Y110" s="178">
        <v>12</v>
      </c>
      <c r="Z110" s="179">
        <v>46030</v>
      </c>
      <c r="AA110" s="178">
        <v>121</v>
      </c>
      <c r="AB110" s="179">
        <v>46038</v>
      </c>
      <c r="AC110" s="39">
        <v>16800000</v>
      </c>
      <c r="AD110" s="39" t="s">
        <v>30771</v>
      </c>
      <c r="AE110" s="35" t="s">
        <v>26202</v>
      </c>
      <c r="AF110" s="35" t="s">
        <v>26180</v>
      </c>
      <c r="AG110" s="34" t="s">
        <v>287</v>
      </c>
      <c r="AH110" s="180" t="s">
        <v>483</v>
      </c>
      <c r="AI110" s="180"/>
      <c r="AJ110" s="43"/>
      <c r="AK110" s="34"/>
      <c r="AL110" s="34"/>
      <c r="AM110" s="34"/>
      <c r="AN110" s="34"/>
      <c r="AO110" s="39"/>
      <c r="AP110" s="34"/>
      <c r="AQ110" s="34"/>
      <c r="AR110" s="34"/>
      <c r="AS110" s="34" t="s">
        <v>28704</v>
      </c>
      <c r="AT110" s="36" t="s">
        <v>28806</v>
      </c>
      <c r="AU110" s="44" t="s">
        <v>310</v>
      </c>
      <c r="AV110" s="36" t="s">
        <v>27383</v>
      </c>
      <c r="AW110" s="36" t="s">
        <v>30878</v>
      </c>
      <c r="AX110" s="39">
        <v>2800000</v>
      </c>
      <c r="AY110" s="45">
        <v>0.16666666666666666</v>
      </c>
      <c r="AZ110" s="46"/>
      <c r="BA110" s="29"/>
      <c r="BB110" s="29"/>
      <c r="BC110" s="29"/>
      <c r="BD110" s="29"/>
      <c r="BE110" s="29"/>
      <c r="BF110" s="29"/>
      <c r="BG110" s="29"/>
      <c r="BH110" s="29"/>
      <c r="BI110" s="29"/>
      <c r="BJ110" s="29"/>
      <c r="BK110" s="29"/>
      <c r="BL110" s="29"/>
    </row>
    <row r="111" spans="1:64" s="17" customFormat="1" ht="42" customHeight="1" x14ac:dyDescent="0.25">
      <c r="A111" s="33">
        <v>114</v>
      </c>
      <c r="B111" s="34" t="s">
        <v>27606</v>
      </c>
      <c r="C111" s="34" t="s">
        <v>29750</v>
      </c>
      <c r="D111" s="34" t="s">
        <v>29751</v>
      </c>
      <c r="E111" s="138">
        <v>46038</v>
      </c>
      <c r="F111" s="139" t="s">
        <v>3461</v>
      </c>
      <c r="G111" s="165" t="s">
        <v>3463</v>
      </c>
      <c r="H111" s="34" t="s">
        <v>265</v>
      </c>
      <c r="I111" s="34"/>
      <c r="J111" s="34"/>
      <c r="K111" s="35" t="s">
        <v>266</v>
      </c>
      <c r="L111" s="187" t="s">
        <v>26774</v>
      </c>
      <c r="M111" s="37" t="s">
        <v>289</v>
      </c>
      <c r="N111" s="37"/>
      <c r="O111" s="38" t="s">
        <v>288</v>
      </c>
      <c r="P111" s="169">
        <v>21000000</v>
      </c>
      <c r="Q111" s="39">
        <v>21000000</v>
      </c>
      <c r="R111" s="40">
        <v>3500000</v>
      </c>
      <c r="S111" s="41">
        <v>6</v>
      </c>
      <c r="T111" s="41">
        <v>0</v>
      </c>
      <c r="U111" s="41"/>
      <c r="V111" s="177">
        <v>46038</v>
      </c>
      <c r="W111" s="42">
        <v>46218</v>
      </c>
      <c r="X111" s="42"/>
      <c r="Y111" s="178">
        <v>12</v>
      </c>
      <c r="Z111" s="179">
        <v>46030</v>
      </c>
      <c r="AA111" s="178">
        <v>123</v>
      </c>
      <c r="AB111" s="179">
        <v>46038</v>
      </c>
      <c r="AC111" s="39">
        <v>21000000</v>
      </c>
      <c r="AD111" s="39" t="s">
        <v>30771</v>
      </c>
      <c r="AE111" s="35" t="s">
        <v>26202</v>
      </c>
      <c r="AF111" s="35" t="s">
        <v>26180</v>
      </c>
      <c r="AG111" s="34" t="s">
        <v>287</v>
      </c>
      <c r="AH111" s="180" t="s">
        <v>483</v>
      </c>
      <c r="AI111" s="180"/>
      <c r="AJ111" s="43"/>
      <c r="AK111" s="34"/>
      <c r="AL111" s="34"/>
      <c r="AM111" s="34"/>
      <c r="AN111" s="34"/>
      <c r="AO111" s="39"/>
      <c r="AP111" s="34"/>
      <c r="AQ111" s="34"/>
      <c r="AR111" s="34"/>
      <c r="AS111" s="34" t="s">
        <v>28704</v>
      </c>
      <c r="AT111" s="36" t="s">
        <v>28808</v>
      </c>
      <c r="AU111" s="44" t="s">
        <v>29217</v>
      </c>
      <c r="AV111" s="36" t="s">
        <v>29329</v>
      </c>
      <c r="AW111" s="36" t="s">
        <v>30879</v>
      </c>
      <c r="AX111" s="39">
        <v>3500000</v>
      </c>
      <c r="AY111" s="45">
        <v>0.16666666666666666</v>
      </c>
      <c r="AZ111" s="46"/>
      <c r="BA111" s="29"/>
      <c r="BB111" s="29"/>
      <c r="BC111" s="29"/>
      <c r="BD111" s="29"/>
      <c r="BE111" s="29"/>
      <c r="BF111" s="29"/>
      <c r="BG111" s="29"/>
      <c r="BH111" s="29"/>
      <c r="BI111" s="29"/>
      <c r="BJ111" s="29"/>
      <c r="BK111" s="29"/>
      <c r="BL111" s="29"/>
    </row>
    <row r="112" spans="1:64" s="17" customFormat="1" ht="42" customHeight="1" x14ac:dyDescent="0.25">
      <c r="A112" s="28">
        <v>116</v>
      </c>
      <c r="B112" s="34" t="s">
        <v>27608</v>
      </c>
      <c r="C112" s="34" t="s">
        <v>29754</v>
      </c>
      <c r="D112" s="34" t="s">
        <v>29755</v>
      </c>
      <c r="E112" s="138">
        <v>46038</v>
      </c>
      <c r="F112" s="139" t="s">
        <v>26700</v>
      </c>
      <c r="G112" s="165" t="s">
        <v>110</v>
      </c>
      <c r="H112" s="34" t="s">
        <v>265</v>
      </c>
      <c r="I112" s="34"/>
      <c r="J112" s="34"/>
      <c r="K112" s="35" t="s">
        <v>285</v>
      </c>
      <c r="L112" s="187" t="s">
        <v>111</v>
      </c>
      <c r="M112" s="37" t="s">
        <v>289</v>
      </c>
      <c r="N112" s="37"/>
      <c r="O112" s="38" t="s">
        <v>26243</v>
      </c>
      <c r="P112" s="169">
        <v>16002000</v>
      </c>
      <c r="Q112" s="39">
        <v>16002000</v>
      </c>
      <c r="R112" s="40">
        <v>2667000</v>
      </c>
      <c r="S112" s="41">
        <v>6</v>
      </c>
      <c r="T112" s="41">
        <v>0</v>
      </c>
      <c r="U112" s="41"/>
      <c r="V112" s="177">
        <v>46038</v>
      </c>
      <c r="W112" s="42">
        <v>46218</v>
      </c>
      <c r="X112" s="42"/>
      <c r="Y112" s="178">
        <v>13</v>
      </c>
      <c r="Z112" s="179">
        <v>46030</v>
      </c>
      <c r="AA112" s="178">
        <v>125</v>
      </c>
      <c r="AB112" s="179">
        <v>46038</v>
      </c>
      <c r="AC112" s="39">
        <v>16002000</v>
      </c>
      <c r="AD112" s="39" t="s">
        <v>30771</v>
      </c>
      <c r="AE112" s="35" t="s">
        <v>343</v>
      </c>
      <c r="AF112" s="35" t="s">
        <v>26177</v>
      </c>
      <c r="AG112" s="34" t="s">
        <v>291</v>
      </c>
      <c r="AH112" s="180" t="s">
        <v>483</v>
      </c>
      <c r="AI112" s="180"/>
      <c r="AJ112" s="43"/>
      <c r="AK112" s="34"/>
      <c r="AL112" s="34"/>
      <c r="AM112" s="34"/>
      <c r="AN112" s="34"/>
      <c r="AO112" s="39"/>
      <c r="AP112" s="34"/>
      <c r="AQ112" s="34"/>
      <c r="AR112" s="34"/>
      <c r="AS112" s="34" t="s">
        <v>28704</v>
      </c>
      <c r="AT112" s="36" t="s">
        <v>28807</v>
      </c>
      <c r="AU112" s="44" t="s">
        <v>29218</v>
      </c>
      <c r="AV112" s="36" t="s">
        <v>398</v>
      </c>
      <c r="AW112" s="36" t="s">
        <v>30880</v>
      </c>
      <c r="AX112" s="39">
        <v>2667000</v>
      </c>
      <c r="AY112" s="45">
        <v>0.16666666666666666</v>
      </c>
      <c r="AZ112" s="46"/>
      <c r="BA112" s="29"/>
      <c r="BB112" s="29"/>
      <c r="BC112" s="29"/>
      <c r="BD112" s="29"/>
      <c r="BE112" s="29"/>
      <c r="BF112" s="29"/>
      <c r="BG112" s="29"/>
      <c r="BH112" s="29"/>
      <c r="BI112" s="29"/>
      <c r="BJ112" s="29"/>
      <c r="BK112" s="29"/>
      <c r="BL112" s="29"/>
    </row>
    <row r="113" spans="1:64" s="17" customFormat="1" ht="42" customHeight="1" x14ac:dyDescent="0.25">
      <c r="A113" s="33">
        <v>115</v>
      </c>
      <c r="B113" s="34" t="s">
        <v>27607</v>
      </c>
      <c r="C113" s="34" t="s">
        <v>29752</v>
      </c>
      <c r="D113" s="34" t="s">
        <v>29753</v>
      </c>
      <c r="E113" s="138">
        <v>46038</v>
      </c>
      <c r="F113" s="139" t="s">
        <v>3478</v>
      </c>
      <c r="G113" s="165" t="s">
        <v>3480</v>
      </c>
      <c r="H113" s="34" t="s">
        <v>265</v>
      </c>
      <c r="I113" s="34"/>
      <c r="J113" s="34"/>
      <c r="K113" s="35" t="s">
        <v>266</v>
      </c>
      <c r="L113" s="187" t="s">
        <v>27204</v>
      </c>
      <c r="M113" s="37" t="s">
        <v>26085</v>
      </c>
      <c r="N113" s="37"/>
      <c r="O113" s="38" t="s">
        <v>268</v>
      </c>
      <c r="P113" s="169">
        <v>21000000</v>
      </c>
      <c r="Q113" s="39">
        <v>21000000</v>
      </c>
      <c r="R113" s="40">
        <v>3500000</v>
      </c>
      <c r="S113" s="41">
        <v>6</v>
      </c>
      <c r="T113" s="41">
        <v>0</v>
      </c>
      <c r="U113" s="41"/>
      <c r="V113" s="177">
        <v>46038</v>
      </c>
      <c r="W113" s="42">
        <v>46218</v>
      </c>
      <c r="X113" s="42"/>
      <c r="Y113" s="178">
        <v>3</v>
      </c>
      <c r="Z113" s="179">
        <v>46024</v>
      </c>
      <c r="AA113" s="178">
        <v>124</v>
      </c>
      <c r="AB113" s="179">
        <v>46038</v>
      </c>
      <c r="AC113" s="39">
        <v>21000000</v>
      </c>
      <c r="AD113" s="39" t="s">
        <v>30771</v>
      </c>
      <c r="AE113" s="35" t="s">
        <v>26201</v>
      </c>
      <c r="AF113" s="35" t="s">
        <v>26179</v>
      </c>
      <c r="AG113" s="34" t="s">
        <v>287</v>
      </c>
      <c r="AH113" s="180" t="s">
        <v>483</v>
      </c>
      <c r="AI113" s="180"/>
      <c r="AJ113" s="43"/>
      <c r="AK113" s="34"/>
      <c r="AL113" s="34"/>
      <c r="AM113" s="34"/>
      <c r="AN113" s="34"/>
      <c r="AO113" s="39"/>
      <c r="AP113" s="34"/>
      <c r="AQ113" s="34"/>
      <c r="AR113" s="34"/>
      <c r="AS113" s="34" t="s">
        <v>28704</v>
      </c>
      <c r="AT113" s="36" t="s">
        <v>28758</v>
      </c>
      <c r="AU113" s="44" t="s">
        <v>26791</v>
      </c>
      <c r="AV113" s="36" t="s">
        <v>27375</v>
      </c>
      <c r="AW113" s="36" t="s">
        <v>30881</v>
      </c>
      <c r="AX113" s="39">
        <v>3500000</v>
      </c>
      <c r="AY113" s="45">
        <v>0.16666666666666666</v>
      </c>
      <c r="AZ113" s="46"/>
      <c r="BA113" s="29"/>
      <c r="BB113" s="29"/>
      <c r="BC113" s="29"/>
      <c r="BD113" s="29"/>
      <c r="BE113" s="29"/>
      <c r="BF113" s="29"/>
      <c r="BG113" s="29"/>
      <c r="BH113" s="29"/>
      <c r="BI113" s="29"/>
      <c r="BJ113" s="29"/>
      <c r="BK113" s="29"/>
      <c r="BL113" s="29"/>
    </row>
    <row r="114" spans="1:64" s="17" customFormat="1" ht="42" customHeight="1" x14ac:dyDescent="0.25">
      <c r="A114" s="28">
        <v>117</v>
      </c>
      <c r="B114" s="34" t="s">
        <v>27609</v>
      </c>
      <c r="C114" s="34" t="s">
        <v>29756</v>
      </c>
      <c r="D114" s="34" t="s">
        <v>29757</v>
      </c>
      <c r="E114" s="138">
        <v>46038</v>
      </c>
      <c r="F114" s="139" t="s">
        <v>25662</v>
      </c>
      <c r="G114" s="165" t="s">
        <v>25664</v>
      </c>
      <c r="H114" s="34" t="s">
        <v>265</v>
      </c>
      <c r="I114" s="34"/>
      <c r="J114" s="34"/>
      <c r="K114" s="35" t="s">
        <v>266</v>
      </c>
      <c r="L114" s="187" t="s">
        <v>28426</v>
      </c>
      <c r="M114" s="37" t="s">
        <v>289</v>
      </c>
      <c r="N114" s="37"/>
      <c r="O114" s="38" t="s">
        <v>308</v>
      </c>
      <c r="P114" s="169">
        <v>24000000</v>
      </c>
      <c r="Q114" s="39">
        <v>24000000</v>
      </c>
      <c r="R114" s="40">
        <v>4000000</v>
      </c>
      <c r="S114" s="41">
        <v>6</v>
      </c>
      <c r="T114" s="41">
        <v>0</v>
      </c>
      <c r="U114" s="41"/>
      <c r="V114" s="177">
        <v>46038</v>
      </c>
      <c r="W114" s="42">
        <v>46218</v>
      </c>
      <c r="X114" s="42"/>
      <c r="Y114" s="178">
        <v>13</v>
      </c>
      <c r="Z114" s="179">
        <v>46030</v>
      </c>
      <c r="AA114" s="178">
        <v>126</v>
      </c>
      <c r="AB114" s="179">
        <v>46038</v>
      </c>
      <c r="AC114" s="39">
        <v>24000000</v>
      </c>
      <c r="AD114" s="39" t="s">
        <v>30771</v>
      </c>
      <c r="AE114" s="35" t="s">
        <v>343</v>
      </c>
      <c r="AF114" s="35" t="s">
        <v>26177</v>
      </c>
      <c r="AG114" s="34" t="s">
        <v>287</v>
      </c>
      <c r="AH114" s="180" t="s">
        <v>483</v>
      </c>
      <c r="AI114" s="180"/>
      <c r="AJ114" s="43"/>
      <c r="AK114" s="34"/>
      <c r="AL114" s="34"/>
      <c r="AM114" s="34"/>
      <c r="AN114" s="34"/>
      <c r="AO114" s="39"/>
      <c r="AP114" s="34"/>
      <c r="AQ114" s="34"/>
      <c r="AR114" s="34"/>
      <c r="AS114" s="34" t="s">
        <v>28704</v>
      </c>
      <c r="AT114" s="36" t="s">
        <v>28809</v>
      </c>
      <c r="AU114" s="44" t="s">
        <v>26925</v>
      </c>
      <c r="AV114" s="36" t="s">
        <v>29330</v>
      </c>
      <c r="AW114" s="36" t="s">
        <v>30882</v>
      </c>
      <c r="AX114" s="39">
        <v>8000000</v>
      </c>
      <c r="AY114" s="45">
        <v>0.33333333333333331</v>
      </c>
      <c r="AZ114" s="46"/>
      <c r="BA114" s="29"/>
      <c r="BB114" s="29"/>
      <c r="BC114" s="29"/>
      <c r="BD114" s="29"/>
      <c r="BE114" s="29"/>
      <c r="BF114" s="29"/>
      <c r="BG114" s="29"/>
      <c r="BH114" s="29"/>
      <c r="BI114" s="29"/>
      <c r="BJ114" s="29"/>
      <c r="BK114" s="29"/>
      <c r="BL114" s="29"/>
    </row>
    <row r="115" spans="1:64" s="17" customFormat="1" ht="42" customHeight="1" x14ac:dyDescent="0.25">
      <c r="A115" s="33">
        <v>118</v>
      </c>
      <c r="B115" s="34" t="s">
        <v>27610</v>
      </c>
      <c r="C115" s="34" t="s">
        <v>29758</v>
      </c>
      <c r="D115" s="34" t="s">
        <v>29759</v>
      </c>
      <c r="E115" s="138">
        <v>46038</v>
      </c>
      <c r="F115" s="139" t="s">
        <v>26272</v>
      </c>
      <c r="G115" s="165" t="s">
        <v>332</v>
      </c>
      <c r="H115" s="34" t="s">
        <v>265</v>
      </c>
      <c r="I115" s="34"/>
      <c r="J115" s="34"/>
      <c r="K115" s="35" t="s">
        <v>285</v>
      </c>
      <c r="L115" s="187" t="s">
        <v>111</v>
      </c>
      <c r="M115" s="37" t="s">
        <v>289</v>
      </c>
      <c r="N115" s="37"/>
      <c r="O115" s="38" t="s">
        <v>26243</v>
      </c>
      <c r="P115" s="169">
        <v>16002000</v>
      </c>
      <c r="Q115" s="39">
        <v>16002000</v>
      </c>
      <c r="R115" s="40">
        <v>2667000</v>
      </c>
      <c r="S115" s="41">
        <v>6</v>
      </c>
      <c r="T115" s="41">
        <v>0</v>
      </c>
      <c r="U115" s="41"/>
      <c r="V115" s="177">
        <v>46038</v>
      </c>
      <c r="W115" s="42">
        <v>46218</v>
      </c>
      <c r="X115" s="42"/>
      <c r="Y115" s="178">
        <v>13</v>
      </c>
      <c r="Z115" s="179">
        <v>46030</v>
      </c>
      <c r="AA115" s="178">
        <v>127</v>
      </c>
      <c r="AB115" s="179">
        <v>46038</v>
      </c>
      <c r="AC115" s="39">
        <v>16002000</v>
      </c>
      <c r="AD115" s="39" t="s">
        <v>30771</v>
      </c>
      <c r="AE115" s="35" t="s">
        <v>343</v>
      </c>
      <c r="AF115" s="35" t="s">
        <v>26177</v>
      </c>
      <c r="AG115" s="34" t="s">
        <v>291</v>
      </c>
      <c r="AH115" s="180" t="s">
        <v>483</v>
      </c>
      <c r="AI115" s="180"/>
      <c r="AJ115" s="43"/>
      <c r="AK115" s="34"/>
      <c r="AL115" s="34"/>
      <c r="AM115" s="34"/>
      <c r="AN115" s="34"/>
      <c r="AO115" s="39"/>
      <c r="AP115" s="34"/>
      <c r="AQ115" s="34"/>
      <c r="AR115" s="34"/>
      <c r="AS115" s="34" t="s">
        <v>28704</v>
      </c>
      <c r="AT115" s="36" t="s">
        <v>28810</v>
      </c>
      <c r="AU115" s="44" t="s">
        <v>414</v>
      </c>
      <c r="AV115" s="36" t="s">
        <v>415</v>
      </c>
      <c r="AW115" s="36" t="s">
        <v>30883</v>
      </c>
      <c r="AX115" s="39">
        <v>2667000</v>
      </c>
      <c r="AY115" s="45">
        <v>0.16666666666666666</v>
      </c>
      <c r="AZ115" s="46"/>
      <c r="BA115" s="29"/>
      <c r="BB115" s="29"/>
      <c r="BC115" s="29"/>
      <c r="BD115" s="29"/>
      <c r="BE115" s="29"/>
      <c r="BF115" s="29"/>
      <c r="BG115" s="29"/>
      <c r="BH115" s="29"/>
      <c r="BI115" s="29"/>
      <c r="BJ115" s="29"/>
      <c r="BK115" s="29"/>
      <c r="BL115" s="29"/>
    </row>
    <row r="116" spans="1:64" s="17" customFormat="1" ht="42" customHeight="1" x14ac:dyDescent="0.25">
      <c r="A116" s="33">
        <v>119</v>
      </c>
      <c r="B116" s="34" t="s">
        <v>27611</v>
      </c>
      <c r="C116" s="34" t="s">
        <v>29760</v>
      </c>
      <c r="D116" s="34" t="s">
        <v>29761</v>
      </c>
      <c r="E116" s="138">
        <v>46039</v>
      </c>
      <c r="F116" s="139" t="s">
        <v>3738</v>
      </c>
      <c r="G116" s="165" t="s">
        <v>3740</v>
      </c>
      <c r="H116" s="34" t="s">
        <v>265</v>
      </c>
      <c r="I116" s="34"/>
      <c r="J116" s="34"/>
      <c r="K116" s="35" t="s">
        <v>285</v>
      </c>
      <c r="L116" s="187" t="s">
        <v>27218</v>
      </c>
      <c r="M116" s="37" t="s">
        <v>26085</v>
      </c>
      <c r="N116" s="37"/>
      <c r="O116" s="38" t="s">
        <v>14480</v>
      </c>
      <c r="P116" s="169">
        <v>15000000</v>
      </c>
      <c r="Q116" s="39">
        <v>15000000</v>
      </c>
      <c r="R116" s="40">
        <v>2500000</v>
      </c>
      <c r="S116" s="41">
        <v>6</v>
      </c>
      <c r="T116" s="41">
        <v>0</v>
      </c>
      <c r="U116" s="41"/>
      <c r="V116" s="177">
        <v>46039</v>
      </c>
      <c r="W116" s="42">
        <v>46219</v>
      </c>
      <c r="X116" s="42"/>
      <c r="Y116" s="178">
        <v>3</v>
      </c>
      <c r="Z116" s="179">
        <v>46024</v>
      </c>
      <c r="AA116" s="178">
        <v>143</v>
      </c>
      <c r="AB116" s="179">
        <v>46039</v>
      </c>
      <c r="AC116" s="39">
        <v>15000000</v>
      </c>
      <c r="AD116" s="39" t="s">
        <v>30771</v>
      </c>
      <c r="AE116" s="35" t="s">
        <v>26201</v>
      </c>
      <c r="AF116" s="35" t="s">
        <v>26179</v>
      </c>
      <c r="AG116" s="34" t="s">
        <v>287</v>
      </c>
      <c r="AH116" s="180" t="s">
        <v>483</v>
      </c>
      <c r="AI116" s="180"/>
      <c r="AJ116" s="43"/>
      <c r="AK116" s="34"/>
      <c r="AL116" s="34"/>
      <c r="AM116" s="34"/>
      <c r="AN116" s="34"/>
      <c r="AO116" s="39"/>
      <c r="AP116" s="34"/>
      <c r="AQ116" s="34"/>
      <c r="AR116" s="34"/>
      <c r="AS116" s="34" t="s">
        <v>28704</v>
      </c>
      <c r="AT116" s="36" t="s">
        <v>28760</v>
      </c>
      <c r="AU116" s="44" t="s">
        <v>26836</v>
      </c>
      <c r="AV116" s="36" t="s">
        <v>27385</v>
      </c>
      <c r="AW116" s="36" t="s">
        <v>30884</v>
      </c>
      <c r="AX116" s="39">
        <v>2500000</v>
      </c>
      <c r="AY116" s="45">
        <v>0.16666666666666666</v>
      </c>
      <c r="AZ116" s="46"/>
      <c r="BA116" s="29"/>
      <c r="BB116" s="29"/>
      <c r="BC116" s="29"/>
      <c r="BD116" s="29"/>
      <c r="BE116" s="29"/>
      <c r="BF116" s="29"/>
      <c r="BG116" s="29"/>
      <c r="BH116" s="29"/>
      <c r="BI116" s="29"/>
      <c r="BJ116" s="29"/>
      <c r="BK116" s="29"/>
      <c r="BL116" s="29"/>
    </row>
    <row r="117" spans="1:64" s="17" customFormat="1" ht="42" customHeight="1" x14ac:dyDescent="0.25">
      <c r="A117" s="28">
        <v>120</v>
      </c>
      <c r="B117" s="34" t="s">
        <v>27612</v>
      </c>
      <c r="C117" s="34" t="s">
        <v>29762</v>
      </c>
      <c r="D117" s="34" t="s">
        <v>29763</v>
      </c>
      <c r="E117" s="138">
        <v>46038</v>
      </c>
      <c r="F117" s="139" t="s">
        <v>27112</v>
      </c>
      <c r="G117" s="165" t="s">
        <v>22916</v>
      </c>
      <c r="H117" s="34" t="s">
        <v>265</v>
      </c>
      <c r="I117" s="34"/>
      <c r="J117" s="34"/>
      <c r="K117" s="35" t="s">
        <v>285</v>
      </c>
      <c r="L117" s="187" t="s">
        <v>28427</v>
      </c>
      <c r="M117" s="37" t="s">
        <v>26085</v>
      </c>
      <c r="N117" s="37"/>
      <c r="O117" s="38" t="s">
        <v>14480</v>
      </c>
      <c r="P117" s="169">
        <v>15000000</v>
      </c>
      <c r="Q117" s="39">
        <v>15000000</v>
      </c>
      <c r="R117" s="40">
        <v>2500000</v>
      </c>
      <c r="S117" s="41">
        <v>6</v>
      </c>
      <c r="T117" s="41">
        <v>0</v>
      </c>
      <c r="U117" s="41"/>
      <c r="V117" s="177">
        <v>46038</v>
      </c>
      <c r="W117" s="42">
        <v>46218</v>
      </c>
      <c r="X117" s="42"/>
      <c r="Y117" s="178">
        <v>3</v>
      </c>
      <c r="Z117" s="179">
        <v>46024</v>
      </c>
      <c r="AA117" s="178">
        <v>128</v>
      </c>
      <c r="AB117" s="179">
        <v>46038</v>
      </c>
      <c r="AC117" s="39">
        <v>15000000</v>
      </c>
      <c r="AD117" s="39" t="s">
        <v>30771</v>
      </c>
      <c r="AE117" s="35" t="s">
        <v>26201</v>
      </c>
      <c r="AF117" s="35" t="s">
        <v>26179</v>
      </c>
      <c r="AG117" s="34" t="s">
        <v>291</v>
      </c>
      <c r="AH117" s="180" t="s">
        <v>483</v>
      </c>
      <c r="AI117" s="180"/>
      <c r="AJ117" s="43"/>
      <c r="AK117" s="34"/>
      <c r="AL117" s="34"/>
      <c r="AM117" s="34"/>
      <c r="AN117" s="34"/>
      <c r="AO117" s="39"/>
      <c r="AP117" s="34"/>
      <c r="AQ117" s="34"/>
      <c r="AR117" s="34"/>
      <c r="AS117" s="34" t="s">
        <v>28704</v>
      </c>
      <c r="AT117" s="36" t="s">
        <v>28717</v>
      </c>
      <c r="AU117" s="44" t="s">
        <v>26638</v>
      </c>
      <c r="AV117" s="36" t="s">
        <v>29331</v>
      </c>
      <c r="AW117" s="36" t="s">
        <v>30885</v>
      </c>
      <c r="AX117" s="39">
        <v>5000000</v>
      </c>
      <c r="AY117" s="45">
        <v>0.33333333333333331</v>
      </c>
      <c r="AZ117" s="46"/>
      <c r="BA117" s="29"/>
      <c r="BB117" s="29"/>
      <c r="BC117" s="29"/>
      <c r="BD117" s="29"/>
      <c r="BE117" s="29"/>
      <c r="BF117" s="29"/>
      <c r="BG117" s="29"/>
      <c r="BH117" s="29"/>
      <c r="BI117" s="29"/>
      <c r="BJ117" s="29"/>
      <c r="BK117" s="29"/>
      <c r="BL117" s="29"/>
    </row>
    <row r="118" spans="1:64" s="17" customFormat="1" ht="42" customHeight="1" x14ac:dyDescent="0.25">
      <c r="A118" s="33">
        <v>121</v>
      </c>
      <c r="B118" s="34" t="s">
        <v>27613</v>
      </c>
      <c r="C118" s="34" t="s">
        <v>29764</v>
      </c>
      <c r="D118" s="34" t="s">
        <v>29765</v>
      </c>
      <c r="E118" s="138">
        <v>46038</v>
      </c>
      <c r="F118" s="139" t="s">
        <v>7551</v>
      </c>
      <c r="G118" s="165" t="s">
        <v>7555</v>
      </c>
      <c r="H118" s="34" t="s">
        <v>265</v>
      </c>
      <c r="I118" s="34"/>
      <c r="J118" s="34"/>
      <c r="K118" s="35" t="s">
        <v>285</v>
      </c>
      <c r="L118" s="187" t="s">
        <v>27208</v>
      </c>
      <c r="M118" s="37" t="s">
        <v>289</v>
      </c>
      <c r="N118" s="37"/>
      <c r="O118" s="38" t="s">
        <v>26243</v>
      </c>
      <c r="P118" s="169">
        <v>18900000</v>
      </c>
      <c r="Q118" s="39">
        <v>18900000</v>
      </c>
      <c r="R118" s="40">
        <v>3150000</v>
      </c>
      <c r="S118" s="41">
        <v>6</v>
      </c>
      <c r="T118" s="41">
        <v>0</v>
      </c>
      <c r="U118" s="41"/>
      <c r="V118" s="177">
        <v>46038</v>
      </c>
      <c r="W118" s="42">
        <v>46218</v>
      </c>
      <c r="X118" s="42"/>
      <c r="Y118" s="178">
        <v>13</v>
      </c>
      <c r="Z118" s="179">
        <v>46030</v>
      </c>
      <c r="AA118" s="178">
        <v>129</v>
      </c>
      <c r="AB118" s="179">
        <v>46038</v>
      </c>
      <c r="AC118" s="39">
        <v>18900000</v>
      </c>
      <c r="AD118" s="39" t="s">
        <v>30771</v>
      </c>
      <c r="AE118" s="35" t="s">
        <v>343</v>
      </c>
      <c r="AF118" s="35" t="s">
        <v>26177</v>
      </c>
      <c r="AG118" s="34" t="s">
        <v>291</v>
      </c>
      <c r="AH118" s="180" t="s">
        <v>483</v>
      </c>
      <c r="AI118" s="180"/>
      <c r="AJ118" s="43"/>
      <c r="AK118" s="34"/>
      <c r="AL118" s="34"/>
      <c r="AM118" s="34"/>
      <c r="AN118" s="34"/>
      <c r="AO118" s="39"/>
      <c r="AP118" s="34"/>
      <c r="AQ118" s="34"/>
      <c r="AR118" s="34"/>
      <c r="AS118" s="34" t="s">
        <v>28704</v>
      </c>
      <c r="AT118" s="36" t="s">
        <v>28811</v>
      </c>
      <c r="AU118" s="44" t="s">
        <v>27377</v>
      </c>
      <c r="AV118" s="36" t="s">
        <v>27378</v>
      </c>
      <c r="AW118" s="36" t="s">
        <v>30886</v>
      </c>
      <c r="AX118" s="39">
        <v>6300000</v>
      </c>
      <c r="AY118" s="45">
        <v>0.33333333333333331</v>
      </c>
      <c r="AZ118" s="46"/>
      <c r="BA118" s="29"/>
      <c r="BB118" s="29"/>
      <c r="BC118" s="29"/>
      <c r="BD118" s="29"/>
      <c r="BE118" s="29"/>
      <c r="BF118" s="29"/>
      <c r="BG118" s="29"/>
      <c r="BH118" s="29"/>
      <c r="BI118" s="29"/>
      <c r="BJ118" s="29"/>
      <c r="BK118" s="29"/>
      <c r="BL118" s="29"/>
    </row>
    <row r="119" spans="1:64" s="17" customFormat="1" ht="42" customHeight="1" x14ac:dyDescent="0.25">
      <c r="A119" s="28">
        <v>122</v>
      </c>
      <c r="B119" s="34" t="s">
        <v>27614</v>
      </c>
      <c r="C119" s="34" t="s">
        <v>29766</v>
      </c>
      <c r="D119" s="34" t="s">
        <v>29767</v>
      </c>
      <c r="E119" s="138">
        <v>46038</v>
      </c>
      <c r="F119" s="139" t="s">
        <v>27000</v>
      </c>
      <c r="G119" s="165" t="s">
        <v>26658</v>
      </c>
      <c r="H119" s="34" t="s">
        <v>265</v>
      </c>
      <c r="I119" s="34"/>
      <c r="J119" s="34"/>
      <c r="K119" s="35" t="s">
        <v>266</v>
      </c>
      <c r="L119" s="187" t="s">
        <v>28428</v>
      </c>
      <c r="M119" s="37" t="s">
        <v>289</v>
      </c>
      <c r="N119" s="37"/>
      <c r="O119" s="38" t="s">
        <v>288</v>
      </c>
      <c r="P119" s="169">
        <v>16800000</v>
      </c>
      <c r="Q119" s="39">
        <v>16800000</v>
      </c>
      <c r="R119" s="40">
        <v>2800000</v>
      </c>
      <c r="S119" s="41">
        <v>6</v>
      </c>
      <c r="T119" s="41">
        <v>0</v>
      </c>
      <c r="U119" s="41"/>
      <c r="V119" s="177">
        <v>46038</v>
      </c>
      <c r="W119" s="42">
        <v>46218</v>
      </c>
      <c r="X119" s="42"/>
      <c r="Y119" s="178">
        <v>12</v>
      </c>
      <c r="Z119" s="179">
        <v>46030</v>
      </c>
      <c r="AA119" s="178">
        <v>130</v>
      </c>
      <c r="AB119" s="179">
        <v>46038</v>
      </c>
      <c r="AC119" s="39">
        <v>16800000</v>
      </c>
      <c r="AD119" s="39" t="s">
        <v>30771</v>
      </c>
      <c r="AE119" s="35" t="s">
        <v>26202</v>
      </c>
      <c r="AF119" s="35" t="s">
        <v>26180</v>
      </c>
      <c r="AG119" s="34" t="s">
        <v>287</v>
      </c>
      <c r="AH119" s="180" t="s">
        <v>483</v>
      </c>
      <c r="AI119" s="180"/>
      <c r="AJ119" s="43"/>
      <c r="AK119" s="34"/>
      <c r="AL119" s="34"/>
      <c r="AM119" s="34"/>
      <c r="AN119" s="34"/>
      <c r="AO119" s="39"/>
      <c r="AP119" s="34"/>
      <c r="AQ119" s="34"/>
      <c r="AR119" s="34"/>
      <c r="AS119" s="34" t="s">
        <v>28704</v>
      </c>
      <c r="AT119" s="36" t="s">
        <v>28812</v>
      </c>
      <c r="AU119" s="44" t="s">
        <v>27313</v>
      </c>
      <c r="AV119" s="36" t="s">
        <v>29332</v>
      </c>
      <c r="AW119" s="36" t="s">
        <v>30887</v>
      </c>
      <c r="AX119" s="39">
        <v>2800000</v>
      </c>
      <c r="AY119" s="45">
        <v>0.16666666666666666</v>
      </c>
      <c r="AZ119" s="46"/>
      <c r="BA119" s="29"/>
      <c r="BB119" s="29"/>
      <c r="BC119" s="29"/>
      <c r="BD119" s="29"/>
      <c r="BE119" s="29"/>
      <c r="BF119" s="29"/>
      <c r="BG119" s="29"/>
      <c r="BH119" s="29"/>
      <c r="BI119" s="29"/>
      <c r="BJ119" s="29"/>
      <c r="BK119" s="29"/>
      <c r="BL119" s="29"/>
    </row>
    <row r="120" spans="1:64" s="17" customFormat="1" ht="42" customHeight="1" x14ac:dyDescent="0.25">
      <c r="A120" s="33">
        <v>106</v>
      </c>
      <c r="B120" s="34" t="s">
        <v>27598</v>
      </c>
      <c r="C120" s="34" t="s">
        <v>29734</v>
      </c>
      <c r="D120" s="34" t="s">
        <v>29735</v>
      </c>
      <c r="E120" s="138">
        <v>46038</v>
      </c>
      <c r="F120" s="139" t="s">
        <v>132</v>
      </c>
      <c r="G120" s="165" t="s">
        <v>131</v>
      </c>
      <c r="H120" s="34" t="s">
        <v>265</v>
      </c>
      <c r="I120" s="34"/>
      <c r="J120" s="34"/>
      <c r="K120" s="35" t="s">
        <v>266</v>
      </c>
      <c r="L120" s="187" t="s">
        <v>133</v>
      </c>
      <c r="M120" s="37" t="s">
        <v>289</v>
      </c>
      <c r="N120" s="37"/>
      <c r="O120" s="38" t="s">
        <v>26243</v>
      </c>
      <c r="P120" s="169">
        <v>15000000</v>
      </c>
      <c r="Q120" s="39">
        <v>15000000</v>
      </c>
      <c r="R120" s="40">
        <v>2500000</v>
      </c>
      <c r="S120" s="41">
        <v>6</v>
      </c>
      <c r="T120" s="41">
        <v>0</v>
      </c>
      <c r="U120" s="41"/>
      <c r="V120" s="177">
        <v>46038</v>
      </c>
      <c r="W120" s="42">
        <v>46218</v>
      </c>
      <c r="X120" s="42"/>
      <c r="Y120" s="178">
        <v>7</v>
      </c>
      <c r="Z120" s="179">
        <v>46030</v>
      </c>
      <c r="AA120" s="178">
        <v>116</v>
      </c>
      <c r="AB120" s="179">
        <v>46038</v>
      </c>
      <c r="AC120" s="39">
        <v>15000000</v>
      </c>
      <c r="AD120" s="39" t="s">
        <v>30771</v>
      </c>
      <c r="AE120" s="35" t="s">
        <v>319</v>
      </c>
      <c r="AF120" s="35" t="s">
        <v>26178</v>
      </c>
      <c r="AG120" s="34" t="s">
        <v>291</v>
      </c>
      <c r="AH120" s="180" t="s">
        <v>483</v>
      </c>
      <c r="AI120" s="180"/>
      <c r="AJ120" s="43"/>
      <c r="AK120" s="34"/>
      <c r="AL120" s="34"/>
      <c r="AM120" s="34"/>
      <c r="AN120" s="34"/>
      <c r="AO120" s="39"/>
      <c r="AP120" s="34"/>
      <c r="AQ120" s="34"/>
      <c r="AR120" s="34"/>
      <c r="AS120" s="34" t="s">
        <v>28704</v>
      </c>
      <c r="AT120" s="36" t="s">
        <v>28800</v>
      </c>
      <c r="AU120" s="44" t="s">
        <v>27334</v>
      </c>
      <c r="AV120" s="36" t="s">
        <v>29327</v>
      </c>
      <c r="AW120" s="36" t="s">
        <v>30888</v>
      </c>
      <c r="AX120" s="39">
        <v>5000000</v>
      </c>
      <c r="AY120" s="45">
        <v>0.33333333333333331</v>
      </c>
      <c r="AZ120" s="46"/>
      <c r="BA120" s="29"/>
      <c r="BB120" s="29"/>
      <c r="BC120" s="29"/>
      <c r="BD120" s="29"/>
      <c r="BE120" s="29"/>
      <c r="BF120" s="29"/>
      <c r="BG120" s="29"/>
      <c r="BH120" s="29"/>
      <c r="BI120" s="29"/>
      <c r="BJ120" s="29"/>
      <c r="BK120" s="29"/>
      <c r="BL120" s="29"/>
    </row>
    <row r="121" spans="1:64" s="17" customFormat="1" ht="42" customHeight="1" x14ac:dyDescent="0.25">
      <c r="A121" s="33">
        <v>107</v>
      </c>
      <c r="B121" s="34" t="s">
        <v>27599</v>
      </c>
      <c r="C121" s="34" t="s">
        <v>29736</v>
      </c>
      <c r="D121" s="34" t="s">
        <v>29737</v>
      </c>
      <c r="E121" s="138">
        <v>46039</v>
      </c>
      <c r="F121" s="139" t="s">
        <v>27058</v>
      </c>
      <c r="G121" s="165" t="s">
        <v>27059</v>
      </c>
      <c r="H121" s="34" t="s">
        <v>265</v>
      </c>
      <c r="I121" s="34"/>
      <c r="J121" s="34"/>
      <c r="K121" s="35" t="s">
        <v>285</v>
      </c>
      <c r="L121" s="187" t="s">
        <v>27152</v>
      </c>
      <c r="M121" s="37" t="s">
        <v>289</v>
      </c>
      <c r="N121" s="37"/>
      <c r="O121" s="38" t="s">
        <v>288</v>
      </c>
      <c r="P121" s="169">
        <v>13800000</v>
      </c>
      <c r="Q121" s="39">
        <v>13800000</v>
      </c>
      <c r="R121" s="40">
        <v>2300000</v>
      </c>
      <c r="S121" s="41">
        <v>6</v>
      </c>
      <c r="T121" s="41">
        <v>0</v>
      </c>
      <c r="U121" s="41"/>
      <c r="V121" s="177">
        <v>46039</v>
      </c>
      <c r="W121" s="42">
        <v>46219</v>
      </c>
      <c r="X121" s="42"/>
      <c r="Y121" s="178">
        <v>10</v>
      </c>
      <c r="Z121" s="179">
        <v>46030</v>
      </c>
      <c r="AA121" s="178">
        <v>142</v>
      </c>
      <c r="AB121" s="179">
        <v>46039</v>
      </c>
      <c r="AC121" s="39">
        <v>13800000</v>
      </c>
      <c r="AD121" s="39" t="s">
        <v>30771</v>
      </c>
      <c r="AE121" s="35" t="s">
        <v>26087</v>
      </c>
      <c r="AF121" s="35" t="s">
        <v>26643</v>
      </c>
      <c r="AG121" s="34" t="s">
        <v>291</v>
      </c>
      <c r="AH121" s="180" t="s">
        <v>483</v>
      </c>
      <c r="AI121" s="180"/>
      <c r="AJ121" s="43"/>
      <c r="AK121" s="34"/>
      <c r="AL121" s="34"/>
      <c r="AM121" s="34"/>
      <c r="AN121" s="34"/>
      <c r="AO121" s="39"/>
      <c r="AP121" s="34"/>
      <c r="AQ121" s="34"/>
      <c r="AR121" s="34"/>
      <c r="AS121" s="34" t="s">
        <v>28704</v>
      </c>
      <c r="AT121" s="36" t="s">
        <v>28801</v>
      </c>
      <c r="AU121" s="44" t="s">
        <v>313</v>
      </c>
      <c r="AV121" s="36" t="s">
        <v>27472</v>
      </c>
      <c r="AW121" s="36" t="s">
        <v>30889</v>
      </c>
      <c r="AX121" s="39">
        <v>2300000</v>
      </c>
      <c r="AY121" s="45">
        <v>0.16666666666666666</v>
      </c>
      <c r="AZ121" s="46"/>
      <c r="BA121" s="29"/>
      <c r="BB121" s="29"/>
      <c r="BC121" s="29"/>
      <c r="BD121" s="29"/>
      <c r="BE121" s="29"/>
      <c r="BF121" s="29"/>
      <c r="BG121" s="29"/>
      <c r="BH121" s="29"/>
      <c r="BI121" s="29"/>
      <c r="BJ121" s="29"/>
      <c r="BK121" s="29"/>
      <c r="BL121" s="29"/>
    </row>
    <row r="122" spans="1:64" s="17" customFormat="1" ht="42" customHeight="1" x14ac:dyDescent="0.25">
      <c r="A122" s="28">
        <v>108</v>
      </c>
      <c r="B122" s="34" t="s">
        <v>27600</v>
      </c>
      <c r="C122" s="34" t="s">
        <v>29738</v>
      </c>
      <c r="D122" s="34" t="s">
        <v>29739</v>
      </c>
      <c r="E122" s="138">
        <v>46038</v>
      </c>
      <c r="F122" s="139" t="s">
        <v>25722</v>
      </c>
      <c r="G122" s="165" t="s">
        <v>25724</v>
      </c>
      <c r="H122" s="34" t="s">
        <v>265</v>
      </c>
      <c r="I122" s="34"/>
      <c r="J122" s="34"/>
      <c r="K122" s="35" t="s">
        <v>266</v>
      </c>
      <c r="L122" s="187" t="s">
        <v>26963</v>
      </c>
      <c r="M122" s="37" t="s">
        <v>289</v>
      </c>
      <c r="N122" s="37"/>
      <c r="O122" s="38" t="s">
        <v>26243</v>
      </c>
      <c r="P122" s="169">
        <v>24570000</v>
      </c>
      <c r="Q122" s="39">
        <v>24570000</v>
      </c>
      <c r="R122" s="40">
        <v>4095000</v>
      </c>
      <c r="S122" s="41">
        <v>6</v>
      </c>
      <c r="T122" s="41">
        <v>0</v>
      </c>
      <c r="U122" s="41"/>
      <c r="V122" s="177">
        <v>46038</v>
      </c>
      <c r="W122" s="42">
        <v>46218</v>
      </c>
      <c r="X122" s="42"/>
      <c r="Y122" s="178">
        <v>7</v>
      </c>
      <c r="Z122" s="179">
        <v>46030</v>
      </c>
      <c r="AA122" s="178">
        <v>117</v>
      </c>
      <c r="AB122" s="179">
        <v>46038</v>
      </c>
      <c r="AC122" s="39">
        <v>24570000</v>
      </c>
      <c r="AD122" s="39" t="s">
        <v>30771</v>
      </c>
      <c r="AE122" s="35" t="s">
        <v>319</v>
      </c>
      <c r="AF122" s="35" t="s">
        <v>26178</v>
      </c>
      <c r="AG122" s="34" t="s">
        <v>287</v>
      </c>
      <c r="AH122" s="180" t="s">
        <v>483</v>
      </c>
      <c r="AI122" s="180"/>
      <c r="AJ122" s="43"/>
      <c r="AK122" s="34"/>
      <c r="AL122" s="34"/>
      <c r="AM122" s="34"/>
      <c r="AN122" s="34"/>
      <c r="AO122" s="39"/>
      <c r="AP122" s="34"/>
      <c r="AQ122" s="34"/>
      <c r="AR122" s="34"/>
      <c r="AS122" s="34" t="s">
        <v>28704</v>
      </c>
      <c r="AT122" s="36" t="s">
        <v>28802</v>
      </c>
      <c r="AU122" s="44" t="s">
        <v>26964</v>
      </c>
      <c r="AV122" s="36" t="s">
        <v>26965</v>
      </c>
      <c r="AW122" s="36" t="s">
        <v>30890</v>
      </c>
      <c r="AX122" s="39">
        <v>4095000</v>
      </c>
      <c r="AY122" s="45">
        <v>0.16666666666666666</v>
      </c>
      <c r="AZ122" s="46"/>
      <c r="BA122" s="29"/>
      <c r="BB122" s="29"/>
      <c r="BC122" s="29"/>
      <c r="BD122" s="29"/>
      <c r="BE122" s="29"/>
      <c r="BF122" s="29"/>
      <c r="BG122" s="29"/>
      <c r="BH122" s="29"/>
      <c r="BI122" s="29"/>
      <c r="BJ122" s="29"/>
      <c r="BK122" s="29"/>
      <c r="BL122" s="29"/>
    </row>
    <row r="123" spans="1:64" s="17" customFormat="1" ht="42" customHeight="1" x14ac:dyDescent="0.25">
      <c r="A123" s="33">
        <v>123</v>
      </c>
      <c r="B123" s="34" t="s">
        <v>27615</v>
      </c>
      <c r="C123" s="34" t="s">
        <v>29768</v>
      </c>
      <c r="D123" s="34" t="s">
        <v>29769</v>
      </c>
      <c r="E123" s="138">
        <v>46038</v>
      </c>
      <c r="F123" s="139" t="s">
        <v>345</v>
      </c>
      <c r="G123" s="165" t="s">
        <v>346</v>
      </c>
      <c r="H123" s="34" t="s">
        <v>265</v>
      </c>
      <c r="I123" s="34"/>
      <c r="J123" s="34"/>
      <c r="K123" s="35" t="s">
        <v>285</v>
      </c>
      <c r="L123" s="187" t="s">
        <v>28429</v>
      </c>
      <c r="M123" s="37" t="s">
        <v>289</v>
      </c>
      <c r="N123" s="37"/>
      <c r="O123" s="38" t="s">
        <v>26243</v>
      </c>
      <c r="P123" s="169">
        <v>16002000</v>
      </c>
      <c r="Q123" s="39">
        <v>16002000</v>
      </c>
      <c r="R123" s="40">
        <v>2667000</v>
      </c>
      <c r="S123" s="41">
        <v>6</v>
      </c>
      <c r="T123" s="41">
        <v>0</v>
      </c>
      <c r="U123" s="41"/>
      <c r="V123" s="177">
        <v>46038</v>
      </c>
      <c r="W123" s="42">
        <v>46218</v>
      </c>
      <c r="X123" s="42"/>
      <c r="Y123" s="178">
        <v>13</v>
      </c>
      <c r="Z123" s="179">
        <v>46030</v>
      </c>
      <c r="AA123" s="178">
        <v>131</v>
      </c>
      <c r="AB123" s="179">
        <v>46038</v>
      </c>
      <c r="AC123" s="39">
        <v>16002000</v>
      </c>
      <c r="AD123" s="39" t="s">
        <v>30771</v>
      </c>
      <c r="AE123" s="35" t="s">
        <v>343</v>
      </c>
      <c r="AF123" s="35" t="s">
        <v>26177</v>
      </c>
      <c r="AG123" s="34" t="s">
        <v>291</v>
      </c>
      <c r="AH123" s="180" t="s">
        <v>483</v>
      </c>
      <c r="AI123" s="180"/>
      <c r="AJ123" s="43"/>
      <c r="AK123" s="34"/>
      <c r="AL123" s="34"/>
      <c r="AM123" s="34"/>
      <c r="AN123" s="34"/>
      <c r="AO123" s="39"/>
      <c r="AP123" s="34"/>
      <c r="AQ123" s="34"/>
      <c r="AR123" s="34"/>
      <c r="AS123" s="34" t="s">
        <v>28704</v>
      </c>
      <c r="AT123" s="36" t="s">
        <v>28813</v>
      </c>
      <c r="AU123" s="44" t="s">
        <v>27330</v>
      </c>
      <c r="AV123" s="36" t="s">
        <v>29333</v>
      </c>
      <c r="AW123" s="36" t="s">
        <v>30891</v>
      </c>
      <c r="AX123" s="39">
        <v>2667000</v>
      </c>
      <c r="AY123" s="45">
        <v>0.16666666666666666</v>
      </c>
      <c r="AZ123" s="46"/>
      <c r="BA123" s="29"/>
      <c r="BB123" s="29"/>
      <c r="BC123" s="29"/>
      <c r="BD123" s="29"/>
      <c r="BE123" s="29"/>
      <c r="BF123" s="29"/>
      <c r="BG123" s="29"/>
      <c r="BH123" s="29"/>
      <c r="BI123" s="29"/>
      <c r="BJ123" s="29"/>
      <c r="BK123" s="29"/>
      <c r="BL123" s="29"/>
    </row>
    <row r="124" spans="1:64" s="17" customFormat="1" ht="42" customHeight="1" x14ac:dyDescent="0.25">
      <c r="A124" s="28">
        <v>109</v>
      </c>
      <c r="B124" s="34" t="s">
        <v>27601</v>
      </c>
      <c r="C124" s="34" t="s">
        <v>29740</v>
      </c>
      <c r="D124" s="34" t="s">
        <v>29741</v>
      </c>
      <c r="E124" s="138">
        <v>46038</v>
      </c>
      <c r="F124" s="139" t="s">
        <v>26269</v>
      </c>
      <c r="G124" s="165" t="s">
        <v>314</v>
      </c>
      <c r="H124" s="34" t="s">
        <v>265</v>
      </c>
      <c r="I124" s="34"/>
      <c r="J124" s="34"/>
      <c r="K124" s="35" t="s">
        <v>266</v>
      </c>
      <c r="L124" s="187" t="s">
        <v>27179</v>
      </c>
      <c r="M124" s="37" t="s">
        <v>289</v>
      </c>
      <c r="N124" s="37"/>
      <c r="O124" s="38" t="s">
        <v>26243</v>
      </c>
      <c r="P124" s="169">
        <v>17640000</v>
      </c>
      <c r="Q124" s="39">
        <v>17640000</v>
      </c>
      <c r="R124" s="40">
        <v>2940000</v>
      </c>
      <c r="S124" s="41">
        <v>6</v>
      </c>
      <c r="T124" s="41">
        <v>0</v>
      </c>
      <c r="U124" s="41"/>
      <c r="V124" s="177">
        <v>46038</v>
      </c>
      <c r="W124" s="42">
        <v>46218</v>
      </c>
      <c r="X124" s="42"/>
      <c r="Y124" s="178">
        <v>13</v>
      </c>
      <c r="Z124" s="179">
        <v>46030</v>
      </c>
      <c r="AA124" s="178">
        <v>118</v>
      </c>
      <c r="AB124" s="179">
        <v>46038</v>
      </c>
      <c r="AC124" s="39">
        <v>17640000</v>
      </c>
      <c r="AD124" s="39" t="s">
        <v>30771</v>
      </c>
      <c r="AE124" s="35" t="s">
        <v>343</v>
      </c>
      <c r="AF124" s="35" t="s">
        <v>26177</v>
      </c>
      <c r="AG124" s="34" t="s">
        <v>291</v>
      </c>
      <c r="AH124" s="180" t="s">
        <v>483</v>
      </c>
      <c r="AI124" s="180"/>
      <c r="AJ124" s="43"/>
      <c r="AK124" s="34"/>
      <c r="AL124" s="34"/>
      <c r="AM124" s="34"/>
      <c r="AN124" s="34"/>
      <c r="AO124" s="39"/>
      <c r="AP124" s="34"/>
      <c r="AQ124" s="34"/>
      <c r="AR124" s="34"/>
      <c r="AS124" s="34" t="s">
        <v>28704</v>
      </c>
      <c r="AT124" s="36" t="s">
        <v>28803</v>
      </c>
      <c r="AU124" s="44" t="s">
        <v>27333</v>
      </c>
      <c r="AV124" s="36" t="s">
        <v>422</v>
      </c>
      <c r="AW124" s="36" t="s">
        <v>30892</v>
      </c>
      <c r="AX124" s="39">
        <v>5880000</v>
      </c>
      <c r="AY124" s="45">
        <v>0.33333333333333331</v>
      </c>
      <c r="AZ124" s="46"/>
      <c r="BA124" s="29"/>
      <c r="BB124" s="29"/>
      <c r="BC124" s="29"/>
      <c r="BD124" s="29"/>
      <c r="BE124" s="29"/>
      <c r="BF124" s="29"/>
      <c r="BG124" s="29"/>
      <c r="BH124" s="29"/>
      <c r="BI124" s="29"/>
      <c r="BJ124" s="29"/>
      <c r="BK124" s="29"/>
      <c r="BL124" s="29"/>
    </row>
    <row r="125" spans="1:64" s="17" customFormat="1" ht="42" customHeight="1" x14ac:dyDescent="0.25">
      <c r="A125" s="33">
        <v>110</v>
      </c>
      <c r="B125" s="34" t="s">
        <v>27602</v>
      </c>
      <c r="C125" s="34" t="s">
        <v>29742</v>
      </c>
      <c r="D125" s="34" t="s">
        <v>29743</v>
      </c>
      <c r="E125" s="138">
        <v>46038</v>
      </c>
      <c r="F125" s="139" t="s">
        <v>7543</v>
      </c>
      <c r="G125" s="165" t="s">
        <v>7545</v>
      </c>
      <c r="H125" s="34" t="s">
        <v>265</v>
      </c>
      <c r="I125" s="34"/>
      <c r="J125" s="34"/>
      <c r="K125" s="35" t="s">
        <v>266</v>
      </c>
      <c r="L125" s="187" t="s">
        <v>26914</v>
      </c>
      <c r="M125" s="37" t="s">
        <v>277</v>
      </c>
      <c r="N125" s="37"/>
      <c r="O125" s="38" t="s">
        <v>284</v>
      </c>
      <c r="P125" s="169">
        <v>21000000</v>
      </c>
      <c r="Q125" s="39">
        <v>21000000</v>
      </c>
      <c r="R125" s="40">
        <v>3500000</v>
      </c>
      <c r="S125" s="41">
        <v>6</v>
      </c>
      <c r="T125" s="41">
        <v>0</v>
      </c>
      <c r="U125" s="41"/>
      <c r="V125" s="177">
        <v>46038</v>
      </c>
      <c r="W125" s="42">
        <v>46218</v>
      </c>
      <c r="X125" s="42"/>
      <c r="Y125" s="178">
        <v>13</v>
      </c>
      <c r="Z125" s="179">
        <v>46030</v>
      </c>
      <c r="AA125" s="178">
        <v>119</v>
      </c>
      <c r="AB125" s="179">
        <v>46038</v>
      </c>
      <c r="AC125" s="39">
        <v>21000000</v>
      </c>
      <c r="AD125" s="39" t="s">
        <v>30771</v>
      </c>
      <c r="AE125" s="35" t="s">
        <v>343</v>
      </c>
      <c r="AF125" s="35" t="s">
        <v>26177</v>
      </c>
      <c r="AG125" s="34" t="s">
        <v>287</v>
      </c>
      <c r="AH125" s="180" t="s">
        <v>483</v>
      </c>
      <c r="AI125" s="180"/>
      <c r="AJ125" s="43"/>
      <c r="AK125" s="34"/>
      <c r="AL125" s="34"/>
      <c r="AM125" s="34"/>
      <c r="AN125" s="34"/>
      <c r="AO125" s="39"/>
      <c r="AP125" s="34"/>
      <c r="AQ125" s="34"/>
      <c r="AR125" s="34"/>
      <c r="AS125" s="34" t="s">
        <v>28704</v>
      </c>
      <c r="AT125" s="36" t="s">
        <v>28804</v>
      </c>
      <c r="AU125" s="44" t="s">
        <v>26915</v>
      </c>
      <c r="AV125" s="36" t="s">
        <v>29328</v>
      </c>
      <c r="AW125" s="36" t="s">
        <v>30893</v>
      </c>
      <c r="AX125" s="39">
        <v>7000000</v>
      </c>
      <c r="AY125" s="45">
        <v>0.33333333333333331</v>
      </c>
      <c r="AZ125" s="46"/>
      <c r="BA125" s="29"/>
      <c r="BB125" s="29"/>
      <c r="BC125" s="29"/>
      <c r="BD125" s="29"/>
      <c r="BE125" s="29"/>
      <c r="BF125" s="29"/>
      <c r="BG125" s="29"/>
      <c r="BH125" s="29"/>
      <c r="BI125" s="29"/>
      <c r="BJ125" s="29"/>
      <c r="BK125" s="29"/>
      <c r="BL125" s="29"/>
    </row>
    <row r="126" spans="1:64" s="17" customFormat="1" ht="42" customHeight="1" x14ac:dyDescent="0.25">
      <c r="A126" s="33">
        <v>111</v>
      </c>
      <c r="B126" s="34" t="s">
        <v>27603</v>
      </c>
      <c r="C126" s="34" t="s">
        <v>29744</v>
      </c>
      <c r="D126" s="34" t="s">
        <v>29745</v>
      </c>
      <c r="E126" s="138">
        <v>46038</v>
      </c>
      <c r="F126" s="139" t="s">
        <v>26435</v>
      </c>
      <c r="G126" s="165" t="s">
        <v>16818</v>
      </c>
      <c r="H126" s="34" t="s">
        <v>265</v>
      </c>
      <c r="I126" s="34"/>
      <c r="J126" s="34"/>
      <c r="K126" s="35" t="s">
        <v>285</v>
      </c>
      <c r="L126" s="187" t="s">
        <v>28425</v>
      </c>
      <c r="M126" s="37" t="s">
        <v>289</v>
      </c>
      <c r="N126" s="37"/>
      <c r="O126" s="38" t="s">
        <v>26243</v>
      </c>
      <c r="P126" s="169">
        <v>20160000</v>
      </c>
      <c r="Q126" s="39">
        <v>20160000</v>
      </c>
      <c r="R126" s="40">
        <v>3360000</v>
      </c>
      <c r="S126" s="41">
        <v>6</v>
      </c>
      <c r="T126" s="41">
        <v>0</v>
      </c>
      <c r="U126" s="41"/>
      <c r="V126" s="177">
        <v>46038</v>
      </c>
      <c r="W126" s="42">
        <v>46218</v>
      </c>
      <c r="X126" s="42"/>
      <c r="Y126" s="178">
        <v>13</v>
      </c>
      <c r="Z126" s="179">
        <v>46030</v>
      </c>
      <c r="AA126" s="178">
        <v>120</v>
      </c>
      <c r="AB126" s="179">
        <v>46038</v>
      </c>
      <c r="AC126" s="39">
        <v>20160000</v>
      </c>
      <c r="AD126" s="39" t="s">
        <v>30771</v>
      </c>
      <c r="AE126" s="35" t="s">
        <v>343</v>
      </c>
      <c r="AF126" s="35" t="s">
        <v>26177</v>
      </c>
      <c r="AG126" s="34" t="s">
        <v>287</v>
      </c>
      <c r="AH126" s="180" t="s">
        <v>483</v>
      </c>
      <c r="AI126" s="180"/>
      <c r="AJ126" s="43"/>
      <c r="AK126" s="34"/>
      <c r="AL126" s="34"/>
      <c r="AM126" s="34"/>
      <c r="AN126" s="34"/>
      <c r="AO126" s="39"/>
      <c r="AP126" s="34"/>
      <c r="AQ126" s="34"/>
      <c r="AR126" s="34"/>
      <c r="AS126" s="34" t="s">
        <v>28704</v>
      </c>
      <c r="AT126" s="36" t="s">
        <v>28805</v>
      </c>
      <c r="AU126" s="44" t="s">
        <v>310</v>
      </c>
      <c r="AV126" s="36" t="s">
        <v>26911</v>
      </c>
      <c r="AW126" s="36" t="s">
        <v>30894</v>
      </c>
      <c r="AX126" s="39">
        <v>3360000</v>
      </c>
      <c r="AY126" s="45">
        <v>0.16666666666666666</v>
      </c>
      <c r="AZ126" s="46"/>
      <c r="BA126" s="29"/>
      <c r="BB126" s="29"/>
      <c r="BC126" s="29"/>
      <c r="BD126" s="29"/>
      <c r="BE126" s="29"/>
      <c r="BF126" s="29"/>
      <c r="BG126" s="29"/>
      <c r="BH126" s="29"/>
      <c r="BI126" s="29"/>
      <c r="BJ126" s="29"/>
      <c r="BK126" s="29"/>
      <c r="BL126" s="29"/>
    </row>
    <row r="127" spans="1:64" s="17" customFormat="1" ht="42" customHeight="1" x14ac:dyDescent="0.25">
      <c r="A127" s="28">
        <v>124</v>
      </c>
      <c r="B127" s="34" t="s">
        <v>27616</v>
      </c>
      <c r="C127" s="34" t="s">
        <v>29770</v>
      </c>
      <c r="D127" s="34" t="s">
        <v>29771</v>
      </c>
      <c r="E127" s="138">
        <v>46038</v>
      </c>
      <c r="F127" s="139" t="s">
        <v>26937</v>
      </c>
      <c r="G127" s="165" t="s">
        <v>11487</v>
      </c>
      <c r="H127" s="34" t="s">
        <v>265</v>
      </c>
      <c r="I127" s="34"/>
      <c r="J127" s="34"/>
      <c r="K127" s="35" t="s">
        <v>266</v>
      </c>
      <c r="L127" s="187" t="s">
        <v>26938</v>
      </c>
      <c r="M127" s="37" t="s">
        <v>289</v>
      </c>
      <c r="N127" s="37"/>
      <c r="O127" s="38" t="s">
        <v>288</v>
      </c>
      <c r="P127" s="169">
        <v>20160000</v>
      </c>
      <c r="Q127" s="39">
        <v>20160000</v>
      </c>
      <c r="R127" s="40">
        <v>3360000</v>
      </c>
      <c r="S127" s="41">
        <v>6</v>
      </c>
      <c r="T127" s="41">
        <v>0</v>
      </c>
      <c r="U127" s="41"/>
      <c r="V127" s="177">
        <v>46038</v>
      </c>
      <c r="W127" s="42">
        <v>46218</v>
      </c>
      <c r="X127" s="42"/>
      <c r="Y127" s="178">
        <v>12</v>
      </c>
      <c r="Z127" s="179">
        <v>46030</v>
      </c>
      <c r="AA127" s="178">
        <v>132</v>
      </c>
      <c r="AB127" s="179">
        <v>46038</v>
      </c>
      <c r="AC127" s="39">
        <v>20160000</v>
      </c>
      <c r="AD127" s="39" t="s">
        <v>30771</v>
      </c>
      <c r="AE127" s="35" t="s">
        <v>26202</v>
      </c>
      <c r="AF127" s="35" t="s">
        <v>26180</v>
      </c>
      <c r="AG127" s="34" t="s">
        <v>287</v>
      </c>
      <c r="AH127" s="180" t="s">
        <v>483</v>
      </c>
      <c r="AI127" s="180"/>
      <c r="AJ127" s="43"/>
      <c r="AK127" s="34"/>
      <c r="AL127" s="34"/>
      <c r="AM127" s="34"/>
      <c r="AN127" s="34"/>
      <c r="AO127" s="39"/>
      <c r="AP127" s="34"/>
      <c r="AQ127" s="34"/>
      <c r="AR127" s="34"/>
      <c r="AS127" s="34" t="s">
        <v>28704</v>
      </c>
      <c r="AT127" s="36" t="s">
        <v>28814</v>
      </c>
      <c r="AU127" s="44" t="s">
        <v>298</v>
      </c>
      <c r="AV127" s="36" t="s">
        <v>26787</v>
      </c>
      <c r="AW127" s="36" t="s">
        <v>30895</v>
      </c>
      <c r="AX127" s="39">
        <v>3360000</v>
      </c>
      <c r="AY127" s="45">
        <v>0.16666666666666666</v>
      </c>
      <c r="AZ127" s="46"/>
      <c r="BA127" s="29"/>
      <c r="BB127" s="29"/>
      <c r="BC127" s="29"/>
      <c r="BD127" s="29"/>
      <c r="BE127" s="29"/>
      <c r="BF127" s="29"/>
      <c r="BG127" s="29"/>
      <c r="BH127" s="29"/>
      <c r="BI127" s="29"/>
      <c r="BJ127" s="29"/>
      <c r="BK127" s="29"/>
      <c r="BL127" s="29"/>
    </row>
    <row r="128" spans="1:64" s="17" customFormat="1" ht="42" customHeight="1" x14ac:dyDescent="0.25">
      <c r="A128" s="33">
        <v>126</v>
      </c>
      <c r="B128" s="34" t="s">
        <v>27618</v>
      </c>
      <c r="C128" s="34" t="s">
        <v>29774</v>
      </c>
      <c r="D128" s="34" t="s">
        <v>29775</v>
      </c>
      <c r="E128" s="138">
        <v>46039</v>
      </c>
      <c r="F128" s="139" t="s">
        <v>26251</v>
      </c>
      <c r="G128" s="165" t="s">
        <v>5645</v>
      </c>
      <c r="H128" s="34" t="s">
        <v>265</v>
      </c>
      <c r="I128" s="34"/>
      <c r="J128" s="34"/>
      <c r="K128" s="35" t="s">
        <v>266</v>
      </c>
      <c r="L128" s="187" t="s">
        <v>26748</v>
      </c>
      <c r="M128" s="37" t="s">
        <v>289</v>
      </c>
      <c r="N128" s="37"/>
      <c r="O128" s="38" t="s">
        <v>288</v>
      </c>
      <c r="P128" s="169">
        <v>29767250</v>
      </c>
      <c r="Q128" s="39">
        <v>29767250</v>
      </c>
      <c r="R128" s="40">
        <v>4961250</v>
      </c>
      <c r="S128" s="41">
        <v>6</v>
      </c>
      <c r="T128" s="41">
        <v>0</v>
      </c>
      <c r="U128" s="41"/>
      <c r="V128" s="177">
        <v>46039</v>
      </c>
      <c r="W128" s="42">
        <v>46219</v>
      </c>
      <c r="X128" s="42"/>
      <c r="Y128" s="178">
        <v>12</v>
      </c>
      <c r="Z128" s="179">
        <v>46030</v>
      </c>
      <c r="AA128" s="178">
        <v>144</v>
      </c>
      <c r="AB128" s="179">
        <v>46039</v>
      </c>
      <c r="AC128" s="39">
        <v>29767250</v>
      </c>
      <c r="AD128" s="39" t="s">
        <v>30771</v>
      </c>
      <c r="AE128" s="35" t="s">
        <v>26202</v>
      </c>
      <c r="AF128" s="35" t="s">
        <v>26180</v>
      </c>
      <c r="AG128" s="34" t="s">
        <v>287</v>
      </c>
      <c r="AH128" s="180" t="s">
        <v>483</v>
      </c>
      <c r="AI128" s="180"/>
      <c r="AJ128" s="43"/>
      <c r="AK128" s="34"/>
      <c r="AL128" s="34"/>
      <c r="AM128" s="34"/>
      <c r="AN128" s="34"/>
      <c r="AO128" s="39"/>
      <c r="AP128" s="34"/>
      <c r="AQ128" s="34"/>
      <c r="AR128" s="34"/>
      <c r="AS128" s="34" t="s">
        <v>28704</v>
      </c>
      <c r="AT128" s="36" t="s">
        <v>28816</v>
      </c>
      <c r="AU128" s="44" t="s">
        <v>273</v>
      </c>
      <c r="AV128" s="36" t="s">
        <v>26749</v>
      </c>
      <c r="AW128" s="36" t="s">
        <v>30896</v>
      </c>
      <c r="AX128" s="39">
        <v>0</v>
      </c>
      <c r="AY128" s="45">
        <v>0</v>
      </c>
      <c r="AZ128" s="46"/>
      <c r="BA128" s="29"/>
      <c r="BB128" s="29"/>
      <c r="BC128" s="29"/>
      <c r="BD128" s="29"/>
      <c r="BE128" s="29"/>
      <c r="BF128" s="29"/>
      <c r="BG128" s="29"/>
      <c r="BH128" s="29"/>
      <c r="BI128" s="29"/>
      <c r="BJ128" s="29"/>
      <c r="BK128" s="29"/>
      <c r="BL128" s="29"/>
    </row>
    <row r="129" spans="1:64" s="17" customFormat="1" ht="42" customHeight="1" x14ac:dyDescent="0.25">
      <c r="A129" s="28">
        <v>125</v>
      </c>
      <c r="B129" s="34" t="s">
        <v>27617</v>
      </c>
      <c r="C129" s="34" t="s">
        <v>29772</v>
      </c>
      <c r="D129" s="34" t="s">
        <v>29773</v>
      </c>
      <c r="E129" s="138">
        <v>46038</v>
      </c>
      <c r="F129" s="139" t="s">
        <v>28141</v>
      </c>
      <c r="G129" s="165" t="s">
        <v>28142</v>
      </c>
      <c r="H129" s="34" t="s">
        <v>265</v>
      </c>
      <c r="I129" s="34"/>
      <c r="J129" s="34"/>
      <c r="K129" s="35" t="s">
        <v>266</v>
      </c>
      <c r="L129" s="187" t="s">
        <v>28430</v>
      </c>
      <c r="M129" s="37" t="s">
        <v>289</v>
      </c>
      <c r="N129" s="37"/>
      <c r="O129" s="38" t="s">
        <v>11735</v>
      </c>
      <c r="P129" s="169">
        <v>21000000</v>
      </c>
      <c r="Q129" s="39">
        <v>21000000</v>
      </c>
      <c r="R129" s="40">
        <v>3500000</v>
      </c>
      <c r="S129" s="41">
        <v>6</v>
      </c>
      <c r="T129" s="41">
        <v>0</v>
      </c>
      <c r="U129" s="41"/>
      <c r="V129" s="177">
        <v>46038</v>
      </c>
      <c r="W129" s="42">
        <v>46218</v>
      </c>
      <c r="X129" s="42"/>
      <c r="Y129" s="178">
        <v>11</v>
      </c>
      <c r="Z129" s="179">
        <v>46030</v>
      </c>
      <c r="AA129" s="178">
        <v>133</v>
      </c>
      <c r="AB129" s="179">
        <v>46038</v>
      </c>
      <c r="AC129" s="39">
        <v>21000000</v>
      </c>
      <c r="AD129" s="39" t="s">
        <v>30771</v>
      </c>
      <c r="AE129" s="35" t="s">
        <v>26695</v>
      </c>
      <c r="AF129" s="35" t="s">
        <v>26717</v>
      </c>
      <c r="AG129" s="34" t="s">
        <v>287</v>
      </c>
      <c r="AH129" s="180" t="s">
        <v>483</v>
      </c>
      <c r="AI129" s="180"/>
      <c r="AJ129" s="43"/>
      <c r="AK129" s="34"/>
      <c r="AL129" s="34"/>
      <c r="AM129" s="34"/>
      <c r="AN129" s="34"/>
      <c r="AO129" s="39"/>
      <c r="AP129" s="34"/>
      <c r="AQ129" s="34"/>
      <c r="AR129" s="34"/>
      <c r="AS129" s="34" t="s">
        <v>28704</v>
      </c>
      <c r="AT129" s="36" t="s">
        <v>28815</v>
      </c>
      <c r="AU129" s="44" t="s">
        <v>29219</v>
      </c>
      <c r="AV129" s="36" t="s">
        <v>29334</v>
      </c>
      <c r="AW129" s="36" t="s">
        <v>30897</v>
      </c>
      <c r="AX129" s="39">
        <v>3500000</v>
      </c>
      <c r="AY129" s="45">
        <v>0.16666666666666666</v>
      </c>
      <c r="AZ129" s="46"/>
      <c r="BA129" s="29"/>
      <c r="BB129" s="29"/>
      <c r="BC129" s="29"/>
      <c r="BD129" s="29"/>
      <c r="BE129" s="29"/>
      <c r="BF129" s="29"/>
      <c r="BG129" s="29"/>
      <c r="BH129" s="29"/>
      <c r="BI129" s="29"/>
      <c r="BJ129" s="29"/>
      <c r="BK129" s="29"/>
      <c r="BL129" s="29"/>
    </row>
    <row r="130" spans="1:64" s="17" customFormat="1" ht="42" customHeight="1" x14ac:dyDescent="0.25">
      <c r="A130" s="33">
        <v>131</v>
      </c>
      <c r="B130" s="34" t="s">
        <v>27623</v>
      </c>
      <c r="C130" s="34" t="s">
        <v>29784</v>
      </c>
      <c r="D130" s="34" t="s">
        <v>29785</v>
      </c>
      <c r="E130" s="138">
        <v>46038</v>
      </c>
      <c r="F130" s="139" t="s">
        <v>28143</v>
      </c>
      <c r="G130" s="165" t="s">
        <v>28144</v>
      </c>
      <c r="H130" s="34" t="s">
        <v>265</v>
      </c>
      <c r="I130" s="34"/>
      <c r="J130" s="34"/>
      <c r="K130" s="35" t="s">
        <v>285</v>
      </c>
      <c r="L130" s="187" t="s">
        <v>28433</v>
      </c>
      <c r="M130" s="37" t="s">
        <v>289</v>
      </c>
      <c r="N130" s="37"/>
      <c r="O130" s="38" t="s">
        <v>308</v>
      </c>
      <c r="P130" s="169">
        <v>20160000</v>
      </c>
      <c r="Q130" s="39">
        <v>20160000</v>
      </c>
      <c r="R130" s="40">
        <v>3360000</v>
      </c>
      <c r="S130" s="41">
        <v>6</v>
      </c>
      <c r="T130" s="41">
        <v>0</v>
      </c>
      <c r="U130" s="41"/>
      <c r="V130" s="177">
        <v>46038</v>
      </c>
      <c r="W130" s="42">
        <v>46218</v>
      </c>
      <c r="X130" s="42"/>
      <c r="Y130" s="178">
        <v>13</v>
      </c>
      <c r="Z130" s="179">
        <v>46030</v>
      </c>
      <c r="AA130" s="178">
        <v>134</v>
      </c>
      <c r="AB130" s="179">
        <v>46038</v>
      </c>
      <c r="AC130" s="39">
        <v>20160000</v>
      </c>
      <c r="AD130" s="39" t="s">
        <v>30771</v>
      </c>
      <c r="AE130" s="35" t="s">
        <v>343</v>
      </c>
      <c r="AF130" s="35" t="s">
        <v>26177</v>
      </c>
      <c r="AG130" s="34" t="s">
        <v>287</v>
      </c>
      <c r="AH130" s="180" t="s">
        <v>483</v>
      </c>
      <c r="AI130" s="180"/>
      <c r="AJ130" s="43"/>
      <c r="AK130" s="34"/>
      <c r="AL130" s="34"/>
      <c r="AM130" s="34"/>
      <c r="AN130" s="34"/>
      <c r="AO130" s="39"/>
      <c r="AP130" s="34"/>
      <c r="AQ130" s="34"/>
      <c r="AR130" s="34"/>
      <c r="AS130" s="34" t="s">
        <v>28704</v>
      </c>
      <c r="AT130" s="36" t="s">
        <v>28821</v>
      </c>
      <c r="AU130" s="44" t="s">
        <v>313</v>
      </c>
      <c r="AV130" s="36" t="s">
        <v>29337</v>
      </c>
      <c r="AW130" s="36" t="s">
        <v>30898</v>
      </c>
      <c r="AX130" s="39">
        <v>6720000</v>
      </c>
      <c r="AY130" s="45">
        <v>0.33333333333333331</v>
      </c>
      <c r="AZ130" s="46"/>
      <c r="BA130" s="29"/>
      <c r="BB130" s="29"/>
      <c r="BC130" s="29"/>
      <c r="BD130" s="29"/>
      <c r="BE130" s="29"/>
      <c r="BF130" s="29"/>
      <c r="BG130" s="29"/>
      <c r="BH130" s="29"/>
      <c r="BI130" s="29"/>
      <c r="BJ130" s="29"/>
      <c r="BK130" s="29"/>
      <c r="BL130" s="29"/>
    </row>
    <row r="131" spans="1:64" s="17" customFormat="1" ht="42" customHeight="1" x14ac:dyDescent="0.25">
      <c r="A131" s="33">
        <v>132</v>
      </c>
      <c r="B131" s="34" t="s">
        <v>27624</v>
      </c>
      <c r="C131" s="34" t="s">
        <v>29786</v>
      </c>
      <c r="D131" s="34" t="s">
        <v>29787</v>
      </c>
      <c r="E131" s="138">
        <v>46038</v>
      </c>
      <c r="F131" s="139" t="s">
        <v>13453</v>
      </c>
      <c r="G131" s="165" t="s">
        <v>327</v>
      </c>
      <c r="H131" s="34" t="s">
        <v>265</v>
      </c>
      <c r="I131" s="34"/>
      <c r="J131" s="34"/>
      <c r="K131" s="35" t="s">
        <v>285</v>
      </c>
      <c r="L131" s="187" t="s">
        <v>111</v>
      </c>
      <c r="M131" s="37" t="s">
        <v>289</v>
      </c>
      <c r="N131" s="37"/>
      <c r="O131" s="38" t="s">
        <v>26243</v>
      </c>
      <c r="P131" s="169">
        <v>16002000</v>
      </c>
      <c r="Q131" s="39">
        <v>16002000</v>
      </c>
      <c r="R131" s="40">
        <v>2667000</v>
      </c>
      <c r="S131" s="41">
        <v>6</v>
      </c>
      <c r="T131" s="41">
        <v>0</v>
      </c>
      <c r="U131" s="41"/>
      <c r="V131" s="177">
        <v>46038</v>
      </c>
      <c r="W131" s="42">
        <v>46218</v>
      </c>
      <c r="X131" s="42"/>
      <c r="Y131" s="178">
        <v>13</v>
      </c>
      <c r="Z131" s="179">
        <v>46030</v>
      </c>
      <c r="AA131" s="178">
        <v>135</v>
      </c>
      <c r="AB131" s="179">
        <v>46038</v>
      </c>
      <c r="AC131" s="39">
        <v>16002000</v>
      </c>
      <c r="AD131" s="39" t="s">
        <v>30771</v>
      </c>
      <c r="AE131" s="35" t="s">
        <v>343</v>
      </c>
      <c r="AF131" s="35" t="s">
        <v>26177</v>
      </c>
      <c r="AG131" s="34" t="s">
        <v>291</v>
      </c>
      <c r="AH131" s="180" t="s">
        <v>483</v>
      </c>
      <c r="AI131" s="180"/>
      <c r="AJ131" s="43"/>
      <c r="AK131" s="34"/>
      <c r="AL131" s="34"/>
      <c r="AM131" s="34"/>
      <c r="AN131" s="34"/>
      <c r="AO131" s="39"/>
      <c r="AP131" s="34"/>
      <c r="AQ131" s="34"/>
      <c r="AR131" s="34"/>
      <c r="AS131" s="34" t="s">
        <v>28704</v>
      </c>
      <c r="AT131" s="36" t="s">
        <v>28822</v>
      </c>
      <c r="AU131" s="44" t="s">
        <v>26209</v>
      </c>
      <c r="AV131" s="36" t="s">
        <v>29338</v>
      </c>
      <c r="AW131" s="36" t="s">
        <v>30899</v>
      </c>
      <c r="AX131" s="39">
        <v>5334000</v>
      </c>
      <c r="AY131" s="45">
        <v>0.33333333333333331</v>
      </c>
      <c r="AZ131" s="46"/>
      <c r="BA131" s="29"/>
      <c r="BB131" s="29"/>
      <c r="BC131" s="29"/>
      <c r="BD131" s="29"/>
      <c r="BE131" s="29"/>
      <c r="BF131" s="29"/>
      <c r="BG131" s="29"/>
      <c r="BH131" s="29"/>
      <c r="BI131" s="29"/>
      <c r="BJ131" s="29"/>
      <c r="BK131" s="29"/>
      <c r="BL131" s="29"/>
    </row>
    <row r="132" spans="1:64" s="17" customFormat="1" ht="42" customHeight="1" x14ac:dyDescent="0.25">
      <c r="A132" s="28">
        <v>133</v>
      </c>
      <c r="B132" s="34" t="s">
        <v>27625</v>
      </c>
      <c r="C132" s="34" t="s">
        <v>29788</v>
      </c>
      <c r="D132" s="34" t="s">
        <v>29789</v>
      </c>
      <c r="E132" s="138">
        <v>46038</v>
      </c>
      <c r="F132" s="139" t="s">
        <v>26530</v>
      </c>
      <c r="G132" s="165" t="s">
        <v>14538</v>
      </c>
      <c r="H132" s="34" t="s">
        <v>265</v>
      </c>
      <c r="I132" s="34"/>
      <c r="J132" s="34"/>
      <c r="K132" s="35" t="s">
        <v>285</v>
      </c>
      <c r="L132" s="187" t="s">
        <v>28434</v>
      </c>
      <c r="M132" s="37" t="s">
        <v>292</v>
      </c>
      <c r="N132" s="37"/>
      <c r="O132" s="38" t="s">
        <v>26243</v>
      </c>
      <c r="P132" s="169">
        <v>20160000</v>
      </c>
      <c r="Q132" s="39">
        <v>20160000</v>
      </c>
      <c r="R132" s="40">
        <v>3360000</v>
      </c>
      <c r="S132" s="41">
        <v>6</v>
      </c>
      <c r="T132" s="41">
        <v>0</v>
      </c>
      <c r="U132" s="41"/>
      <c r="V132" s="177">
        <v>46038</v>
      </c>
      <c r="W132" s="42">
        <v>46218</v>
      </c>
      <c r="X132" s="42"/>
      <c r="Y132" s="178">
        <v>7</v>
      </c>
      <c r="Z132" s="179">
        <v>46030</v>
      </c>
      <c r="AA132" s="178">
        <v>136</v>
      </c>
      <c r="AB132" s="179">
        <v>46038</v>
      </c>
      <c r="AC132" s="39">
        <v>20160000</v>
      </c>
      <c r="AD132" s="39" t="s">
        <v>30771</v>
      </c>
      <c r="AE132" s="35" t="s">
        <v>319</v>
      </c>
      <c r="AF132" s="35" t="s">
        <v>26178</v>
      </c>
      <c r="AG132" s="34" t="s">
        <v>291</v>
      </c>
      <c r="AH132" s="180" t="s">
        <v>483</v>
      </c>
      <c r="AI132" s="180"/>
      <c r="AJ132" s="43"/>
      <c r="AK132" s="34"/>
      <c r="AL132" s="34"/>
      <c r="AM132" s="34"/>
      <c r="AN132" s="34"/>
      <c r="AO132" s="39"/>
      <c r="AP132" s="34"/>
      <c r="AQ132" s="34"/>
      <c r="AR132" s="34"/>
      <c r="AS132" s="34" t="s">
        <v>28704</v>
      </c>
      <c r="AT132" s="36" t="s">
        <v>28823</v>
      </c>
      <c r="AU132" s="44" t="s">
        <v>26745</v>
      </c>
      <c r="AV132" s="36" t="s">
        <v>29339</v>
      </c>
      <c r="AW132" s="36" t="s">
        <v>30900</v>
      </c>
      <c r="AX132" s="39">
        <v>6720000</v>
      </c>
      <c r="AY132" s="45">
        <v>0.33333333333333331</v>
      </c>
      <c r="AZ132" s="46"/>
      <c r="BA132" s="29"/>
      <c r="BB132" s="29"/>
      <c r="BC132" s="29"/>
      <c r="BD132" s="29"/>
      <c r="BE132" s="29"/>
      <c r="BF132" s="29"/>
      <c r="BG132" s="29"/>
      <c r="BH132" s="29"/>
      <c r="BI132" s="29"/>
      <c r="BJ132" s="29"/>
      <c r="BK132" s="29"/>
      <c r="BL132" s="29"/>
    </row>
    <row r="133" spans="1:64" s="17" customFormat="1" ht="42" customHeight="1" x14ac:dyDescent="0.25">
      <c r="A133" s="33">
        <v>134</v>
      </c>
      <c r="B133" s="34" t="s">
        <v>27626</v>
      </c>
      <c r="C133" s="34" t="s">
        <v>29790</v>
      </c>
      <c r="D133" s="34" t="s">
        <v>29791</v>
      </c>
      <c r="E133" s="138">
        <v>46038</v>
      </c>
      <c r="F133" s="139" t="s">
        <v>7663</v>
      </c>
      <c r="G133" s="165" t="s">
        <v>7665</v>
      </c>
      <c r="H133" s="34" t="s">
        <v>265</v>
      </c>
      <c r="I133" s="34"/>
      <c r="J133" s="34"/>
      <c r="K133" s="35" t="s">
        <v>285</v>
      </c>
      <c r="L133" s="187" t="s">
        <v>26542</v>
      </c>
      <c r="M133" s="37" t="s">
        <v>277</v>
      </c>
      <c r="N133" s="37"/>
      <c r="O133" s="38" t="s">
        <v>14480</v>
      </c>
      <c r="P133" s="169">
        <v>15600000</v>
      </c>
      <c r="Q133" s="39">
        <v>15600000</v>
      </c>
      <c r="R133" s="40">
        <v>2600000</v>
      </c>
      <c r="S133" s="41">
        <v>6</v>
      </c>
      <c r="T133" s="41">
        <v>0</v>
      </c>
      <c r="U133" s="41"/>
      <c r="V133" s="177">
        <v>46038</v>
      </c>
      <c r="W133" s="42">
        <v>46218</v>
      </c>
      <c r="X133" s="42"/>
      <c r="Y133" s="178">
        <v>3</v>
      </c>
      <c r="Z133" s="179">
        <v>46024</v>
      </c>
      <c r="AA133" s="178">
        <v>137</v>
      </c>
      <c r="AB133" s="179">
        <v>46038</v>
      </c>
      <c r="AC133" s="39">
        <v>15600000</v>
      </c>
      <c r="AD133" s="39" t="s">
        <v>30771</v>
      </c>
      <c r="AE133" s="35" t="s">
        <v>26201</v>
      </c>
      <c r="AF133" s="35" t="s">
        <v>26179</v>
      </c>
      <c r="AG133" s="34" t="s">
        <v>287</v>
      </c>
      <c r="AH133" s="180" t="s">
        <v>483</v>
      </c>
      <c r="AI133" s="180"/>
      <c r="AJ133" s="43"/>
      <c r="AK133" s="34"/>
      <c r="AL133" s="34"/>
      <c r="AM133" s="34"/>
      <c r="AN133" s="34"/>
      <c r="AO133" s="39"/>
      <c r="AP133" s="34"/>
      <c r="AQ133" s="34"/>
      <c r="AR133" s="34"/>
      <c r="AS133" s="34" t="s">
        <v>28704</v>
      </c>
      <c r="AT133" s="36" t="s">
        <v>28824</v>
      </c>
      <c r="AU133" s="44" t="s">
        <v>313</v>
      </c>
      <c r="AV133" s="36" t="s">
        <v>26641</v>
      </c>
      <c r="AW133" s="36" t="s">
        <v>30901</v>
      </c>
      <c r="AX133" s="39">
        <v>2600000</v>
      </c>
      <c r="AY133" s="45">
        <v>0.16666666666666666</v>
      </c>
      <c r="AZ133" s="46"/>
      <c r="BA133" s="29"/>
      <c r="BB133" s="29"/>
      <c r="BC133" s="29"/>
      <c r="BD133" s="29"/>
      <c r="BE133" s="29"/>
      <c r="BF133" s="29"/>
      <c r="BG133" s="29"/>
      <c r="BH133" s="29"/>
      <c r="BI133" s="29"/>
      <c r="BJ133" s="29"/>
      <c r="BK133" s="29"/>
      <c r="BL133" s="29"/>
    </row>
    <row r="134" spans="1:64" s="17" customFormat="1" ht="42" customHeight="1" x14ac:dyDescent="0.25">
      <c r="A134" s="28">
        <v>136</v>
      </c>
      <c r="B134" s="34" t="s">
        <v>27628</v>
      </c>
      <c r="C134" s="34" t="s">
        <v>29794</v>
      </c>
      <c r="D134" s="34" t="s">
        <v>29795</v>
      </c>
      <c r="E134" s="138">
        <v>46038</v>
      </c>
      <c r="F134" s="139" t="s">
        <v>27068</v>
      </c>
      <c r="G134" s="165" t="s">
        <v>5295</v>
      </c>
      <c r="H134" s="34" t="s">
        <v>265</v>
      </c>
      <c r="I134" s="34"/>
      <c r="J134" s="34"/>
      <c r="K134" s="35" t="s">
        <v>285</v>
      </c>
      <c r="L134" s="187" t="s">
        <v>28435</v>
      </c>
      <c r="M134" s="37" t="s">
        <v>289</v>
      </c>
      <c r="N134" s="37"/>
      <c r="O134" s="38" t="s">
        <v>288</v>
      </c>
      <c r="P134" s="169">
        <v>18000000</v>
      </c>
      <c r="Q134" s="39">
        <v>18000000</v>
      </c>
      <c r="R134" s="40">
        <v>3000000</v>
      </c>
      <c r="S134" s="41">
        <v>6</v>
      </c>
      <c r="T134" s="41">
        <v>0</v>
      </c>
      <c r="U134" s="41"/>
      <c r="V134" s="177">
        <v>46038</v>
      </c>
      <c r="W134" s="42">
        <v>46218</v>
      </c>
      <c r="X134" s="42"/>
      <c r="Y134" s="178">
        <v>10</v>
      </c>
      <c r="Z134" s="179">
        <v>46030</v>
      </c>
      <c r="AA134" s="178">
        <v>139</v>
      </c>
      <c r="AB134" s="179">
        <v>46038</v>
      </c>
      <c r="AC134" s="39">
        <v>18000000</v>
      </c>
      <c r="AD134" s="39" t="s">
        <v>30771</v>
      </c>
      <c r="AE134" s="35" t="s">
        <v>26087</v>
      </c>
      <c r="AF134" s="35" t="s">
        <v>26643</v>
      </c>
      <c r="AG134" s="34" t="s">
        <v>287</v>
      </c>
      <c r="AH134" s="180" t="s">
        <v>483</v>
      </c>
      <c r="AI134" s="180"/>
      <c r="AJ134" s="43"/>
      <c r="AK134" s="34"/>
      <c r="AL134" s="34"/>
      <c r="AM134" s="34"/>
      <c r="AN134" s="34"/>
      <c r="AO134" s="39"/>
      <c r="AP134" s="34"/>
      <c r="AQ134" s="34"/>
      <c r="AR134" s="34"/>
      <c r="AS134" s="34" t="s">
        <v>28704</v>
      </c>
      <c r="AT134" s="36" t="s">
        <v>28826</v>
      </c>
      <c r="AU134" s="44" t="s">
        <v>310</v>
      </c>
      <c r="AV134" s="36" t="s">
        <v>27428</v>
      </c>
      <c r="AW134" s="36" t="s">
        <v>30902</v>
      </c>
      <c r="AX134" s="39">
        <v>6000000</v>
      </c>
      <c r="AY134" s="45">
        <v>0.33333333333333331</v>
      </c>
      <c r="AZ134" s="46"/>
      <c r="BA134" s="29"/>
      <c r="BB134" s="29"/>
      <c r="BC134" s="29"/>
      <c r="BD134" s="29"/>
      <c r="BE134" s="29"/>
      <c r="BF134" s="29"/>
      <c r="BG134" s="29"/>
      <c r="BH134" s="29"/>
      <c r="BI134" s="29"/>
      <c r="BJ134" s="29"/>
      <c r="BK134" s="29"/>
      <c r="BL134" s="29"/>
    </row>
    <row r="135" spans="1:64" s="17" customFormat="1" ht="42" customHeight="1" x14ac:dyDescent="0.25">
      <c r="A135" s="33">
        <v>135</v>
      </c>
      <c r="B135" s="34" t="s">
        <v>27627</v>
      </c>
      <c r="C135" s="34" t="s">
        <v>29792</v>
      </c>
      <c r="D135" s="34" t="s">
        <v>29793</v>
      </c>
      <c r="E135" s="138">
        <v>46038</v>
      </c>
      <c r="F135" s="139" t="s">
        <v>3452</v>
      </c>
      <c r="G135" s="165" t="s">
        <v>3454</v>
      </c>
      <c r="H135" s="34" t="s">
        <v>265</v>
      </c>
      <c r="I135" s="34"/>
      <c r="J135" s="34"/>
      <c r="K135" s="35" t="s">
        <v>266</v>
      </c>
      <c r="L135" s="187" t="s">
        <v>27216</v>
      </c>
      <c r="M135" s="37" t="s">
        <v>289</v>
      </c>
      <c r="N135" s="37"/>
      <c r="O135" s="38" t="s">
        <v>288</v>
      </c>
      <c r="P135" s="169">
        <v>18000000</v>
      </c>
      <c r="Q135" s="39">
        <v>18000000</v>
      </c>
      <c r="R135" s="40">
        <v>3000000</v>
      </c>
      <c r="S135" s="41">
        <v>6</v>
      </c>
      <c r="T135" s="41">
        <v>0</v>
      </c>
      <c r="U135" s="41"/>
      <c r="V135" s="177">
        <v>46038</v>
      </c>
      <c r="W135" s="42">
        <v>46218</v>
      </c>
      <c r="X135" s="42"/>
      <c r="Y135" s="178">
        <v>12</v>
      </c>
      <c r="Z135" s="179">
        <v>46030</v>
      </c>
      <c r="AA135" s="178">
        <v>138</v>
      </c>
      <c r="AB135" s="179">
        <v>46038</v>
      </c>
      <c r="AC135" s="39">
        <v>18000000</v>
      </c>
      <c r="AD135" s="39" t="s">
        <v>30771</v>
      </c>
      <c r="AE135" s="35" t="s">
        <v>26202</v>
      </c>
      <c r="AF135" s="35" t="s">
        <v>26180</v>
      </c>
      <c r="AG135" s="34" t="s">
        <v>287</v>
      </c>
      <c r="AH135" s="180" t="s">
        <v>483</v>
      </c>
      <c r="AI135" s="180"/>
      <c r="AJ135" s="43"/>
      <c r="AK135" s="34"/>
      <c r="AL135" s="34"/>
      <c r="AM135" s="34"/>
      <c r="AN135" s="34"/>
      <c r="AO135" s="39"/>
      <c r="AP135" s="34"/>
      <c r="AQ135" s="34"/>
      <c r="AR135" s="34"/>
      <c r="AS135" s="34" t="s">
        <v>28704</v>
      </c>
      <c r="AT135" s="36" t="s">
        <v>28825</v>
      </c>
      <c r="AU135" s="44" t="s">
        <v>273</v>
      </c>
      <c r="AV135" s="36" t="s">
        <v>26818</v>
      </c>
      <c r="AW135" s="36" t="s">
        <v>30903</v>
      </c>
      <c r="AX135" s="39">
        <v>0</v>
      </c>
      <c r="AY135" s="45">
        <v>0</v>
      </c>
      <c r="AZ135" s="46"/>
      <c r="BA135" s="29"/>
      <c r="BB135" s="29"/>
      <c r="BC135" s="29"/>
      <c r="BD135" s="29"/>
      <c r="BE135" s="29"/>
      <c r="BF135" s="29"/>
      <c r="BG135" s="29"/>
      <c r="BH135" s="29"/>
      <c r="BI135" s="29"/>
      <c r="BJ135" s="29"/>
      <c r="BK135" s="29"/>
      <c r="BL135" s="29"/>
    </row>
    <row r="136" spans="1:64" s="17" customFormat="1" ht="42" customHeight="1" x14ac:dyDescent="0.25">
      <c r="A136" s="33">
        <v>137</v>
      </c>
      <c r="B136" s="34" t="s">
        <v>27629</v>
      </c>
      <c r="C136" s="34" t="s">
        <v>29796</v>
      </c>
      <c r="D136" s="34" t="s">
        <v>29797</v>
      </c>
      <c r="E136" s="138">
        <v>46039</v>
      </c>
      <c r="F136" s="139" t="s">
        <v>26322</v>
      </c>
      <c r="G136" s="165" t="s">
        <v>303</v>
      </c>
      <c r="H136" s="34" t="s">
        <v>265</v>
      </c>
      <c r="I136" s="34"/>
      <c r="J136" s="34"/>
      <c r="K136" s="35" t="s">
        <v>285</v>
      </c>
      <c r="L136" s="187" t="s">
        <v>27176</v>
      </c>
      <c r="M136" s="37" t="s">
        <v>27433</v>
      </c>
      <c r="N136" s="37"/>
      <c r="O136" s="38" t="s">
        <v>26243</v>
      </c>
      <c r="P136" s="169">
        <v>13800000</v>
      </c>
      <c r="Q136" s="39">
        <v>13800000</v>
      </c>
      <c r="R136" s="40">
        <v>2300000</v>
      </c>
      <c r="S136" s="41">
        <v>6</v>
      </c>
      <c r="T136" s="41">
        <v>0</v>
      </c>
      <c r="U136" s="41"/>
      <c r="V136" s="177">
        <v>46039</v>
      </c>
      <c r="W136" s="42">
        <v>46219</v>
      </c>
      <c r="X136" s="42"/>
      <c r="Y136" s="178">
        <v>7</v>
      </c>
      <c r="Z136" s="179">
        <v>46030</v>
      </c>
      <c r="AA136" s="178">
        <v>145</v>
      </c>
      <c r="AB136" s="179">
        <v>46039</v>
      </c>
      <c r="AC136" s="39">
        <v>13800000</v>
      </c>
      <c r="AD136" s="39" t="s">
        <v>30771</v>
      </c>
      <c r="AE136" s="35" t="s">
        <v>319</v>
      </c>
      <c r="AF136" s="35" t="s">
        <v>26178</v>
      </c>
      <c r="AG136" s="34" t="s">
        <v>291</v>
      </c>
      <c r="AH136" s="180" t="s">
        <v>483</v>
      </c>
      <c r="AI136" s="180"/>
      <c r="AJ136" s="43"/>
      <c r="AK136" s="34"/>
      <c r="AL136" s="34"/>
      <c r="AM136" s="34"/>
      <c r="AN136" s="34"/>
      <c r="AO136" s="39"/>
      <c r="AP136" s="34"/>
      <c r="AQ136" s="34"/>
      <c r="AR136" s="34"/>
      <c r="AS136" s="34" t="s">
        <v>28704</v>
      </c>
      <c r="AT136" s="36" t="s">
        <v>28827</v>
      </c>
      <c r="AU136" s="44" t="s">
        <v>305</v>
      </c>
      <c r="AV136" s="36" t="s">
        <v>425</v>
      </c>
      <c r="AW136" s="36" t="s">
        <v>30904</v>
      </c>
      <c r="AX136" s="39">
        <v>2300000</v>
      </c>
      <c r="AY136" s="45">
        <v>0.16666666666666666</v>
      </c>
      <c r="AZ136" s="46"/>
      <c r="BA136" s="29"/>
      <c r="BB136" s="29"/>
      <c r="BC136" s="29"/>
      <c r="BD136" s="29"/>
      <c r="BE136" s="29"/>
      <c r="BF136" s="29"/>
      <c r="BG136" s="29"/>
      <c r="BH136" s="29"/>
      <c r="BI136" s="29"/>
      <c r="BJ136" s="29"/>
      <c r="BK136" s="29"/>
      <c r="BL136" s="29"/>
    </row>
    <row r="137" spans="1:64" s="17" customFormat="1" ht="42" customHeight="1" x14ac:dyDescent="0.25">
      <c r="A137" s="28">
        <v>138</v>
      </c>
      <c r="B137" s="34" t="s">
        <v>27630</v>
      </c>
      <c r="C137" s="34" t="s">
        <v>29798</v>
      </c>
      <c r="D137" s="34" t="s">
        <v>29799</v>
      </c>
      <c r="E137" s="138">
        <v>46038</v>
      </c>
      <c r="F137" s="139" t="s">
        <v>3598</v>
      </c>
      <c r="G137" s="165" t="s">
        <v>3600</v>
      </c>
      <c r="H137" s="34" t="s">
        <v>265</v>
      </c>
      <c r="I137" s="34"/>
      <c r="J137" s="34"/>
      <c r="K137" s="35" t="s">
        <v>285</v>
      </c>
      <c r="L137" s="187" t="s">
        <v>26667</v>
      </c>
      <c r="M137" s="37" t="s">
        <v>26085</v>
      </c>
      <c r="N137" s="37"/>
      <c r="O137" s="38" t="s">
        <v>14480</v>
      </c>
      <c r="P137" s="169">
        <v>15000000</v>
      </c>
      <c r="Q137" s="39">
        <v>15000000</v>
      </c>
      <c r="R137" s="40">
        <v>2500000</v>
      </c>
      <c r="S137" s="41">
        <v>6</v>
      </c>
      <c r="T137" s="41">
        <v>0</v>
      </c>
      <c r="U137" s="41"/>
      <c r="V137" s="177">
        <v>46038</v>
      </c>
      <c r="W137" s="42">
        <v>46218</v>
      </c>
      <c r="X137" s="42"/>
      <c r="Y137" s="178">
        <v>3</v>
      </c>
      <c r="Z137" s="179">
        <v>46024</v>
      </c>
      <c r="AA137" s="178">
        <v>140</v>
      </c>
      <c r="AB137" s="179">
        <v>46038</v>
      </c>
      <c r="AC137" s="39">
        <v>15000000</v>
      </c>
      <c r="AD137" s="39" t="s">
        <v>30771</v>
      </c>
      <c r="AE137" s="35" t="s">
        <v>26201</v>
      </c>
      <c r="AF137" s="35" t="s">
        <v>26179</v>
      </c>
      <c r="AG137" s="34" t="s">
        <v>287</v>
      </c>
      <c r="AH137" s="180" t="s">
        <v>483</v>
      </c>
      <c r="AI137" s="180"/>
      <c r="AJ137" s="43"/>
      <c r="AK137" s="34"/>
      <c r="AL137" s="34"/>
      <c r="AM137" s="34"/>
      <c r="AN137" s="34"/>
      <c r="AO137" s="39"/>
      <c r="AP137" s="34"/>
      <c r="AQ137" s="34"/>
      <c r="AR137" s="34"/>
      <c r="AS137" s="34" t="s">
        <v>28704</v>
      </c>
      <c r="AT137" s="36" t="s">
        <v>28828</v>
      </c>
      <c r="AU137" s="44" t="s">
        <v>26756</v>
      </c>
      <c r="AV137" s="36" t="s">
        <v>26919</v>
      </c>
      <c r="AW137" s="36" t="s">
        <v>30905</v>
      </c>
      <c r="AX137" s="39">
        <v>2500000</v>
      </c>
      <c r="AY137" s="45">
        <v>0.16666666666666666</v>
      </c>
      <c r="AZ137" s="46"/>
      <c r="BA137" s="29"/>
      <c r="BB137" s="29"/>
      <c r="BC137" s="29"/>
      <c r="BD137" s="29"/>
      <c r="BE137" s="29"/>
      <c r="BF137" s="29"/>
      <c r="BG137" s="29"/>
      <c r="BH137" s="29"/>
      <c r="BI137" s="29"/>
      <c r="BJ137" s="29"/>
      <c r="BK137" s="29"/>
      <c r="BL137" s="29"/>
    </row>
    <row r="138" spans="1:64" s="17" customFormat="1" ht="42" customHeight="1" x14ac:dyDescent="0.25">
      <c r="A138" s="33">
        <v>139</v>
      </c>
      <c r="B138" s="34" t="s">
        <v>27631</v>
      </c>
      <c r="C138" s="34" t="s">
        <v>29800</v>
      </c>
      <c r="D138" s="34" t="s">
        <v>29801</v>
      </c>
      <c r="E138" s="138">
        <v>46038</v>
      </c>
      <c r="F138" s="139" t="s">
        <v>27097</v>
      </c>
      <c r="G138" s="165" t="s">
        <v>295</v>
      </c>
      <c r="H138" s="34" t="s">
        <v>265</v>
      </c>
      <c r="I138" s="34"/>
      <c r="J138" s="34"/>
      <c r="K138" s="35" t="s">
        <v>285</v>
      </c>
      <c r="L138" s="187" t="s">
        <v>27177</v>
      </c>
      <c r="M138" s="37" t="s">
        <v>292</v>
      </c>
      <c r="N138" s="37"/>
      <c r="O138" s="38" t="s">
        <v>26243</v>
      </c>
      <c r="P138" s="169">
        <v>18900000</v>
      </c>
      <c r="Q138" s="39">
        <v>18900000</v>
      </c>
      <c r="R138" s="40">
        <v>3150000</v>
      </c>
      <c r="S138" s="41">
        <v>6</v>
      </c>
      <c r="T138" s="41">
        <v>0</v>
      </c>
      <c r="U138" s="41"/>
      <c r="V138" s="177">
        <v>46038</v>
      </c>
      <c r="W138" s="42">
        <v>46218</v>
      </c>
      <c r="X138" s="42"/>
      <c r="Y138" s="178">
        <v>7</v>
      </c>
      <c r="Z138" s="179">
        <v>46030</v>
      </c>
      <c r="AA138" s="178">
        <v>141</v>
      </c>
      <c r="AB138" s="179">
        <v>46038</v>
      </c>
      <c r="AC138" s="39">
        <v>18900000</v>
      </c>
      <c r="AD138" s="39" t="s">
        <v>30771</v>
      </c>
      <c r="AE138" s="35" t="s">
        <v>319</v>
      </c>
      <c r="AF138" s="35" t="s">
        <v>26178</v>
      </c>
      <c r="AG138" s="34" t="s">
        <v>291</v>
      </c>
      <c r="AH138" s="180" t="s">
        <v>483</v>
      </c>
      <c r="AI138" s="180"/>
      <c r="AJ138" s="43"/>
      <c r="AK138" s="34"/>
      <c r="AL138" s="34"/>
      <c r="AM138" s="34"/>
      <c r="AN138" s="34"/>
      <c r="AO138" s="39"/>
      <c r="AP138" s="34"/>
      <c r="AQ138" s="34"/>
      <c r="AR138" s="34"/>
      <c r="AS138" s="34" t="s">
        <v>28704</v>
      </c>
      <c r="AT138" s="36" t="s">
        <v>28829</v>
      </c>
      <c r="AU138" s="44" t="s">
        <v>429</v>
      </c>
      <c r="AV138" s="36" t="s">
        <v>430</v>
      </c>
      <c r="AW138" s="36" t="s">
        <v>30906</v>
      </c>
      <c r="AX138" s="39">
        <v>6300000</v>
      </c>
      <c r="AY138" s="45">
        <v>0.33333333333333331</v>
      </c>
      <c r="AZ138" s="46"/>
      <c r="BA138" s="29"/>
      <c r="BB138" s="29"/>
      <c r="BC138" s="29"/>
      <c r="BD138" s="29"/>
      <c r="BE138" s="29"/>
      <c r="BF138" s="29"/>
      <c r="BG138" s="29"/>
      <c r="BH138" s="29"/>
      <c r="BI138" s="29"/>
      <c r="BJ138" s="29"/>
      <c r="BK138" s="29"/>
      <c r="BL138" s="29"/>
    </row>
    <row r="139" spans="1:64" s="17" customFormat="1" ht="42" customHeight="1" x14ac:dyDescent="0.25">
      <c r="A139" s="28">
        <v>140</v>
      </c>
      <c r="B139" s="34" t="s">
        <v>27632</v>
      </c>
      <c r="C139" s="34" t="s">
        <v>29802</v>
      </c>
      <c r="D139" s="34" t="s">
        <v>29803</v>
      </c>
      <c r="E139" s="138">
        <v>46039</v>
      </c>
      <c r="F139" s="139" t="s">
        <v>28145</v>
      </c>
      <c r="G139" s="165" t="s">
        <v>28146</v>
      </c>
      <c r="H139" s="34" t="s">
        <v>265</v>
      </c>
      <c r="I139" s="34"/>
      <c r="J139" s="34"/>
      <c r="K139" s="35" t="s">
        <v>285</v>
      </c>
      <c r="L139" s="187" t="s">
        <v>27166</v>
      </c>
      <c r="M139" s="37" t="s">
        <v>277</v>
      </c>
      <c r="N139" s="37"/>
      <c r="O139" s="38" t="s">
        <v>14480</v>
      </c>
      <c r="P139" s="169">
        <v>15000000</v>
      </c>
      <c r="Q139" s="39">
        <v>15000000</v>
      </c>
      <c r="R139" s="40">
        <v>2500000</v>
      </c>
      <c r="S139" s="41">
        <v>6</v>
      </c>
      <c r="T139" s="41">
        <v>0</v>
      </c>
      <c r="U139" s="41"/>
      <c r="V139" s="177">
        <v>46039</v>
      </c>
      <c r="W139" s="42">
        <v>46219</v>
      </c>
      <c r="X139" s="42"/>
      <c r="Y139" s="178">
        <v>3</v>
      </c>
      <c r="Z139" s="179">
        <v>46024</v>
      </c>
      <c r="AA139" s="178">
        <v>146</v>
      </c>
      <c r="AB139" s="179">
        <v>46039</v>
      </c>
      <c r="AC139" s="39">
        <v>15000000</v>
      </c>
      <c r="AD139" s="39" t="s">
        <v>30771</v>
      </c>
      <c r="AE139" s="35" t="s">
        <v>26201</v>
      </c>
      <c r="AF139" s="35" t="s">
        <v>26179</v>
      </c>
      <c r="AG139" s="34" t="s">
        <v>291</v>
      </c>
      <c r="AH139" s="180" t="s">
        <v>483</v>
      </c>
      <c r="AI139" s="180"/>
      <c r="AJ139" s="43"/>
      <c r="AK139" s="34"/>
      <c r="AL139" s="34"/>
      <c r="AM139" s="34"/>
      <c r="AN139" s="34"/>
      <c r="AO139" s="39"/>
      <c r="AP139" s="34"/>
      <c r="AQ139" s="34"/>
      <c r="AR139" s="34"/>
      <c r="AS139" s="34" t="s">
        <v>28704</v>
      </c>
      <c r="AT139" s="36" t="s">
        <v>28830</v>
      </c>
      <c r="AU139" s="44" t="s">
        <v>313</v>
      </c>
      <c r="AV139" s="36" t="s">
        <v>26733</v>
      </c>
      <c r="AW139" s="36" t="s">
        <v>30907</v>
      </c>
      <c r="AX139" s="39">
        <v>5000000</v>
      </c>
      <c r="AY139" s="45">
        <v>0.33333333333333331</v>
      </c>
      <c r="AZ139" s="46"/>
      <c r="BA139" s="29"/>
      <c r="BB139" s="29"/>
      <c r="BC139" s="29"/>
      <c r="BD139" s="29"/>
      <c r="BE139" s="29"/>
      <c r="BF139" s="29"/>
      <c r="BG139" s="29"/>
      <c r="BH139" s="29"/>
      <c r="BI139" s="29"/>
      <c r="BJ139" s="29"/>
      <c r="BK139" s="29"/>
      <c r="BL139" s="29"/>
    </row>
    <row r="140" spans="1:64" s="17" customFormat="1" ht="42" customHeight="1" x14ac:dyDescent="0.25">
      <c r="A140" s="33">
        <v>141</v>
      </c>
      <c r="B140" s="34" t="s">
        <v>27633</v>
      </c>
      <c r="C140" s="34" t="s">
        <v>29804</v>
      </c>
      <c r="D140" s="34" t="s">
        <v>29805</v>
      </c>
      <c r="E140" s="138">
        <v>46039</v>
      </c>
      <c r="F140" s="139" t="s">
        <v>27122</v>
      </c>
      <c r="G140" s="165" t="s">
        <v>9369</v>
      </c>
      <c r="H140" s="34" t="s">
        <v>265</v>
      </c>
      <c r="I140" s="34"/>
      <c r="J140" s="34"/>
      <c r="K140" s="35" t="s">
        <v>266</v>
      </c>
      <c r="L140" s="187" t="s">
        <v>28436</v>
      </c>
      <c r="M140" s="37" t="s">
        <v>26194</v>
      </c>
      <c r="N140" s="37"/>
      <c r="O140" s="38" t="s">
        <v>288</v>
      </c>
      <c r="P140" s="169">
        <v>20160000</v>
      </c>
      <c r="Q140" s="39">
        <v>20160000</v>
      </c>
      <c r="R140" s="40">
        <v>3360000</v>
      </c>
      <c r="S140" s="41">
        <v>6</v>
      </c>
      <c r="T140" s="41">
        <v>0</v>
      </c>
      <c r="U140" s="41"/>
      <c r="V140" s="177">
        <v>46039</v>
      </c>
      <c r="W140" s="42">
        <v>46219</v>
      </c>
      <c r="X140" s="42"/>
      <c r="Y140" s="178">
        <v>12</v>
      </c>
      <c r="Z140" s="179">
        <v>46030</v>
      </c>
      <c r="AA140" s="178">
        <v>147</v>
      </c>
      <c r="AB140" s="179">
        <v>46039</v>
      </c>
      <c r="AC140" s="39">
        <v>20160000</v>
      </c>
      <c r="AD140" s="39" t="s">
        <v>30771</v>
      </c>
      <c r="AE140" s="35" t="s">
        <v>26202</v>
      </c>
      <c r="AF140" s="35" t="s">
        <v>26180</v>
      </c>
      <c r="AG140" s="34" t="s">
        <v>287</v>
      </c>
      <c r="AH140" s="180" t="s">
        <v>483</v>
      </c>
      <c r="AI140" s="180"/>
      <c r="AJ140" s="43"/>
      <c r="AK140" s="34"/>
      <c r="AL140" s="34"/>
      <c r="AM140" s="34"/>
      <c r="AN140" s="34"/>
      <c r="AO140" s="39"/>
      <c r="AP140" s="34"/>
      <c r="AQ140" s="34"/>
      <c r="AR140" s="34"/>
      <c r="AS140" s="34" t="s">
        <v>28704</v>
      </c>
      <c r="AT140" s="36" t="s">
        <v>28831</v>
      </c>
      <c r="AU140" s="44" t="s">
        <v>26821</v>
      </c>
      <c r="AV140" s="36" t="s">
        <v>27367</v>
      </c>
      <c r="AW140" s="36" t="s">
        <v>30908</v>
      </c>
      <c r="AX140" s="39">
        <v>3360000</v>
      </c>
      <c r="AY140" s="45">
        <v>0.16666666666666666</v>
      </c>
      <c r="AZ140" s="46"/>
      <c r="BA140" s="29"/>
      <c r="BB140" s="29"/>
      <c r="BC140" s="29"/>
      <c r="BD140" s="29"/>
      <c r="BE140" s="29"/>
      <c r="BF140" s="29"/>
      <c r="BG140" s="29"/>
      <c r="BH140" s="29"/>
      <c r="BI140" s="29"/>
      <c r="BJ140" s="29"/>
      <c r="BK140" s="29"/>
      <c r="BL140" s="29"/>
    </row>
    <row r="141" spans="1:64" s="17" customFormat="1" ht="42" customHeight="1" x14ac:dyDescent="0.25">
      <c r="A141" s="33">
        <v>142</v>
      </c>
      <c r="B141" s="34" t="s">
        <v>27634</v>
      </c>
      <c r="C141" s="34" t="s">
        <v>29806</v>
      </c>
      <c r="D141" s="34" t="s">
        <v>29807</v>
      </c>
      <c r="E141" s="138">
        <v>46042</v>
      </c>
      <c r="F141" s="139" t="s">
        <v>9253</v>
      </c>
      <c r="G141" s="165" t="s">
        <v>9248</v>
      </c>
      <c r="H141" s="34" t="s">
        <v>265</v>
      </c>
      <c r="I141" s="34"/>
      <c r="J141" s="34"/>
      <c r="K141" s="35" t="s">
        <v>285</v>
      </c>
      <c r="L141" s="187" t="s">
        <v>28437</v>
      </c>
      <c r="M141" s="37" t="s">
        <v>26085</v>
      </c>
      <c r="N141" s="37"/>
      <c r="O141" s="38" t="s">
        <v>14480</v>
      </c>
      <c r="P141" s="169">
        <v>16800000</v>
      </c>
      <c r="Q141" s="39">
        <v>16800000</v>
      </c>
      <c r="R141" s="40">
        <v>2800000</v>
      </c>
      <c r="S141" s="41">
        <v>6</v>
      </c>
      <c r="T141" s="41">
        <v>0</v>
      </c>
      <c r="U141" s="41"/>
      <c r="V141" s="177">
        <v>46042</v>
      </c>
      <c r="W141" s="42">
        <v>46222</v>
      </c>
      <c r="X141" s="42"/>
      <c r="Y141" s="178">
        <v>3</v>
      </c>
      <c r="Z141" s="179">
        <v>46024</v>
      </c>
      <c r="AA141" s="178">
        <v>213</v>
      </c>
      <c r="AB141" s="179">
        <v>46042</v>
      </c>
      <c r="AC141" s="39">
        <v>16800000</v>
      </c>
      <c r="AD141" s="39" t="s">
        <v>30771</v>
      </c>
      <c r="AE141" s="35" t="s">
        <v>26201</v>
      </c>
      <c r="AF141" s="35" t="s">
        <v>26179</v>
      </c>
      <c r="AG141" s="34" t="s">
        <v>291</v>
      </c>
      <c r="AH141" s="180" t="s">
        <v>483</v>
      </c>
      <c r="AI141" s="180"/>
      <c r="AJ141" s="43"/>
      <c r="AK141" s="34"/>
      <c r="AL141" s="34"/>
      <c r="AM141" s="34"/>
      <c r="AN141" s="34"/>
      <c r="AO141" s="39"/>
      <c r="AP141" s="34"/>
      <c r="AQ141" s="34"/>
      <c r="AR141" s="34"/>
      <c r="AS141" s="34" t="s">
        <v>28704</v>
      </c>
      <c r="AT141" s="36" t="s">
        <v>28832</v>
      </c>
      <c r="AU141" s="44" t="s">
        <v>29222</v>
      </c>
      <c r="AV141" s="36" t="s">
        <v>26641</v>
      </c>
      <c r="AW141" s="36" t="s">
        <v>30909</v>
      </c>
      <c r="AX141" s="39">
        <v>2800000</v>
      </c>
      <c r="AY141" s="45">
        <v>0.16666666666666666</v>
      </c>
      <c r="AZ141" s="46"/>
      <c r="BA141" s="29"/>
      <c r="BB141" s="29"/>
      <c r="BC141" s="29"/>
      <c r="BD141" s="29"/>
      <c r="BE141" s="29"/>
      <c r="BF141" s="29"/>
      <c r="BG141" s="29"/>
      <c r="BH141" s="29"/>
      <c r="BI141" s="29"/>
      <c r="BJ141" s="29"/>
      <c r="BK141" s="29"/>
      <c r="BL141" s="29"/>
    </row>
    <row r="142" spans="1:64" s="17" customFormat="1" ht="42" customHeight="1" x14ac:dyDescent="0.25">
      <c r="A142" s="28">
        <v>145</v>
      </c>
      <c r="B142" s="34" t="s">
        <v>27637</v>
      </c>
      <c r="C142" s="34" t="s">
        <v>29812</v>
      </c>
      <c r="D142" s="34" t="s">
        <v>29813</v>
      </c>
      <c r="E142" s="138">
        <v>46039</v>
      </c>
      <c r="F142" s="139" t="s">
        <v>27111</v>
      </c>
      <c r="G142" s="165" t="s">
        <v>309</v>
      </c>
      <c r="H142" s="34" t="s">
        <v>265</v>
      </c>
      <c r="I142" s="34"/>
      <c r="J142" s="34"/>
      <c r="K142" s="35" t="s">
        <v>266</v>
      </c>
      <c r="L142" s="187" t="s">
        <v>28439</v>
      </c>
      <c r="M142" s="37" t="s">
        <v>289</v>
      </c>
      <c r="N142" s="37"/>
      <c r="O142" s="38" t="s">
        <v>26243</v>
      </c>
      <c r="P142" s="169">
        <v>28980000</v>
      </c>
      <c r="Q142" s="39">
        <v>28980000</v>
      </c>
      <c r="R142" s="40">
        <v>4830000</v>
      </c>
      <c r="S142" s="41">
        <v>6</v>
      </c>
      <c r="T142" s="41">
        <v>0</v>
      </c>
      <c r="U142" s="41"/>
      <c r="V142" s="177">
        <v>46039</v>
      </c>
      <c r="W142" s="42">
        <v>46219</v>
      </c>
      <c r="X142" s="42"/>
      <c r="Y142" s="178">
        <v>7</v>
      </c>
      <c r="Z142" s="179">
        <v>46030</v>
      </c>
      <c r="AA142" s="178">
        <v>150</v>
      </c>
      <c r="AB142" s="179">
        <v>46039</v>
      </c>
      <c r="AC142" s="39">
        <v>28980000</v>
      </c>
      <c r="AD142" s="39" t="s">
        <v>30771</v>
      </c>
      <c r="AE142" s="35" t="s">
        <v>319</v>
      </c>
      <c r="AF142" s="35" t="s">
        <v>26178</v>
      </c>
      <c r="AG142" s="34" t="s">
        <v>287</v>
      </c>
      <c r="AH142" s="180" t="s">
        <v>483</v>
      </c>
      <c r="AI142" s="180"/>
      <c r="AJ142" s="43"/>
      <c r="AK142" s="34"/>
      <c r="AL142" s="34"/>
      <c r="AM142" s="34"/>
      <c r="AN142" s="34"/>
      <c r="AO142" s="39"/>
      <c r="AP142" s="34"/>
      <c r="AQ142" s="34"/>
      <c r="AR142" s="34"/>
      <c r="AS142" s="34" t="s">
        <v>28704</v>
      </c>
      <c r="AT142" s="36" t="s">
        <v>28835</v>
      </c>
      <c r="AU142" s="44" t="s">
        <v>438</v>
      </c>
      <c r="AV142" s="36" t="s">
        <v>439</v>
      </c>
      <c r="AW142" s="36" t="s">
        <v>30910</v>
      </c>
      <c r="AX142" s="39">
        <v>4830000</v>
      </c>
      <c r="AY142" s="45">
        <v>0.16666666666666666</v>
      </c>
      <c r="AZ142" s="46"/>
      <c r="BA142" s="29"/>
      <c r="BB142" s="29"/>
      <c r="BC142" s="29"/>
      <c r="BD142" s="29"/>
      <c r="BE142" s="29"/>
      <c r="BF142" s="29"/>
      <c r="BG142" s="29"/>
      <c r="BH142" s="29"/>
      <c r="BI142" s="29"/>
      <c r="BJ142" s="29"/>
      <c r="BK142" s="29"/>
      <c r="BL142" s="29"/>
    </row>
    <row r="143" spans="1:64" s="17" customFormat="1" ht="42" customHeight="1" x14ac:dyDescent="0.25">
      <c r="A143" s="33">
        <v>143</v>
      </c>
      <c r="B143" s="34" t="s">
        <v>27635</v>
      </c>
      <c r="C143" s="34" t="s">
        <v>29808</v>
      </c>
      <c r="D143" s="34" t="s">
        <v>29809</v>
      </c>
      <c r="E143" s="138">
        <v>46039</v>
      </c>
      <c r="F143" s="139" t="s">
        <v>27104</v>
      </c>
      <c r="G143" s="165" t="s">
        <v>20332</v>
      </c>
      <c r="H143" s="34" t="s">
        <v>265</v>
      </c>
      <c r="I143" s="34"/>
      <c r="J143" s="34"/>
      <c r="K143" s="35" t="s">
        <v>285</v>
      </c>
      <c r="L143" s="187" t="s">
        <v>28438</v>
      </c>
      <c r="M143" s="37" t="s">
        <v>289</v>
      </c>
      <c r="N143" s="37"/>
      <c r="O143" s="38" t="s">
        <v>26243</v>
      </c>
      <c r="P143" s="169">
        <v>17640000</v>
      </c>
      <c r="Q143" s="39">
        <v>17640000</v>
      </c>
      <c r="R143" s="40">
        <v>2940000</v>
      </c>
      <c r="S143" s="41">
        <v>6</v>
      </c>
      <c r="T143" s="41">
        <v>0</v>
      </c>
      <c r="U143" s="41"/>
      <c r="V143" s="177">
        <v>46039</v>
      </c>
      <c r="W143" s="42">
        <v>46219</v>
      </c>
      <c r="X143" s="42"/>
      <c r="Y143" s="178">
        <v>13</v>
      </c>
      <c r="Z143" s="179">
        <v>46030</v>
      </c>
      <c r="AA143" s="178">
        <v>148</v>
      </c>
      <c r="AB143" s="179">
        <v>46039</v>
      </c>
      <c r="AC143" s="39">
        <v>17640000</v>
      </c>
      <c r="AD143" s="39" t="s">
        <v>30771</v>
      </c>
      <c r="AE143" s="35" t="s">
        <v>343</v>
      </c>
      <c r="AF143" s="35" t="s">
        <v>26177</v>
      </c>
      <c r="AG143" s="34" t="s">
        <v>291</v>
      </c>
      <c r="AH143" s="180" t="s">
        <v>483</v>
      </c>
      <c r="AI143" s="180"/>
      <c r="AJ143" s="43"/>
      <c r="AK143" s="34"/>
      <c r="AL143" s="34"/>
      <c r="AM143" s="34"/>
      <c r="AN143" s="34"/>
      <c r="AO143" s="39"/>
      <c r="AP143" s="34"/>
      <c r="AQ143" s="34"/>
      <c r="AR143" s="34"/>
      <c r="AS143" s="34" t="s">
        <v>28704</v>
      </c>
      <c r="AT143" s="36" t="s">
        <v>28833</v>
      </c>
      <c r="AU143" s="44" t="s">
        <v>29223</v>
      </c>
      <c r="AV143" s="36" t="s">
        <v>26210</v>
      </c>
      <c r="AW143" s="36" t="s">
        <v>30911</v>
      </c>
      <c r="AX143" s="39">
        <v>5880000</v>
      </c>
      <c r="AY143" s="45">
        <v>0.33333333333333331</v>
      </c>
      <c r="AZ143" s="46"/>
      <c r="BA143" s="29"/>
      <c r="BB143" s="29"/>
      <c r="BC143" s="29"/>
      <c r="BD143" s="29"/>
      <c r="BE143" s="29"/>
      <c r="BF143" s="29"/>
      <c r="BG143" s="29"/>
      <c r="BH143" s="29"/>
      <c r="BI143" s="29"/>
      <c r="BJ143" s="29"/>
      <c r="BK143" s="29"/>
      <c r="BL143" s="29"/>
    </row>
    <row r="144" spans="1:64" s="17" customFormat="1" ht="42" customHeight="1" x14ac:dyDescent="0.25">
      <c r="A144" s="28">
        <v>144</v>
      </c>
      <c r="B144" s="34" t="s">
        <v>27636</v>
      </c>
      <c r="C144" s="34" t="s">
        <v>29810</v>
      </c>
      <c r="D144" s="34" t="s">
        <v>29811</v>
      </c>
      <c r="E144" s="138">
        <v>46039</v>
      </c>
      <c r="F144" s="139" t="s">
        <v>25781</v>
      </c>
      <c r="G144" s="165" t="s">
        <v>25783</v>
      </c>
      <c r="H144" s="34" t="s">
        <v>265</v>
      </c>
      <c r="I144" s="34"/>
      <c r="J144" s="34"/>
      <c r="K144" s="35" t="s">
        <v>285</v>
      </c>
      <c r="L144" s="187" t="s">
        <v>27148</v>
      </c>
      <c r="M144" s="37" t="s">
        <v>289</v>
      </c>
      <c r="N144" s="37"/>
      <c r="O144" s="38" t="s">
        <v>26243</v>
      </c>
      <c r="P144" s="169">
        <v>16200000</v>
      </c>
      <c r="Q144" s="39">
        <v>16200000</v>
      </c>
      <c r="R144" s="40">
        <v>2700000</v>
      </c>
      <c r="S144" s="41">
        <v>6</v>
      </c>
      <c r="T144" s="41">
        <v>0</v>
      </c>
      <c r="U144" s="41"/>
      <c r="V144" s="177">
        <v>46039</v>
      </c>
      <c r="W144" s="42">
        <v>46219</v>
      </c>
      <c r="X144" s="42"/>
      <c r="Y144" s="178">
        <v>13</v>
      </c>
      <c r="Z144" s="179">
        <v>46030</v>
      </c>
      <c r="AA144" s="178">
        <v>149</v>
      </c>
      <c r="AB144" s="179">
        <v>46039</v>
      </c>
      <c r="AC144" s="39">
        <v>16200000</v>
      </c>
      <c r="AD144" s="39" t="s">
        <v>30771</v>
      </c>
      <c r="AE144" s="35" t="s">
        <v>343</v>
      </c>
      <c r="AF144" s="35" t="s">
        <v>26177</v>
      </c>
      <c r="AG144" s="34" t="s">
        <v>287</v>
      </c>
      <c r="AH144" s="180" t="s">
        <v>483</v>
      </c>
      <c r="AI144" s="180"/>
      <c r="AJ144" s="43"/>
      <c r="AK144" s="34"/>
      <c r="AL144" s="34"/>
      <c r="AM144" s="34"/>
      <c r="AN144" s="34"/>
      <c r="AO144" s="39"/>
      <c r="AP144" s="34"/>
      <c r="AQ144" s="34"/>
      <c r="AR144" s="34"/>
      <c r="AS144" s="34" t="s">
        <v>28704</v>
      </c>
      <c r="AT144" s="36" t="s">
        <v>28834</v>
      </c>
      <c r="AU144" s="44" t="s">
        <v>27281</v>
      </c>
      <c r="AV144" s="36" t="s">
        <v>29340</v>
      </c>
      <c r="AW144" s="36" t="s">
        <v>30912</v>
      </c>
      <c r="AX144" s="39">
        <v>2700000</v>
      </c>
      <c r="AY144" s="45">
        <v>0.16666666666666666</v>
      </c>
      <c r="AZ144" s="46"/>
      <c r="BA144" s="29"/>
      <c r="BB144" s="29"/>
      <c r="BC144" s="29"/>
      <c r="BD144" s="29"/>
      <c r="BE144" s="29"/>
      <c r="BF144" s="29"/>
      <c r="BG144" s="29"/>
      <c r="BH144" s="29"/>
      <c r="BI144" s="29"/>
      <c r="BJ144" s="29"/>
      <c r="BK144" s="29"/>
      <c r="BL144" s="29"/>
    </row>
    <row r="145" spans="1:64" s="17" customFormat="1" ht="42" customHeight="1" x14ac:dyDescent="0.25">
      <c r="A145" s="33">
        <v>146</v>
      </c>
      <c r="B145" s="34" t="s">
        <v>27638</v>
      </c>
      <c r="C145" s="34" t="s">
        <v>29814</v>
      </c>
      <c r="D145" s="34" t="s">
        <v>29815</v>
      </c>
      <c r="E145" s="138">
        <v>46039</v>
      </c>
      <c r="F145" s="139" t="s">
        <v>120</v>
      </c>
      <c r="G145" s="165" t="s">
        <v>119</v>
      </c>
      <c r="H145" s="34" t="s">
        <v>265</v>
      </c>
      <c r="I145" s="34"/>
      <c r="J145" s="34"/>
      <c r="K145" s="35" t="s">
        <v>285</v>
      </c>
      <c r="L145" s="187" t="s">
        <v>92</v>
      </c>
      <c r="M145" s="37" t="s">
        <v>289</v>
      </c>
      <c r="N145" s="37"/>
      <c r="O145" s="38" t="s">
        <v>26243</v>
      </c>
      <c r="P145" s="169">
        <v>16002000</v>
      </c>
      <c r="Q145" s="39">
        <v>16002000</v>
      </c>
      <c r="R145" s="40">
        <v>2667000</v>
      </c>
      <c r="S145" s="41">
        <v>6</v>
      </c>
      <c r="T145" s="41">
        <v>0</v>
      </c>
      <c r="U145" s="41"/>
      <c r="V145" s="177">
        <v>46039</v>
      </c>
      <c r="W145" s="42">
        <v>46219</v>
      </c>
      <c r="X145" s="42"/>
      <c r="Y145" s="178">
        <v>13</v>
      </c>
      <c r="Z145" s="179">
        <v>46030</v>
      </c>
      <c r="AA145" s="178">
        <v>151</v>
      </c>
      <c r="AB145" s="179">
        <v>46039</v>
      </c>
      <c r="AC145" s="39">
        <v>16002000</v>
      </c>
      <c r="AD145" s="39" t="s">
        <v>30771</v>
      </c>
      <c r="AE145" s="35" t="s">
        <v>343</v>
      </c>
      <c r="AF145" s="35" t="s">
        <v>26177</v>
      </c>
      <c r="AG145" s="34" t="s">
        <v>291</v>
      </c>
      <c r="AH145" s="180" t="s">
        <v>483</v>
      </c>
      <c r="AI145" s="180"/>
      <c r="AJ145" s="43"/>
      <c r="AK145" s="34"/>
      <c r="AL145" s="34"/>
      <c r="AM145" s="34"/>
      <c r="AN145" s="34"/>
      <c r="AO145" s="39"/>
      <c r="AP145" s="34"/>
      <c r="AQ145" s="34"/>
      <c r="AR145" s="34"/>
      <c r="AS145" s="34" t="s">
        <v>28704</v>
      </c>
      <c r="AT145" s="36" t="s">
        <v>28836</v>
      </c>
      <c r="AU145" s="44" t="s">
        <v>347</v>
      </c>
      <c r="AV145" s="36" t="s">
        <v>408</v>
      </c>
      <c r="AW145" s="36" t="s">
        <v>30913</v>
      </c>
      <c r="AX145" s="39">
        <v>2667000</v>
      </c>
      <c r="AY145" s="45">
        <v>0.16666666666666666</v>
      </c>
      <c r="AZ145" s="46"/>
      <c r="BA145" s="29"/>
      <c r="BB145" s="29"/>
      <c r="BC145" s="29"/>
      <c r="BD145" s="29"/>
      <c r="BE145" s="29"/>
      <c r="BF145" s="29"/>
      <c r="BG145" s="29"/>
      <c r="BH145" s="29"/>
      <c r="BI145" s="29"/>
      <c r="BJ145" s="29"/>
      <c r="BK145" s="29"/>
      <c r="BL145" s="29"/>
    </row>
    <row r="146" spans="1:64" s="17" customFormat="1" ht="42" customHeight="1" x14ac:dyDescent="0.25">
      <c r="A146" s="33">
        <v>148</v>
      </c>
      <c r="B146" s="34" t="s">
        <v>27640</v>
      </c>
      <c r="C146" s="34" t="s">
        <v>29818</v>
      </c>
      <c r="D146" s="34" t="s">
        <v>29819</v>
      </c>
      <c r="E146" s="138">
        <v>46039</v>
      </c>
      <c r="F146" s="139" t="s">
        <v>27098</v>
      </c>
      <c r="G146" s="165" t="s">
        <v>320</v>
      </c>
      <c r="H146" s="34" t="s">
        <v>265</v>
      </c>
      <c r="I146" s="34"/>
      <c r="J146" s="34"/>
      <c r="K146" s="35" t="s">
        <v>285</v>
      </c>
      <c r="L146" s="187" t="s">
        <v>28440</v>
      </c>
      <c r="M146" s="37" t="s">
        <v>289</v>
      </c>
      <c r="N146" s="37"/>
      <c r="O146" s="38" t="s">
        <v>26243</v>
      </c>
      <c r="P146" s="169">
        <v>16002000</v>
      </c>
      <c r="Q146" s="39">
        <v>16002000</v>
      </c>
      <c r="R146" s="40">
        <v>2667000</v>
      </c>
      <c r="S146" s="41">
        <v>6</v>
      </c>
      <c r="T146" s="41">
        <v>0</v>
      </c>
      <c r="U146" s="41"/>
      <c r="V146" s="177">
        <v>46039</v>
      </c>
      <c r="W146" s="42">
        <v>46219</v>
      </c>
      <c r="X146" s="42"/>
      <c r="Y146" s="178">
        <v>13</v>
      </c>
      <c r="Z146" s="179">
        <v>46030</v>
      </c>
      <c r="AA146" s="178">
        <v>153</v>
      </c>
      <c r="AB146" s="179">
        <v>46039</v>
      </c>
      <c r="AC146" s="39">
        <v>16002000</v>
      </c>
      <c r="AD146" s="39" t="s">
        <v>30771</v>
      </c>
      <c r="AE146" s="35" t="s">
        <v>343</v>
      </c>
      <c r="AF146" s="35" t="s">
        <v>26177</v>
      </c>
      <c r="AG146" s="34" t="s">
        <v>291</v>
      </c>
      <c r="AH146" s="180" t="s">
        <v>483</v>
      </c>
      <c r="AI146" s="180"/>
      <c r="AJ146" s="43"/>
      <c r="AK146" s="34"/>
      <c r="AL146" s="34"/>
      <c r="AM146" s="34"/>
      <c r="AN146" s="34"/>
      <c r="AO146" s="39"/>
      <c r="AP146" s="34"/>
      <c r="AQ146" s="34"/>
      <c r="AR146" s="34"/>
      <c r="AS146" s="34" t="s">
        <v>28704</v>
      </c>
      <c r="AT146" s="36" t="s">
        <v>28838</v>
      </c>
      <c r="AU146" s="44" t="s">
        <v>409</v>
      </c>
      <c r="AV146" s="36" t="s">
        <v>410</v>
      </c>
      <c r="AW146" s="36" t="s">
        <v>30914</v>
      </c>
      <c r="AX146" s="39">
        <v>5334000</v>
      </c>
      <c r="AY146" s="45">
        <v>0.33333333333333331</v>
      </c>
      <c r="AZ146" s="46"/>
      <c r="BA146" s="29"/>
      <c r="BB146" s="29"/>
      <c r="BC146" s="29"/>
      <c r="BD146" s="29"/>
      <c r="BE146" s="29"/>
      <c r="BF146" s="29"/>
      <c r="BG146" s="29"/>
      <c r="BH146" s="29"/>
      <c r="BI146" s="29"/>
      <c r="BJ146" s="29"/>
      <c r="BK146" s="29"/>
      <c r="BL146" s="29"/>
    </row>
    <row r="147" spans="1:64" s="17" customFormat="1" ht="42" customHeight="1" x14ac:dyDescent="0.25">
      <c r="A147" s="28">
        <v>147</v>
      </c>
      <c r="B147" s="34" t="s">
        <v>27639</v>
      </c>
      <c r="C147" s="34" t="s">
        <v>29816</v>
      </c>
      <c r="D147" s="34" t="s">
        <v>29817</v>
      </c>
      <c r="E147" s="138">
        <v>46039</v>
      </c>
      <c r="F147" s="139" t="s">
        <v>26767</v>
      </c>
      <c r="G147" s="165" t="s">
        <v>9298</v>
      </c>
      <c r="H147" s="34" t="s">
        <v>265</v>
      </c>
      <c r="I147" s="34"/>
      <c r="J147" s="34"/>
      <c r="K147" s="35" t="s">
        <v>285</v>
      </c>
      <c r="L147" s="187" t="s">
        <v>27193</v>
      </c>
      <c r="M147" s="37" t="s">
        <v>26085</v>
      </c>
      <c r="N147" s="37"/>
      <c r="O147" s="38" t="s">
        <v>14480</v>
      </c>
      <c r="P147" s="169">
        <v>21000000</v>
      </c>
      <c r="Q147" s="39">
        <v>21000000</v>
      </c>
      <c r="R147" s="40">
        <v>3500000</v>
      </c>
      <c r="S147" s="41">
        <v>6</v>
      </c>
      <c r="T147" s="41">
        <v>0</v>
      </c>
      <c r="U147" s="41"/>
      <c r="V147" s="177">
        <v>46039</v>
      </c>
      <c r="W147" s="42">
        <v>46219</v>
      </c>
      <c r="X147" s="42"/>
      <c r="Y147" s="178">
        <v>3</v>
      </c>
      <c r="Z147" s="179">
        <v>46024</v>
      </c>
      <c r="AA147" s="178">
        <v>152</v>
      </c>
      <c r="AB147" s="179">
        <v>46039</v>
      </c>
      <c r="AC147" s="39">
        <v>21000000</v>
      </c>
      <c r="AD147" s="39" t="s">
        <v>30771</v>
      </c>
      <c r="AE147" s="35" t="s">
        <v>26201</v>
      </c>
      <c r="AF147" s="35" t="s">
        <v>26179</v>
      </c>
      <c r="AG147" s="34" t="s">
        <v>291</v>
      </c>
      <c r="AH147" s="180" t="s">
        <v>483</v>
      </c>
      <c r="AI147" s="180"/>
      <c r="AJ147" s="43"/>
      <c r="AK147" s="34"/>
      <c r="AL147" s="34"/>
      <c r="AM147" s="34"/>
      <c r="AN147" s="34"/>
      <c r="AO147" s="39"/>
      <c r="AP147" s="34"/>
      <c r="AQ147" s="34"/>
      <c r="AR147" s="34"/>
      <c r="AS147" s="34" t="s">
        <v>28704</v>
      </c>
      <c r="AT147" s="36" t="s">
        <v>28837</v>
      </c>
      <c r="AU147" s="44" t="s">
        <v>26836</v>
      </c>
      <c r="AV147" s="36" t="s">
        <v>26641</v>
      </c>
      <c r="AW147" s="36" t="s">
        <v>30915</v>
      </c>
      <c r="AX147" s="39">
        <v>3500000</v>
      </c>
      <c r="AY147" s="45">
        <v>0.16666666666666666</v>
      </c>
      <c r="AZ147" s="46"/>
      <c r="BA147" s="29"/>
      <c r="BB147" s="29"/>
      <c r="BC147" s="29"/>
      <c r="BD147" s="29"/>
      <c r="BE147" s="29"/>
      <c r="BF147" s="29"/>
      <c r="BG147" s="29"/>
      <c r="BH147" s="29"/>
      <c r="BI147" s="29"/>
      <c r="BJ147" s="29"/>
      <c r="BK147" s="29"/>
      <c r="BL147" s="29"/>
    </row>
    <row r="148" spans="1:64" s="17" customFormat="1" ht="42" customHeight="1" x14ac:dyDescent="0.25">
      <c r="A148" s="33">
        <v>149</v>
      </c>
      <c r="B148" s="34" t="s">
        <v>27641</v>
      </c>
      <c r="C148" s="34" t="s">
        <v>29820</v>
      </c>
      <c r="D148" s="34" t="s">
        <v>29821</v>
      </c>
      <c r="E148" s="138">
        <v>46039</v>
      </c>
      <c r="F148" s="139" t="s">
        <v>17527</v>
      </c>
      <c r="G148" s="165" t="s">
        <v>17529</v>
      </c>
      <c r="H148" s="34" t="s">
        <v>265</v>
      </c>
      <c r="I148" s="34"/>
      <c r="J148" s="34"/>
      <c r="K148" s="35" t="s">
        <v>285</v>
      </c>
      <c r="L148" s="187" t="s">
        <v>26823</v>
      </c>
      <c r="M148" s="37" t="s">
        <v>289</v>
      </c>
      <c r="N148" s="37"/>
      <c r="O148" s="38" t="s">
        <v>288</v>
      </c>
      <c r="P148" s="169">
        <v>16800000</v>
      </c>
      <c r="Q148" s="39">
        <v>16800000</v>
      </c>
      <c r="R148" s="40">
        <v>2800000</v>
      </c>
      <c r="S148" s="41">
        <v>6</v>
      </c>
      <c r="T148" s="41">
        <v>0</v>
      </c>
      <c r="U148" s="41"/>
      <c r="V148" s="177">
        <v>46039</v>
      </c>
      <c r="W148" s="42">
        <v>46219</v>
      </c>
      <c r="X148" s="42"/>
      <c r="Y148" s="178">
        <v>12</v>
      </c>
      <c r="Z148" s="179">
        <v>46030</v>
      </c>
      <c r="AA148" s="178">
        <v>154</v>
      </c>
      <c r="AB148" s="179">
        <v>46039</v>
      </c>
      <c r="AC148" s="39">
        <v>16800000</v>
      </c>
      <c r="AD148" s="39" t="s">
        <v>30771</v>
      </c>
      <c r="AE148" s="35" t="s">
        <v>26202</v>
      </c>
      <c r="AF148" s="35" t="s">
        <v>26180</v>
      </c>
      <c r="AG148" s="34" t="s">
        <v>287</v>
      </c>
      <c r="AH148" s="180" t="s">
        <v>483</v>
      </c>
      <c r="AI148" s="180"/>
      <c r="AJ148" s="43"/>
      <c r="AK148" s="34"/>
      <c r="AL148" s="34"/>
      <c r="AM148" s="34"/>
      <c r="AN148" s="34"/>
      <c r="AO148" s="39"/>
      <c r="AP148" s="34"/>
      <c r="AQ148" s="34"/>
      <c r="AR148" s="34"/>
      <c r="AS148" s="34" t="s">
        <v>28704</v>
      </c>
      <c r="AT148" s="36" t="s">
        <v>28839</v>
      </c>
      <c r="AU148" s="44" t="s">
        <v>26824</v>
      </c>
      <c r="AV148" s="36" t="s">
        <v>26825</v>
      </c>
      <c r="AW148" s="36" t="s">
        <v>30916</v>
      </c>
      <c r="AX148" s="39">
        <v>2800000</v>
      </c>
      <c r="AY148" s="45">
        <v>0.16666666666666666</v>
      </c>
      <c r="AZ148" s="46"/>
      <c r="BA148" s="29"/>
      <c r="BB148" s="29"/>
      <c r="BC148" s="29"/>
      <c r="BD148" s="29"/>
      <c r="BE148" s="29"/>
      <c r="BF148" s="29"/>
      <c r="BG148" s="29"/>
      <c r="BH148" s="29"/>
      <c r="BI148" s="29"/>
      <c r="BJ148" s="29"/>
      <c r="BK148" s="29"/>
      <c r="BL148" s="29"/>
    </row>
    <row r="149" spans="1:64" s="17" customFormat="1" ht="42" customHeight="1" x14ac:dyDescent="0.25">
      <c r="A149" s="28">
        <v>150</v>
      </c>
      <c r="B149" s="34" t="s">
        <v>27642</v>
      </c>
      <c r="C149" s="34" t="s">
        <v>29822</v>
      </c>
      <c r="D149" s="34" t="s">
        <v>29823</v>
      </c>
      <c r="E149" s="138">
        <v>46039</v>
      </c>
      <c r="F149" s="139" t="s">
        <v>3406</v>
      </c>
      <c r="G149" s="165" t="s">
        <v>3408</v>
      </c>
      <c r="H149" s="34" t="s">
        <v>265</v>
      </c>
      <c r="I149" s="34"/>
      <c r="J149" s="34"/>
      <c r="K149" s="35" t="s">
        <v>285</v>
      </c>
      <c r="L149" s="187" t="s">
        <v>28441</v>
      </c>
      <c r="M149" s="37" t="s">
        <v>277</v>
      </c>
      <c r="N149" s="37"/>
      <c r="O149" s="38" t="s">
        <v>14480</v>
      </c>
      <c r="P149" s="169">
        <v>20400000</v>
      </c>
      <c r="Q149" s="39">
        <v>20400000</v>
      </c>
      <c r="R149" s="40">
        <v>3400000</v>
      </c>
      <c r="S149" s="41">
        <v>6</v>
      </c>
      <c r="T149" s="41">
        <v>0</v>
      </c>
      <c r="U149" s="41"/>
      <c r="V149" s="177">
        <v>46039</v>
      </c>
      <c r="W149" s="42">
        <v>46219</v>
      </c>
      <c r="X149" s="42"/>
      <c r="Y149" s="178">
        <v>3</v>
      </c>
      <c r="Z149" s="179">
        <v>46024</v>
      </c>
      <c r="AA149" s="178">
        <v>155</v>
      </c>
      <c r="AB149" s="179">
        <v>46039</v>
      </c>
      <c r="AC149" s="39">
        <v>20400000</v>
      </c>
      <c r="AD149" s="39" t="s">
        <v>30771</v>
      </c>
      <c r="AE149" s="35" t="s">
        <v>26201</v>
      </c>
      <c r="AF149" s="35" t="s">
        <v>26179</v>
      </c>
      <c r="AG149" s="34" t="s">
        <v>291</v>
      </c>
      <c r="AH149" s="180" t="s">
        <v>483</v>
      </c>
      <c r="AI149" s="180"/>
      <c r="AJ149" s="43"/>
      <c r="AK149" s="34"/>
      <c r="AL149" s="34"/>
      <c r="AM149" s="34"/>
      <c r="AN149" s="34"/>
      <c r="AO149" s="39"/>
      <c r="AP149" s="34"/>
      <c r="AQ149" s="34"/>
      <c r="AR149" s="34"/>
      <c r="AS149" s="34" t="s">
        <v>28704</v>
      </c>
      <c r="AT149" s="36" t="s">
        <v>28840</v>
      </c>
      <c r="AU149" s="44" t="s">
        <v>310</v>
      </c>
      <c r="AV149" s="36" t="s">
        <v>26641</v>
      </c>
      <c r="AW149" s="36" t="s">
        <v>30917</v>
      </c>
      <c r="AX149" s="39">
        <v>3400000</v>
      </c>
      <c r="AY149" s="45">
        <v>0.16666666666666666</v>
      </c>
      <c r="AZ149" s="46"/>
      <c r="BA149" s="29"/>
      <c r="BB149" s="29"/>
      <c r="BC149" s="29"/>
      <c r="BD149" s="29"/>
      <c r="BE149" s="29"/>
      <c r="BF149" s="29"/>
      <c r="BG149" s="29"/>
      <c r="BH149" s="29"/>
      <c r="BI149" s="29"/>
      <c r="BJ149" s="29"/>
      <c r="BK149" s="29"/>
      <c r="BL149" s="29"/>
    </row>
    <row r="150" spans="1:64" s="17" customFormat="1" ht="42" customHeight="1" x14ac:dyDescent="0.25">
      <c r="A150" s="33">
        <v>151</v>
      </c>
      <c r="B150" s="34" t="s">
        <v>27643</v>
      </c>
      <c r="C150" s="34" t="s">
        <v>29824</v>
      </c>
      <c r="D150" s="34" t="s">
        <v>29825</v>
      </c>
      <c r="E150" s="138">
        <v>46039</v>
      </c>
      <c r="F150" s="139" t="s">
        <v>26432</v>
      </c>
      <c r="G150" s="165" t="s">
        <v>17428</v>
      </c>
      <c r="H150" s="34" t="s">
        <v>265</v>
      </c>
      <c r="I150" s="34"/>
      <c r="J150" s="34"/>
      <c r="K150" s="35" t="s">
        <v>285</v>
      </c>
      <c r="L150" s="187" t="s">
        <v>26942</v>
      </c>
      <c r="M150" s="37" t="s">
        <v>289</v>
      </c>
      <c r="N150" s="37"/>
      <c r="O150" s="38" t="s">
        <v>26243</v>
      </c>
      <c r="P150" s="169">
        <v>20160000</v>
      </c>
      <c r="Q150" s="39">
        <v>20160000</v>
      </c>
      <c r="R150" s="40">
        <v>3360000</v>
      </c>
      <c r="S150" s="41">
        <v>6</v>
      </c>
      <c r="T150" s="41">
        <v>0</v>
      </c>
      <c r="U150" s="41"/>
      <c r="V150" s="177">
        <v>46039</v>
      </c>
      <c r="W150" s="42">
        <v>46219</v>
      </c>
      <c r="X150" s="42"/>
      <c r="Y150" s="178">
        <v>7</v>
      </c>
      <c r="Z150" s="179">
        <v>46030</v>
      </c>
      <c r="AA150" s="178">
        <v>156</v>
      </c>
      <c r="AB150" s="179">
        <v>46039</v>
      </c>
      <c r="AC150" s="39">
        <v>20160000</v>
      </c>
      <c r="AD150" s="39" t="s">
        <v>30771</v>
      </c>
      <c r="AE150" s="35" t="s">
        <v>319</v>
      </c>
      <c r="AF150" s="35" t="s">
        <v>26178</v>
      </c>
      <c r="AG150" s="34" t="s">
        <v>291</v>
      </c>
      <c r="AH150" s="180" t="s">
        <v>483</v>
      </c>
      <c r="AI150" s="180"/>
      <c r="AJ150" s="43"/>
      <c r="AK150" s="34"/>
      <c r="AL150" s="34"/>
      <c r="AM150" s="34"/>
      <c r="AN150" s="34"/>
      <c r="AO150" s="39"/>
      <c r="AP150" s="34"/>
      <c r="AQ150" s="34"/>
      <c r="AR150" s="34"/>
      <c r="AS150" s="34" t="s">
        <v>28704</v>
      </c>
      <c r="AT150" s="36" t="s">
        <v>28841</v>
      </c>
      <c r="AU150" s="44" t="s">
        <v>29224</v>
      </c>
      <c r="AV150" s="36" t="s">
        <v>26944</v>
      </c>
      <c r="AW150" s="36" t="s">
        <v>30918</v>
      </c>
      <c r="AX150" s="39">
        <v>3360000</v>
      </c>
      <c r="AY150" s="45">
        <v>0.16666666666666666</v>
      </c>
      <c r="AZ150" s="46"/>
      <c r="BA150" s="29"/>
      <c r="BB150" s="29"/>
      <c r="BC150" s="29"/>
      <c r="BD150" s="29"/>
      <c r="BE150" s="29"/>
      <c r="BF150" s="29"/>
      <c r="BG150" s="29"/>
      <c r="BH150" s="29"/>
      <c r="BI150" s="29"/>
      <c r="BJ150" s="29"/>
      <c r="BK150" s="29"/>
      <c r="BL150" s="29"/>
    </row>
    <row r="151" spans="1:64" s="17" customFormat="1" ht="42" customHeight="1" x14ac:dyDescent="0.25">
      <c r="A151" s="33">
        <v>152</v>
      </c>
      <c r="B151" s="34" t="s">
        <v>27644</v>
      </c>
      <c r="C151" s="34" t="s">
        <v>29826</v>
      </c>
      <c r="D151" s="34" t="s">
        <v>29827</v>
      </c>
      <c r="E151" s="138">
        <v>46039</v>
      </c>
      <c r="F151" s="139" t="s">
        <v>27101</v>
      </c>
      <c r="G151" s="165" t="s">
        <v>23525</v>
      </c>
      <c r="H151" s="34" t="s">
        <v>265</v>
      </c>
      <c r="I151" s="34"/>
      <c r="J151" s="34"/>
      <c r="K151" s="35" t="s">
        <v>266</v>
      </c>
      <c r="L151" s="187" t="s">
        <v>27178</v>
      </c>
      <c r="M151" s="37" t="s">
        <v>26194</v>
      </c>
      <c r="N151" s="37"/>
      <c r="O151" s="38" t="s">
        <v>288</v>
      </c>
      <c r="P151" s="169">
        <v>20160000</v>
      </c>
      <c r="Q151" s="39">
        <v>20160000</v>
      </c>
      <c r="R151" s="40">
        <v>3360000</v>
      </c>
      <c r="S151" s="41">
        <v>6</v>
      </c>
      <c r="T151" s="41">
        <v>0</v>
      </c>
      <c r="U151" s="41"/>
      <c r="V151" s="177">
        <v>46039</v>
      </c>
      <c r="W151" s="42">
        <v>46219</v>
      </c>
      <c r="X151" s="42"/>
      <c r="Y151" s="178">
        <v>12</v>
      </c>
      <c r="Z151" s="179">
        <v>46030</v>
      </c>
      <c r="AA151" s="178">
        <v>157</v>
      </c>
      <c r="AB151" s="179">
        <v>46039</v>
      </c>
      <c r="AC151" s="39">
        <v>20160000</v>
      </c>
      <c r="AD151" s="39" t="s">
        <v>30771</v>
      </c>
      <c r="AE151" s="35" t="s">
        <v>26202</v>
      </c>
      <c r="AF151" s="35" t="s">
        <v>26180</v>
      </c>
      <c r="AG151" s="34" t="s">
        <v>287</v>
      </c>
      <c r="AH151" s="180" t="s">
        <v>483</v>
      </c>
      <c r="AI151" s="180"/>
      <c r="AJ151" s="43"/>
      <c r="AK151" s="34"/>
      <c r="AL151" s="34"/>
      <c r="AM151" s="34"/>
      <c r="AN151" s="34"/>
      <c r="AO151" s="39"/>
      <c r="AP151" s="34"/>
      <c r="AQ151" s="34"/>
      <c r="AR151" s="34"/>
      <c r="AS151" s="34" t="s">
        <v>28704</v>
      </c>
      <c r="AT151" s="36" t="s">
        <v>28842</v>
      </c>
      <c r="AU151" s="44" t="s">
        <v>27331</v>
      </c>
      <c r="AV151" s="36" t="s">
        <v>27332</v>
      </c>
      <c r="AW151" s="36" t="s">
        <v>30919</v>
      </c>
      <c r="AX151" s="39">
        <v>3360000</v>
      </c>
      <c r="AY151" s="45">
        <v>0.16666666666666666</v>
      </c>
      <c r="AZ151" s="46"/>
      <c r="BA151" s="29"/>
      <c r="BB151" s="29"/>
      <c r="BC151" s="29"/>
      <c r="BD151" s="29"/>
      <c r="BE151" s="29"/>
      <c r="BF151" s="29"/>
      <c r="BG151" s="29"/>
      <c r="BH151" s="29"/>
      <c r="BI151" s="29"/>
      <c r="BJ151" s="29"/>
      <c r="BK151" s="29"/>
      <c r="BL151" s="29"/>
    </row>
    <row r="152" spans="1:64" s="17" customFormat="1" ht="42" customHeight="1" x14ac:dyDescent="0.25">
      <c r="A152" s="28">
        <v>153</v>
      </c>
      <c r="B152" s="34" t="s">
        <v>27645</v>
      </c>
      <c r="C152" s="34" t="s">
        <v>29828</v>
      </c>
      <c r="D152" s="34" t="s">
        <v>29829</v>
      </c>
      <c r="E152" s="138">
        <v>46039</v>
      </c>
      <c r="F152" s="139" t="s">
        <v>27039</v>
      </c>
      <c r="G152" s="165" t="s">
        <v>27040</v>
      </c>
      <c r="H152" s="34" t="s">
        <v>265</v>
      </c>
      <c r="I152" s="34"/>
      <c r="J152" s="34"/>
      <c r="K152" s="35" t="s">
        <v>285</v>
      </c>
      <c r="L152" s="187" t="s">
        <v>26324</v>
      </c>
      <c r="M152" s="37" t="s">
        <v>26085</v>
      </c>
      <c r="N152" s="37"/>
      <c r="O152" s="38" t="s">
        <v>14480</v>
      </c>
      <c r="P152" s="169">
        <v>15000000</v>
      </c>
      <c r="Q152" s="39">
        <v>15000000</v>
      </c>
      <c r="R152" s="40">
        <v>2500000</v>
      </c>
      <c r="S152" s="41">
        <v>6</v>
      </c>
      <c r="T152" s="41">
        <v>0</v>
      </c>
      <c r="U152" s="41"/>
      <c r="V152" s="177">
        <v>46039</v>
      </c>
      <c r="W152" s="42">
        <v>46219</v>
      </c>
      <c r="X152" s="42"/>
      <c r="Y152" s="178">
        <v>3</v>
      </c>
      <c r="Z152" s="179">
        <v>46024</v>
      </c>
      <c r="AA152" s="178">
        <v>158</v>
      </c>
      <c r="AB152" s="179">
        <v>46039</v>
      </c>
      <c r="AC152" s="39">
        <v>15000000</v>
      </c>
      <c r="AD152" s="39" t="s">
        <v>30771</v>
      </c>
      <c r="AE152" s="35" t="s">
        <v>26201</v>
      </c>
      <c r="AF152" s="35" t="s">
        <v>26179</v>
      </c>
      <c r="AG152" s="34" t="s">
        <v>291</v>
      </c>
      <c r="AH152" s="180" t="s">
        <v>483</v>
      </c>
      <c r="AI152" s="180"/>
      <c r="AJ152" s="43"/>
      <c r="AK152" s="34"/>
      <c r="AL152" s="34"/>
      <c r="AM152" s="34"/>
      <c r="AN152" s="34"/>
      <c r="AO152" s="39"/>
      <c r="AP152" s="34"/>
      <c r="AQ152" s="34"/>
      <c r="AR152" s="34"/>
      <c r="AS152" s="34" t="s">
        <v>28704</v>
      </c>
      <c r="AT152" s="36" t="s">
        <v>28843</v>
      </c>
      <c r="AU152" s="44" t="s">
        <v>310</v>
      </c>
      <c r="AV152" s="36" t="s">
        <v>26639</v>
      </c>
      <c r="AW152" s="36" t="s">
        <v>30920</v>
      </c>
      <c r="AX152" s="39">
        <v>2500000</v>
      </c>
      <c r="AY152" s="45">
        <v>0.16666666666666666</v>
      </c>
      <c r="AZ152" s="46"/>
      <c r="BA152" s="29"/>
      <c r="BB152" s="29"/>
      <c r="BC152" s="29"/>
      <c r="BD152" s="29"/>
      <c r="BE152" s="29"/>
      <c r="BF152" s="29"/>
      <c r="BG152" s="29"/>
      <c r="BH152" s="29"/>
      <c r="BI152" s="29"/>
      <c r="BJ152" s="29"/>
      <c r="BK152" s="29"/>
      <c r="BL152" s="29"/>
    </row>
    <row r="153" spans="1:64" s="17" customFormat="1" ht="42" customHeight="1" x14ac:dyDescent="0.25">
      <c r="A153" s="33">
        <v>154</v>
      </c>
      <c r="B153" s="34" t="s">
        <v>27646</v>
      </c>
      <c r="C153" s="34" t="s">
        <v>29830</v>
      </c>
      <c r="D153" s="34" t="s">
        <v>29831</v>
      </c>
      <c r="E153" s="138">
        <v>46039</v>
      </c>
      <c r="F153" s="139" t="s">
        <v>339</v>
      </c>
      <c r="G153" s="165" t="s">
        <v>340</v>
      </c>
      <c r="H153" s="34" t="s">
        <v>265</v>
      </c>
      <c r="I153" s="34"/>
      <c r="J153" s="34"/>
      <c r="K153" s="35" t="s">
        <v>285</v>
      </c>
      <c r="L153" s="187" t="s">
        <v>111</v>
      </c>
      <c r="M153" s="37" t="s">
        <v>289</v>
      </c>
      <c r="N153" s="37"/>
      <c r="O153" s="38" t="s">
        <v>26243</v>
      </c>
      <c r="P153" s="169">
        <v>16002000</v>
      </c>
      <c r="Q153" s="39">
        <v>16002000</v>
      </c>
      <c r="R153" s="40">
        <v>2667000</v>
      </c>
      <c r="S153" s="41">
        <v>6</v>
      </c>
      <c r="T153" s="41">
        <v>0</v>
      </c>
      <c r="U153" s="41"/>
      <c r="V153" s="177">
        <v>46039</v>
      </c>
      <c r="W153" s="42">
        <v>46219</v>
      </c>
      <c r="X153" s="42"/>
      <c r="Y153" s="178">
        <v>13</v>
      </c>
      <c r="Z153" s="179">
        <v>46030</v>
      </c>
      <c r="AA153" s="178">
        <v>159</v>
      </c>
      <c r="AB153" s="179">
        <v>46039</v>
      </c>
      <c r="AC153" s="39">
        <v>16002000</v>
      </c>
      <c r="AD153" s="39" t="s">
        <v>30771</v>
      </c>
      <c r="AE153" s="35" t="s">
        <v>343</v>
      </c>
      <c r="AF153" s="35" t="s">
        <v>26177</v>
      </c>
      <c r="AG153" s="34" t="s">
        <v>291</v>
      </c>
      <c r="AH153" s="180" t="s">
        <v>483</v>
      </c>
      <c r="AI153" s="180"/>
      <c r="AJ153" s="43"/>
      <c r="AK153" s="34"/>
      <c r="AL153" s="34"/>
      <c r="AM153" s="34"/>
      <c r="AN153" s="34"/>
      <c r="AO153" s="39"/>
      <c r="AP153" s="34"/>
      <c r="AQ153" s="34"/>
      <c r="AR153" s="34"/>
      <c r="AS153" s="34" t="s">
        <v>28704</v>
      </c>
      <c r="AT153" s="36" t="s">
        <v>28844</v>
      </c>
      <c r="AU153" s="44" t="s">
        <v>414</v>
      </c>
      <c r="AV153" s="36" t="s">
        <v>415</v>
      </c>
      <c r="AW153" s="36" t="s">
        <v>30921</v>
      </c>
      <c r="AX153" s="39">
        <v>2667000</v>
      </c>
      <c r="AY153" s="45">
        <v>0.16666666666666666</v>
      </c>
      <c r="AZ153" s="46"/>
      <c r="BA153" s="29"/>
      <c r="BB153" s="29"/>
      <c r="BC153" s="29"/>
      <c r="BD153" s="29"/>
      <c r="BE153" s="29"/>
      <c r="BF153" s="29"/>
      <c r="BG153" s="29"/>
      <c r="BH153" s="29"/>
      <c r="BI153" s="29"/>
      <c r="BJ153" s="29"/>
      <c r="BK153" s="29"/>
      <c r="BL153" s="29"/>
    </row>
    <row r="154" spans="1:64" s="17" customFormat="1" ht="42" customHeight="1" x14ac:dyDescent="0.25">
      <c r="A154" s="28">
        <v>155</v>
      </c>
      <c r="B154" s="34" t="s">
        <v>27647</v>
      </c>
      <c r="C154" s="34" t="s">
        <v>29832</v>
      </c>
      <c r="D154" s="34" t="s">
        <v>29833</v>
      </c>
      <c r="E154" s="138">
        <v>46039</v>
      </c>
      <c r="F154" s="139" t="s">
        <v>27124</v>
      </c>
      <c r="G154" s="165" t="s">
        <v>23125</v>
      </c>
      <c r="H154" s="34" t="s">
        <v>265</v>
      </c>
      <c r="I154" s="34"/>
      <c r="J154" s="34"/>
      <c r="K154" s="35" t="s">
        <v>266</v>
      </c>
      <c r="L154" s="187" t="s">
        <v>27203</v>
      </c>
      <c r="M154" s="37" t="s">
        <v>289</v>
      </c>
      <c r="N154" s="37"/>
      <c r="O154" s="38" t="s">
        <v>26243</v>
      </c>
      <c r="P154" s="169">
        <v>20160000</v>
      </c>
      <c r="Q154" s="39">
        <v>20160000</v>
      </c>
      <c r="R154" s="40">
        <v>3360000</v>
      </c>
      <c r="S154" s="41">
        <v>6</v>
      </c>
      <c r="T154" s="41">
        <v>0</v>
      </c>
      <c r="U154" s="41"/>
      <c r="V154" s="177">
        <v>46039</v>
      </c>
      <c r="W154" s="42">
        <v>46219</v>
      </c>
      <c r="X154" s="42"/>
      <c r="Y154" s="178">
        <v>13</v>
      </c>
      <c r="Z154" s="179">
        <v>46030</v>
      </c>
      <c r="AA154" s="178">
        <v>160</v>
      </c>
      <c r="AB154" s="179">
        <v>46039</v>
      </c>
      <c r="AC154" s="39">
        <v>20160000</v>
      </c>
      <c r="AD154" s="39" t="s">
        <v>30771</v>
      </c>
      <c r="AE154" s="35" t="s">
        <v>343</v>
      </c>
      <c r="AF154" s="35" t="s">
        <v>26177</v>
      </c>
      <c r="AG154" s="34" t="s">
        <v>291</v>
      </c>
      <c r="AH154" s="180" t="s">
        <v>483</v>
      </c>
      <c r="AI154" s="180"/>
      <c r="AJ154" s="43"/>
      <c r="AK154" s="34"/>
      <c r="AL154" s="34"/>
      <c r="AM154" s="34"/>
      <c r="AN154" s="34"/>
      <c r="AO154" s="39"/>
      <c r="AP154" s="34"/>
      <c r="AQ154" s="34"/>
      <c r="AR154" s="34"/>
      <c r="AS154" s="34" t="s">
        <v>28704</v>
      </c>
      <c r="AT154" s="36" t="s">
        <v>28845</v>
      </c>
      <c r="AU154" s="44" t="s">
        <v>27373</v>
      </c>
      <c r="AV154" s="36" t="s">
        <v>27374</v>
      </c>
      <c r="AW154" s="36" t="s">
        <v>30922</v>
      </c>
      <c r="AX154" s="39">
        <v>3360000</v>
      </c>
      <c r="AY154" s="45">
        <v>0.16666666666666666</v>
      </c>
      <c r="AZ154" s="46"/>
      <c r="BA154" s="29"/>
      <c r="BB154" s="29"/>
      <c r="BC154" s="29"/>
      <c r="BD154" s="29"/>
      <c r="BE154" s="29"/>
      <c r="BF154" s="29"/>
      <c r="BG154" s="29"/>
      <c r="BH154" s="29"/>
      <c r="BI154" s="29"/>
      <c r="BJ154" s="29"/>
      <c r="BK154" s="29"/>
      <c r="BL154" s="29"/>
    </row>
    <row r="155" spans="1:64" s="17" customFormat="1" ht="42" customHeight="1" x14ac:dyDescent="0.25">
      <c r="A155" s="33">
        <v>156</v>
      </c>
      <c r="B155" s="34" t="s">
        <v>27648</v>
      </c>
      <c r="C155" s="34" t="s">
        <v>29834</v>
      </c>
      <c r="D155" s="34" t="s">
        <v>29835</v>
      </c>
      <c r="E155" s="138">
        <v>46041</v>
      </c>
      <c r="F155" s="139" t="s">
        <v>7645</v>
      </c>
      <c r="G155" s="165" t="s">
        <v>7647</v>
      </c>
      <c r="H155" s="34" t="s">
        <v>265</v>
      </c>
      <c r="I155" s="34"/>
      <c r="J155" s="34"/>
      <c r="K155" s="35" t="s">
        <v>285</v>
      </c>
      <c r="L155" s="187" t="s">
        <v>27150</v>
      </c>
      <c r="M155" s="37" t="s">
        <v>289</v>
      </c>
      <c r="N155" s="37"/>
      <c r="O155" s="38" t="s">
        <v>26243</v>
      </c>
      <c r="P155" s="169">
        <v>13800000</v>
      </c>
      <c r="Q155" s="39">
        <v>13800000</v>
      </c>
      <c r="R155" s="40">
        <v>2300000</v>
      </c>
      <c r="S155" s="41">
        <v>6</v>
      </c>
      <c r="T155" s="41">
        <v>0</v>
      </c>
      <c r="U155" s="41"/>
      <c r="V155" s="177">
        <v>46041</v>
      </c>
      <c r="W155" s="42">
        <v>46221</v>
      </c>
      <c r="X155" s="42"/>
      <c r="Y155" s="178">
        <v>7</v>
      </c>
      <c r="Z155" s="179">
        <v>46030</v>
      </c>
      <c r="AA155" s="178">
        <v>175</v>
      </c>
      <c r="AB155" s="179">
        <v>46041</v>
      </c>
      <c r="AC155" s="39">
        <v>13800000</v>
      </c>
      <c r="AD155" s="39" t="s">
        <v>30771</v>
      </c>
      <c r="AE155" s="35" t="s">
        <v>319</v>
      </c>
      <c r="AF155" s="35" t="s">
        <v>26178</v>
      </c>
      <c r="AG155" s="34" t="s">
        <v>291</v>
      </c>
      <c r="AH155" s="180" t="s">
        <v>483</v>
      </c>
      <c r="AI155" s="180"/>
      <c r="AJ155" s="43"/>
      <c r="AK155" s="34"/>
      <c r="AL155" s="34"/>
      <c r="AM155" s="34"/>
      <c r="AN155" s="34"/>
      <c r="AO155" s="39"/>
      <c r="AP155" s="34"/>
      <c r="AQ155" s="34"/>
      <c r="AR155" s="34"/>
      <c r="AS155" s="34" t="s">
        <v>28704</v>
      </c>
      <c r="AT155" s="36" t="s">
        <v>28846</v>
      </c>
      <c r="AU155" s="44" t="s">
        <v>26955</v>
      </c>
      <c r="AV155" s="36" t="s">
        <v>27283</v>
      </c>
      <c r="AW155" s="36" t="s">
        <v>30923</v>
      </c>
      <c r="AX155" s="39">
        <v>4600000</v>
      </c>
      <c r="AY155" s="45">
        <v>0.33333333333333331</v>
      </c>
      <c r="AZ155" s="46"/>
      <c r="BA155" s="29"/>
      <c r="BB155" s="29"/>
      <c r="BC155" s="29"/>
      <c r="BD155" s="29"/>
      <c r="BE155" s="29"/>
      <c r="BF155" s="29"/>
      <c r="BG155" s="29"/>
      <c r="BH155" s="29"/>
      <c r="BI155" s="29"/>
      <c r="BJ155" s="29"/>
      <c r="BK155" s="29"/>
      <c r="BL155" s="29"/>
    </row>
    <row r="156" spans="1:64" s="17" customFormat="1" ht="42" customHeight="1" x14ac:dyDescent="0.25">
      <c r="A156" s="33">
        <v>157</v>
      </c>
      <c r="B156" s="34" t="s">
        <v>27649</v>
      </c>
      <c r="C156" s="34" t="s">
        <v>29836</v>
      </c>
      <c r="D156" s="34" t="s">
        <v>29837</v>
      </c>
      <c r="E156" s="138">
        <v>46039</v>
      </c>
      <c r="F156" s="139" t="s">
        <v>89</v>
      </c>
      <c r="G156" s="165" t="s">
        <v>88</v>
      </c>
      <c r="H156" s="34" t="s">
        <v>265</v>
      </c>
      <c r="I156" s="34"/>
      <c r="J156" s="34"/>
      <c r="K156" s="35" t="s">
        <v>266</v>
      </c>
      <c r="L156" s="187" t="s">
        <v>28442</v>
      </c>
      <c r="M156" s="37" t="s">
        <v>289</v>
      </c>
      <c r="N156" s="37"/>
      <c r="O156" s="38" t="s">
        <v>26243</v>
      </c>
      <c r="P156" s="169">
        <v>16002000</v>
      </c>
      <c r="Q156" s="39">
        <v>16002000</v>
      </c>
      <c r="R156" s="40">
        <v>2667000</v>
      </c>
      <c r="S156" s="41">
        <v>6</v>
      </c>
      <c r="T156" s="41">
        <v>0</v>
      </c>
      <c r="U156" s="41"/>
      <c r="V156" s="177">
        <v>46039</v>
      </c>
      <c r="W156" s="42">
        <v>46219</v>
      </c>
      <c r="X156" s="42"/>
      <c r="Y156" s="178">
        <v>13</v>
      </c>
      <c r="Z156" s="179">
        <v>46030</v>
      </c>
      <c r="AA156" s="178">
        <v>161</v>
      </c>
      <c r="AB156" s="179">
        <v>46039</v>
      </c>
      <c r="AC156" s="39">
        <v>16002000</v>
      </c>
      <c r="AD156" s="39" t="s">
        <v>30771</v>
      </c>
      <c r="AE156" s="35" t="s">
        <v>343</v>
      </c>
      <c r="AF156" s="35" t="s">
        <v>26177</v>
      </c>
      <c r="AG156" s="34" t="s">
        <v>291</v>
      </c>
      <c r="AH156" s="180" t="s">
        <v>483</v>
      </c>
      <c r="AI156" s="180"/>
      <c r="AJ156" s="43"/>
      <c r="AK156" s="34"/>
      <c r="AL156" s="34"/>
      <c r="AM156" s="34"/>
      <c r="AN156" s="34"/>
      <c r="AO156" s="39"/>
      <c r="AP156" s="34"/>
      <c r="AQ156" s="34"/>
      <c r="AR156" s="34"/>
      <c r="AS156" s="34" t="s">
        <v>28704</v>
      </c>
      <c r="AT156" s="36" t="s">
        <v>28847</v>
      </c>
      <c r="AU156" s="44" t="s">
        <v>29225</v>
      </c>
      <c r="AV156" s="36" t="s">
        <v>29341</v>
      </c>
      <c r="AW156" s="36" t="s">
        <v>30924</v>
      </c>
      <c r="AX156" s="39">
        <v>2667000</v>
      </c>
      <c r="AY156" s="45">
        <v>0.16666666666666666</v>
      </c>
      <c r="AZ156" s="46"/>
      <c r="BA156" s="29"/>
      <c r="BB156" s="29"/>
      <c r="BC156" s="29"/>
      <c r="BD156" s="29"/>
      <c r="BE156" s="29"/>
      <c r="BF156" s="29"/>
      <c r="BG156" s="29"/>
      <c r="BH156" s="29"/>
      <c r="BI156" s="29"/>
      <c r="BJ156" s="29"/>
      <c r="BK156" s="29"/>
      <c r="BL156" s="29"/>
    </row>
    <row r="157" spans="1:64" s="17" customFormat="1" ht="42" customHeight="1" x14ac:dyDescent="0.25">
      <c r="A157" s="28">
        <v>158</v>
      </c>
      <c r="B157" s="34" t="s">
        <v>27650</v>
      </c>
      <c r="C157" s="34" t="s">
        <v>29838</v>
      </c>
      <c r="D157" s="34" t="s">
        <v>29839</v>
      </c>
      <c r="E157" s="138">
        <v>46039</v>
      </c>
      <c r="F157" s="139" t="s">
        <v>26702</v>
      </c>
      <c r="G157" s="165" t="s">
        <v>5070</v>
      </c>
      <c r="H157" s="34" t="s">
        <v>265</v>
      </c>
      <c r="I157" s="34"/>
      <c r="J157" s="34"/>
      <c r="K157" s="35" t="s">
        <v>285</v>
      </c>
      <c r="L157" s="187" t="s">
        <v>26184</v>
      </c>
      <c r="M157" s="37" t="s">
        <v>289</v>
      </c>
      <c r="N157" s="37"/>
      <c r="O157" s="38" t="s">
        <v>26243</v>
      </c>
      <c r="P157" s="169">
        <v>16002000</v>
      </c>
      <c r="Q157" s="39">
        <v>16002000</v>
      </c>
      <c r="R157" s="40">
        <v>2667000</v>
      </c>
      <c r="S157" s="41">
        <v>6</v>
      </c>
      <c r="T157" s="41">
        <v>0</v>
      </c>
      <c r="U157" s="41"/>
      <c r="V157" s="177">
        <v>46039</v>
      </c>
      <c r="W157" s="42">
        <v>46219</v>
      </c>
      <c r="X157" s="42"/>
      <c r="Y157" s="178">
        <v>13</v>
      </c>
      <c r="Z157" s="179">
        <v>46030</v>
      </c>
      <c r="AA157" s="178">
        <v>162</v>
      </c>
      <c r="AB157" s="179">
        <v>46039</v>
      </c>
      <c r="AC157" s="39">
        <v>16002000</v>
      </c>
      <c r="AD157" s="39" t="s">
        <v>30771</v>
      </c>
      <c r="AE157" s="35" t="s">
        <v>343</v>
      </c>
      <c r="AF157" s="35" t="s">
        <v>26177</v>
      </c>
      <c r="AG157" s="34" t="s">
        <v>291</v>
      </c>
      <c r="AH157" s="180" t="s">
        <v>483</v>
      </c>
      <c r="AI157" s="180"/>
      <c r="AJ157" s="43"/>
      <c r="AK157" s="34"/>
      <c r="AL157" s="34"/>
      <c r="AM157" s="34"/>
      <c r="AN157" s="34"/>
      <c r="AO157" s="39"/>
      <c r="AP157" s="34"/>
      <c r="AQ157" s="34"/>
      <c r="AR157" s="34"/>
      <c r="AS157" s="34" t="s">
        <v>28704</v>
      </c>
      <c r="AT157" s="36" t="s">
        <v>28848</v>
      </c>
      <c r="AU157" s="44" t="s">
        <v>29226</v>
      </c>
      <c r="AV157" s="36" t="s">
        <v>26207</v>
      </c>
      <c r="AW157" s="36" t="s">
        <v>30925</v>
      </c>
      <c r="AX157" s="39">
        <v>2667000</v>
      </c>
      <c r="AY157" s="45">
        <v>0.16666666666666666</v>
      </c>
      <c r="AZ157" s="46"/>
      <c r="BA157" s="29"/>
      <c r="BB157" s="29"/>
      <c r="BC157" s="29"/>
      <c r="BD157" s="29"/>
      <c r="BE157" s="29"/>
      <c r="BF157" s="29"/>
      <c r="BG157" s="29"/>
      <c r="BH157" s="29"/>
      <c r="BI157" s="29"/>
      <c r="BJ157" s="29"/>
      <c r="BK157" s="29"/>
      <c r="BL157" s="29"/>
    </row>
    <row r="158" spans="1:64" s="17" customFormat="1" ht="42" customHeight="1" x14ac:dyDescent="0.25">
      <c r="A158" s="33">
        <v>159</v>
      </c>
      <c r="B158" s="34" t="s">
        <v>27651</v>
      </c>
      <c r="C158" s="34" t="s">
        <v>29840</v>
      </c>
      <c r="D158" s="34" t="s">
        <v>29841</v>
      </c>
      <c r="E158" s="138">
        <v>46041</v>
      </c>
      <c r="F158" s="139" t="s">
        <v>27102</v>
      </c>
      <c r="G158" s="165" t="s">
        <v>331</v>
      </c>
      <c r="H158" s="34" t="s">
        <v>265</v>
      </c>
      <c r="I158" s="34"/>
      <c r="J158" s="34"/>
      <c r="K158" s="35" t="s">
        <v>285</v>
      </c>
      <c r="L158" s="187" t="s">
        <v>26184</v>
      </c>
      <c r="M158" s="37" t="s">
        <v>289</v>
      </c>
      <c r="N158" s="37"/>
      <c r="O158" s="38" t="s">
        <v>26243</v>
      </c>
      <c r="P158" s="169">
        <v>16002000</v>
      </c>
      <c r="Q158" s="39">
        <v>16002000</v>
      </c>
      <c r="R158" s="40">
        <v>2667000</v>
      </c>
      <c r="S158" s="41">
        <v>6</v>
      </c>
      <c r="T158" s="41">
        <v>0</v>
      </c>
      <c r="U158" s="41"/>
      <c r="V158" s="177">
        <v>46041</v>
      </c>
      <c r="W158" s="42">
        <v>46221</v>
      </c>
      <c r="X158" s="42"/>
      <c r="Y158" s="178">
        <v>13</v>
      </c>
      <c r="Z158" s="179">
        <v>46030</v>
      </c>
      <c r="AA158" s="178">
        <v>176</v>
      </c>
      <c r="AB158" s="179">
        <v>46041</v>
      </c>
      <c r="AC158" s="39">
        <v>16002000</v>
      </c>
      <c r="AD158" s="39" t="s">
        <v>30771</v>
      </c>
      <c r="AE158" s="35" t="s">
        <v>343</v>
      </c>
      <c r="AF158" s="35" t="s">
        <v>26177</v>
      </c>
      <c r="AG158" s="34" t="s">
        <v>291</v>
      </c>
      <c r="AH158" s="180" t="s">
        <v>483</v>
      </c>
      <c r="AI158" s="180"/>
      <c r="AJ158" s="43"/>
      <c r="AK158" s="34"/>
      <c r="AL158" s="34"/>
      <c r="AM158" s="34"/>
      <c r="AN158" s="34"/>
      <c r="AO158" s="39"/>
      <c r="AP158" s="34"/>
      <c r="AQ158" s="34"/>
      <c r="AR158" s="34"/>
      <c r="AS158" s="34" t="s">
        <v>28704</v>
      </c>
      <c r="AT158" s="36" t="s">
        <v>28848</v>
      </c>
      <c r="AU158" s="44" t="s">
        <v>29226</v>
      </c>
      <c r="AV158" s="36" t="s">
        <v>26207</v>
      </c>
      <c r="AW158" s="36" t="s">
        <v>30926</v>
      </c>
      <c r="AX158" s="39">
        <v>0</v>
      </c>
      <c r="AY158" s="45">
        <v>0</v>
      </c>
      <c r="AZ158" s="46"/>
      <c r="BA158" s="29"/>
      <c r="BB158" s="29"/>
      <c r="BC158" s="29"/>
      <c r="BD158" s="29"/>
      <c r="BE158" s="29"/>
      <c r="BF158" s="29"/>
      <c r="BG158" s="29"/>
      <c r="BH158" s="29"/>
      <c r="BI158" s="29"/>
      <c r="BJ158" s="29"/>
      <c r="BK158" s="29"/>
      <c r="BL158" s="29"/>
    </row>
    <row r="159" spans="1:64" s="17" customFormat="1" ht="42" customHeight="1" x14ac:dyDescent="0.25">
      <c r="A159" s="28">
        <v>160</v>
      </c>
      <c r="B159" s="34" t="s">
        <v>27652</v>
      </c>
      <c r="C159" s="34" t="s">
        <v>29842</v>
      </c>
      <c r="D159" s="34" t="s">
        <v>29843</v>
      </c>
      <c r="E159" s="138">
        <v>46039</v>
      </c>
      <c r="F159" s="139" t="s">
        <v>26292</v>
      </c>
      <c r="G159" s="165" t="s">
        <v>330</v>
      </c>
      <c r="H159" s="34" t="s">
        <v>265</v>
      </c>
      <c r="I159" s="34"/>
      <c r="J159" s="34"/>
      <c r="K159" s="35" t="s">
        <v>285</v>
      </c>
      <c r="L159" s="187" t="s">
        <v>28443</v>
      </c>
      <c r="M159" s="37" t="s">
        <v>289</v>
      </c>
      <c r="N159" s="37"/>
      <c r="O159" s="38" t="s">
        <v>26243</v>
      </c>
      <c r="P159" s="169">
        <v>16002000</v>
      </c>
      <c r="Q159" s="39">
        <v>16002000</v>
      </c>
      <c r="R159" s="40">
        <v>2667000</v>
      </c>
      <c r="S159" s="41">
        <v>6</v>
      </c>
      <c r="T159" s="41">
        <v>0</v>
      </c>
      <c r="U159" s="41"/>
      <c r="V159" s="177">
        <v>46039</v>
      </c>
      <c r="W159" s="42">
        <v>46219</v>
      </c>
      <c r="X159" s="42"/>
      <c r="Y159" s="178">
        <v>13</v>
      </c>
      <c r="Z159" s="179">
        <v>46030</v>
      </c>
      <c r="AA159" s="178">
        <v>163</v>
      </c>
      <c r="AB159" s="179">
        <v>46039</v>
      </c>
      <c r="AC159" s="39">
        <v>16002000</v>
      </c>
      <c r="AD159" s="39" t="s">
        <v>30771</v>
      </c>
      <c r="AE159" s="35" t="s">
        <v>343</v>
      </c>
      <c r="AF159" s="35" t="s">
        <v>26177</v>
      </c>
      <c r="AG159" s="34" t="s">
        <v>291</v>
      </c>
      <c r="AH159" s="180" t="s">
        <v>483</v>
      </c>
      <c r="AI159" s="180"/>
      <c r="AJ159" s="43"/>
      <c r="AK159" s="34"/>
      <c r="AL159" s="34"/>
      <c r="AM159" s="34"/>
      <c r="AN159" s="34"/>
      <c r="AO159" s="39"/>
      <c r="AP159" s="34"/>
      <c r="AQ159" s="34"/>
      <c r="AR159" s="34"/>
      <c r="AS159" s="34" t="s">
        <v>28704</v>
      </c>
      <c r="AT159" s="36" t="s">
        <v>28849</v>
      </c>
      <c r="AU159" s="44" t="s">
        <v>417</v>
      </c>
      <c r="AV159" s="36" t="s">
        <v>418</v>
      </c>
      <c r="AW159" s="36" t="s">
        <v>30927</v>
      </c>
      <c r="AX159" s="39">
        <v>5334000</v>
      </c>
      <c r="AY159" s="45">
        <v>0.33333333333333331</v>
      </c>
      <c r="AZ159" s="46"/>
      <c r="BA159" s="29"/>
      <c r="BB159" s="29"/>
      <c r="BC159" s="29"/>
      <c r="BD159" s="29"/>
      <c r="BE159" s="29"/>
      <c r="BF159" s="29"/>
      <c r="BG159" s="29"/>
      <c r="BH159" s="29"/>
      <c r="BI159" s="29"/>
      <c r="BJ159" s="29"/>
      <c r="BK159" s="29"/>
      <c r="BL159" s="29"/>
    </row>
    <row r="160" spans="1:64" s="17" customFormat="1" ht="42" customHeight="1" x14ac:dyDescent="0.25">
      <c r="A160" s="33">
        <v>161</v>
      </c>
      <c r="B160" s="34" t="s">
        <v>27653</v>
      </c>
      <c r="C160" s="34" t="s">
        <v>29844</v>
      </c>
      <c r="D160" s="34" t="s">
        <v>29845</v>
      </c>
      <c r="E160" s="138">
        <v>46041</v>
      </c>
      <c r="F160" s="139" t="s">
        <v>23314</v>
      </c>
      <c r="G160" s="165" t="s">
        <v>23316</v>
      </c>
      <c r="H160" s="34" t="s">
        <v>265</v>
      </c>
      <c r="I160" s="34"/>
      <c r="J160" s="34"/>
      <c r="K160" s="35" t="s">
        <v>266</v>
      </c>
      <c r="L160" s="187" t="s">
        <v>28444</v>
      </c>
      <c r="M160" s="37" t="s">
        <v>289</v>
      </c>
      <c r="N160" s="37"/>
      <c r="O160" s="38" t="s">
        <v>26243</v>
      </c>
      <c r="P160" s="169">
        <v>20160000</v>
      </c>
      <c r="Q160" s="39">
        <v>20160000</v>
      </c>
      <c r="R160" s="40">
        <v>3360000</v>
      </c>
      <c r="S160" s="41">
        <v>6</v>
      </c>
      <c r="T160" s="41">
        <v>0</v>
      </c>
      <c r="U160" s="41"/>
      <c r="V160" s="177">
        <v>46041</v>
      </c>
      <c r="W160" s="42">
        <v>46221</v>
      </c>
      <c r="X160" s="42"/>
      <c r="Y160" s="178">
        <v>13</v>
      </c>
      <c r="Z160" s="179">
        <v>46030</v>
      </c>
      <c r="AA160" s="178">
        <v>177</v>
      </c>
      <c r="AB160" s="179">
        <v>46041</v>
      </c>
      <c r="AC160" s="39">
        <v>20160000</v>
      </c>
      <c r="AD160" s="39" t="s">
        <v>30771</v>
      </c>
      <c r="AE160" s="35" t="s">
        <v>343</v>
      </c>
      <c r="AF160" s="35" t="s">
        <v>26177</v>
      </c>
      <c r="AG160" s="34" t="s">
        <v>291</v>
      </c>
      <c r="AH160" s="180" t="s">
        <v>483</v>
      </c>
      <c r="AI160" s="180"/>
      <c r="AJ160" s="43"/>
      <c r="AK160" s="34"/>
      <c r="AL160" s="34"/>
      <c r="AM160" s="34"/>
      <c r="AN160" s="34"/>
      <c r="AO160" s="39"/>
      <c r="AP160" s="34"/>
      <c r="AQ160" s="34"/>
      <c r="AR160" s="34"/>
      <c r="AS160" s="34" t="s">
        <v>28704</v>
      </c>
      <c r="AT160" s="36" t="s">
        <v>28850</v>
      </c>
      <c r="AU160" s="44" t="s">
        <v>298</v>
      </c>
      <c r="AV160" s="36" t="s">
        <v>27453</v>
      </c>
      <c r="AW160" s="36" t="s">
        <v>30928</v>
      </c>
      <c r="AX160" s="39">
        <v>3360000</v>
      </c>
      <c r="AY160" s="45">
        <v>0.16666666666666666</v>
      </c>
      <c r="AZ160" s="46"/>
      <c r="BA160" s="29"/>
      <c r="BB160" s="29"/>
      <c r="BC160" s="29"/>
      <c r="BD160" s="29"/>
      <c r="BE160" s="29"/>
      <c r="BF160" s="29"/>
      <c r="BG160" s="29"/>
      <c r="BH160" s="29"/>
      <c r="BI160" s="29"/>
      <c r="BJ160" s="29"/>
      <c r="BK160" s="29"/>
      <c r="BL160" s="29"/>
    </row>
    <row r="161" spans="1:64" s="17" customFormat="1" ht="42" customHeight="1" x14ac:dyDescent="0.25">
      <c r="A161" s="33">
        <v>162</v>
      </c>
      <c r="B161" s="34" t="s">
        <v>27654</v>
      </c>
      <c r="C161" s="34" t="s">
        <v>29846</v>
      </c>
      <c r="D161" s="34" t="s">
        <v>29847</v>
      </c>
      <c r="E161" s="138">
        <v>46039</v>
      </c>
      <c r="F161" s="139" t="s">
        <v>10071</v>
      </c>
      <c r="G161" s="165" t="s">
        <v>10073</v>
      </c>
      <c r="H161" s="34" t="s">
        <v>265</v>
      </c>
      <c r="I161" s="34"/>
      <c r="J161" s="34"/>
      <c r="K161" s="35" t="s">
        <v>285</v>
      </c>
      <c r="L161" s="187" t="s">
        <v>27234</v>
      </c>
      <c r="M161" s="37" t="s">
        <v>26085</v>
      </c>
      <c r="N161" s="37"/>
      <c r="O161" s="38" t="s">
        <v>14480</v>
      </c>
      <c r="P161" s="169">
        <v>19800000</v>
      </c>
      <c r="Q161" s="39">
        <v>19800000</v>
      </c>
      <c r="R161" s="40">
        <v>3300000</v>
      </c>
      <c r="S161" s="41">
        <v>6</v>
      </c>
      <c r="T161" s="41">
        <v>0</v>
      </c>
      <c r="U161" s="41"/>
      <c r="V161" s="177">
        <v>46039</v>
      </c>
      <c r="W161" s="42">
        <v>46219</v>
      </c>
      <c r="X161" s="42"/>
      <c r="Y161" s="178">
        <v>3</v>
      </c>
      <c r="Z161" s="179">
        <v>46024</v>
      </c>
      <c r="AA161" s="178">
        <v>164</v>
      </c>
      <c r="AB161" s="179">
        <v>46039</v>
      </c>
      <c r="AC161" s="39">
        <v>19800000</v>
      </c>
      <c r="AD161" s="39" t="s">
        <v>30771</v>
      </c>
      <c r="AE161" s="35" t="s">
        <v>26201</v>
      </c>
      <c r="AF161" s="35" t="s">
        <v>26179</v>
      </c>
      <c r="AG161" s="34" t="s">
        <v>287</v>
      </c>
      <c r="AH161" s="180" t="s">
        <v>483</v>
      </c>
      <c r="AI161" s="180"/>
      <c r="AJ161" s="43"/>
      <c r="AK161" s="34"/>
      <c r="AL161" s="34"/>
      <c r="AM161" s="34"/>
      <c r="AN161" s="34"/>
      <c r="AO161" s="39"/>
      <c r="AP161" s="34"/>
      <c r="AQ161" s="34"/>
      <c r="AR161" s="34"/>
      <c r="AS161" s="34" t="s">
        <v>28704</v>
      </c>
      <c r="AT161" s="36" t="s">
        <v>28851</v>
      </c>
      <c r="AU161" s="44" t="s">
        <v>26703</v>
      </c>
      <c r="AV161" s="36" t="s">
        <v>26743</v>
      </c>
      <c r="AW161" s="36" t="s">
        <v>30929</v>
      </c>
      <c r="AX161" s="39">
        <v>3300000</v>
      </c>
      <c r="AY161" s="45">
        <v>0.16666666666666666</v>
      </c>
      <c r="AZ161" s="46"/>
      <c r="BA161" s="29"/>
      <c r="BB161" s="29"/>
      <c r="BC161" s="29"/>
      <c r="BD161" s="29"/>
      <c r="BE161" s="29"/>
      <c r="BF161" s="29"/>
      <c r="BG161" s="29"/>
      <c r="BH161" s="29"/>
      <c r="BI161" s="29"/>
      <c r="BJ161" s="29"/>
      <c r="BK161" s="29"/>
      <c r="BL161" s="29"/>
    </row>
    <row r="162" spans="1:64" s="17" customFormat="1" ht="42" customHeight="1" x14ac:dyDescent="0.25">
      <c r="A162" s="28">
        <v>163</v>
      </c>
      <c r="B162" s="34" t="s">
        <v>27655</v>
      </c>
      <c r="C162" s="34" t="s">
        <v>29848</v>
      </c>
      <c r="D162" s="34" t="s">
        <v>29849</v>
      </c>
      <c r="E162" s="138">
        <v>46041</v>
      </c>
      <c r="F162" s="139" t="s">
        <v>27096</v>
      </c>
      <c r="G162" s="165" t="s">
        <v>306</v>
      </c>
      <c r="H162" s="34" t="s">
        <v>265</v>
      </c>
      <c r="I162" s="34"/>
      <c r="J162" s="34"/>
      <c r="K162" s="35" t="s">
        <v>266</v>
      </c>
      <c r="L162" s="187" t="s">
        <v>28445</v>
      </c>
      <c r="M162" s="37" t="s">
        <v>289</v>
      </c>
      <c r="N162" s="37"/>
      <c r="O162" s="38" t="s">
        <v>26243</v>
      </c>
      <c r="P162" s="169">
        <v>16002000</v>
      </c>
      <c r="Q162" s="39">
        <v>16002000</v>
      </c>
      <c r="R162" s="40">
        <v>2667000</v>
      </c>
      <c r="S162" s="41">
        <v>6</v>
      </c>
      <c r="T162" s="41">
        <v>0</v>
      </c>
      <c r="U162" s="41"/>
      <c r="V162" s="177">
        <v>46041</v>
      </c>
      <c r="W162" s="42">
        <v>46221</v>
      </c>
      <c r="X162" s="42"/>
      <c r="Y162" s="178">
        <v>13</v>
      </c>
      <c r="Z162" s="179">
        <v>46030</v>
      </c>
      <c r="AA162" s="178">
        <v>178</v>
      </c>
      <c r="AB162" s="179">
        <v>46041</v>
      </c>
      <c r="AC162" s="39">
        <v>16002000</v>
      </c>
      <c r="AD162" s="39" t="s">
        <v>30771</v>
      </c>
      <c r="AE162" s="35" t="s">
        <v>343</v>
      </c>
      <c r="AF162" s="35" t="s">
        <v>26177</v>
      </c>
      <c r="AG162" s="34" t="s">
        <v>291</v>
      </c>
      <c r="AH162" s="180" t="s">
        <v>483</v>
      </c>
      <c r="AI162" s="180"/>
      <c r="AJ162" s="43"/>
      <c r="AK162" s="34"/>
      <c r="AL162" s="34"/>
      <c r="AM162" s="34"/>
      <c r="AN162" s="34"/>
      <c r="AO162" s="39"/>
      <c r="AP162" s="34"/>
      <c r="AQ162" s="34"/>
      <c r="AR162" s="34"/>
      <c r="AS162" s="34" t="s">
        <v>28704</v>
      </c>
      <c r="AT162" s="36" t="s">
        <v>28852</v>
      </c>
      <c r="AU162" s="44" t="s">
        <v>27324</v>
      </c>
      <c r="AV162" s="36" t="s">
        <v>27325</v>
      </c>
      <c r="AW162" s="36" t="s">
        <v>30930</v>
      </c>
      <c r="AX162" s="39">
        <v>2667000</v>
      </c>
      <c r="AY162" s="45">
        <v>0.16666666666666666</v>
      </c>
      <c r="AZ162" s="46"/>
      <c r="BA162" s="29"/>
      <c r="BB162" s="29"/>
      <c r="BC162" s="29"/>
      <c r="BD162" s="29"/>
      <c r="BE162" s="29"/>
      <c r="BF162" s="29"/>
      <c r="BG162" s="29"/>
      <c r="BH162" s="29"/>
      <c r="BI162" s="29"/>
      <c r="BJ162" s="29"/>
      <c r="BK162" s="29"/>
      <c r="BL162" s="29"/>
    </row>
    <row r="163" spans="1:64" s="17" customFormat="1" ht="42" customHeight="1" x14ac:dyDescent="0.25">
      <c r="A163" s="33">
        <v>164</v>
      </c>
      <c r="B163" s="34" t="s">
        <v>27656</v>
      </c>
      <c r="C163" s="34" t="s">
        <v>29850</v>
      </c>
      <c r="D163" s="34" t="s">
        <v>29851</v>
      </c>
      <c r="E163" s="138">
        <v>46041</v>
      </c>
      <c r="F163" s="139" t="s">
        <v>27468</v>
      </c>
      <c r="G163" s="165" t="s">
        <v>9114</v>
      </c>
      <c r="H163" s="34" t="s">
        <v>265</v>
      </c>
      <c r="I163" s="34"/>
      <c r="J163" s="34"/>
      <c r="K163" s="35" t="s">
        <v>285</v>
      </c>
      <c r="L163" s="187" t="s">
        <v>28446</v>
      </c>
      <c r="M163" s="37" t="s">
        <v>289</v>
      </c>
      <c r="N163" s="37"/>
      <c r="O163" s="38" t="s">
        <v>288</v>
      </c>
      <c r="P163" s="169">
        <v>17640000</v>
      </c>
      <c r="Q163" s="39">
        <v>17640000</v>
      </c>
      <c r="R163" s="40">
        <v>2940000</v>
      </c>
      <c r="S163" s="41">
        <v>6</v>
      </c>
      <c r="T163" s="41">
        <v>0</v>
      </c>
      <c r="U163" s="41"/>
      <c r="V163" s="177">
        <v>46041</v>
      </c>
      <c r="W163" s="42">
        <v>46221</v>
      </c>
      <c r="X163" s="42"/>
      <c r="Y163" s="178">
        <v>12</v>
      </c>
      <c r="Z163" s="179">
        <v>46030</v>
      </c>
      <c r="AA163" s="178">
        <v>179</v>
      </c>
      <c r="AB163" s="179">
        <v>46041</v>
      </c>
      <c r="AC163" s="39">
        <v>17640000</v>
      </c>
      <c r="AD163" s="39" t="s">
        <v>30771</v>
      </c>
      <c r="AE163" s="35" t="s">
        <v>26202</v>
      </c>
      <c r="AF163" s="35" t="s">
        <v>26180</v>
      </c>
      <c r="AG163" s="34" t="s">
        <v>287</v>
      </c>
      <c r="AH163" s="180" t="s">
        <v>483</v>
      </c>
      <c r="AI163" s="180"/>
      <c r="AJ163" s="43"/>
      <c r="AK163" s="34"/>
      <c r="AL163" s="34"/>
      <c r="AM163" s="34"/>
      <c r="AN163" s="34"/>
      <c r="AO163" s="39"/>
      <c r="AP163" s="34"/>
      <c r="AQ163" s="34"/>
      <c r="AR163" s="34"/>
      <c r="AS163" s="34" t="s">
        <v>28704</v>
      </c>
      <c r="AT163" s="36" t="s">
        <v>28853</v>
      </c>
      <c r="AU163" s="44" t="s">
        <v>310</v>
      </c>
      <c r="AV163" s="36" t="s">
        <v>29342</v>
      </c>
      <c r="AW163" s="36" t="s">
        <v>30931</v>
      </c>
      <c r="AX163" s="39">
        <v>2940000</v>
      </c>
      <c r="AY163" s="45">
        <v>0.16666666666666666</v>
      </c>
      <c r="AZ163" s="46"/>
      <c r="BA163" s="29"/>
      <c r="BB163" s="29"/>
      <c r="BC163" s="29"/>
      <c r="BD163" s="29"/>
      <c r="BE163" s="29"/>
      <c r="BF163" s="29"/>
      <c r="BG163" s="29"/>
      <c r="BH163" s="29"/>
      <c r="BI163" s="29"/>
      <c r="BJ163" s="29"/>
      <c r="BK163" s="29"/>
      <c r="BL163" s="29"/>
    </row>
    <row r="164" spans="1:64" s="17" customFormat="1" ht="42" customHeight="1" x14ac:dyDescent="0.25">
      <c r="A164" s="28">
        <v>165</v>
      </c>
      <c r="B164" s="34" t="s">
        <v>27657</v>
      </c>
      <c r="C164" s="34" t="s">
        <v>29852</v>
      </c>
      <c r="D164" s="34" t="s">
        <v>29853</v>
      </c>
      <c r="E164" s="138">
        <v>46041</v>
      </c>
      <c r="F164" s="139" t="s">
        <v>27082</v>
      </c>
      <c r="G164" s="165" t="s">
        <v>15540</v>
      </c>
      <c r="H164" s="34" t="s">
        <v>265</v>
      </c>
      <c r="I164" s="34"/>
      <c r="J164" s="34"/>
      <c r="K164" s="35" t="s">
        <v>285</v>
      </c>
      <c r="L164" s="187" t="s">
        <v>27163</v>
      </c>
      <c r="M164" s="37" t="s">
        <v>289</v>
      </c>
      <c r="N164" s="37"/>
      <c r="O164" s="38" t="s">
        <v>26243</v>
      </c>
      <c r="P164" s="169">
        <v>20160000</v>
      </c>
      <c r="Q164" s="39">
        <v>20160000</v>
      </c>
      <c r="R164" s="40">
        <v>3360000</v>
      </c>
      <c r="S164" s="41">
        <v>6</v>
      </c>
      <c r="T164" s="41">
        <v>0</v>
      </c>
      <c r="U164" s="41"/>
      <c r="V164" s="177">
        <v>46041</v>
      </c>
      <c r="W164" s="42">
        <v>46221</v>
      </c>
      <c r="X164" s="42"/>
      <c r="Y164" s="178">
        <v>13</v>
      </c>
      <c r="Z164" s="179">
        <v>46030</v>
      </c>
      <c r="AA164" s="178">
        <v>180</v>
      </c>
      <c r="AB164" s="179">
        <v>46041</v>
      </c>
      <c r="AC164" s="39">
        <v>20160000</v>
      </c>
      <c r="AD164" s="39" t="s">
        <v>30771</v>
      </c>
      <c r="AE164" s="35" t="s">
        <v>343</v>
      </c>
      <c r="AF164" s="35" t="s">
        <v>26177</v>
      </c>
      <c r="AG164" s="34" t="s">
        <v>291</v>
      </c>
      <c r="AH164" s="180" t="s">
        <v>483</v>
      </c>
      <c r="AI164" s="180"/>
      <c r="AJ164" s="43"/>
      <c r="AK164" s="34"/>
      <c r="AL164" s="34"/>
      <c r="AM164" s="34"/>
      <c r="AN164" s="34"/>
      <c r="AO164" s="39"/>
      <c r="AP164" s="34"/>
      <c r="AQ164" s="34"/>
      <c r="AR164" s="34"/>
      <c r="AS164" s="34" t="s">
        <v>28704</v>
      </c>
      <c r="AT164" s="36" t="s">
        <v>28854</v>
      </c>
      <c r="AU164" s="44" t="s">
        <v>26728</v>
      </c>
      <c r="AV164" s="36" t="s">
        <v>27311</v>
      </c>
      <c r="AW164" s="36" t="s">
        <v>30932</v>
      </c>
      <c r="AX164" s="39">
        <v>3360000</v>
      </c>
      <c r="AY164" s="45">
        <v>0.16666666666666666</v>
      </c>
      <c r="AZ164" s="46"/>
      <c r="BA164" s="29"/>
      <c r="BB164" s="29"/>
      <c r="BC164" s="29"/>
      <c r="BD164" s="29"/>
      <c r="BE164" s="29"/>
      <c r="BF164" s="29"/>
      <c r="BG164" s="29"/>
      <c r="BH164" s="29"/>
      <c r="BI164" s="29"/>
      <c r="BJ164" s="29"/>
      <c r="BK164" s="29"/>
      <c r="BL164" s="29"/>
    </row>
    <row r="165" spans="1:64" s="17" customFormat="1" ht="42" customHeight="1" x14ac:dyDescent="0.25">
      <c r="A165" s="33">
        <v>166</v>
      </c>
      <c r="B165" s="34" t="s">
        <v>27658</v>
      </c>
      <c r="C165" s="34" t="s">
        <v>29854</v>
      </c>
      <c r="D165" s="34" t="s">
        <v>29855</v>
      </c>
      <c r="E165" s="138">
        <v>46039</v>
      </c>
      <c r="F165" s="139" t="s">
        <v>16595</v>
      </c>
      <c r="G165" s="165" t="s">
        <v>16597</v>
      </c>
      <c r="H165" s="34" t="s">
        <v>265</v>
      </c>
      <c r="I165" s="34"/>
      <c r="J165" s="34"/>
      <c r="K165" s="35" t="s">
        <v>285</v>
      </c>
      <c r="L165" s="187" t="s">
        <v>28447</v>
      </c>
      <c r="M165" s="37" t="s">
        <v>289</v>
      </c>
      <c r="N165" s="37"/>
      <c r="O165" s="38" t="s">
        <v>288</v>
      </c>
      <c r="P165" s="169">
        <v>16800000</v>
      </c>
      <c r="Q165" s="39">
        <v>16800000</v>
      </c>
      <c r="R165" s="40">
        <v>2800000</v>
      </c>
      <c r="S165" s="41">
        <v>6</v>
      </c>
      <c r="T165" s="41">
        <v>0</v>
      </c>
      <c r="U165" s="41"/>
      <c r="V165" s="177">
        <v>46039</v>
      </c>
      <c r="W165" s="42">
        <v>46219</v>
      </c>
      <c r="X165" s="42"/>
      <c r="Y165" s="178">
        <v>12</v>
      </c>
      <c r="Z165" s="179">
        <v>46030</v>
      </c>
      <c r="AA165" s="178">
        <v>165</v>
      </c>
      <c r="AB165" s="179">
        <v>46039</v>
      </c>
      <c r="AC165" s="39">
        <v>16800000</v>
      </c>
      <c r="AD165" s="39" t="s">
        <v>30771</v>
      </c>
      <c r="AE165" s="35" t="s">
        <v>26202</v>
      </c>
      <c r="AF165" s="35" t="s">
        <v>26180</v>
      </c>
      <c r="AG165" s="34" t="s">
        <v>287</v>
      </c>
      <c r="AH165" s="180" t="s">
        <v>483</v>
      </c>
      <c r="AI165" s="180"/>
      <c r="AJ165" s="43"/>
      <c r="AK165" s="34"/>
      <c r="AL165" s="34"/>
      <c r="AM165" s="34"/>
      <c r="AN165" s="34"/>
      <c r="AO165" s="39"/>
      <c r="AP165" s="34"/>
      <c r="AQ165" s="34"/>
      <c r="AR165" s="34"/>
      <c r="AS165" s="34" t="s">
        <v>28704</v>
      </c>
      <c r="AT165" s="36" t="s">
        <v>28855</v>
      </c>
      <c r="AU165" s="44" t="s">
        <v>29227</v>
      </c>
      <c r="AV165" s="36" t="s">
        <v>26966</v>
      </c>
      <c r="AW165" s="36" t="s">
        <v>30933</v>
      </c>
      <c r="AX165" s="39">
        <v>2800000</v>
      </c>
      <c r="AY165" s="45">
        <v>0.16666666666666666</v>
      </c>
      <c r="AZ165" s="46"/>
      <c r="BA165" s="29"/>
      <c r="BB165" s="29"/>
      <c r="BC165" s="29"/>
      <c r="BD165" s="29"/>
      <c r="BE165" s="29"/>
      <c r="BF165" s="29"/>
      <c r="BG165" s="29"/>
      <c r="BH165" s="29"/>
      <c r="BI165" s="29"/>
      <c r="BJ165" s="29"/>
      <c r="BK165" s="29"/>
      <c r="BL165" s="29"/>
    </row>
    <row r="166" spans="1:64" s="17" customFormat="1" ht="42" customHeight="1" x14ac:dyDescent="0.25">
      <c r="A166" s="33">
        <v>168</v>
      </c>
      <c r="B166" s="34" t="s">
        <v>27660</v>
      </c>
      <c r="C166" s="34" t="s">
        <v>29858</v>
      </c>
      <c r="D166" s="34" t="s">
        <v>29859</v>
      </c>
      <c r="E166" s="138">
        <v>46039</v>
      </c>
      <c r="F166" s="139" t="s">
        <v>21839</v>
      </c>
      <c r="G166" s="165" t="s">
        <v>21841</v>
      </c>
      <c r="H166" s="34" t="s">
        <v>265</v>
      </c>
      <c r="I166" s="34"/>
      <c r="J166" s="34"/>
      <c r="K166" s="35" t="s">
        <v>285</v>
      </c>
      <c r="L166" s="187" t="s">
        <v>26672</v>
      </c>
      <c r="M166" s="37" t="s">
        <v>26085</v>
      </c>
      <c r="N166" s="37"/>
      <c r="O166" s="38" t="s">
        <v>14480</v>
      </c>
      <c r="P166" s="169">
        <v>21600000</v>
      </c>
      <c r="Q166" s="39">
        <v>21600000</v>
      </c>
      <c r="R166" s="40">
        <v>3600000</v>
      </c>
      <c r="S166" s="41">
        <v>6</v>
      </c>
      <c r="T166" s="41">
        <v>0</v>
      </c>
      <c r="U166" s="41"/>
      <c r="V166" s="177">
        <v>46039</v>
      </c>
      <c r="W166" s="42">
        <v>46219</v>
      </c>
      <c r="X166" s="42"/>
      <c r="Y166" s="178">
        <v>3</v>
      </c>
      <c r="Z166" s="179">
        <v>46024</v>
      </c>
      <c r="AA166" s="178">
        <v>167</v>
      </c>
      <c r="AB166" s="179">
        <v>46039</v>
      </c>
      <c r="AC166" s="39">
        <v>21600000</v>
      </c>
      <c r="AD166" s="39" t="s">
        <v>30771</v>
      </c>
      <c r="AE166" s="35" t="s">
        <v>26201</v>
      </c>
      <c r="AF166" s="35" t="s">
        <v>26179</v>
      </c>
      <c r="AG166" s="34" t="s">
        <v>291</v>
      </c>
      <c r="AH166" s="180" t="s">
        <v>483</v>
      </c>
      <c r="AI166" s="180"/>
      <c r="AJ166" s="43"/>
      <c r="AK166" s="34"/>
      <c r="AL166" s="34"/>
      <c r="AM166" s="34"/>
      <c r="AN166" s="34"/>
      <c r="AO166" s="39"/>
      <c r="AP166" s="34"/>
      <c r="AQ166" s="34"/>
      <c r="AR166" s="34"/>
      <c r="AS166" s="34" t="s">
        <v>28704</v>
      </c>
      <c r="AT166" s="36" t="s">
        <v>28857</v>
      </c>
      <c r="AU166" s="44" t="s">
        <v>26955</v>
      </c>
      <c r="AV166" s="36" t="s">
        <v>26743</v>
      </c>
      <c r="AW166" s="36" t="s">
        <v>30934</v>
      </c>
      <c r="AX166" s="39">
        <v>0</v>
      </c>
      <c r="AY166" s="45">
        <v>0</v>
      </c>
      <c r="AZ166" s="46"/>
      <c r="BA166" s="29"/>
      <c r="BB166" s="29"/>
      <c r="BC166" s="29"/>
      <c r="BD166" s="29"/>
      <c r="BE166" s="29"/>
      <c r="BF166" s="29"/>
      <c r="BG166" s="29"/>
      <c r="BH166" s="29"/>
      <c r="BI166" s="29"/>
      <c r="BJ166" s="29"/>
      <c r="BK166" s="29"/>
      <c r="BL166" s="29"/>
    </row>
    <row r="167" spans="1:64" s="17" customFormat="1" ht="42" customHeight="1" x14ac:dyDescent="0.25">
      <c r="A167" s="28">
        <v>167</v>
      </c>
      <c r="B167" s="34" t="s">
        <v>27659</v>
      </c>
      <c r="C167" s="34" t="s">
        <v>29856</v>
      </c>
      <c r="D167" s="34" t="s">
        <v>29857</v>
      </c>
      <c r="E167" s="138">
        <v>46039</v>
      </c>
      <c r="F167" s="139" t="s">
        <v>18158</v>
      </c>
      <c r="G167" s="165" t="s">
        <v>18160</v>
      </c>
      <c r="H167" s="34" t="s">
        <v>265</v>
      </c>
      <c r="I167" s="34"/>
      <c r="J167" s="34"/>
      <c r="K167" s="35" t="s">
        <v>285</v>
      </c>
      <c r="L167" s="187" t="s">
        <v>27475</v>
      </c>
      <c r="M167" s="37" t="s">
        <v>289</v>
      </c>
      <c r="N167" s="37"/>
      <c r="O167" s="38" t="s">
        <v>288</v>
      </c>
      <c r="P167" s="169">
        <v>16800000</v>
      </c>
      <c r="Q167" s="39">
        <v>16800000</v>
      </c>
      <c r="R167" s="40">
        <v>2800000</v>
      </c>
      <c r="S167" s="41">
        <v>6</v>
      </c>
      <c r="T167" s="41">
        <v>0</v>
      </c>
      <c r="U167" s="41"/>
      <c r="V167" s="177">
        <v>46039</v>
      </c>
      <c r="W167" s="42">
        <v>46219</v>
      </c>
      <c r="X167" s="42"/>
      <c r="Y167" s="178">
        <v>10</v>
      </c>
      <c r="Z167" s="179">
        <v>46030</v>
      </c>
      <c r="AA167" s="178">
        <v>166</v>
      </c>
      <c r="AB167" s="179">
        <v>46039</v>
      </c>
      <c r="AC167" s="39">
        <v>16800000</v>
      </c>
      <c r="AD167" s="39" t="s">
        <v>30771</v>
      </c>
      <c r="AE167" s="35" t="s">
        <v>26087</v>
      </c>
      <c r="AF167" s="35" t="s">
        <v>26643</v>
      </c>
      <c r="AG167" s="34" t="s">
        <v>287</v>
      </c>
      <c r="AH167" s="180" t="s">
        <v>483</v>
      </c>
      <c r="AI167" s="180"/>
      <c r="AJ167" s="43"/>
      <c r="AK167" s="34"/>
      <c r="AL167" s="34"/>
      <c r="AM167" s="34"/>
      <c r="AN167" s="34"/>
      <c r="AO167" s="39"/>
      <c r="AP167" s="34"/>
      <c r="AQ167" s="34"/>
      <c r="AR167" s="34"/>
      <c r="AS167" s="34" t="s">
        <v>28704</v>
      </c>
      <c r="AT167" s="36" t="s">
        <v>28856</v>
      </c>
      <c r="AU167" s="44" t="s">
        <v>310</v>
      </c>
      <c r="AV167" s="36" t="s">
        <v>27462</v>
      </c>
      <c r="AW167" s="36" t="s">
        <v>30935</v>
      </c>
      <c r="AX167" s="39">
        <v>5600000</v>
      </c>
      <c r="AY167" s="45">
        <v>0.33333333333333331</v>
      </c>
      <c r="AZ167" s="46"/>
      <c r="BA167" s="29"/>
      <c r="BB167" s="29"/>
      <c r="BC167" s="29"/>
      <c r="BD167" s="29"/>
      <c r="BE167" s="29"/>
      <c r="BF167" s="29"/>
      <c r="BG167" s="29"/>
      <c r="BH167" s="29"/>
      <c r="BI167" s="29"/>
      <c r="BJ167" s="29"/>
      <c r="BK167" s="29"/>
      <c r="BL167" s="29"/>
    </row>
    <row r="168" spans="1:64" s="17" customFormat="1" ht="42" customHeight="1" x14ac:dyDescent="0.25">
      <c r="A168" s="33">
        <v>169</v>
      </c>
      <c r="B168" s="34" t="s">
        <v>27661</v>
      </c>
      <c r="C168" s="34" t="s">
        <v>29860</v>
      </c>
      <c r="D168" s="34" t="s">
        <v>29861</v>
      </c>
      <c r="E168" s="138">
        <v>46039</v>
      </c>
      <c r="F168" s="139" t="s">
        <v>26022</v>
      </c>
      <c r="G168" s="165" t="s">
        <v>26024</v>
      </c>
      <c r="H168" s="34" t="s">
        <v>265</v>
      </c>
      <c r="I168" s="34"/>
      <c r="J168" s="34"/>
      <c r="K168" s="35" t="s">
        <v>285</v>
      </c>
      <c r="L168" s="187" t="s">
        <v>26398</v>
      </c>
      <c r="M168" s="37" t="s">
        <v>26085</v>
      </c>
      <c r="N168" s="37"/>
      <c r="O168" s="38" t="s">
        <v>14480</v>
      </c>
      <c r="P168" s="169">
        <v>20400000</v>
      </c>
      <c r="Q168" s="39">
        <v>20400000</v>
      </c>
      <c r="R168" s="40">
        <v>3400000</v>
      </c>
      <c r="S168" s="41">
        <v>6</v>
      </c>
      <c r="T168" s="41">
        <v>0</v>
      </c>
      <c r="U168" s="41"/>
      <c r="V168" s="177">
        <v>46039</v>
      </c>
      <c r="W168" s="42">
        <v>46219</v>
      </c>
      <c r="X168" s="42"/>
      <c r="Y168" s="178">
        <v>3</v>
      </c>
      <c r="Z168" s="179">
        <v>46024</v>
      </c>
      <c r="AA168" s="178">
        <v>168</v>
      </c>
      <c r="AB168" s="179">
        <v>46039</v>
      </c>
      <c r="AC168" s="39">
        <v>20400000</v>
      </c>
      <c r="AD168" s="39" t="s">
        <v>30771</v>
      </c>
      <c r="AE168" s="35" t="s">
        <v>26201</v>
      </c>
      <c r="AF168" s="35" t="s">
        <v>26179</v>
      </c>
      <c r="AG168" s="34" t="s">
        <v>291</v>
      </c>
      <c r="AH168" s="180" t="s">
        <v>483</v>
      </c>
      <c r="AI168" s="180"/>
      <c r="AJ168" s="43"/>
      <c r="AK168" s="34"/>
      <c r="AL168" s="34"/>
      <c r="AM168" s="34"/>
      <c r="AN168" s="34"/>
      <c r="AO168" s="39"/>
      <c r="AP168" s="34"/>
      <c r="AQ168" s="34"/>
      <c r="AR168" s="34"/>
      <c r="AS168" s="34" t="s">
        <v>28704</v>
      </c>
      <c r="AT168" s="36" t="s">
        <v>28858</v>
      </c>
      <c r="AU168" s="44" t="s">
        <v>313</v>
      </c>
      <c r="AV168" s="36" t="s">
        <v>26743</v>
      </c>
      <c r="AW168" s="36" t="s">
        <v>30936</v>
      </c>
      <c r="AX168" s="39">
        <v>3400000</v>
      </c>
      <c r="AY168" s="45">
        <v>0.16666666666666666</v>
      </c>
      <c r="AZ168" s="46"/>
      <c r="BA168" s="29"/>
      <c r="BB168" s="29"/>
      <c r="BC168" s="29"/>
      <c r="BD168" s="29"/>
      <c r="BE168" s="29"/>
      <c r="BF168" s="29"/>
      <c r="BG168" s="29"/>
      <c r="BH168" s="29"/>
      <c r="BI168" s="29"/>
      <c r="BJ168" s="29"/>
      <c r="BK168" s="29"/>
      <c r="BL168" s="29"/>
    </row>
    <row r="169" spans="1:64" s="17" customFormat="1" ht="42" customHeight="1" x14ac:dyDescent="0.25">
      <c r="A169" s="28">
        <v>170</v>
      </c>
      <c r="B169" s="34" t="s">
        <v>27662</v>
      </c>
      <c r="C169" s="34" t="s">
        <v>29862</v>
      </c>
      <c r="D169" s="34" t="s">
        <v>29863</v>
      </c>
      <c r="E169" s="138">
        <v>46039</v>
      </c>
      <c r="F169" s="139" t="s">
        <v>26871</v>
      </c>
      <c r="G169" s="165" t="s">
        <v>26872</v>
      </c>
      <c r="H169" s="34" t="s">
        <v>265</v>
      </c>
      <c r="I169" s="34"/>
      <c r="J169" s="34"/>
      <c r="K169" s="35" t="s">
        <v>266</v>
      </c>
      <c r="L169" s="187" t="s">
        <v>28448</v>
      </c>
      <c r="M169" s="37" t="s">
        <v>289</v>
      </c>
      <c r="N169" s="37"/>
      <c r="O169" s="38" t="s">
        <v>268</v>
      </c>
      <c r="P169" s="169">
        <v>27000000</v>
      </c>
      <c r="Q169" s="39">
        <v>27000000</v>
      </c>
      <c r="R169" s="40">
        <v>4500000</v>
      </c>
      <c r="S169" s="41">
        <v>6</v>
      </c>
      <c r="T169" s="41">
        <v>0</v>
      </c>
      <c r="U169" s="41"/>
      <c r="V169" s="177">
        <v>46039</v>
      </c>
      <c r="W169" s="42">
        <v>46219</v>
      </c>
      <c r="X169" s="42"/>
      <c r="Y169" s="178">
        <v>3</v>
      </c>
      <c r="Z169" s="179">
        <v>46024</v>
      </c>
      <c r="AA169" s="178">
        <v>169</v>
      </c>
      <c r="AB169" s="179">
        <v>46039</v>
      </c>
      <c r="AC169" s="39">
        <v>27000000</v>
      </c>
      <c r="AD169" s="39" t="s">
        <v>30771</v>
      </c>
      <c r="AE169" s="35" t="s">
        <v>26201</v>
      </c>
      <c r="AF169" s="35" t="s">
        <v>26179</v>
      </c>
      <c r="AG169" s="34" t="s">
        <v>287</v>
      </c>
      <c r="AH169" s="180" t="s">
        <v>483</v>
      </c>
      <c r="AI169" s="180"/>
      <c r="AJ169" s="43"/>
      <c r="AK169" s="34"/>
      <c r="AL169" s="34"/>
      <c r="AM169" s="34"/>
      <c r="AN169" s="34"/>
      <c r="AO169" s="39"/>
      <c r="AP169" s="34"/>
      <c r="AQ169" s="34"/>
      <c r="AR169" s="34"/>
      <c r="AS169" s="34" t="s">
        <v>28704</v>
      </c>
      <c r="AT169" s="36" t="s">
        <v>28859</v>
      </c>
      <c r="AU169" s="44" t="s">
        <v>26873</v>
      </c>
      <c r="AV169" s="36" t="s">
        <v>26874</v>
      </c>
      <c r="AW169" s="36" t="s">
        <v>30937</v>
      </c>
      <c r="AX169" s="39">
        <v>4500000</v>
      </c>
      <c r="AY169" s="45">
        <v>0.16666666666666666</v>
      </c>
      <c r="AZ169" s="46"/>
      <c r="BA169" s="29"/>
      <c r="BB169" s="29"/>
      <c r="BC169" s="29"/>
      <c r="BD169" s="29"/>
      <c r="BE169" s="29"/>
      <c r="BF169" s="29"/>
      <c r="BG169" s="29"/>
      <c r="BH169" s="29"/>
      <c r="BI169" s="29"/>
      <c r="BJ169" s="29"/>
      <c r="BK169" s="29"/>
      <c r="BL169" s="29"/>
    </row>
    <row r="170" spans="1:64" s="17" customFormat="1" ht="42" customHeight="1" x14ac:dyDescent="0.25">
      <c r="A170" s="33">
        <v>127</v>
      </c>
      <c r="B170" s="34" t="s">
        <v>27619</v>
      </c>
      <c r="C170" s="34" t="s">
        <v>29776</v>
      </c>
      <c r="D170" s="34" t="s">
        <v>29777</v>
      </c>
      <c r="E170" s="138">
        <v>46041</v>
      </c>
      <c r="F170" s="139" t="s">
        <v>299</v>
      </c>
      <c r="G170" s="165" t="s">
        <v>300</v>
      </c>
      <c r="H170" s="34" t="s">
        <v>265</v>
      </c>
      <c r="I170" s="34"/>
      <c r="J170" s="34"/>
      <c r="K170" s="35" t="s">
        <v>285</v>
      </c>
      <c r="L170" s="187" t="s">
        <v>28431</v>
      </c>
      <c r="M170" s="37" t="s">
        <v>289</v>
      </c>
      <c r="N170" s="37"/>
      <c r="O170" s="38" t="s">
        <v>308</v>
      </c>
      <c r="P170" s="169">
        <v>22050000</v>
      </c>
      <c r="Q170" s="39">
        <v>22050000</v>
      </c>
      <c r="R170" s="40">
        <v>3675000</v>
      </c>
      <c r="S170" s="41">
        <v>6</v>
      </c>
      <c r="T170" s="41">
        <v>0</v>
      </c>
      <c r="U170" s="41"/>
      <c r="V170" s="177">
        <v>46041</v>
      </c>
      <c r="W170" s="42">
        <v>46221</v>
      </c>
      <c r="X170" s="42"/>
      <c r="Y170" s="178">
        <v>7</v>
      </c>
      <c r="Z170" s="179">
        <v>46030</v>
      </c>
      <c r="AA170" s="178">
        <v>171</v>
      </c>
      <c r="AB170" s="179">
        <v>46041</v>
      </c>
      <c r="AC170" s="39">
        <v>22050000</v>
      </c>
      <c r="AD170" s="39" t="s">
        <v>30771</v>
      </c>
      <c r="AE170" s="35" t="s">
        <v>319</v>
      </c>
      <c r="AF170" s="35" t="s">
        <v>26178</v>
      </c>
      <c r="AG170" s="34" t="s">
        <v>287</v>
      </c>
      <c r="AH170" s="180" t="s">
        <v>483</v>
      </c>
      <c r="AI170" s="180"/>
      <c r="AJ170" s="43"/>
      <c r="AK170" s="34"/>
      <c r="AL170" s="34"/>
      <c r="AM170" s="34"/>
      <c r="AN170" s="34"/>
      <c r="AO170" s="39"/>
      <c r="AP170" s="34"/>
      <c r="AQ170" s="34"/>
      <c r="AR170" s="34"/>
      <c r="AS170" s="34" t="s">
        <v>28704</v>
      </c>
      <c r="AT170" s="36" t="s">
        <v>28817</v>
      </c>
      <c r="AU170" s="44" t="s">
        <v>29220</v>
      </c>
      <c r="AV170" s="36" t="s">
        <v>29335</v>
      </c>
      <c r="AW170" s="36" t="s">
        <v>30938</v>
      </c>
      <c r="AX170" s="39">
        <v>3675000</v>
      </c>
      <c r="AY170" s="45">
        <v>0.16666666666666666</v>
      </c>
      <c r="AZ170" s="46"/>
      <c r="BA170" s="29"/>
      <c r="BB170" s="29"/>
      <c r="BC170" s="29"/>
      <c r="BD170" s="29"/>
      <c r="BE170" s="29"/>
      <c r="BF170" s="29"/>
      <c r="BG170" s="29"/>
      <c r="BH170" s="29"/>
      <c r="BI170" s="29"/>
      <c r="BJ170" s="29"/>
      <c r="BK170" s="29"/>
      <c r="BL170" s="29"/>
    </row>
    <row r="171" spans="1:64" s="17" customFormat="1" ht="42" customHeight="1" x14ac:dyDescent="0.25">
      <c r="A171" s="33">
        <v>128</v>
      </c>
      <c r="B171" s="34" t="s">
        <v>27620</v>
      </c>
      <c r="C171" s="34" t="s">
        <v>29778</v>
      </c>
      <c r="D171" s="34" t="s">
        <v>29779</v>
      </c>
      <c r="E171" s="138">
        <v>46041</v>
      </c>
      <c r="F171" s="139" t="s">
        <v>26831</v>
      </c>
      <c r="G171" s="165" t="s">
        <v>870</v>
      </c>
      <c r="H171" s="34" t="s">
        <v>265</v>
      </c>
      <c r="I171" s="34"/>
      <c r="J171" s="34"/>
      <c r="K171" s="35" t="s">
        <v>285</v>
      </c>
      <c r="L171" s="187" t="s">
        <v>26832</v>
      </c>
      <c r="M171" s="37" t="s">
        <v>289</v>
      </c>
      <c r="N171" s="37"/>
      <c r="O171" s="38" t="s">
        <v>308</v>
      </c>
      <c r="P171" s="169">
        <v>15000000</v>
      </c>
      <c r="Q171" s="39">
        <v>15000000</v>
      </c>
      <c r="R171" s="40">
        <v>2500000</v>
      </c>
      <c r="S171" s="41">
        <v>6</v>
      </c>
      <c r="T171" s="41">
        <v>0</v>
      </c>
      <c r="U171" s="41"/>
      <c r="V171" s="177">
        <v>46041</v>
      </c>
      <c r="W171" s="42">
        <v>46221</v>
      </c>
      <c r="X171" s="42"/>
      <c r="Y171" s="178">
        <v>7</v>
      </c>
      <c r="Z171" s="179">
        <v>46030</v>
      </c>
      <c r="AA171" s="178">
        <v>172</v>
      </c>
      <c r="AB171" s="179">
        <v>46041</v>
      </c>
      <c r="AC171" s="39">
        <v>15000000</v>
      </c>
      <c r="AD171" s="39" t="s">
        <v>30771</v>
      </c>
      <c r="AE171" s="35" t="s">
        <v>319</v>
      </c>
      <c r="AF171" s="35" t="s">
        <v>26178</v>
      </c>
      <c r="AG171" s="34" t="s">
        <v>287</v>
      </c>
      <c r="AH171" s="180" t="s">
        <v>483</v>
      </c>
      <c r="AI171" s="180"/>
      <c r="AJ171" s="43"/>
      <c r="AK171" s="34"/>
      <c r="AL171" s="34"/>
      <c r="AM171" s="34"/>
      <c r="AN171" s="34"/>
      <c r="AO171" s="39"/>
      <c r="AP171" s="34"/>
      <c r="AQ171" s="34"/>
      <c r="AR171" s="34"/>
      <c r="AS171" s="34" t="s">
        <v>28704</v>
      </c>
      <c r="AT171" s="36" t="s">
        <v>28818</v>
      </c>
      <c r="AU171" s="44" t="s">
        <v>310</v>
      </c>
      <c r="AV171" s="36" t="s">
        <v>29336</v>
      </c>
      <c r="AW171" s="36" t="s">
        <v>30939</v>
      </c>
      <c r="AX171" s="39">
        <v>5000000</v>
      </c>
      <c r="AY171" s="45">
        <v>0.33333333333333331</v>
      </c>
      <c r="AZ171" s="46"/>
      <c r="BA171" s="29"/>
      <c r="BB171" s="29"/>
      <c r="BC171" s="29"/>
      <c r="BD171" s="29"/>
      <c r="BE171" s="29"/>
      <c r="BF171" s="29"/>
      <c r="BG171" s="29"/>
      <c r="BH171" s="29"/>
      <c r="BI171" s="29"/>
      <c r="BJ171" s="29"/>
      <c r="BK171" s="29"/>
      <c r="BL171" s="29"/>
    </row>
    <row r="172" spans="1:64" s="17" customFormat="1" ht="42" customHeight="1" x14ac:dyDescent="0.25">
      <c r="A172" s="28">
        <v>129</v>
      </c>
      <c r="B172" s="34" t="s">
        <v>27621</v>
      </c>
      <c r="C172" s="34" t="s">
        <v>29780</v>
      </c>
      <c r="D172" s="34" t="s">
        <v>29781</v>
      </c>
      <c r="E172" s="138">
        <v>46041</v>
      </c>
      <c r="F172" s="139" t="s">
        <v>315</v>
      </c>
      <c r="G172" s="165" t="s">
        <v>316</v>
      </c>
      <c r="H172" s="34" t="s">
        <v>265</v>
      </c>
      <c r="I172" s="34"/>
      <c r="J172" s="34"/>
      <c r="K172" s="35" t="s">
        <v>266</v>
      </c>
      <c r="L172" s="187" t="s">
        <v>28432</v>
      </c>
      <c r="M172" s="37" t="s">
        <v>289</v>
      </c>
      <c r="N172" s="37"/>
      <c r="O172" s="38" t="s">
        <v>26243</v>
      </c>
      <c r="P172" s="169">
        <v>22050000</v>
      </c>
      <c r="Q172" s="39">
        <v>22050000</v>
      </c>
      <c r="R172" s="40">
        <v>3675000</v>
      </c>
      <c r="S172" s="41">
        <v>6</v>
      </c>
      <c r="T172" s="41">
        <v>0</v>
      </c>
      <c r="U172" s="41"/>
      <c r="V172" s="177">
        <v>46041</v>
      </c>
      <c r="W172" s="42">
        <v>46221</v>
      </c>
      <c r="X172" s="42"/>
      <c r="Y172" s="178">
        <v>13</v>
      </c>
      <c r="Z172" s="179">
        <v>46030</v>
      </c>
      <c r="AA172" s="178">
        <v>173</v>
      </c>
      <c r="AB172" s="179">
        <v>46041</v>
      </c>
      <c r="AC172" s="39">
        <v>22050000</v>
      </c>
      <c r="AD172" s="39" t="s">
        <v>30771</v>
      </c>
      <c r="AE172" s="35" t="s">
        <v>343</v>
      </c>
      <c r="AF172" s="35" t="s">
        <v>26177</v>
      </c>
      <c r="AG172" s="34" t="s">
        <v>291</v>
      </c>
      <c r="AH172" s="180" t="s">
        <v>483</v>
      </c>
      <c r="AI172" s="180"/>
      <c r="AJ172" s="43"/>
      <c r="AK172" s="34"/>
      <c r="AL172" s="34"/>
      <c r="AM172" s="34"/>
      <c r="AN172" s="34"/>
      <c r="AO172" s="39"/>
      <c r="AP172" s="34"/>
      <c r="AQ172" s="34"/>
      <c r="AR172" s="34"/>
      <c r="AS172" s="34" t="s">
        <v>28704</v>
      </c>
      <c r="AT172" s="36" t="s">
        <v>28819</v>
      </c>
      <c r="AU172" s="44" t="s">
        <v>27327</v>
      </c>
      <c r="AV172" s="36" t="s">
        <v>27328</v>
      </c>
      <c r="AW172" s="36" t="s">
        <v>30940</v>
      </c>
      <c r="AX172" s="39">
        <v>3675000</v>
      </c>
      <c r="AY172" s="45">
        <v>0.16666666666666666</v>
      </c>
      <c r="AZ172" s="46"/>
      <c r="BA172" s="29"/>
      <c r="BB172" s="29"/>
      <c r="BC172" s="29"/>
      <c r="BD172" s="29"/>
      <c r="BE172" s="29"/>
      <c r="BF172" s="29"/>
      <c r="BG172" s="29"/>
      <c r="BH172" s="29"/>
      <c r="BI172" s="29"/>
      <c r="BJ172" s="29"/>
      <c r="BK172" s="29"/>
      <c r="BL172" s="29"/>
    </row>
    <row r="173" spans="1:64" s="17" customFormat="1" ht="42" customHeight="1" x14ac:dyDescent="0.25">
      <c r="A173" s="33">
        <v>130</v>
      </c>
      <c r="B173" s="34" t="s">
        <v>27622</v>
      </c>
      <c r="C173" s="34" t="s">
        <v>29782</v>
      </c>
      <c r="D173" s="34" t="s">
        <v>29783</v>
      </c>
      <c r="E173" s="138">
        <v>46041</v>
      </c>
      <c r="F173" s="139" t="s">
        <v>22369</v>
      </c>
      <c r="G173" s="165" t="s">
        <v>22371</v>
      </c>
      <c r="H173" s="34" t="s">
        <v>265</v>
      </c>
      <c r="I173" s="34"/>
      <c r="J173" s="34"/>
      <c r="K173" s="35" t="s">
        <v>266</v>
      </c>
      <c r="L173" s="187" t="s">
        <v>27211</v>
      </c>
      <c r="M173" s="37" t="s">
        <v>289</v>
      </c>
      <c r="N173" s="37"/>
      <c r="O173" s="38" t="s">
        <v>288</v>
      </c>
      <c r="P173" s="169">
        <v>29767500</v>
      </c>
      <c r="Q173" s="39">
        <v>29767500</v>
      </c>
      <c r="R173" s="40">
        <v>4961250</v>
      </c>
      <c r="S173" s="41">
        <v>6</v>
      </c>
      <c r="T173" s="41">
        <v>0</v>
      </c>
      <c r="U173" s="41"/>
      <c r="V173" s="177">
        <v>46041</v>
      </c>
      <c r="W173" s="42">
        <v>46221</v>
      </c>
      <c r="X173" s="42"/>
      <c r="Y173" s="178">
        <v>10</v>
      </c>
      <c r="Z173" s="179">
        <v>46030</v>
      </c>
      <c r="AA173" s="178">
        <v>174</v>
      </c>
      <c r="AB173" s="179">
        <v>46041</v>
      </c>
      <c r="AC173" s="39">
        <v>29767500</v>
      </c>
      <c r="AD173" s="39" t="s">
        <v>30771</v>
      </c>
      <c r="AE173" s="35" t="s">
        <v>26087</v>
      </c>
      <c r="AF173" s="35" t="s">
        <v>26643</v>
      </c>
      <c r="AG173" s="34" t="s">
        <v>287</v>
      </c>
      <c r="AH173" s="180" t="s">
        <v>483</v>
      </c>
      <c r="AI173" s="180"/>
      <c r="AJ173" s="43"/>
      <c r="AK173" s="34"/>
      <c r="AL173" s="34"/>
      <c r="AM173" s="34"/>
      <c r="AN173" s="34"/>
      <c r="AO173" s="39"/>
      <c r="AP173" s="34"/>
      <c r="AQ173" s="34"/>
      <c r="AR173" s="34"/>
      <c r="AS173" s="34" t="s">
        <v>28704</v>
      </c>
      <c r="AT173" s="36" t="s">
        <v>28820</v>
      </c>
      <c r="AU173" s="44" t="s">
        <v>29221</v>
      </c>
      <c r="AV173" s="36" t="s">
        <v>26817</v>
      </c>
      <c r="AW173" s="36" t="s">
        <v>30941</v>
      </c>
      <c r="AX173" s="39">
        <v>4961250</v>
      </c>
      <c r="AY173" s="45">
        <v>0.16666666666666666</v>
      </c>
      <c r="AZ173" s="46"/>
      <c r="BA173" s="29"/>
      <c r="BB173" s="29"/>
      <c r="BC173" s="29"/>
      <c r="BD173" s="29"/>
      <c r="BE173" s="29"/>
      <c r="BF173" s="29"/>
      <c r="BG173" s="29"/>
      <c r="BH173" s="29"/>
      <c r="BI173" s="29"/>
      <c r="BJ173" s="29"/>
      <c r="BK173" s="29"/>
      <c r="BL173" s="29"/>
    </row>
    <row r="174" spans="1:64" s="17" customFormat="1" ht="42" customHeight="1" x14ac:dyDescent="0.25">
      <c r="A174" s="28">
        <v>171</v>
      </c>
      <c r="B174" s="34" t="s">
        <v>27663</v>
      </c>
      <c r="C174" s="34" t="s">
        <v>29864</v>
      </c>
      <c r="D174" s="34" t="s">
        <v>29865</v>
      </c>
      <c r="E174" s="138">
        <v>46041</v>
      </c>
      <c r="F174" s="139" t="s">
        <v>26246</v>
      </c>
      <c r="G174" s="165" t="s">
        <v>322</v>
      </c>
      <c r="H174" s="34" t="s">
        <v>265</v>
      </c>
      <c r="I174" s="34"/>
      <c r="J174" s="34"/>
      <c r="K174" s="35" t="s">
        <v>285</v>
      </c>
      <c r="L174" s="187" t="s">
        <v>111</v>
      </c>
      <c r="M174" s="37" t="s">
        <v>289</v>
      </c>
      <c r="N174" s="37"/>
      <c r="O174" s="38" t="s">
        <v>26243</v>
      </c>
      <c r="P174" s="169">
        <v>16002000</v>
      </c>
      <c r="Q174" s="39">
        <v>16002000</v>
      </c>
      <c r="R174" s="40">
        <v>2667000</v>
      </c>
      <c r="S174" s="41">
        <v>6</v>
      </c>
      <c r="T174" s="41">
        <v>0</v>
      </c>
      <c r="U174" s="41"/>
      <c r="V174" s="177">
        <v>46041</v>
      </c>
      <c r="W174" s="42">
        <v>46221</v>
      </c>
      <c r="X174" s="42"/>
      <c r="Y174" s="178">
        <v>13</v>
      </c>
      <c r="Z174" s="179">
        <v>46030</v>
      </c>
      <c r="AA174" s="178">
        <v>181</v>
      </c>
      <c r="AB174" s="179">
        <v>46041</v>
      </c>
      <c r="AC174" s="39">
        <v>16002000</v>
      </c>
      <c r="AD174" s="39" t="s">
        <v>30771</v>
      </c>
      <c r="AE174" s="35" t="s">
        <v>343</v>
      </c>
      <c r="AF174" s="35" t="s">
        <v>26177</v>
      </c>
      <c r="AG174" s="34" t="s">
        <v>291</v>
      </c>
      <c r="AH174" s="180" t="s">
        <v>483</v>
      </c>
      <c r="AI174" s="180"/>
      <c r="AJ174" s="43"/>
      <c r="AK174" s="34"/>
      <c r="AL174" s="34"/>
      <c r="AM174" s="34"/>
      <c r="AN174" s="34"/>
      <c r="AO174" s="39"/>
      <c r="AP174" s="34"/>
      <c r="AQ174" s="34"/>
      <c r="AR174" s="34"/>
      <c r="AS174" s="34" t="s">
        <v>28704</v>
      </c>
      <c r="AT174" s="36" t="s">
        <v>28860</v>
      </c>
      <c r="AU174" s="44" t="s">
        <v>26209</v>
      </c>
      <c r="AV174" s="36" t="s">
        <v>415</v>
      </c>
      <c r="AW174" s="36" t="s">
        <v>30942</v>
      </c>
      <c r="AX174" s="39">
        <v>0</v>
      </c>
      <c r="AY174" s="45">
        <v>0</v>
      </c>
      <c r="AZ174" s="46"/>
      <c r="BA174" s="29"/>
      <c r="BB174" s="29"/>
      <c r="BC174" s="29"/>
      <c r="BD174" s="29"/>
      <c r="BE174" s="29"/>
      <c r="BF174" s="29"/>
      <c r="BG174" s="29"/>
      <c r="BH174" s="29"/>
      <c r="BI174" s="29"/>
      <c r="BJ174" s="29"/>
      <c r="BK174" s="29"/>
      <c r="BL174" s="29"/>
    </row>
    <row r="175" spans="1:64" s="17" customFormat="1" ht="42" customHeight="1" x14ac:dyDescent="0.25">
      <c r="A175" s="33">
        <v>172</v>
      </c>
      <c r="B175" s="34" t="s">
        <v>27664</v>
      </c>
      <c r="C175" s="34" t="s">
        <v>29866</v>
      </c>
      <c r="D175" s="34" t="s">
        <v>29867</v>
      </c>
      <c r="E175" s="138">
        <v>46041</v>
      </c>
      <c r="F175" s="139" t="s">
        <v>81</v>
      </c>
      <c r="G175" s="165" t="s">
        <v>80</v>
      </c>
      <c r="H175" s="34" t="s">
        <v>265</v>
      </c>
      <c r="I175" s="34"/>
      <c r="J175" s="34"/>
      <c r="K175" s="35" t="s">
        <v>285</v>
      </c>
      <c r="L175" s="187" t="s">
        <v>82</v>
      </c>
      <c r="M175" s="37" t="s">
        <v>292</v>
      </c>
      <c r="N175" s="37"/>
      <c r="O175" s="38" t="s">
        <v>26243</v>
      </c>
      <c r="P175" s="169">
        <v>16002000</v>
      </c>
      <c r="Q175" s="39">
        <v>16002000</v>
      </c>
      <c r="R175" s="40">
        <v>2667000</v>
      </c>
      <c r="S175" s="41">
        <v>6</v>
      </c>
      <c r="T175" s="41">
        <v>0</v>
      </c>
      <c r="U175" s="41"/>
      <c r="V175" s="177">
        <v>46041</v>
      </c>
      <c r="W175" s="42">
        <v>46221</v>
      </c>
      <c r="X175" s="42"/>
      <c r="Y175" s="178">
        <v>13</v>
      </c>
      <c r="Z175" s="179">
        <v>46030</v>
      </c>
      <c r="AA175" s="178">
        <v>182</v>
      </c>
      <c r="AB175" s="179">
        <v>46041</v>
      </c>
      <c r="AC175" s="39">
        <v>16002000</v>
      </c>
      <c r="AD175" s="39" t="s">
        <v>30771</v>
      </c>
      <c r="AE175" s="35" t="s">
        <v>343</v>
      </c>
      <c r="AF175" s="35" t="s">
        <v>26177</v>
      </c>
      <c r="AG175" s="34" t="s">
        <v>291</v>
      </c>
      <c r="AH175" s="180" t="s">
        <v>483</v>
      </c>
      <c r="AI175" s="180"/>
      <c r="AJ175" s="43"/>
      <c r="AK175" s="34"/>
      <c r="AL175" s="34"/>
      <c r="AM175" s="34"/>
      <c r="AN175" s="34"/>
      <c r="AO175" s="39"/>
      <c r="AP175" s="34"/>
      <c r="AQ175" s="34"/>
      <c r="AR175" s="34"/>
      <c r="AS175" s="34" t="s">
        <v>28704</v>
      </c>
      <c r="AT175" s="36" t="s">
        <v>28861</v>
      </c>
      <c r="AU175" s="44" t="s">
        <v>298</v>
      </c>
      <c r="AV175" s="36" t="s">
        <v>397</v>
      </c>
      <c r="AW175" s="36" t="s">
        <v>30943</v>
      </c>
      <c r="AX175" s="39">
        <v>2667000</v>
      </c>
      <c r="AY175" s="45">
        <v>0.16666666666666666</v>
      </c>
      <c r="AZ175" s="46"/>
      <c r="BA175" s="29"/>
      <c r="BB175" s="29"/>
      <c r="BC175" s="29"/>
      <c r="BD175" s="29"/>
      <c r="BE175" s="29"/>
      <c r="BF175" s="29"/>
      <c r="BG175" s="29"/>
      <c r="BH175" s="29"/>
      <c r="BI175" s="29"/>
      <c r="BJ175" s="29"/>
      <c r="BK175" s="29"/>
      <c r="BL175" s="29"/>
    </row>
    <row r="176" spans="1:64" s="17" customFormat="1" ht="42" customHeight="1" x14ac:dyDescent="0.25">
      <c r="A176" s="33">
        <v>174</v>
      </c>
      <c r="B176" s="34" t="s">
        <v>27666</v>
      </c>
      <c r="C176" s="34" t="s">
        <v>29870</v>
      </c>
      <c r="D176" s="34" t="s">
        <v>29871</v>
      </c>
      <c r="E176" s="138">
        <v>46041</v>
      </c>
      <c r="F176" s="139" t="s">
        <v>7907</v>
      </c>
      <c r="G176" s="165" t="s">
        <v>7909</v>
      </c>
      <c r="H176" s="34" t="s">
        <v>265</v>
      </c>
      <c r="I176" s="34"/>
      <c r="J176" s="34"/>
      <c r="K176" s="35" t="s">
        <v>285</v>
      </c>
      <c r="L176" s="187" t="s">
        <v>28450</v>
      </c>
      <c r="M176" s="37" t="s">
        <v>277</v>
      </c>
      <c r="N176" s="37"/>
      <c r="O176" s="38" t="s">
        <v>308</v>
      </c>
      <c r="P176" s="169">
        <v>18000000</v>
      </c>
      <c r="Q176" s="39">
        <v>18000000</v>
      </c>
      <c r="R176" s="40">
        <v>3000000</v>
      </c>
      <c r="S176" s="41">
        <v>6</v>
      </c>
      <c r="T176" s="41">
        <v>0</v>
      </c>
      <c r="U176" s="41"/>
      <c r="V176" s="177">
        <v>46041</v>
      </c>
      <c r="W176" s="42">
        <v>46221</v>
      </c>
      <c r="X176" s="42"/>
      <c r="Y176" s="178">
        <v>13</v>
      </c>
      <c r="Z176" s="179">
        <v>46030</v>
      </c>
      <c r="AA176" s="178">
        <v>184</v>
      </c>
      <c r="AB176" s="179">
        <v>46041</v>
      </c>
      <c r="AC176" s="39">
        <v>18000000</v>
      </c>
      <c r="AD176" s="39" t="s">
        <v>30771</v>
      </c>
      <c r="AE176" s="35" t="s">
        <v>343</v>
      </c>
      <c r="AF176" s="35" t="s">
        <v>26177</v>
      </c>
      <c r="AG176" s="34" t="s">
        <v>287</v>
      </c>
      <c r="AH176" s="180" t="s">
        <v>483</v>
      </c>
      <c r="AI176" s="180"/>
      <c r="AJ176" s="43"/>
      <c r="AK176" s="34"/>
      <c r="AL176" s="34"/>
      <c r="AM176" s="34"/>
      <c r="AN176" s="34"/>
      <c r="AO176" s="39"/>
      <c r="AP176" s="34"/>
      <c r="AQ176" s="34"/>
      <c r="AR176" s="34"/>
      <c r="AS176" s="34" t="s">
        <v>28704</v>
      </c>
      <c r="AT176" s="36" t="s">
        <v>28863</v>
      </c>
      <c r="AU176" s="44" t="s">
        <v>26838</v>
      </c>
      <c r="AV176" s="36" t="s">
        <v>26941</v>
      </c>
      <c r="AW176" s="36" t="s">
        <v>30944</v>
      </c>
      <c r="AX176" s="39">
        <v>3000000</v>
      </c>
      <c r="AY176" s="45">
        <v>0.16666666666666666</v>
      </c>
      <c r="AZ176" s="46"/>
      <c r="BA176" s="29"/>
      <c r="BB176" s="29"/>
      <c r="BC176" s="29"/>
      <c r="BD176" s="29"/>
      <c r="BE176" s="29"/>
      <c r="BF176" s="29"/>
      <c r="BG176" s="29"/>
      <c r="BH176" s="29"/>
      <c r="BI176" s="29"/>
      <c r="BJ176" s="29"/>
      <c r="BK176" s="29"/>
      <c r="BL176" s="29"/>
    </row>
    <row r="177" spans="1:64" s="17" customFormat="1" ht="42" customHeight="1" x14ac:dyDescent="0.25">
      <c r="A177" s="28">
        <v>173</v>
      </c>
      <c r="B177" s="34" t="s">
        <v>27665</v>
      </c>
      <c r="C177" s="34" t="s">
        <v>29868</v>
      </c>
      <c r="D177" s="34" t="s">
        <v>29869</v>
      </c>
      <c r="E177" s="138">
        <v>46041</v>
      </c>
      <c r="F177" s="139" t="s">
        <v>3637</v>
      </c>
      <c r="G177" s="165" t="s">
        <v>26502</v>
      </c>
      <c r="H177" s="34" t="s">
        <v>265</v>
      </c>
      <c r="I177" s="34"/>
      <c r="J177" s="34"/>
      <c r="K177" s="35" t="s">
        <v>266</v>
      </c>
      <c r="L177" s="187" t="s">
        <v>28449</v>
      </c>
      <c r="M177" s="37" t="s">
        <v>289</v>
      </c>
      <c r="N177" s="37"/>
      <c r="O177" s="38" t="s">
        <v>26243</v>
      </c>
      <c r="P177" s="169">
        <v>16380000</v>
      </c>
      <c r="Q177" s="39">
        <v>16380000</v>
      </c>
      <c r="R177" s="40">
        <v>2730000</v>
      </c>
      <c r="S177" s="41">
        <v>6</v>
      </c>
      <c r="T177" s="41">
        <v>0</v>
      </c>
      <c r="U177" s="41"/>
      <c r="V177" s="177">
        <v>46041</v>
      </c>
      <c r="W177" s="42">
        <v>46221</v>
      </c>
      <c r="X177" s="42"/>
      <c r="Y177" s="178">
        <v>7</v>
      </c>
      <c r="Z177" s="179">
        <v>46030</v>
      </c>
      <c r="AA177" s="178">
        <v>183</v>
      </c>
      <c r="AB177" s="179">
        <v>46041</v>
      </c>
      <c r="AC177" s="39">
        <v>16380000</v>
      </c>
      <c r="AD177" s="39" t="s">
        <v>30771</v>
      </c>
      <c r="AE177" s="35" t="s">
        <v>319</v>
      </c>
      <c r="AF177" s="35" t="s">
        <v>26178</v>
      </c>
      <c r="AG177" s="34" t="s">
        <v>287</v>
      </c>
      <c r="AH177" s="180" t="s">
        <v>483</v>
      </c>
      <c r="AI177" s="180"/>
      <c r="AJ177" s="43"/>
      <c r="AK177" s="34"/>
      <c r="AL177" s="34"/>
      <c r="AM177" s="34"/>
      <c r="AN177" s="34"/>
      <c r="AO177" s="39"/>
      <c r="AP177" s="34"/>
      <c r="AQ177" s="34"/>
      <c r="AR177" s="34"/>
      <c r="AS177" s="34" t="s">
        <v>28704</v>
      </c>
      <c r="AT177" s="36" t="s">
        <v>28862</v>
      </c>
      <c r="AU177" s="44" t="s">
        <v>26897</v>
      </c>
      <c r="AV177" s="36" t="s">
        <v>26898</v>
      </c>
      <c r="AW177" s="36" t="s">
        <v>30945</v>
      </c>
      <c r="AX177" s="39">
        <v>2730000</v>
      </c>
      <c r="AY177" s="45">
        <v>0.16666666666666666</v>
      </c>
      <c r="AZ177" s="46"/>
      <c r="BA177" s="29"/>
      <c r="BB177" s="29"/>
      <c r="BC177" s="29"/>
      <c r="BD177" s="29"/>
      <c r="BE177" s="29"/>
      <c r="BF177" s="29"/>
      <c r="BG177" s="29"/>
      <c r="BH177" s="29"/>
      <c r="BI177" s="29"/>
      <c r="BJ177" s="29"/>
      <c r="BK177" s="29"/>
      <c r="BL177" s="29"/>
    </row>
    <row r="178" spans="1:64" s="17" customFormat="1" ht="42" customHeight="1" x14ac:dyDescent="0.25">
      <c r="A178" s="33">
        <v>175</v>
      </c>
      <c r="B178" s="34" t="s">
        <v>27667</v>
      </c>
      <c r="C178" s="34" t="s">
        <v>29872</v>
      </c>
      <c r="D178" s="34" t="s">
        <v>29873</v>
      </c>
      <c r="E178" s="138">
        <v>46041</v>
      </c>
      <c r="F178" s="139" t="s">
        <v>4380</v>
      </c>
      <c r="G178" s="165" t="s">
        <v>4382</v>
      </c>
      <c r="H178" s="34" t="s">
        <v>265</v>
      </c>
      <c r="I178" s="34"/>
      <c r="J178" s="34"/>
      <c r="K178" s="35" t="s">
        <v>285</v>
      </c>
      <c r="L178" s="187" t="s">
        <v>27161</v>
      </c>
      <c r="M178" s="37" t="s">
        <v>289</v>
      </c>
      <c r="N178" s="37"/>
      <c r="O178" s="38" t="s">
        <v>288</v>
      </c>
      <c r="P178" s="169">
        <v>18000000</v>
      </c>
      <c r="Q178" s="39">
        <v>18000000</v>
      </c>
      <c r="R178" s="40">
        <v>3000000</v>
      </c>
      <c r="S178" s="41">
        <v>6</v>
      </c>
      <c r="T178" s="41">
        <v>0</v>
      </c>
      <c r="U178" s="41"/>
      <c r="V178" s="177">
        <v>46041</v>
      </c>
      <c r="W178" s="42">
        <v>46221</v>
      </c>
      <c r="X178" s="42"/>
      <c r="Y178" s="178">
        <v>13</v>
      </c>
      <c r="Z178" s="179">
        <v>46030</v>
      </c>
      <c r="AA178" s="178">
        <v>185</v>
      </c>
      <c r="AB178" s="179">
        <v>46041</v>
      </c>
      <c r="AC178" s="39">
        <v>18000000</v>
      </c>
      <c r="AD178" s="39" t="s">
        <v>30771</v>
      </c>
      <c r="AE178" s="35" t="s">
        <v>343</v>
      </c>
      <c r="AF178" s="35" t="s">
        <v>26177</v>
      </c>
      <c r="AG178" s="34" t="s">
        <v>287</v>
      </c>
      <c r="AH178" s="180" t="s">
        <v>483</v>
      </c>
      <c r="AI178" s="180"/>
      <c r="AJ178" s="43"/>
      <c r="AK178" s="34"/>
      <c r="AL178" s="34"/>
      <c r="AM178" s="34"/>
      <c r="AN178" s="34"/>
      <c r="AO178" s="39"/>
      <c r="AP178" s="34"/>
      <c r="AQ178" s="34"/>
      <c r="AR178" s="34"/>
      <c r="AS178" s="34" t="s">
        <v>28704</v>
      </c>
      <c r="AT178" s="36" t="s">
        <v>28864</v>
      </c>
      <c r="AU178" s="44" t="s">
        <v>26975</v>
      </c>
      <c r="AV178" s="36" t="s">
        <v>26940</v>
      </c>
      <c r="AW178" s="36" t="s">
        <v>30946</v>
      </c>
      <c r="AX178" s="39">
        <v>3000000</v>
      </c>
      <c r="AY178" s="45">
        <v>0.16666666666666666</v>
      </c>
      <c r="AZ178" s="46"/>
      <c r="BA178" s="29"/>
      <c r="BB178" s="29"/>
      <c r="BC178" s="29"/>
      <c r="BD178" s="29"/>
      <c r="BE178" s="29"/>
      <c r="BF178" s="29"/>
      <c r="BG178" s="29"/>
      <c r="BH178" s="29"/>
      <c r="BI178" s="29"/>
      <c r="BJ178" s="29"/>
      <c r="BK178" s="29"/>
      <c r="BL178" s="29"/>
    </row>
    <row r="179" spans="1:64" s="17" customFormat="1" ht="42" customHeight="1" x14ac:dyDescent="0.25">
      <c r="A179" s="28">
        <v>176</v>
      </c>
      <c r="B179" s="34" t="s">
        <v>27668</v>
      </c>
      <c r="C179" s="34" t="s">
        <v>29874</v>
      </c>
      <c r="D179" s="34" t="s">
        <v>29875</v>
      </c>
      <c r="E179" s="138">
        <v>46041</v>
      </c>
      <c r="F179" s="139" t="s">
        <v>138</v>
      </c>
      <c r="G179" s="165" t="s">
        <v>137</v>
      </c>
      <c r="H179" s="34" t="s">
        <v>265</v>
      </c>
      <c r="I179" s="34"/>
      <c r="J179" s="34"/>
      <c r="K179" s="35" t="s">
        <v>285</v>
      </c>
      <c r="L179" s="187" t="s">
        <v>139</v>
      </c>
      <c r="M179" s="37" t="s">
        <v>289</v>
      </c>
      <c r="N179" s="37"/>
      <c r="O179" s="38" t="s">
        <v>308</v>
      </c>
      <c r="P179" s="169">
        <v>16002000</v>
      </c>
      <c r="Q179" s="39">
        <v>16002000</v>
      </c>
      <c r="R179" s="40">
        <v>2667000</v>
      </c>
      <c r="S179" s="41">
        <v>6</v>
      </c>
      <c r="T179" s="41">
        <v>0</v>
      </c>
      <c r="U179" s="41"/>
      <c r="V179" s="177">
        <v>46041</v>
      </c>
      <c r="W179" s="42">
        <v>46221</v>
      </c>
      <c r="X179" s="42"/>
      <c r="Y179" s="178">
        <v>13</v>
      </c>
      <c r="Z179" s="179">
        <v>46030</v>
      </c>
      <c r="AA179" s="178">
        <v>186</v>
      </c>
      <c r="AB179" s="179">
        <v>46041</v>
      </c>
      <c r="AC179" s="39">
        <v>16002000</v>
      </c>
      <c r="AD179" s="39" t="s">
        <v>30771</v>
      </c>
      <c r="AE179" s="35" t="s">
        <v>343</v>
      </c>
      <c r="AF179" s="35" t="s">
        <v>26177</v>
      </c>
      <c r="AG179" s="34" t="s">
        <v>291</v>
      </c>
      <c r="AH179" s="180" t="s">
        <v>483</v>
      </c>
      <c r="AI179" s="180"/>
      <c r="AJ179" s="43"/>
      <c r="AK179" s="34"/>
      <c r="AL179" s="34"/>
      <c r="AM179" s="34"/>
      <c r="AN179" s="34"/>
      <c r="AO179" s="39"/>
      <c r="AP179" s="34"/>
      <c r="AQ179" s="34"/>
      <c r="AR179" s="34"/>
      <c r="AS179" s="34" t="s">
        <v>28704</v>
      </c>
      <c r="AT179" s="36" t="s">
        <v>28782</v>
      </c>
      <c r="AU179" s="44" t="s">
        <v>417</v>
      </c>
      <c r="AV179" s="36" t="s">
        <v>420</v>
      </c>
      <c r="AW179" s="36" t="s">
        <v>30947</v>
      </c>
      <c r="AX179" s="39">
        <v>2667000</v>
      </c>
      <c r="AY179" s="45">
        <v>0.16666666666666666</v>
      </c>
      <c r="AZ179" s="46"/>
      <c r="BA179" s="29"/>
      <c r="BB179" s="29"/>
      <c r="BC179" s="29"/>
      <c r="BD179" s="29"/>
      <c r="BE179" s="29"/>
      <c r="BF179" s="29"/>
      <c r="BG179" s="29"/>
      <c r="BH179" s="29"/>
      <c r="BI179" s="29"/>
      <c r="BJ179" s="29"/>
      <c r="BK179" s="29"/>
      <c r="BL179" s="29"/>
    </row>
    <row r="180" spans="1:64" s="17" customFormat="1" ht="42" customHeight="1" x14ac:dyDescent="0.25">
      <c r="A180" s="33">
        <v>178</v>
      </c>
      <c r="B180" s="34" t="s">
        <v>27670</v>
      </c>
      <c r="C180" s="34" t="s">
        <v>29878</v>
      </c>
      <c r="D180" s="34" t="s">
        <v>29879</v>
      </c>
      <c r="E180" s="138">
        <v>46041</v>
      </c>
      <c r="F180" s="139" t="s">
        <v>26420</v>
      </c>
      <c r="G180" s="165" t="s">
        <v>14934</v>
      </c>
      <c r="H180" s="34" t="s">
        <v>265</v>
      </c>
      <c r="I180" s="34"/>
      <c r="J180" s="34"/>
      <c r="K180" s="35" t="s">
        <v>285</v>
      </c>
      <c r="L180" s="187" t="s">
        <v>26819</v>
      </c>
      <c r="M180" s="37" t="s">
        <v>289</v>
      </c>
      <c r="N180" s="37"/>
      <c r="O180" s="38" t="s">
        <v>288</v>
      </c>
      <c r="P180" s="169">
        <v>16800000</v>
      </c>
      <c r="Q180" s="39">
        <v>16800000</v>
      </c>
      <c r="R180" s="40">
        <v>2800000</v>
      </c>
      <c r="S180" s="41">
        <v>6</v>
      </c>
      <c r="T180" s="41">
        <v>0</v>
      </c>
      <c r="U180" s="41"/>
      <c r="V180" s="177">
        <v>46041</v>
      </c>
      <c r="W180" s="42">
        <v>46221</v>
      </c>
      <c r="X180" s="42"/>
      <c r="Y180" s="178">
        <v>12</v>
      </c>
      <c r="Z180" s="179">
        <v>46030</v>
      </c>
      <c r="AA180" s="178">
        <v>188</v>
      </c>
      <c r="AB180" s="179">
        <v>46041</v>
      </c>
      <c r="AC180" s="39">
        <v>16800000</v>
      </c>
      <c r="AD180" s="39" t="s">
        <v>30771</v>
      </c>
      <c r="AE180" s="35" t="s">
        <v>26202</v>
      </c>
      <c r="AF180" s="35" t="s">
        <v>26180</v>
      </c>
      <c r="AG180" s="34" t="s">
        <v>287</v>
      </c>
      <c r="AH180" s="180" t="s">
        <v>483</v>
      </c>
      <c r="AI180" s="180"/>
      <c r="AJ180" s="43"/>
      <c r="AK180" s="34"/>
      <c r="AL180" s="34"/>
      <c r="AM180" s="34"/>
      <c r="AN180" s="34"/>
      <c r="AO180" s="39"/>
      <c r="AP180" s="34"/>
      <c r="AQ180" s="34"/>
      <c r="AR180" s="34"/>
      <c r="AS180" s="34" t="s">
        <v>28704</v>
      </c>
      <c r="AT180" s="36" t="s">
        <v>28855</v>
      </c>
      <c r="AU180" s="44" t="s">
        <v>298</v>
      </c>
      <c r="AV180" s="36" t="s">
        <v>26820</v>
      </c>
      <c r="AW180" s="36" t="s">
        <v>30948</v>
      </c>
      <c r="AX180" s="39">
        <v>2800000</v>
      </c>
      <c r="AY180" s="45">
        <v>0.16666666666666666</v>
      </c>
      <c r="AZ180" s="46"/>
      <c r="BA180" s="29"/>
      <c r="BB180" s="29"/>
      <c r="BC180" s="29"/>
      <c r="BD180" s="29"/>
      <c r="BE180" s="29"/>
      <c r="BF180" s="29"/>
      <c r="BG180" s="29"/>
      <c r="BH180" s="29"/>
      <c r="BI180" s="29"/>
      <c r="BJ180" s="29"/>
      <c r="BK180" s="29"/>
      <c r="BL180" s="29"/>
    </row>
    <row r="181" spans="1:64" s="17" customFormat="1" ht="42" customHeight="1" x14ac:dyDescent="0.25">
      <c r="A181" s="33">
        <v>177</v>
      </c>
      <c r="B181" s="34" t="s">
        <v>27669</v>
      </c>
      <c r="C181" s="34" t="s">
        <v>29876</v>
      </c>
      <c r="D181" s="34" t="s">
        <v>29877</v>
      </c>
      <c r="E181" s="138">
        <v>46041</v>
      </c>
      <c r="F181" s="139" t="s">
        <v>7883</v>
      </c>
      <c r="G181" s="165" t="s">
        <v>7885</v>
      </c>
      <c r="H181" s="34" t="s">
        <v>265</v>
      </c>
      <c r="I181" s="34"/>
      <c r="J181" s="34"/>
      <c r="K181" s="35" t="s">
        <v>266</v>
      </c>
      <c r="L181" s="187" t="s">
        <v>28451</v>
      </c>
      <c r="M181" s="37" t="s">
        <v>277</v>
      </c>
      <c r="N181" s="37"/>
      <c r="O181" s="38" t="s">
        <v>308</v>
      </c>
      <c r="P181" s="169">
        <v>18000000</v>
      </c>
      <c r="Q181" s="39">
        <v>18000000</v>
      </c>
      <c r="R181" s="40">
        <v>3000000</v>
      </c>
      <c r="S181" s="41">
        <v>6</v>
      </c>
      <c r="T181" s="41">
        <v>0</v>
      </c>
      <c r="U181" s="41"/>
      <c r="V181" s="177">
        <v>46041</v>
      </c>
      <c r="W181" s="42">
        <v>46221</v>
      </c>
      <c r="X181" s="42"/>
      <c r="Y181" s="178">
        <v>7</v>
      </c>
      <c r="Z181" s="179">
        <v>46030</v>
      </c>
      <c r="AA181" s="178">
        <v>187</v>
      </c>
      <c r="AB181" s="179">
        <v>46041</v>
      </c>
      <c r="AC181" s="39">
        <v>18000000</v>
      </c>
      <c r="AD181" s="39" t="s">
        <v>30771</v>
      </c>
      <c r="AE181" s="35" t="s">
        <v>319</v>
      </c>
      <c r="AF181" s="35" t="s">
        <v>26178</v>
      </c>
      <c r="AG181" s="34" t="s">
        <v>287</v>
      </c>
      <c r="AH181" s="180" t="s">
        <v>483</v>
      </c>
      <c r="AI181" s="180"/>
      <c r="AJ181" s="43"/>
      <c r="AK181" s="34"/>
      <c r="AL181" s="34"/>
      <c r="AM181" s="34"/>
      <c r="AN181" s="34"/>
      <c r="AO181" s="39"/>
      <c r="AP181" s="34"/>
      <c r="AQ181" s="34"/>
      <c r="AR181" s="34"/>
      <c r="AS181" s="34" t="s">
        <v>28704</v>
      </c>
      <c r="AT181" s="36" t="s">
        <v>28865</v>
      </c>
      <c r="AU181" s="44" t="s">
        <v>282</v>
      </c>
      <c r="AV181" s="36" t="s">
        <v>29343</v>
      </c>
      <c r="AW181" s="36" t="s">
        <v>30949</v>
      </c>
      <c r="AX181" s="39">
        <v>3000000</v>
      </c>
      <c r="AY181" s="45">
        <v>0.16666666666666666</v>
      </c>
      <c r="AZ181" s="46"/>
      <c r="BA181" s="29"/>
      <c r="BB181" s="29"/>
      <c r="BC181" s="29"/>
      <c r="BD181" s="29"/>
      <c r="BE181" s="29"/>
      <c r="BF181" s="29"/>
      <c r="BG181" s="29"/>
      <c r="BH181" s="29"/>
      <c r="BI181" s="29"/>
      <c r="BJ181" s="29"/>
      <c r="BK181" s="29"/>
      <c r="BL181" s="29"/>
    </row>
    <row r="182" spans="1:64" s="17" customFormat="1" ht="42" customHeight="1" x14ac:dyDescent="0.25">
      <c r="A182" s="28">
        <v>186</v>
      </c>
      <c r="B182" s="34" t="s">
        <v>27678</v>
      </c>
      <c r="C182" s="34" t="s">
        <v>29894</v>
      </c>
      <c r="D182" s="34" t="s">
        <v>29895</v>
      </c>
      <c r="E182" s="138">
        <v>46041</v>
      </c>
      <c r="F182" s="139" t="s">
        <v>25793</v>
      </c>
      <c r="G182" s="165" t="s">
        <v>25795</v>
      </c>
      <c r="H182" s="34" t="s">
        <v>265</v>
      </c>
      <c r="I182" s="34"/>
      <c r="J182" s="34"/>
      <c r="K182" s="35" t="s">
        <v>266</v>
      </c>
      <c r="L182" s="187" t="s">
        <v>28454</v>
      </c>
      <c r="M182" s="37" t="s">
        <v>289</v>
      </c>
      <c r="N182" s="37"/>
      <c r="O182" s="38" t="s">
        <v>26243</v>
      </c>
      <c r="P182" s="169">
        <v>14490000</v>
      </c>
      <c r="Q182" s="39">
        <v>14490000</v>
      </c>
      <c r="R182" s="40">
        <v>2415000</v>
      </c>
      <c r="S182" s="41">
        <v>6</v>
      </c>
      <c r="T182" s="41">
        <v>0</v>
      </c>
      <c r="U182" s="41"/>
      <c r="V182" s="177">
        <v>46041</v>
      </c>
      <c r="W182" s="42">
        <v>46221</v>
      </c>
      <c r="X182" s="42"/>
      <c r="Y182" s="178">
        <v>7</v>
      </c>
      <c r="Z182" s="179">
        <v>46030</v>
      </c>
      <c r="AA182" s="178">
        <v>195</v>
      </c>
      <c r="AB182" s="179">
        <v>46041</v>
      </c>
      <c r="AC182" s="39">
        <v>14490000</v>
      </c>
      <c r="AD182" s="39" t="s">
        <v>30771</v>
      </c>
      <c r="AE182" s="35" t="s">
        <v>319</v>
      </c>
      <c r="AF182" s="35" t="s">
        <v>26178</v>
      </c>
      <c r="AG182" s="34" t="s">
        <v>287</v>
      </c>
      <c r="AH182" s="180" t="s">
        <v>483</v>
      </c>
      <c r="AI182" s="180"/>
      <c r="AJ182" s="43"/>
      <c r="AK182" s="34"/>
      <c r="AL182" s="34"/>
      <c r="AM182" s="34"/>
      <c r="AN182" s="34"/>
      <c r="AO182" s="39"/>
      <c r="AP182" s="34"/>
      <c r="AQ182" s="34"/>
      <c r="AR182" s="34"/>
      <c r="AS182" s="34" t="s">
        <v>28704</v>
      </c>
      <c r="AT182" s="36" t="s">
        <v>28871</v>
      </c>
      <c r="AU182" s="44" t="s">
        <v>298</v>
      </c>
      <c r="AV182" s="36" t="s">
        <v>26910</v>
      </c>
      <c r="AW182" s="36" t="s">
        <v>30950</v>
      </c>
      <c r="AX182" s="39">
        <v>2415000</v>
      </c>
      <c r="AY182" s="45">
        <v>0.16666666666666666</v>
      </c>
      <c r="AZ182" s="46"/>
      <c r="BA182" s="29"/>
      <c r="BB182" s="29"/>
      <c r="BC182" s="29"/>
      <c r="BD182" s="29"/>
      <c r="BE182" s="29"/>
      <c r="BF182" s="29"/>
      <c r="BG182" s="29"/>
      <c r="BH182" s="29"/>
      <c r="BI182" s="29"/>
      <c r="BJ182" s="29"/>
      <c r="BK182" s="29"/>
      <c r="BL182" s="29"/>
    </row>
    <row r="183" spans="1:64" s="17" customFormat="1" ht="42" customHeight="1" x14ac:dyDescent="0.25">
      <c r="A183" s="33">
        <v>187</v>
      </c>
      <c r="B183" s="34" t="s">
        <v>27679</v>
      </c>
      <c r="C183" s="34" t="s">
        <v>29896</v>
      </c>
      <c r="D183" s="34" t="s">
        <v>29897</v>
      </c>
      <c r="E183" s="138">
        <v>46041</v>
      </c>
      <c r="F183" s="139" t="s">
        <v>18305</v>
      </c>
      <c r="G183" s="165" t="s">
        <v>18307</v>
      </c>
      <c r="H183" s="34" t="s">
        <v>265</v>
      </c>
      <c r="I183" s="34"/>
      <c r="J183" s="34"/>
      <c r="K183" s="35" t="s">
        <v>285</v>
      </c>
      <c r="L183" s="187" t="s">
        <v>28455</v>
      </c>
      <c r="M183" s="37" t="s">
        <v>289</v>
      </c>
      <c r="N183" s="37"/>
      <c r="O183" s="38" t="s">
        <v>288</v>
      </c>
      <c r="P183" s="169">
        <v>25800000</v>
      </c>
      <c r="Q183" s="39">
        <v>25800000</v>
      </c>
      <c r="R183" s="40">
        <v>4300000</v>
      </c>
      <c r="S183" s="41">
        <v>6</v>
      </c>
      <c r="T183" s="41">
        <v>0</v>
      </c>
      <c r="U183" s="41"/>
      <c r="V183" s="177">
        <v>46041</v>
      </c>
      <c r="W183" s="42">
        <v>46221</v>
      </c>
      <c r="X183" s="42"/>
      <c r="Y183" s="178">
        <v>11</v>
      </c>
      <c r="Z183" s="179">
        <v>46030</v>
      </c>
      <c r="AA183" s="178">
        <v>196</v>
      </c>
      <c r="AB183" s="179">
        <v>46041</v>
      </c>
      <c r="AC183" s="39">
        <v>25800000</v>
      </c>
      <c r="AD183" s="39" t="s">
        <v>30771</v>
      </c>
      <c r="AE183" s="35" t="s">
        <v>26695</v>
      </c>
      <c r="AF183" s="35" t="s">
        <v>26717</v>
      </c>
      <c r="AG183" s="34" t="s">
        <v>287</v>
      </c>
      <c r="AH183" s="180" t="s">
        <v>483</v>
      </c>
      <c r="AI183" s="180"/>
      <c r="AJ183" s="43"/>
      <c r="AK183" s="34"/>
      <c r="AL183" s="34"/>
      <c r="AM183" s="34"/>
      <c r="AN183" s="34"/>
      <c r="AO183" s="39"/>
      <c r="AP183" s="34"/>
      <c r="AQ183" s="34"/>
      <c r="AR183" s="34"/>
      <c r="AS183" s="34" t="s">
        <v>28704</v>
      </c>
      <c r="AT183" s="36" t="s">
        <v>28872</v>
      </c>
      <c r="AU183" s="44" t="s">
        <v>273</v>
      </c>
      <c r="AV183" s="36" t="s">
        <v>26750</v>
      </c>
      <c r="AW183" s="36" t="s">
        <v>30951</v>
      </c>
      <c r="AX183" s="39">
        <v>4300000</v>
      </c>
      <c r="AY183" s="45">
        <v>0.16666666666666666</v>
      </c>
      <c r="AZ183" s="46"/>
      <c r="BA183" s="29"/>
      <c r="BB183" s="29"/>
      <c r="BC183" s="29"/>
      <c r="BD183" s="29"/>
      <c r="BE183" s="29"/>
      <c r="BF183" s="29"/>
      <c r="BG183" s="29"/>
      <c r="BH183" s="29"/>
      <c r="BI183" s="29"/>
      <c r="BJ183" s="29"/>
      <c r="BK183" s="29"/>
      <c r="BL183" s="29"/>
    </row>
    <row r="184" spans="1:64" s="17" customFormat="1" ht="42" customHeight="1" x14ac:dyDescent="0.25">
      <c r="A184" s="28">
        <v>189</v>
      </c>
      <c r="B184" s="34" t="s">
        <v>27681</v>
      </c>
      <c r="C184" s="34" t="s">
        <v>29900</v>
      </c>
      <c r="D184" s="34" t="s">
        <v>29901</v>
      </c>
      <c r="E184" s="138">
        <v>46041</v>
      </c>
      <c r="F184" s="139" t="s">
        <v>296</v>
      </c>
      <c r="G184" s="165" t="s">
        <v>297</v>
      </c>
      <c r="H184" s="34" t="s">
        <v>265</v>
      </c>
      <c r="I184" s="34"/>
      <c r="J184" s="34"/>
      <c r="K184" s="35" t="s">
        <v>285</v>
      </c>
      <c r="L184" s="187" t="s">
        <v>111</v>
      </c>
      <c r="M184" s="37" t="s">
        <v>289</v>
      </c>
      <c r="N184" s="37"/>
      <c r="O184" s="38" t="s">
        <v>26243</v>
      </c>
      <c r="P184" s="169">
        <v>17640000</v>
      </c>
      <c r="Q184" s="39">
        <v>17640000</v>
      </c>
      <c r="R184" s="40">
        <v>2940000</v>
      </c>
      <c r="S184" s="41">
        <v>6</v>
      </c>
      <c r="T184" s="41">
        <v>0</v>
      </c>
      <c r="U184" s="41"/>
      <c r="V184" s="177">
        <v>46041</v>
      </c>
      <c r="W184" s="42">
        <v>46221</v>
      </c>
      <c r="X184" s="42"/>
      <c r="Y184" s="178">
        <v>13</v>
      </c>
      <c r="Z184" s="179">
        <v>46030</v>
      </c>
      <c r="AA184" s="178">
        <v>198</v>
      </c>
      <c r="AB184" s="179">
        <v>46041</v>
      </c>
      <c r="AC184" s="39">
        <v>17640000</v>
      </c>
      <c r="AD184" s="39" t="s">
        <v>30771</v>
      </c>
      <c r="AE184" s="35" t="s">
        <v>343</v>
      </c>
      <c r="AF184" s="35" t="s">
        <v>26177</v>
      </c>
      <c r="AG184" s="34" t="s">
        <v>287</v>
      </c>
      <c r="AH184" s="180" t="s">
        <v>483</v>
      </c>
      <c r="AI184" s="180"/>
      <c r="AJ184" s="43"/>
      <c r="AK184" s="34"/>
      <c r="AL184" s="34"/>
      <c r="AM184" s="34"/>
      <c r="AN184" s="34"/>
      <c r="AO184" s="39"/>
      <c r="AP184" s="34"/>
      <c r="AQ184" s="34"/>
      <c r="AR184" s="34"/>
      <c r="AS184" s="34" t="s">
        <v>28704</v>
      </c>
      <c r="AT184" s="36" t="s">
        <v>28874</v>
      </c>
      <c r="AU184" s="44" t="s">
        <v>29230</v>
      </c>
      <c r="AV184" s="36" t="s">
        <v>29347</v>
      </c>
      <c r="AW184" s="36" t="s">
        <v>30952</v>
      </c>
      <c r="AX184" s="39">
        <v>2940000</v>
      </c>
      <c r="AY184" s="45">
        <v>0.16666666666666666</v>
      </c>
      <c r="AZ184" s="46"/>
      <c r="BA184" s="29"/>
      <c r="BB184" s="29"/>
      <c r="BC184" s="29"/>
      <c r="BD184" s="29"/>
      <c r="BE184" s="29"/>
      <c r="BF184" s="29"/>
      <c r="BG184" s="29"/>
      <c r="BH184" s="29"/>
      <c r="BI184" s="29"/>
      <c r="BJ184" s="29"/>
      <c r="BK184" s="29"/>
      <c r="BL184" s="29"/>
    </row>
    <row r="185" spans="1:64" s="17" customFormat="1" ht="42" customHeight="1" x14ac:dyDescent="0.25">
      <c r="A185" s="33">
        <v>188</v>
      </c>
      <c r="B185" s="34" t="s">
        <v>27680</v>
      </c>
      <c r="C185" s="34" t="s">
        <v>29898</v>
      </c>
      <c r="D185" s="34" t="s">
        <v>29899</v>
      </c>
      <c r="E185" s="138">
        <v>46041</v>
      </c>
      <c r="F185" s="139" t="s">
        <v>25925</v>
      </c>
      <c r="G185" s="165" t="s">
        <v>25927</v>
      </c>
      <c r="H185" s="34" t="s">
        <v>265</v>
      </c>
      <c r="I185" s="34"/>
      <c r="J185" s="34"/>
      <c r="K185" s="35" t="s">
        <v>266</v>
      </c>
      <c r="L185" s="187" t="s">
        <v>26900</v>
      </c>
      <c r="M185" s="37" t="s">
        <v>289</v>
      </c>
      <c r="N185" s="37"/>
      <c r="O185" s="38" t="s">
        <v>26243</v>
      </c>
      <c r="P185" s="169">
        <v>25200000</v>
      </c>
      <c r="Q185" s="39">
        <v>25200000</v>
      </c>
      <c r="R185" s="40">
        <v>4200000</v>
      </c>
      <c r="S185" s="41">
        <v>6</v>
      </c>
      <c r="T185" s="41">
        <v>0</v>
      </c>
      <c r="U185" s="41"/>
      <c r="V185" s="177">
        <v>46041</v>
      </c>
      <c r="W185" s="42">
        <v>46221</v>
      </c>
      <c r="X185" s="42"/>
      <c r="Y185" s="178">
        <v>7</v>
      </c>
      <c r="Z185" s="179">
        <v>46030</v>
      </c>
      <c r="AA185" s="178">
        <v>197</v>
      </c>
      <c r="AB185" s="179">
        <v>46041</v>
      </c>
      <c r="AC185" s="39">
        <v>25200000</v>
      </c>
      <c r="AD185" s="39" t="s">
        <v>30771</v>
      </c>
      <c r="AE185" s="35" t="s">
        <v>319</v>
      </c>
      <c r="AF185" s="35" t="s">
        <v>26178</v>
      </c>
      <c r="AG185" s="34" t="s">
        <v>287</v>
      </c>
      <c r="AH185" s="180" t="s">
        <v>483</v>
      </c>
      <c r="AI185" s="180"/>
      <c r="AJ185" s="43"/>
      <c r="AK185" s="34"/>
      <c r="AL185" s="34"/>
      <c r="AM185" s="34"/>
      <c r="AN185" s="34"/>
      <c r="AO185" s="39"/>
      <c r="AP185" s="34"/>
      <c r="AQ185" s="34"/>
      <c r="AR185" s="34"/>
      <c r="AS185" s="34" t="s">
        <v>28704</v>
      </c>
      <c r="AT185" s="36" t="s">
        <v>28873</v>
      </c>
      <c r="AU185" s="44" t="s">
        <v>29229</v>
      </c>
      <c r="AV185" s="36" t="s">
        <v>26901</v>
      </c>
      <c r="AW185" s="36" t="s">
        <v>30953</v>
      </c>
      <c r="AX185" s="39">
        <v>4200000</v>
      </c>
      <c r="AY185" s="45">
        <v>0.16666666666666666</v>
      </c>
      <c r="AZ185" s="46"/>
      <c r="BA185" s="29"/>
      <c r="BB185" s="29"/>
      <c r="BC185" s="29"/>
      <c r="BD185" s="29"/>
      <c r="BE185" s="29"/>
      <c r="BF185" s="29"/>
      <c r="BG185" s="29"/>
      <c r="BH185" s="29"/>
      <c r="BI185" s="29"/>
      <c r="BJ185" s="29"/>
      <c r="BK185" s="29"/>
      <c r="BL185" s="29"/>
    </row>
    <row r="186" spans="1:64" s="17" customFormat="1" ht="42" customHeight="1" x14ac:dyDescent="0.25">
      <c r="A186" s="33">
        <v>190</v>
      </c>
      <c r="B186" s="34" t="s">
        <v>27682</v>
      </c>
      <c r="C186" s="34" t="s">
        <v>29902</v>
      </c>
      <c r="D186" s="34" t="s">
        <v>29903</v>
      </c>
      <c r="E186" s="138">
        <v>46041</v>
      </c>
      <c r="F186" s="139" t="s">
        <v>91</v>
      </c>
      <c r="G186" s="165" t="s">
        <v>90</v>
      </c>
      <c r="H186" s="34" t="s">
        <v>265</v>
      </c>
      <c r="I186" s="34"/>
      <c r="J186" s="34"/>
      <c r="K186" s="35" t="s">
        <v>285</v>
      </c>
      <c r="L186" s="187" t="s">
        <v>92</v>
      </c>
      <c r="M186" s="37" t="s">
        <v>289</v>
      </c>
      <c r="N186" s="37"/>
      <c r="O186" s="38" t="s">
        <v>26243</v>
      </c>
      <c r="P186" s="169">
        <v>17640000</v>
      </c>
      <c r="Q186" s="39">
        <v>17640000</v>
      </c>
      <c r="R186" s="40">
        <v>2940000</v>
      </c>
      <c r="S186" s="41">
        <v>6</v>
      </c>
      <c r="T186" s="41">
        <v>0</v>
      </c>
      <c r="U186" s="41"/>
      <c r="V186" s="177">
        <v>46041</v>
      </c>
      <c r="W186" s="42">
        <v>46221</v>
      </c>
      <c r="X186" s="42"/>
      <c r="Y186" s="178">
        <v>13</v>
      </c>
      <c r="Z186" s="179">
        <v>46030</v>
      </c>
      <c r="AA186" s="178">
        <v>199</v>
      </c>
      <c r="AB186" s="179">
        <v>46041</v>
      </c>
      <c r="AC186" s="39">
        <v>17640000</v>
      </c>
      <c r="AD186" s="39" t="s">
        <v>30771</v>
      </c>
      <c r="AE186" s="35" t="s">
        <v>343</v>
      </c>
      <c r="AF186" s="35" t="s">
        <v>26177</v>
      </c>
      <c r="AG186" s="34" t="s">
        <v>291</v>
      </c>
      <c r="AH186" s="180" t="s">
        <v>483</v>
      </c>
      <c r="AI186" s="180"/>
      <c r="AJ186" s="43"/>
      <c r="AK186" s="34"/>
      <c r="AL186" s="34"/>
      <c r="AM186" s="34"/>
      <c r="AN186" s="34"/>
      <c r="AO186" s="39"/>
      <c r="AP186" s="34"/>
      <c r="AQ186" s="34"/>
      <c r="AR186" s="34"/>
      <c r="AS186" s="34" t="s">
        <v>28704</v>
      </c>
      <c r="AT186" s="36" t="s">
        <v>28875</v>
      </c>
      <c r="AU186" s="44" t="s">
        <v>344</v>
      </c>
      <c r="AV186" s="36" t="s">
        <v>400</v>
      </c>
      <c r="AW186" s="36" t="s">
        <v>30954</v>
      </c>
      <c r="AX186" s="39">
        <v>5880000</v>
      </c>
      <c r="AY186" s="45">
        <v>0.33333333333333331</v>
      </c>
      <c r="AZ186" s="46"/>
      <c r="BA186" s="29"/>
      <c r="BB186" s="29"/>
      <c r="BC186" s="29"/>
      <c r="BD186" s="29"/>
      <c r="BE186" s="29"/>
      <c r="BF186" s="29"/>
      <c r="BG186" s="29"/>
      <c r="BH186" s="29"/>
      <c r="BI186" s="29"/>
      <c r="BJ186" s="29"/>
      <c r="BK186" s="29"/>
      <c r="BL186" s="29"/>
    </row>
    <row r="187" spans="1:64" s="17" customFormat="1" ht="42" customHeight="1" x14ac:dyDescent="0.25">
      <c r="A187" s="28">
        <v>191</v>
      </c>
      <c r="B187" s="34" t="s">
        <v>27683</v>
      </c>
      <c r="C187" s="34" t="s">
        <v>29904</v>
      </c>
      <c r="D187" s="34" t="s">
        <v>29905</v>
      </c>
      <c r="E187" s="138">
        <v>46041</v>
      </c>
      <c r="F187" s="139" t="s">
        <v>7633</v>
      </c>
      <c r="G187" s="165" t="s">
        <v>7635</v>
      </c>
      <c r="H187" s="34" t="s">
        <v>265</v>
      </c>
      <c r="I187" s="34"/>
      <c r="J187" s="34"/>
      <c r="K187" s="35" t="s">
        <v>266</v>
      </c>
      <c r="L187" s="187" t="s">
        <v>28456</v>
      </c>
      <c r="M187" s="37" t="s">
        <v>289</v>
      </c>
      <c r="N187" s="37"/>
      <c r="O187" s="38" t="s">
        <v>284</v>
      </c>
      <c r="P187" s="169">
        <v>24000000</v>
      </c>
      <c r="Q187" s="39">
        <v>24000000</v>
      </c>
      <c r="R187" s="40">
        <v>4000000</v>
      </c>
      <c r="S187" s="41">
        <v>6</v>
      </c>
      <c r="T187" s="41">
        <v>0</v>
      </c>
      <c r="U187" s="41"/>
      <c r="V187" s="177">
        <v>46041</v>
      </c>
      <c r="W187" s="42">
        <v>46221</v>
      </c>
      <c r="X187" s="42"/>
      <c r="Y187" s="178">
        <v>13</v>
      </c>
      <c r="Z187" s="179">
        <v>46030</v>
      </c>
      <c r="AA187" s="178">
        <v>200</v>
      </c>
      <c r="AB187" s="179">
        <v>46041</v>
      </c>
      <c r="AC187" s="39">
        <v>24000000</v>
      </c>
      <c r="AD187" s="39" t="s">
        <v>30771</v>
      </c>
      <c r="AE187" s="35" t="s">
        <v>343</v>
      </c>
      <c r="AF187" s="35" t="s">
        <v>26177</v>
      </c>
      <c r="AG187" s="34" t="s">
        <v>287</v>
      </c>
      <c r="AH187" s="180" t="s">
        <v>483</v>
      </c>
      <c r="AI187" s="180"/>
      <c r="AJ187" s="43"/>
      <c r="AK187" s="34"/>
      <c r="AL187" s="34"/>
      <c r="AM187" s="34"/>
      <c r="AN187" s="34"/>
      <c r="AO187" s="39"/>
      <c r="AP187" s="34"/>
      <c r="AQ187" s="34"/>
      <c r="AR187" s="34"/>
      <c r="AS187" s="34" t="s">
        <v>28704</v>
      </c>
      <c r="AT187" s="36" t="s">
        <v>28876</v>
      </c>
      <c r="AU187" s="44" t="s">
        <v>26728</v>
      </c>
      <c r="AV187" s="36" t="s">
        <v>26729</v>
      </c>
      <c r="AW187" s="36" t="s">
        <v>30955</v>
      </c>
      <c r="AX187" s="39">
        <v>8000000</v>
      </c>
      <c r="AY187" s="45">
        <v>0.33333333333333331</v>
      </c>
      <c r="AZ187" s="46"/>
      <c r="BA187" s="29"/>
      <c r="BB187" s="29"/>
      <c r="BC187" s="29"/>
      <c r="BD187" s="29"/>
      <c r="BE187" s="29"/>
      <c r="BF187" s="29"/>
      <c r="BG187" s="29"/>
      <c r="BH187" s="29"/>
      <c r="BI187" s="29"/>
      <c r="BJ187" s="29"/>
      <c r="BK187" s="29"/>
      <c r="BL187" s="29"/>
    </row>
    <row r="188" spans="1:64" s="17" customFormat="1" ht="42" customHeight="1" x14ac:dyDescent="0.25">
      <c r="A188" s="33">
        <v>192</v>
      </c>
      <c r="B188" s="34" t="s">
        <v>27684</v>
      </c>
      <c r="C188" s="34" t="s">
        <v>29906</v>
      </c>
      <c r="D188" s="34" t="s">
        <v>29907</v>
      </c>
      <c r="E188" s="138">
        <v>46041</v>
      </c>
      <c r="F188" s="139" t="s">
        <v>28147</v>
      </c>
      <c r="G188" s="165" t="s">
        <v>28148</v>
      </c>
      <c r="H188" s="34" t="s">
        <v>265</v>
      </c>
      <c r="I188" s="34"/>
      <c r="J188" s="34"/>
      <c r="K188" s="35" t="s">
        <v>285</v>
      </c>
      <c r="L188" s="187" t="s">
        <v>26346</v>
      </c>
      <c r="M188" s="37" t="s">
        <v>277</v>
      </c>
      <c r="N188" s="37"/>
      <c r="O188" s="38" t="s">
        <v>14480</v>
      </c>
      <c r="P188" s="169">
        <v>18000000</v>
      </c>
      <c r="Q188" s="39">
        <v>18000000</v>
      </c>
      <c r="R188" s="40">
        <v>3000000</v>
      </c>
      <c r="S188" s="41">
        <v>6</v>
      </c>
      <c r="T188" s="41">
        <v>0</v>
      </c>
      <c r="U188" s="41"/>
      <c r="V188" s="177">
        <v>46041</v>
      </c>
      <c r="W188" s="42">
        <v>46221</v>
      </c>
      <c r="X188" s="42"/>
      <c r="Y188" s="178">
        <v>3</v>
      </c>
      <c r="Z188" s="179">
        <v>46024</v>
      </c>
      <c r="AA188" s="178">
        <v>201</v>
      </c>
      <c r="AB188" s="179">
        <v>46041</v>
      </c>
      <c r="AC188" s="39">
        <v>18000000</v>
      </c>
      <c r="AD188" s="39" t="s">
        <v>30771</v>
      </c>
      <c r="AE188" s="35" t="s">
        <v>26201</v>
      </c>
      <c r="AF188" s="35" t="s">
        <v>26179</v>
      </c>
      <c r="AG188" s="34" t="s">
        <v>291</v>
      </c>
      <c r="AH188" s="180" t="s">
        <v>483</v>
      </c>
      <c r="AI188" s="180"/>
      <c r="AJ188" s="43"/>
      <c r="AK188" s="34"/>
      <c r="AL188" s="34"/>
      <c r="AM188" s="34"/>
      <c r="AN188" s="34"/>
      <c r="AO188" s="39"/>
      <c r="AP188" s="34"/>
      <c r="AQ188" s="34"/>
      <c r="AR188" s="34"/>
      <c r="AS188" s="34" t="s">
        <v>28704</v>
      </c>
      <c r="AT188" s="36" t="s">
        <v>28877</v>
      </c>
      <c r="AU188" s="44" t="s">
        <v>29231</v>
      </c>
      <c r="AV188" s="36" t="s">
        <v>26641</v>
      </c>
      <c r="AW188" s="36" t="s">
        <v>30956</v>
      </c>
      <c r="AX188" s="39">
        <v>3000000</v>
      </c>
      <c r="AY188" s="45">
        <v>0.16666666666666666</v>
      </c>
      <c r="AZ188" s="46"/>
      <c r="BA188" s="29"/>
      <c r="BB188" s="29"/>
      <c r="BC188" s="29"/>
      <c r="BD188" s="29"/>
      <c r="BE188" s="29"/>
      <c r="BF188" s="29"/>
      <c r="BG188" s="29"/>
      <c r="BH188" s="29"/>
      <c r="BI188" s="29"/>
      <c r="BJ188" s="29"/>
      <c r="BK188" s="29"/>
      <c r="BL188" s="29"/>
    </row>
    <row r="189" spans="1:64" s="17" customFormat="1" ht="42" customHeight="1" x14ac:dyDescent="0.25">
      <c r="A189" s="28">
        <v>179</v>
      </c>
      <c r="B189" s="34" t="s">
        <v>27671</v>
      </c>
      <c r="C189" s="34" t="s">
        <v>29880</v>
      </c>
      <c r="D189" s="34" t="s">
        <v>29881</v>
      </c>
      <c r="E189" s="138">
        <v>46041</v>
      </c>
      <c r="F189" s="139" t="s">
        <v>4145</v>
      </c>
      <c r="G189" s="165" t="s">
        <v>4147</v>
      </c>
      <c r="H189" s="34" t="s">
        <v>265</v>
      </c>
      <c r="I189" s="34"/>
      <c r="J189" s="34"/>
      <c r="K189" s="35" t="s">
        <v>285</v>
      </c>
      <c r="L189" s="187" t="s">
        <v>26939</v>
      </c>
      <c r="M189" s="37" t="s">
        <v>289</v>
      </c>
      <c r="N189" s="37"/>
      <c r="O189" s="38" t="s">
        <v>308</v>
      </c>
      <c r="P189" s="169">
        <v>13800000</v>
      </c>
      <c r="Q189" s="39">
        <v>13800000</v>
      </c>
      <c r="R189" s="40">
        <v>2300000</v>
      </c>
      <c r="S189" s="41">
        <v>6</v>
      </c>
      <c r="T189" s="41">
        <v>0</v>
      </c>
      <c r="U189" s="41"/>
      <c r="V189" s="177">
        <v>46041</v>
      </c>
      <c r="W189" s="42">
        <v>46221</v>
      </c>
      <c r="X189" s="42"/>
      <c r="Y189" s="178">
        <v>7</v>
      </c>
      <c r="Z189" s="179">
        <v>46030</v>
      </c>
      <c r="AA189" s="178">
        <v>189</v>
      </c>
      <c r="AB189" s="179">
        <v>46041</v>
      </c>
      <c r="AC189" s="39">
        <v>13800000</v>
      </c>
      <c r="AD189" s="39" t="s">
        <v>30771</v>
      </c>
      <c r="AE189" s="35" t="s">
        <v>319</v>
      </c>
      <c r="AF189" s="35" t="s">
        <v>26178</v>
      </c>
      <c r="AG189" s="34" t="s">
        <v>287</v>
      </c>
      <c r="AH189" s="180" t="s">
        <v>483</v>
      </c>
      <c r="AI189" s="180"/>
      <c r="AJ189" s="43"/>
      <c r="AK189" s="34"/>
      <c r="AL189" s="34"/>
      <c r="AM189" s="34"/>
      <c r="AN189" s="34"/>
      <c r="AO189" s="39"/>
      <c r="AP189" s="34"/>
      <c r="AQ189" s="34"/>
      <c r="AR189" s="34"/>
      <c r="AS189" s="34" t="s">
        <v>28704</v>
      </c>
      <c r="AT189" s="36" t="s">
        <v>28801</v>
      </c>
      <c r="AU189" s="44" t="s">
        <v>310</v>
      </c>
      <c r="AV189" s="36" t="s">
        <v>29344</v>
      </c>
      <c r="AW189" s="36" t="s">
        <v>30957</v>
      </c>
      <c r="AX189" s="39">
        <v>2300000</v>
      </c>
      <c r="AY189" s="45">
        <v>0.16666666666666666</v>
      </c>
      <c r="AZ189" s="46"/>
      <c r="BA189" s="29"/>
      <c r="BB189" s="29"/>
      <c r="BC189" s="29"/>
      <c r="BD189" s="29"/>
      <c r="BE189" s="29"/>
      <c r="BF189" s="29"/>
      <c r="BG189" s="29"/>
      <c r="BH189" s="29"/>
      <c r="BI189" s="29"/>
      <c r="BJ189" s="29"/>
      <c r="BK189" s="29"/>
      <c r="BL189" s="29"/>
    </row>
    <row r="190" spans="1:64" s="17" customFormat="1" ht="42" customHeight="1" x14ac:dyDescent="0.25">
      <c r="A190" s="33">
        <v>180</v>
      </c>
      <c r="B190" s="34" t="s">
        <v>27672</v>
      </c>
      <c r="C190" s="34" t="s">
        <v>29882</v>
      </c>
      <c r="D190" s="34" t="s">
        <v>29883</v>
      </c>
      <c r="E190" s="138">
        <v>46041</v>
      </c>
      <c r="F190" s="139" t="s">
        <v>27099</v>
      </c>
      <c r="G190" s="165" t="s">
        <v>100</v>
      </c>
      <c r="H190" s="34" t="s">
        <v>265</v>
      </c>
      <c r="I190" s="34"/>
      <c r="J190" s="34"/>
      <c r="K190" s="35" t="s">
        <v>285</v>
      </c>
      <c r="L190" s="187" t="s">
        <v>82</v>
      </c>
      <c r="M190" s="37" t="s">
        <v>289</v>
      </c>
      <c r="N190" s="37"/>
      <c r="O190" s="38" t="s">
        <v>26243</v>
      </c>
      <c r="P190" s="169">
        <v>16002000</v>
      </c>
      <c r="Q190" s="39">
        <v>16002000</v>
      </c>
      <c r="R190" s="40">
        <v>2667000</v>
      </c>
      <c r="S190" s="41">
        <v>6</v>
      </c>
      <c r="T190" s="41">
        <v>0</v>
      </c>
      <c r="U190" s="41"/>
      <c r="V190" s="177">
        <v>46041</v>
      </c>
      <c r="W190" s="42">
        <v>46221</v>
      </c>
      <c r="X190" s="42"/>
      <c r="Y190" s="178">
        <v>13</v>
      </c>
      <c r="Z190" s="179">
        <v>46030</v>
      </c>
      <c r="AA190" s="178">
        <v>190</v>
      </c>
      <c r="AB190" s="179">
        <v>46041</v>
      </c>
      <c r="AC190" s="39">
        <v>16002000</v>
      </c>
      <c r="AD190" s="39" t="s">
        <v>30771</v>
      </c>
      <c r="AE190" s="35" t="s">
        <v>343</v>
      </c>
      <c r="AF190" s="35" t="s">
        <v>26177</v>
      </c>
      <c r="AG190" s="34" t="s">
        <v>291</v>
      </c>
      <c r="AH190" s="180" t="s">
        <v>483</v>
      </c>
      <c r="AI190" s="180"/>
      <c r="AJ190" s="43"/>
      <c r="AK190" s="34"/>
      <c r="AL190" s="34"/>
      <c r="AM190" s="34"/>
      <c r="AN190" s="34"/>
      <c r="AO190" s="39"/>
      <c r="AP190" s="34"/>
      <c r="AQ190" s="34"/>
      <c r="AR190" s="34"/>
      <c r="AS190" s="34" t="s">
        <v>28704</v>
      </c>
      <c r="AT190" s="36" t="s">
        <v>28866</v>
      </c>
      <c r="AU190" s="44" t="s">
        <v>298</v>
      </c>
      <c r="AV190" s="36" t="s">
        <v>403</v>
      </c>
      <c r="AW190" s="36" t="s">
        <v>30958</v>
      </c>
      <c r="AX190" s="39">
        <v>0</v>
      </c>
      <c r="AY190" s="45">
        <v>0</v>
      </c>
      <c r="AZ190" s="46"/>
      <c r="BA190" s="29"/>
      <c r="BB190" s="29"/>
      <c r="BC190" s="29"/>
      <c r="BD190" s="29"/>
      <c r="BE190" s="29"/>
      <c r="BF190" s="29"/>
      <c r="BG190" s="29"/>
      <c r="BH190" s="29"/>
      <c r="BI190" s="29"/>
      <c r="BJ190" s="29"/>
      <c r="BK190" s="29"/>
      <c r="BL190" s="29"/>
    </row>
    <row r="191" spans="1:64" s="17" customFormat="1" ht="42" customHeight="1" x14ac:dyDescent="0.25">
      <c r="A191" s="33">
        <v>193</v>
      </c>
      <c r="B191" s="34" t="s">
        <v>27685</v>
      </c>
      <c r="C191" s="34" t="s">
        <v>29908</v>
      </c>
      <c r="D191" s="34" t="s">
        <v>29909</v>
      </c>
      <c r="E191" s="138">
        <v>46041</v>
      </c>
      <c r="F191" s="139" t="s">
        <v>10877</v>
      </c>
      <c r="G191" s="165" t="s">
        <v>27460</v>
      </c>
      <c r="H191" s="34" t="s">
        <v>265</v>
      </c>
      <c r="I191" s="34"/>
      <c r="J191" s="34"/>
      <c r="K191" s="35" t="s">
        <v>285</v>
      </c>
      <c r="L191" s="187" t="s">
        <v>26542</v>
      </c>
      <c r="M191" s="37" t="s">
        <v>277</v>
      </c>
      <c r="N191" s="37"/>
      <c r="O191" s="38" t="s">
        <v>14480</v>
      </c>
      <c r="P191" s="169">
        <v>19800000</v>
      </c>
      <c r="Q191" s="39">
        <v>19800000</v>
      </c>
      <c r="R191" s="40">
        <v>3300000</v>
      </c>
      <c r="S191" s="41">
        <v>6</v>
      </c>
      <c r="T191" s="41">
        <v>0</v>
      </c>
      <c r="U191" s="41"/>
      <c r="V191" s="177">
        <v>46041</v>
      </c>
      <c r="W191" s="42">
        <v>46221</v>
      </c>
      <c r="X191" s="42"/>
      <c r="Y191" s="178">
        <v>3</v>
      </c>
      <c r="Z191" s="179">
        <v>46024</v>
      </c>
      <c r="AA191" s="178">
        <v>202</v>
      </c>
      <c r="AB191" s="179">
        <v>46041</v>
      </c>
      <c r="AC191" s="39">
        <v>19800000</v>
      </c>
      <c r="AD191" s="39" t="s">
        <v>30771</v>
      </c>
      <c r="AE191" s="35" t="s">
        <v>26201</v>
      </c>
      <c r="AF191" s="35" t="s">
        <v>26179</v>
      </c>
      <c r="AG191" s="34" t="s">
        <v>291</v>
      </c>
      <c r="AH191" s="180" t="s">
        <v>483</v>
      </c>
      <c r="AI191" s="180"/>
      <c r="AJ191" s="43"/>
      <c r="AK191" s="34"/>
      <c r="AL191" s="34"/>
      <c r="AM191" s="34"/>
      <c r="AN191" s="34"/>
      <c r="AO191" s="39"/>
      <c r="AP191" s="34"/>
      <c r="AQ191" s="34"/>
      <c r="AR191" s="34"/>
      <c r="AS191" s="34" t="s">
        <v>28704</v>
      </c>
      <c r="AT191" s="36" t="s">
        <v>28878</v>
      </c>
      <c r="AU191" s="44" t="s">
        <v>313</v>
      </c>
      <c r="AV191" s="36" t="s">
        <v>26641</v>
      </c>
      <c r="AW191" s="36" t="s">
        <v>30959</v>
      </c>
      <c r="AX191" s="39">
        <v>3300000</v>
      </c>
      <c r="AY191" s="45">
        <v>0.16666666666666666</v>
      </c>
      <c r="AZ191" s="46"/>
      <c r="BA191" s="29"/>
      <c r="BB191" s="29"/>
      <c r="BC191" s="29"/>
      <c r="BD191" s="29"/>
      <c r="BE191" s="29"/>
      <c r="BF191" s="29"/>
      <c r="BG191" s="29"/>
      <c r="BH191" s="29"/>
      <c r="BI191" s="29"/>
      <c r="BJ191" s="29"/>
      <c r="BK191" s="29"/>
      <c r="BL191" s="29"/>
    </row>
    <row r="192" spans="1:64" s="17" customFormat="1" ht="42" customHeight="1" x14ac:dyDescent="0.25">
      <c r="A192" s="28">
        <v>194</v>
      </c>
      <c r="B192" s="34" t="s">
        <v>27686</v>
      </c>
      <c r="C192" s="34" t="s">
        <v>29910</v>
      </c>
      <c r="D192" s="34" t="s">
        <v>29911</v>
      </c>
      <c r="E192" s="138">
        <v>46041</v>
      </c>
      <c r="F192" s="139" t="s">
        <v>27406</v>
      </c>
      <c r="G192" s="165" t="s">
        <v>14158</v>
      </c>
      <c r="H192" s="34" t="s">
        <v>265</v>
      </c>
      <c r="I192" s="34"/>
      <c r="J192" s="34"/>
      <c r="K192" s="35" t="s">
        <v>285</v>
      </c>
      <c r="L192" s="187" t="s">
        <v>28457</v>
      </c>
      <c r="M192" s="37" t="s">
        <v>289</v>
      </c>
      <c r="N192" s="37"/>
      <c r="O192" s="38" t="s">
        <v>288</v>
      </c>
      <c r="P192" s="169">
        <v>20160000</v>
      </c>
      <c r="Q192" s="39">
        <v>20160000</v>
      </c>
      <c r="R192" s="40">
        <v>3360000</v>
      </c>
      <c r="S192" s="41">
        <v>6</v>
      </c>
      <c r="T192" s="41">
        <v>0</v>
      </c>
      <c r="U192" s="41"/>
      <c r="V192" s="177">
        <v>46041</v>
      </c>
      <c r="W192" s="42">
        <v>46221</v>
      </c>
      <c r="X192" s="42"/>
      <c r="Y192" s="178">
        <v>10</v>
      </c>
      <c r="Z192" s="179">
        <v>46030</v>
      </c>
      <c r="AA192" s="178">
        <v>203</v>
      </c>
      <c r="AB192" s="179">
        <v>46041</v>
      </c>
      <c r="AC192" s="39">
        <v>20160000</v>
      </c>
      <c r="AD192" s="39" t="s">
        <v>30771</v>
      </c>
      <c r="AE192" s="35" t="s">
        <v>26087</v>
      </c>
      <c r="AF192" s="35" t="s">
        <v>26643</v>
      </c>
      <c r="AG192" s="34" t="s">
        <v>291</v>
      </c>
      <c r="AH192" s="180" t="s">
        <v>483</v>
      </c>
      <c r="AI192" s="180"/>
      <c r="AJ192" s="43"/>
      <c r="AK192" s="34"/>
      <c r="AL192" s="34"/>
      <c r="AM192" s="34"/>
      <c r="AN192" s="34"/>
      <c r="AO192" s="39"/>
      <c r="AP192" s="34"/>
      <c r="AQ192" s="34"/>
      <c r="AR192" s="34"/>
      <c r="AS192" s="34" t="s">
        <v>28704</v>
      </c>
      <c r="AT192" s="36" t="s">
        <v>28879</v>
      </c>
      <c r="AU192" s="44" t="s">
        <v>26923</v>
      </c>
      <c r="AV192" s="36" t="s">
        <v>26787</v>
      </c>
      <c r="AW192" s="36" t="s">
        <v>30960</v>
      </c>
      <c r="AX192" s="39">
        <v>0</v>
      </c>
      <c r="AY192" s="45">
        <v>0</v>
      </c>
      <c r="AZ192" s="46"/>
      <c r="BA192" s="29"/>
      <c r="BB192" s="29"/>
      <c r="BC192" s="29"/>
      <c r="BD192" s="29"/>
      <c r="BE192" s="29"/>
      <c r="BF192" s="29"/>
      <c r="BG192" s="29"/>
      <c r="BH192" s="29"/>
      <c r="BI192" s="29"/>
      <c r="BJ192" s="29"/>
      <c r="BK192" s="29"/>
      <c r="BL192" s="29"/>
    </row>
    <row r="193" spans="1:64" s="17" customFormat="1" ht="42" customHeight="1" x14ac:dyDescent="0.25">
      <c r="A193" s="33">
        <v>181</v>
      </c>
      <c r="B193" s="34" t="s">
        <v>27673</v>
      </c>
      <c r="C193" s="34" t="s">
        <v>29884</v>
      </c>
      <c r="D193" s="34" t="s">
        <v>29885</v>
      </c>
      <c r="E193" s="138">
        <v>46041</v>
      </c>
      <c r="F193" s="139" t="s">
        <v>26385</v>
      </c>
      <c r="G193" s="165" t="s">
        <v>1215</v>
      </c>
      <c r="H193" s="34" t="s">
        <v>265</v>
      </c>
      <c r="I193" s="34"/>
      <c r="J193" s="34"/>
      <c r="K193" s="35" t="s">
        <v>266</v>
      </c>
      <c r="L193" s="187" t="s">
        <v>26802</v>
      </c>
      <c r="M193" s="37" t="s">
        <v>289</v>
      </c>
      <c r="N193" s="37"/>
      <c r="O193" s="38" t="s">
        <v>308</v>
      </c>
      <c r="P193" s="169">
        <v>28350000</v>
      </c>
      <c r="Q193" s="39">
        <v>28350000</v>
      </c>
      <c r="R193" s="40">
        <v>4725000</v>
      </c>
      <c r="S193" s="41">
        <v>6</v>
      </c>
      <c r="T193" s="41">
        <v>0</v>
      </c>
      <c r="U193" s="41"/>
      <c r="V193" s="177">
        <v>46041</v>
      </c>
      <c r="W193" s="42">
        <v>46221</v>
      </c>
      <c r="X193" s="42"/>
      <c r="Y193" s="178">
        <v>9</v>
      </c>
      <c r="Z193" s="179">
        <v>46030</v>
      </c>
      <c r="AA193" s="178">
        <v>191</v>
      </c>
      <c r="AB193" s="179">
        <v>46041</v>
      </c>
      <c r="AC193" s="39">
        <v>28350000</v>
      </c>
      <c r="AD193" s="39" t="s">
        <v>30771</v>
      </c>
      <c r="AE193" s="35" t="s">
        <v>26203</v>
      </c>
      <c r="AF193" s="35" t="s">
        <v>26181</v>
      </c>
      <c r="AG193" s="34" t="s">
        <v>291</v>
      </c>
      <c r="AH193" s="180" t="s">
        <v>483</v>
      </c>
      <c r="AI193" s="180"/>
      <c r="AJ193" s="43"/>
      <c r="AK193" s="34"/>
      <c r="AL193" s="34"/>
      <c r="AM193" s="34"/>
      <c r="AN193" s="34"/>
      <c r="AO193" s="39"/>
      <c r="AP193" s="34"/>
      <c r="AQ193" s="34"/>
      <c r="AR193" s="34"/>
      <c r="AS193" s="34" t="s">
        <v>28704</v>
      </c>
      <c r="AT193" s="36" t="s">
        <v>28867</v>
      </c>
      <c r="AU193" s="44" t="s">
        <v>29228</v>
      </c>
      <c r="AV193" s="36" t="s">
        <v>29345</v>
      </c>
      <c r="AW193" s="36" t="s">
        <v>30961</v>
      </c>
      <c r="AX193" s="39">
        <v>4725000</v>
      </c>
      <c r="AY193" s="45">
        <v>0.16666666666666666</v>
      </c>
      <c r="AZ193" s="46"/>
      <c r="BA193" s="29"/>
      <c r="BB193" s="29"/>
      <c r="BC193" s="29"/>
      <c r="BD193" s="29"/>
      <c r="BE193" s="29"/>
      <c r="BF193" s="29"/>
      <c r="BG193" s="29"/>
      <c r="BH193" s="29"/>
      <c r="BI193" s="29"/>
      <c r="BJ193" s="29"/>
      <c r="BK193" s="29"/>
      <c r="BL193" s="29"/>
    </row>
    <row r="194" spans="1:64" s="17" customFormat="1" ht="42" customHeight="1" x14ac:dyDescent="0.25">
      <c r="A194" s="28">
        <v>195</v>
      </c>
      <c r="B194" s="34" t="s">
        <v>27687</v>
      </c>
      <c r="C194" s="34" t="s">
        <v>29912</v>
      </c>
      <c r="D194" s="34" t="s">
        <v>29913</v>
      </c>
      <c r="E194" s="138">
        <v>46041</v>
      </c>
      <c r="F194" s="139" t="s">
        <v>3315</v>
      </c>
      <c r="G194" s="165" t="s">
        <v>323</v>
      </c>
      <c r="H194" s="34" t="s">
        <v>265</v>
      </c>
      <c r="I194" s="34"/>
      <c r="J194" s="34"/>
      <c r="K194" s="35" t="s">
        <v>266</v>
      </c>
      <c r="L194" s="187" t="s">
        <v>28458</v>
      </c>
      <c r="M194" s="37" t="s">
        <v>277</v>
      </c>
      <c r="N194" s="37"/>
      <c r="O194" s="38" t="s">
        <v>284</v>
      </c>
      <c r="P194" s="169">
        <v>24000000</v>
      </c>
      <c r="Q194" s="39">
        <v>24000000</v>
      </c>
      <c r="R194" s="40">
        <v>4000000</v>
      </c>
      <c r="S194" s="41">
        <v>6</v>
      </c>
      <c r="T194" s="41">
        <v>0</v>
      </c>
      <c r="U194" s="41"/>
      <c r="V194" s="177">
        <v>46041</v>
      </c>
      <c r="W194" s="42">
        <v>46221</v>
      </c>
      <c r="X194" s="42"/>
      <c r="Y194" s="178">
        <v>3</v>
      </c>
      <c r="Z194" s="179">
        <v>46024</v>
      </c>
      <c r="AA194" s="178">
        <v>204</v>
      </c>
      <c r="AB194" s="179">
        <v>46041</v>
      </c>
      <c r="AC194" s="39">
        <v>24000000</v>
      </c>
      <c r="AD194" s="39" t="s">
        <v>30771</v>
      </c>
      <c r="AE194" s="35" t="s">
        <v>26201</v>
      </c>
      <c r="AF194" s="35" t="s">
        <v>26179</v>
      </c>
      <c r="AG194" s="34" t="s">
        <v>287</v>
      </c>
      <c r="AH194" s="180" t="s">
        <v>483</v>
      </c>
      <c r="AI194" s="180"/>
      <c r="AJ194" s="43"/>
      <c r="AK194" s="34"/>
      <c r="AL194" s="34"/>
      <c r="AM194" s="34"/>
      <c r="AN194" s="34"/>
      <c r="AO194" s="39"/>
      <c r="AP194" s="34"/>
      <c r="AQ194" s="34"/>
      <c r="AR194" s="34"/>
      <c r="AS194" s="34" t="s">
        <v>28704</v>
      </c>
      <c r="AT194" s="36" t="s">
        <v>28716</v>
      </c>
      <c r="AU194" s="44" t="s">
        <v>286</v>
      </c>
      <c r="AV194" s="36" t="s">
        <v>29348</v>
      </c>
      <c r="AW194" s="36" t="s">
        <v>30962</v>
      </c>
      <c r="AX194" s="39">
        <v>8000000</v>
      </c>
      <c r="AY194" s="45">
        <v>0.33333333333333331</v>
      </c>
      <c r="AZ194" s="46"/>
      <c r="BA194" s="29"/>
      <c r="BB194" s="29"/>
      <c r="BC194" s="29"/>
      <c r="BD194" s="29"/>
      <c r="BE194" s="29"/>
      <c r="BF194" s="29"/>
      <c r="BG194" s="29"/>
      <c r="BH194" s="29"/>
      <c r="BI194" s="29"/>
      <c r="BJ194" s="29"/>
      <c r="BK194" s="29"/>
      <c r="BL194" s="29"/>
    </row>
    <row r="195" spans="1:64" s="17" customFormat="1" ht="42" customHeight="1" x14ac:dyDescent="0.25">
      <c r="A195" s="33">
        <v>182</v>
      </c>
      <c r="B195" s="34" t="s">
        <v>27674</v>
      </c>
      <c r="C195" s="34" t="s">
        <v>29886</v>
      </c>
      <c r="D195" s="34" t="s">
        <v>29887</v>
      </c>
      <c r="E195" s="138">
        <v>46041</v>
      </c>
      <c r="F195" s="139" t="s">
        <v>26812</v>
      </c>
      <c r="G195" s="165" t="s">
        <v>19965</v>
      </c>
      <c r="H195" s="34" t="s">
        <v>265</v>
      </c>
      <c r="I195" s="34"/>
      <c r="J195" s="34"/>
      <c r="K195" s="35" t="s">
        <v>266</v>
      </c>
      <c r="L195" s="187" t="s">
        <v>28452</v>
      </c>
      <c r="M195" s="37" t="s">
        <v>289</v>
      </c>
      <c r="N195" s="37"/>
      <c r="O195" s="38" t="s">
        <v>308</v>
      </c>
      <c r="P195" s="169">
        <v>29767500</v>
      </c>
      <c r="Q195" s="39">
        <v>29767500</v>
      </c>
      <c r="R195" s="40">
        <v>4961250</v>
      </c>
      <c r="S195" s="41">
        <v>6</v>
      </c>
      <c r="T195" s="41">
        <v>0</v>
      </c>
      <c r="U195" s="41"/>
      <c r="V195" s="177">
        <v>46041</v>
      </c>
      <c r="W195" s="42">
        <v>46221</v>
      </c>
      <c r="X195" s="42"/>
      <c r="Y195" s="178">
        <v>11</v>
      </c>
      <c r="Z195" s="179">
        <v>46030</v>
      </c>
      <c r="AA195" s="178">
        <v>192</v>
      </c>
      <c r="AB195" s="179">
        <v>46041</v>
      </c>
      <c r="AC195" s="39">
        <v>29767500</v>
      </c>
      <c r="AD195" s="39" t="s">
        <v>30771</v>
      </c>
      <c r="AE195" s="35" t="s">
        <v>26695</v>
      </c>
      <c r="AF195" s="35" t="s">
        <v>26717</v>
      </c>
      <c r="AG195" s="34" t="s">
        <v>287</v>
      </c>
      <c r="AH195" s="180" t="s">
        <v>483</v>
      </c>
      <c r="AI195" s="180"/>
      <c r="AJ195" s="43"/>
      <c r="AK195" s="34"/>
      <c r="AL195" s="34"/>
      <c r="AM195" s="34"/>
      <c r="AN195" s="34"/>
      <c r="AO195" s="39"/>
      <c r="AP195" s="34"/>
      <c r="AQ195" s="34"/>
      <c r="AR195" s="34"/>
      <c r="AS195" s="34" t="s">
        <v>28704</v>
      </c>
      <c r="AT195" s="36" t="s">
        <v>28868</v>
      </c>
      <c r="AU195" s="44" t="s">
        <v>26813</v>
      </c>
      <c r="AV195" s="36" t="s">
        <v>26814</v>
      </c>
      <c r="AW195" s="36" t="s">
        <v>30963</v>
      </c>
      <c r="AX195" s="39">
        <v>4961250</v>
      </c>
      <c r="AY195" s="45">
        <v>0.16666666666666666</v>
      </c>
      <c r="AZ195" s="46"/>
      <c r="BA195" s="29"/>
      <c r="BB195" s="29"/>
      <c r="BC195" s="29"/>
      <c r="BD195" s="29"/>
      <c r="BE195" s="29"/>
      <c r="BF195" s="29"/>
      <c r="BG195" s="29"/>
      <c r="BH195" s="29"/>
      <c r="BI195" s="29"/>
      <c r="BJ195" s="29"/>
      <c r="BK195" s="29"/>
      <c r="BL195" s="29"/>
    </row>
    <row r="196" spans="1:64" s="17" customFormat="1" ht="42" customHeight="1" x14ac:dyDescent="0.25">
      <c r="A196" s="33">
        <v>183</v>
      </c>
      <c r="B196" s="34" t="s">
        <v>27675</v>
      </c>
      <c r="C196" s="34" t="s">
        <v>29888</v>
      </c>
      <c r="D196" s="34" t="s">
        <v>29889</v>
      </c>
      <c r="E196" s="138">
        <v>46041</v>
      </c>
      <c r="F196" s="139" t="s">
        <v>26430</v>
      </c>
      <c r="G196" s="165" t="s">
        <v>15001</v>
      </c>
      <c r="H196" s="34" t="s">
        <v>265</v>
      </c>
      <c r="I196" s="34"/>
      <c r="J196" s="34"/>
      <c r="K196" s="35" t="s">
        <v>285</v>
      </c>
      <c r="L196" s="187" t="s">
        <v>28453</v>
      </c>
      <c r="M196" s="37" t="s">
        <v>292</v>
      </c>
      <c r="N196" s="37"/>
      <c r="O196" s="38" t="s">
        <v>26243</v>
      </c>
      <c r="P196" s="169">
        <v>20160000</v>
      </c>
      <c r="Q196" s="39">
        <v>20160000</v>
      </c>
      <c r="R196" s="40">
        <v>3360000</v>
      </c>
      <c r="S196" s="41">
        <v>6</v>
      </c>
      <c r="T196" s="41">
        <v>0</v>
      </c>
      <c r="U196" s="41"/>
      <c r="V196" s="177">
        <v>46041</v>
      </c>
      <c r="W196" s="42">
        <v>46221</v>
      </c>
      <c r="X196" s="42"/>
      <c r="Y196" s="178">
        <v>13</v>
      </c>
      <c r="Z196" s="179">
        <v>46030</v>
      </c>
      <c r="AA196" s="178">
        <v>193</v>
      </c>
      <c r="AB196" s="179">
        <v>46041</v>
      </c>
      <c r="AC196" s="39">
        <v>20160000</v>
      </c>
      <c r="AD196" s="39" t="s">
        <v>30771</v>
      </c>
      <c r="AE196" s="35" t="s">
        <v>343</v>
      </c>
      <c r="AF196" s="35" t="s">
        <v>26177</v>
      </c>
      <c r="AG196" s="34" t="s">
        <v>291</v>
      </c>
      <c r="AH196" s="180" t="s">
        <v>483</v>
      </c>
      <c r="AI196" s="180"/>
      <c r="AJ196" s="43"/>
      <c r="AK196" s="34"/>
      <c r="AL196" s="34"/>
      <c r="AM196" s="34"/>
      <c r="AN196" s="34"/>
      <c r="AO196" s="39"/>
      <c r="AP196" s="34"/>
      <c r="AQ196" s="34"/>
      <c r="AR196" s="34"/>
      <c r="AS196" s="34" t="s">
        <v>28704</v>
      </c>
      <c r="AT196" s="36" t="s">
        <v>28869</v>
      </c>
      <c r="AU196" s="44" t="s">
        <v>26863</v>
      </c>
      <c r="AV196" s="36" t="s">
        <v>29346</v>
      </c>
      <c r="AW196" s="36" t="s">
        <v>30964</v>
      </c>
      <c r="AX196" s="39">
        <v>3360000</v>
      </c>
      <c r="AY196" s="45">
        <v>0.16666666666666666</v>
      </c>
      <c r="AZ196" s="46"/>
      <c r="BA196" s="29"/>
      <c r="BB196" s="29"/>
      <c r="BC196" s="29"/>
      <c r="BD196" s="29"/>
      <c r="BE196" s="29"/>
      <c r="BF196" s="29"/>
      <c r="BG196" s="29"/>
      <c r="BH196" s="29"/>
      <c r="BI196" s="29"/>
      <c r="BJ196" s="29"/>
      <c r="BK196" s="29"/>
      <c r="BL196" s="29"/>
    </row>
    <row r="197" spans="1:64" s="17" customFormat="1" ht="42" customHeight="1" x14ac:dyDescent="0.25">
      <c r="A197" s="28">
        <v>184</v>
      </c>
      <c r="B197" s="34" t="s">
        <v>27676</v>
      </c>
      <c r="C197" s="34" t="s">
        <v>29890</v>
      </c>
      <c r="D197" s="34" t="s">
        <v>29891</v>
      </c>
      <c r="E197" s="138">
        <v>46043</v>
      </c>
      <c r="F197" s="139" t="s">
        <v>105</v>
      </c>
      <c r="G197" s="165" t="s">
        <v>104</v>
      </c>
      <c r="H197" s="34" t="s">
        <v>265</v>
      </c>
      <c r="I197" s="34"/>
      <c r="J197" s="34"/>
      <c r="K197" s="35" t="s">
        <v>285</v>
      </c>
      <c r="L197" s="187" t="s">
        <v>27183</v>
      </c>
      <c r="M197" s="37" t="s">
        <v>289</v>
      </c>
      <c r="N197" s="37"/>
      <c r="O197" s="38" t="s">
        <v>26243</v>
      </c>
      <c r="P197" s="169">
        <v>16002000</v>
      </c>
      <c r="Q197" s="39">
        <v>16002000</v>
      </c>
      <c r="R197" s="40">
        <v>2667000</v>
      </c>
      <c r="S197" s="41">
        <v>6</v>
      </c>
      <c r="T197" s="41">
        <v>0</v>
      </c>
      <c r="U197" s="41"/>
      <c r="V197" s="177">
        <v>46043</v>
      </c>
      <c r="W197" s="42">
        <v>46223</v>
      </c>
      <c r="X197" s="42"/>
      <c r="Y197" s="178">
        <v>13</v>
      </c>
      <c r="Z197" s="179">
        <v>46030</v>
      </c>
      <c r="AA197" s="178">
        <v>241</v>
      </c>
      <c r="AB197" s="179">
        <v>46043</v>
      </c>
      <c r="AC197" s="39">
        <v>16002000</v>
      </c>
      <c r="AD197" s="39" t="s">
        <v>30771</v>
      </c>
      <c r="AE197" s="35" t="s">
        <v>343</v>
      </c>
      <c r="AF197" s="35" t="s">
        <v>26177</v>
      </c>
      <c r="AG197" s="34" t="s">
        <v>291</v>
      </c>
      <c r="AH197" s="180" t="s">
        <v>483</v>
      </c>
      <c r="AI197" s="180"/>
      <c r="AJ197" s="43"/>
      <c r="AK197" s="34"/>
      <c r="AL197" s="34"/>
      <c r="AM197" s="34"/>
      <c r="AN197" s="34"/>
      <c r="AO197" s="39"/>
      <c r="AP197" s="34"/>
      <c r="AQ197" s="34"/>
      <c r="AR197" s="34"/>
      <c r="AS197" s="34" t="s">
        <v>28704</v>
      </c>
      <c r="AT197" s="36" t="s">
        <v>28870</v>
      </c>
      <c r="AU197" s="44" t="s">
        <v>27344</v>
      </c>
      <c r="AV197" s="36" t="s">
        <v>405</v>
      </c>
      <c r="AW197" s="36" t="s">
        <v>30965</v>
      </c>
      <c r="AX197" s="39">
        <v>2667000</v>
      </c>
      <c r="AY197" s="45">
        <v>0.16666666666666666</v>
      </c>
      <c r="AZ197" s="46"/>
      <c r="BA197" s="29"/>
      <c r="BB197" s="29"/>
      <c r="BC197" s="29"/>
      <c r="BD197" s="29"/>
      <c r="BE197" s="29"/>
      <c r="BF197" s="29"/>
      <c r="BG197" s="29"/>
      <c r="BH197" s="29"/>
      <c r="BI197" s="29"/>
      <c r="BJ197" s="29"/>
      <c r="BK197" s="29"/>
      <c r="BL197" s="29"/>
    </row>
    <row r="198" spans="1:64" s="17" customFormat="1" ht="42" customHeight="1" x14ac:dyDescent="0.25">
      <c r="A198" s="33">
        <v>185</v>
      </c>
      <c r="B198" s="34" t="s">
        <v>27677</v>
      </c>
      <c r="C198" s="34" t="s">
        <v>29892</v>
      </c>
      <c r="D198" s="34" t="s">
        <v>29893</v>
      </c>
      <c r="E198" s="138">
        <v>46041</v>
      </c>
      <c r="F198" s="139" t="s">
        <v>26273</v>
      </c>
      <c r="G198" s="165" t="s">
        <v>329</v>
      </c>
      <c r="H198" s="34" t="s">
        <v>265</v>
      </c>
      <c r="I198" s="34"/>
      <c r="J198" s="34"/>
      <c r="K198" s="35" t="s">
        <v>266</v>
      </c>
      <c r="L198" s="187" t="s">
        <v>434</v>
      </c>
      <c r="M198" s="37" t="s">
        <v>289</v>
      </c>
      <c r="N198" s="37"/>
      <c r="O198" s="38" t="s">
        <v>26243</v>
      </c>
      <c r="P198" s="169">
        <v>20160000</v>
      </c>
      <c r="Q198" s="39">
        <v>20160000</v>
      </c>
      <c r="R198" s="40">
        <v>3360000</v>
      </c>
      <c r="S198" s="41">
        <v>6</v>
      </c>
      <c r="T198" s="41">
        <v>0</v>
      </c>
      <c r="U198" s="41"/>
      <c r="V198" s="177">
        <v>46041</v>
      </c>
      <c r="W198" s="42">
        <v>46221</v>
      </c>
      <c r="X198" s="42"/>
      <c r="Y198" s="178">
        <v>7</v>
      </c>
      <c r="Z198" s="179">
        <v>46030</v>
      </c>
      <c r="AA198" s="178">
        <v>194</v>
      </c>
      <c r="AB198" s="179">
        <v>46041</v>
      </c>
      <c r="AC198" s="39">
        <v>20160000</v>
      </c>
      <c r="AD198" s="39" t="s">
        <v>30771</v>
      </c>
      <c r="AE198" s="35" t="s">
        <v>319</v>
      </c>
      <c r="AF198" s="35" t="s">
        <v>26178</v>
      </c>
      <c r="AG198" s="34" t="s">
        <v>291</v>
      </c>
      <c r="AH198" s="180" t="s">
        <v>483</v>
      </c>
      <c r="AI198" s="180"/>
      <c r="AJ198" s="43"/>
      <c r="AK198" s="34"/>
      <c r="AL198" s="34"/>
      <c r="AM198" s="34"/>
      <c r="AN198" s="34"/>
      <c r="AO198" s="39"/>
      <c r="AP198" s="34"/>
      <c r="AQ198" s="34"/>
      <c r="AR198" s="34"/>
      <c r="AS198" s="34" t="s">
        <v>28704</v>
      </c>
      <c r="AT198" s="36" t="s">
        <v>28845</v>
      </c>
      <c r="AU198" s="44" t="s">
        <v>435</v>
      </c>
      <c r="AV198" s="36" t="s">
        <v>436</v>
      </c>
      <c r="AW198" s="36" t="s">
        <v>30966</v>
      </c>
      <c r="AX198" s="39">
        <v>3360000</v>
      </c>
      <c r="AY198" s="45">
        <v>0.16666666666666666</v>
      </c>
      <c r="AZ198" s="46"/>
      <c r="BA198" s="29"/>
      <c r="BB198" s="29"/>
      <c r="BC198" s="29"/>
      <c r="BD198" s="29"/>
      <c r="BE198" s="29"/>
      <c r="BF198" s="29"/>
      <c r="BG198" s="29"/>
      <c r="BH198" s="29"/>
      <c r="BI198" s="29"/>
      <c r="BJ198" s="29"/>
      <c r="BK198" s="29"/>
      <c r="BL198" s="29"/>
    </row>
    <row r="199" spans="1:64" s="17" customFormat="1" ht="42" customHeight="1" x14ac:dyDescent="0.25">
      <c r="A199" s="28">
        <v>205</v>
      </c>
      <c r="B199" s="34" t="s">
        <v>27697</v>
      </c>
      <c r="C199" s="34" t="s">
        <v>29914</v>
      </c>
      <c r="D199" s="34" t="s">
        <v>29915</v>
      </c>
      <c r="E199" s="138">
        <v>46041</v>
      </c>
      <c r="F199" s="139" t="s">
        <v>27004</v>
      </c>
      <c r="G199" s="165" t="s">
        <v>26682</v>
      </c>
      <c r="H199" s="34" t="s">
        <v>265</v>
      </c>
      <c r="I199" s="34"/>
      <c r="J199" s="34"/>
      <c r="K199" s="35" t="s">
        <v>285</v>
      </c>
      <c r="L199" s="187" t="s">
        <v>26346</v>
      </c>
      <c r="M199" s="37" t="s">
        <v>277</v>
      </c>
      <c r="N199" s="37"/>
      <c r="O199" s="38" t="s">
        <v>14480</v>
      </c>
      <c r="P199" s="169">
        <v>20400000</v>
      </c>
      <c r="Q199" s="39">
        <v>20400000</v>
      </c>
      <c r="R199" s="40">
        <v>3400000</v>
      </c>
      <c r="S199" s="41">
        <v>6</v>
      </c>
      <c r="T199" s="41">
        <v>0</v>
      </c>
      <c r="U199" s="41"/>
      <c r="V199" s="177">
        <v>46041</v>
      </c>
      <c r="W199" s="42">
        <v>46221</v>
      </c>
      <c r="X199" s="42"/>
      <c r="Y199" s="178">
        <v>3</v>
      </c>
      <c r="Z199" s="179">
        <v>46024</v>
      </c>
      <c r="AA199" s="178">
        <v>208</v>
      </c>
      <c r="AB199" s="179">
        <v>46041</v>
      </c>
      <c r="AC199" s="39">
        <v>20400000</v>
      </c>
      <c r="AD199" s="39" t="s">
        <v>30771</v>
      </c>
      <c r="AE199" s="35" t="s">
        <v>26201</v>
      </c>
      <c r="AF199" s="35" t="s">
        <v>26179</v>
      </c>
      <c r="AG199" s="34" t="s">
        <v>291</v>
      </c>
      <c r="AH199" s="180" t="s">
        <v>483</v>
      </c>
      <c r="AI199" s="180"/>
      <c r="AJ199" s="43"/>
      <c r="AK199" s="34"/>
      <c r="AL199" s="34"/>
      <c r="AM199" s="34"/>
      <c r="AN199" s="34"/>
      <c r="AO199" s="39"/>
      <c r="AP199" s="34"/>
      <c r="AQ199" s="34"/>
      <c r="AR199" s="34"/>
      <c r="AS199" s="34" t="s">
        <v>28704</v>
      </c>
      <c r="AT199" s="36" t="s">
        <v>28887</v>
      </c>
      <c r="AU199" s="44" t="s">
        <v>27005</v>
      </c>
      <c r="AV199" s="36" t="s">
        <v>26725</v>
      </c>
      <c r="AW199" s="36" t="s">
        <v>30967</v>
      </c>
      <c r="AX199" s="39">
        <v>3400000</v>
      </c>
      <c r="AY199" s="45">
        <v>0.16666666666666666</v>
      </c>
      <c r="AZ199" s="46"/>
      <c r="BA199" s="29"/>
      <c r="BB199" s="29"/>
      <c r="BC199" s="29"/>
      <c r="BD199" s="29"/>
      <c r="BE199" s="29"/>
      <c r="BF199" s="29"/>
      <c r="BG199" s="29"/>
      <c r="BH199" s="29"/>
      <c r="BI199" s="29"/>
      <c r="BJ199" s="29"/>
      <c r="BK199" s="29"/>
      <c r="BL199" s="29"/>
    </row>
    <row r="200" spans="1:64" s="17" customFormat="1" ht="42" customHeight="1" x14ac:dyDescent="0.25">
      <c r="A200" s="33">
        <v>206</v>
      </c>
      <c r="B200" s="34" t="s">
        <v>27698</v>
      </c>
      <c r="C200" s="34" t="s">
        <v>29916</v>
      </c>
      <c r="D200" s="34" t="s">
        <v>29917</v>
      </c>
      <c r="E200" s="138">
        <v>46041</v>
      </c>
      <c r="F200" s="139" t="s">
        <v>3430</v>
      </c>
      <c r="G200" s="165" t="s">
        <v>3432</v>
      </c>
      <c r="H200" s="34" t="s">
        <v>265</v>
      </c>
      <c r="I200" s="34"/>
      <c r="J200" s="34"/>
      <c r="K200" s="176" t="s">
        <v>285</v>
      </c>
      <c r="L200" s="187" t="s">
        <v>26995</v>
      </c>
      <c r="M200" s="37" t="s">
        <v>26085</v>
      </c>
      <c r="N200" s="37"/>
      <c r="O200" s="38" t="s">
        <v>14480</v>
      </c>
      <c r="P200" s="169">
        <v>19800000</v>
      </c>
      <c r="Q200" s="39">
        <v>19800000</v>
      </c>
      <c r="R200" s="40">
        <v>3300000</v>
      </c>
      <c r="S200" s="41">
        <v>6</v>
      </c>
      <c r="T200" s="41">
        <v>0</v>
      </c>
      <c r="U200" s="41"/>
      <c r="V200" s="177">
        <v>46041</v>
      </c>
      <c r="W200" s="42">
        <v>46221</v>
      </c>
      <c r="X200" s="42"/>
      <c r="Y200" s="178">
        <v>3</v>
      </c>
      <c r="Z200" s="179">
        <v>46024</v>
      </c>
      <c r="AA200" s="178">
        <v>209</v>
      </c>
      <c r="AB200" s="179">
        <v>46041</v>
      </c>
      <c r="AC200" s="39">
        <v>19800000</v>
      </c>
      <c r="AD200" s="39" t="s">
        <v>30771</v>
      </c>
      <c r="AE200" s="35" t="s">
        <v>26201</v>
      </c>
      <c r="AF200" s="35" t="s">
        <v>26179</v>
      </c>
      <c r="AG200" s="34" t="s">
        <v>291</v>
      </c>
      <c r="AH200" s="180" t="s">
        <v>483</v>
      </c>
      <c r="AI200" s="180"/>
      <c r="AJ200" s="43"/>
      <c r="AK200" s="34"/>
      <c r="AL200" s="34"/>
      <c r="AM200" s="34"/>
      <c r="AN200" s="34"/>
      <c r="AO200" s="39"/>
      <c r="AP200" s="34"/>
      <c r="AQ200" s="34"/>
      <c r="AR200" s="34"/>
      <c r="AS200" s="34" t="s">
        <v>28704</v>
      </c>
      <c r="AT200" s="36" t="s">
        <v>28888</v>
      </c>
      <c r="AU200" s="44" t="s">
        <v>310</v>
      </c>
      <c r="AV200" s="36" t="s">
        <v>29352</v>
      </c>
      <c r="AW200" s="36" t="s">
        <v>30968</v>
      </c>
      <c r="AX200" s="39">
        <v>3300000</v>
      </c>
      <c r="AY200" s="45">
        <v>0.16666666666666666</v>
      </c>
      <c r="AZ200" s="46"/>
      <c r="BA200" s="29"/>
      <c r="BB200" s="29"/>
      <c r="BC200" s="29"/>
      <c r="BD200" s="29"/>
      <c r="BE200" s="29"/>
      <c r="BF200" s="29"/>
      <c r="BG200" s="29"/>
      <c r="BH200" s="29"/>
      <c r="BI200" s="29"/>
      <c r="BJ200" s="29"/>
      <c r="BK200" s="29"/>
      <c r="BL200" s="29"/>
    </row>
    <row r="201" spans="1:64" s="17" customFormat="1" ht="42" customHeight="1" x14ac:dyDescent="0.25">
      <c r="A201" s="33">
        <v>207</v>
      </c>
      <c r="B201" s="34" t="s">
        <v>27699</v>
      </c>
      <c r="C201" s="34" t="s">
        <v>29918</v>
      </c>
      <c r="D201" s="34" t="s">
        <v>29919</v>
      </c>
      <c r="E201" s="138">
        <v>46041</v>
      </c>
      <c r="F201" s="139" t="s">
        <v>3331</v>
      </c>
      <c r="G201" s="165" t="s">
        <v>3335</v>
      </c>
      <c r="H201" s="34" t="s">
        <v>265</v>
      </c>
      <c r="I201" s="34"/>
      <c r="J201" s="34"/>
      <c r="K201" s="176" t="s">
        <v>266</v>
      </c>
      <c r="L201" s="187" t="s">
        <v>26920</v>
      </c>
      <c r="M201" s="37" t="s">
        <v>267</v>
      </c>
      <c r="N201" s="37"/>
      <c r="O201" s="38" t="s">
        <v>268</v>
      </c>
      <c r="P201" s="169">
        <v>24000000</v>
      </c>
      <c r="Q201" s="39">
        <v>24000000</v>
      </c>
      <c r="R201" s="40">
        <v>4000000</v>
      </c>
      <c r="S201" s="41">
        <v>6</v>
      </c>
      <c r="T201" s="41">
        <v>0</v>
      </c>
      <c r="U201" s="41"/>
      <c r="V201" s="177">
        <v>46041</v>
      </c>
      <c r="W201" s="42">
        <v>46221</v>
      </c>
      <c r="X201" s="42"/>
      <c r="Y201" s="178">
        <v>7</v>
      </c>
      <c r="Z201" s="179">
        <v>46030</v>
      </c>
      <c r="AA201" s="178">
        <v>210</v>
      </c>
      <c r="AB201" s="179">
        <v>46041</v>
      </c>
      <c r="AC201" s="39">
        <v>24000000</v>
      </c>
      <c r="AD201" s="39" t="s">
        <v>30771</v>
      </c>
      <c r="AE201" s="35" t="s">
        <v>319</v>
      </c>
      <c r="AF201" s="35" t="s">
        <v>26178</v>
      </c>
      <c r="AG201" s="34" t="s">
        <v>287</v>
      </c>
      <c r="AH201" s="180" t="s">
        <v>483</v>
      </c>
      <c r="AI201" s="180"/>
      <c r="AJ201" s="43"/>
      <c r="AK201" s="34"/>
      <c r="AL201" s="34"/>
      <c r="AM201" s="34"/>
      <c r="AN201" s="34"/>
      <c r="AO201" s="39"/>
      <c r="AP201" s="34"/>
      <c r="AQ201" s="34"/>
      <c r="AR201" s="34"/>
      <c r="AS201" s="34" t="s">
        <v>28704</v>
      </c>
      <c r="AT201" s="36" t="s">
        <v>28889</v>
      </c>
      <c r="AU201" s="44" t="s">
        <v>26921</v>
      </c>
      <c r="AV201" s="36" t="s">
        <v>278</v>
      </c>
      <c r="AW201" s="36" t="s">
        <v>30969</v>
      </c>
      <c r="AX201" s="39">
        <v>4000000</v>
      </c>
      <c r="AY201" s="45">
        <v>0.16666666666666666</v>
      </c>
      <c r="AZ201" s="46"/>
      <c r="BA201" s="29"/>
      <c r="BB201" s="29"/>
      <c r="BC201" s="29"/>
      <c r="BD201" s="29"/>
      <c r="BE201" s="29"/>
      <c r="BF201" s="29"/>
      <c r="BG201" s="29"/>
      <c r="BH201" s="29"/>
      <c r="BI201" s="29"/>
      <c r="BJ201" s="29"/>
      <c r="BK201" s="29"/>
      <c r="BL201" s="29"/>
    </row>
    <row r="202" spans="1:64" s="17" customFormat="1" ht="42" customHeight="1" x14ac:dyDescent="0.25">
      <c r="A202" s="28">
        <v>208</v>
      </c>
      <c r="B202" s="34" t="s">
        <v>27700</v>
      </c>
      <c r="C202" s="34" t="s">
        <v>29920</v>
      </c>
      <c r="D202" s="34" t="s">
        <v>29921</v>
      </c>
      <c r="E202" s="138">
        <v>46041</v>
      </c>
      <c r="F202" s="139" t="s">
        <v>6355</v>
      </c>
      <c r="G202" s="165" t="s">
        <v>6357</v>
      </c>
      <c r="H202" s="34" t="s">
        <v>265</v>
      </c>
      <c r="I202" s="34"/>
      <c r="J202" s="34"/>
      <c r="K202" s="176" t="s">
        <v>285</v>
      </c>
      <c r="L202" s="187" t="s">
        <v>27184</v>
      </c>
      <c r="M202" s="37" t="s">
        <v>289</v>
      </c>
      <c r="N202" s="37"/>
      <c r="O202" s="38" t="s">
        <v>284</v>
      </c>
      <c r="P202" s="169">
        <v>19200000</v>
      </c>
      <c r="Q202" s="39">
        <v>19200000</v>
      </c>
      <c r="R202" s="40">
        <v>3200000</v>
      </c>
      <c r="S202" s="41">
        <v>6</v>
      </c>
      <c r="T202" s="41">
        <v>0</v>
      </c>
      <c r="U202" s="41"/>
      <c r="V202" s="177">
        <v>46041</v>
      </c>
      <c r="W202" s="42">
        <v>46221</v>
      </c>
      <c r="X202" s="42"/>
      <c r="Y202" s="178">
        <v>12</v>
      </c>
      <c r="Z202" s="179">
        <v>46030</v>
      </c>
      <c r="AA202" s="178">
        <v>211</v>
      </c>
      <c r="AB202" s="179">
        <v>46041</v>
      </c>
      <c r="AC202" s="39">
        <v>19200000</v>
      </c>
      <c r="AD202" s="39" t="s">
        <v>30771</v>
      </c>
      <c r="AE202" s="35" t="s">
        <v>26202</v>
      </c>
      <c r="AF202" s="35" t="s">
        <v>26180</v>
      </c>
      <c r="AG202" s="34" t="s">
        <v>287</v>
      </c>
      <c r="AH202" s="180" t="s">
        <v>483</v>
      </c>
      <c r="AI202" s="180"/>
      <c r="AJ202" s="43"/>
      <c r="AK202" s="34"/>
      <c r="AL202" s="34"/>
      <c r="AM202" s="34"/>
      <c r="AN202" s="34"/>
      <c r="AO202" s="39"/>
      <c r="AP202" s="34"/>
      <c r="AQ202" s="34"/>
      <c r="AR202" s="34"/>
      <c r="AS202" s="34" t="s">
        <v>28704</v>
      </c>
      <c r="AT202" s="36" t="s">
        <v>28890</v>
      </c>
      <c r="AU202" s="44" t="s">
        <v>26727</v>
      </c>
      <c r="AV202" s="36" t="s">
        <v>29353</v>
      </c>
      <c r="AW202" s="36" t="s">
        <v>30970</v>
      </c>
      <c r="AX202" s="39">
        <v>0</v>
      </c>
      <c r="AY202" s="45">
        <v>0</v>
      </c>
      <c r="AZ202" s="46"/>
      <c r="BA202" s="29"/>
      <c r="BB202" s="29"/>
      <c r="BC202" s="29"/>
      <c r="BD202" s="29"/>
      <c r="BE202" s="29"/>
      <c r="BF202" s="29"/>
      <c r="BG202" s="29"/>
      <c r="BH202" s="29"/>
      <c r="BI202" s="29"/>
      <c r="BJ202" s="29"/>
      <c r="BK202" s="29"/>
      <c r="BL202" s="29"/>
    </row>
    <row r="203" spans="1:64" s="17" customFormat="1" ht="42" customHeight="1" x14ac:dyDescent="0.25">
      <c r="A203" s="33">
        <v>209</v>
      </c>
      <c r="B203" s="34" t="s">
        <v>27701</v>
      </c>
      <c r="C203" s="34" t="s">
        <v>29922</v>
      </c>
      <c r="D203" s="34" t="s">
        <v>29923</v>
      </c>
      <c r="E203" s="138">
        <v>46041</v>
      </c>
      <c r="F203" s="139" t="s">
        <v>27129</v>
      </c>
      <c r="G203" s="165" t="s">
        <v>4781</v>
      </c>
      <c r="H203" s="34" t="s">
        <v>265</v>
      </c>
      <c r="I203" s="34"/>
      <c r="J203" s="34"/>
      <c r="K203" s="176" t="s">
        <v>266</v>
      </c>
      <c r="L203" s="187" t="s">
        <v>26483</v>
      </c>
      <c r="M203" s="37" t="s">
        <v>289</v>
      </c>
      <c r="N203" s="37"/>
      <c r="O203" s="38" t="s">
        <v>308</v>
      </c>
      <c r="P203" s="169">
        <v>34200000</v>
      </c>
      <c r="Q203" s="39">
        <v>34200000</v>
      </c>
      <c r="R203" s="40">
        <v>5700000</v>
      </c>
      <c r="S203" s="41">
        <v>6</v>
      </c>
      <c r="T203" s="41">
        <v>0</v>
      </c>
      <c r="U203" s="41"/>
      <c r="V203" s="177">
        <v>46041</v>
      </c>
      <c r="W203" s="42">
        <v>46221</v>
      </c>
      <c r="X203" s="42"/>
      <c r="Y203" s="178">
        <v>9</v>
      </c>
      <c r="Z203" s="179">
        <v>46030</v>
      </c>
      <c r="AA203" s="178">
        <v>212</v>
      </c>
      <c r="AB203" s="179">
        <v>46041</v>
      </c>
      <c r="AC203" s="39">
        <v>34200000</v>
      </c>
      <c r="AD203" s="39" t="s">
        <v>30771</v>
      </c>
      <c r="AE203" s="35" t="s">
        <v>26203</v>
      </c>
      <c r="AF203" s="35" t="s">
        <v>26181</v>
      </c>
      <c r="AG203" s="34" t="s">
        <v>287</v>
      </c>
      <c r="AH203" s="180" t="s">
        <v>483</v>
      </c>
      <c r="AI203" s="180"/>
      <c r="AJ203" s="43"/>
      <c r="AK203" s="34"/>
      <c r="AL203" s="34"/>
      <c r="AM203" s="34"/>
      <c r="AN203" s="34"/>
      <c r="AO203" s="39"/>
      <c r="AP203" s="34"/>
      <c r="AQ203" s="34"/>
      <c r="AR203" s="34"/>
      <c r="AS203" s="34" t="s">
        <v>28704</v>
      </c>
      <c r="AT203" s="36" t="s">
        <v>28891</v>
      </c>
      <c r="AU203" s="44" t="s">
        <v>26837</v>
      </c>
      <c r="AV203" s="36" t="s">
        <v>29354</v>
      </c>
      <c r="AW203" s="36" t="s">
        <v>30971</v>
      </c>
      <c r="AX203" s="39">
        <v>5700000</v>
      </c>
      <c r="AY203" s="45">
        <v>0.16666666666666666</v>
      </c>
      <c r="AZ203" s="46"/>
      <c r="BA203" s="29"/>
      <c r="BB203" s="29"/>
      <c r="BC203" s="29"/>
      <c r="BD203" s="29"/>
      <c r="BE203" s="29"/>
      <c r="BF203" s="29"/>
      <c r="BG203" s="29"/>
      <c r="BH203" s="29"/>
      <c r="BI203" s="29"/>
      <c r="BJ203" s="29"/>
      <c r="BK203" s="29"/>
      <c r="BL203" s="29"/>
    </row>
    <row r="204" spans="1:64" s="17" customFormat="1" ht="42" customHeight="1" x14ac:dyDescent="0.25">
      <c r="A204" s="28">
        <v>211</v>
      </c>
      <c r="B204" s="34" t="s">
        <v>27703</v>
      </c>
      <c r="C204" s="34" t="s">
        <v>29926</v>
      </c>
      <c r="D204" s="34" t="s">
        <v>29927</v>
      </c>
      <c r="E204" s="138">
        <v>46042</v>
      </c>
      <c r="F204" s="139" t="s">
        <v>27229</v>
      </c>
      <c r="G204" s="165" t="s">
        <v>17229</v>
      </c>
      <c r="H204" s="34" t="s">
        <v>265</v>
      </c>
      <c r="I204" s="34"/>
      <c r="J204" s="34"/>
      <c r="K204" s="176" t="s">
        <v>285</v>
      </c>
      <c r="L204" s="187" t="s">
        <v>28465</v>
      </c>
      <c r="M204" s="37" t="s">
        <v>289</v>
      </c>
      <c r="N204" s="37"/>
      <c r="O204" s="38" t="s">
        <v>288</v>
      </c>
      <c r="P204" s="169">
        <v>29767500</v>
      </c>
      <c r="Q204" s="39">
        <v>29767500</v>
      </c>
      <c r="R204" s="40">
        <v>4961250</v>
      </c>
      <c r="S204" s="41">
        <v>6</v>
      </c>
      <c r="T204" s="41">
        <v>0</v>
      </c>
      <c r="U204" s="41"/>
      <c r="V204" s="177">
        <v>46042</v>
      </c>
      <c r="W204" s="42">
        <v>46222</v>
      </c>
      <c r="X204" s="42"/>
      <c r="Y204" s="178">
        <v>10</v>
      </c>
      <c r="Z204" s="179">
        <v>46030</v>
      </c>
      <c r="AA204" s="178">
        <v>217</v>
      </c>
      <c r="AB204" s="179">
        <v>46042</v>
      </c>
      <c r="AC204" s="39">
        <v>29767500</v>
      </c>
      <c r="AD204" s="39" t="s">
        <v>30771</v>
      </c>
      <c r="AE204" s="35" t="s">
        <v>26087</v>
      </c>
      <c r="AF204" s="35" t="s">
        <v>26643</v>
      </c>
      <c r="AG204" s="34" t="s">
        <v>287</v>
      </c>
      <c r="AH204" s="180" t="s">
        <v>483</v>
      </c>
      <c r="AI204" s="180"/>
      <c r="AJ204" s="43"/>
      <c r="AK204" s="34"/>
      <c r="AL204" s="34"/>
      <c r="AM204" s="34"/>
      <c r="AN204" s="34"/>
      <c r="AO204" s="39"/>
      <c r="AP204" s="34"/>
      <c r="AQ204" s="34"/>
      <c r="AR204" s="34"/>
      <c r="AS204" s="34" t="s">
        <v>28704</v>
      </c>
      <c r="AT204" s="36" t="s">
        <v>28893</v>
      </c>
      <c r="AU204" s="44" t="s">
        <v>27237</v>
      </c>
      <c r="AV204" s="36" t="s">
        <v>26719</v>
      </c>
      <c r="AW204" s="36" t="s">
        <v>30972</v>
      </c>
      <c r="AX204" s="39">
        <v>4961250</v>
      </c>
      <c r="AY204" s="45">
        <v>0.16666666666666666</v>
      </c>
      <c r="AZ204" s="46"/>
      <c r="BA204" s="29"/>
      <c r="BB204" s="29"/>
      <c r="BC204" s="29"/>
      <c r="BD204" s="29"/>
      <c r="BE204" s="29"/>
      <c r="BF204" s="29"/>
      <c r="BG204" s="29"/>
      <c r="BH204" s="29"/>
      <c r="BI204" s="29"/>
      <c r="BJ204" s="29"/>
      <c r="BK204" s="29"/>
      <c r="BL204" s="29"/>
    </row>
    <row r="205" spans="1:64" s="17" customFormat="1" ht="42" customHeight="1" x14ac:dyDescent="0.25">
      <c r="A205" s="33">
        <v>210</v>
      </c>
      <c r="B205" s="34" t="s">
        <v>27702</v>
      </c>
      <c r="C205" s="34" t="s">
        <v>29924</v>
      </c>
      <c r="D205" s="34" t="s">
        <v>29925</v>
      </c>
      <c r="E205" s="138">
        <v>46042</v>
      </c>
      <c r="F205" s="139" t="s">
        <v>4293</v>
      </c>
      <c r="G205" s="165" t="s">
        <v>4295</v>
      </c>
      <c r="H205" s="34" t="s">
        <v>265</v>
      </c>
      <c r="I205" s="34"/>
      <c r="J205" s="34"/>
      <c r="K205" s="176" t="s">
        <v>285</v>
      </c>
      <c r="L205" s="187" t="s">
        <v>28464</v>
      </c>
      <c r="M205" s="37" t="s">
        <v>289</v>
      </c>
      <c r="N205" s="37"/>
      <c r="O205" s="38" t="s">
        <v>26243</v>
      </c>
      <c r="P205" s="169">
        <v>15750000</v>
      </c>
      <c r="Q205" s="39">
        <v>15750000</v>
      </c>
      <c r="R205" s="40">
        <v>2625000</v>
      </c>
      <c r="S205" s="41">
        <v>6</v>
      </c>
      <c r="T205" s="41">
        <v>0</v>
      </c>
      <c r="U205" s="41"/>
      <c r="V205" s="177">
        <v>46042</v>
      </c>
      <c r="W205" s="42">
        <v>46222</v>
      </c>
      <c r="X205" s="42"/>
      <c r="Y205" s="178">
        <v>13</v>
      </c>
      <c r="Z205" s="179">
        <v>46030</v>
      </c>
      <c r="AA205" s="178">
        <v>216</v>
      </c>
      <c r="AB205" s="179">
        <v>46042</v>
      </c>
      <c r="AC205" s="39">
        <v>15750000</v>
      </c>
      <c r="AD205" s="39" t="s">
        <v>30771</v>
      </c>
      <c r="AE205" s="35" t="s">
        <v>343</v>
      </c>
      <c r="AF205" s="35" t="s">
        <v>26177</v>
      </c>
      <c r="AG205" s="34" t="s">
        <v>287</v>
      </c>
      <c r="AH205" s="180" t="s">
        <v>483</v>
      </c>
      <c r="AI205" s="180"/>
      <c r="AJ205" s="43"/>
      <c r="AK205" s="34"/>
      <c r="AL205" s="34"/>
      <c r="AM205" s="34"/>
      <c r="AN205" s="34"/>
      <c r="AO205" s="39"/>
      <c r="AP205" s="34"/>
      <c r="AQ205" s="34"/>
      <c r="AR205" s="34"/>
      <c r="AS205" s="34" t="s">
        <v>28704</v>
      </c>
      <c r="AT205" s="36" t="s">
        <v>28892</v>
      </c>
      <c r="AU205" s="44" t="s">
        <v>26931</v>
      </c>
      <c r="AV205" s="36" t="s">
        <v>26946</v>
      </c>
      <c r="AW205" s="36" t="s">
        <v>30973</v>
      </c>
      <c r="AX205" s="39">
        <v>2625000</v>
      </c>
      <c r="AY205" s="45">
        <v>0.16666666666666666</v>
      </c>
      <c r="AZ205" s="46"/>
      <c r="BA205" s="29"/>
      <c r="BB205" s="29"/>
      <c r="BC205" s="29"/>
      <c r="BD205" s="29"/>
      <c r="BE205" s="29"/>
      <c r="BF205" s="29"/>
      <c r="BG205" s="29"/>
      <c r="BH205" s="29"/>
      <c r="BI205" s="29"/>
      <c r="BJ205" s="29"/>
      <c r="BK205" s="29"/>
      <c r="BL205" s="29"/>
    </row>
    <row r="206" spans="1:64" s="17" customFormat="1" ht="42" customHeight="1" x14ac:dyDescent="0.25">
      <c r="A206" s="33">
        <v>212</v>
      </c>
      <c r="B206" s="34" t="s">
        <v>27704</v>
      </c>
      <c r="C206" s="34" t="s">
        <v>29928</v>
      </c>
      <c r="D206" s="34" t="s">
        <v>29929</v>
      </c>
      <c r="E206" s="138">
        <v>46042</v>
      </c>
      <c r="F206" s="139" t="s">
        <v>27054</v>
      </c>
      <c r="G206" s="165" t="s">
        <v>27055</v>
      </c>
      <c r="H206" s="34" t="s">
        <v>265</v>
      </c>
      <c r="I206" s="34"/>
      <c r="J206" s="34"/>
      <c r="K206" s="176" t="s">
        <v>266</v>
      </c>
      <c r="L206" s="187" t="s">
        <v>28466</v>
      </c>
      <c r="M206" s="37" t="s">
        <v>289</v>
      </c>
      <c r="N206" s="37"/>
      <c r="O206" s="38" t="s">
        <v>308</v>
      </c>
      <c r="P206" s="169">
        <v>21000000</v>
      </c>
      <c r="Q206" s="39">
        <v>21000000</v>
      </c>
      <c r="R206" s="40">
        <v>3500000</v>
      </c>
      <c r="S206" s="41">
        <v>6</v>
      </c>
      <c r="T206" s="41">
        <v>0</v>
      </c>
      <c r="U206" s="41"/>
      <c r="V206" s="177">
        <v>46042</v>
      </c>
      <c r="W206" s="42">
        <v>46222</v>
      </c>
      <c r="X206" s="42"/>
      <c r="Y206" s="178">
        <v>13</v>
      </c>
      <c r="Z206" s="179">
        <v>46030</v>
      </c>
      <c r="AA206" s="178">
        <v>218</v>
      </c>
      <c r="AB206" s="179">
        <v>46042</v>
      </c>
      <c r="AC206" s="39">
        <v>21000000</v>
      </c>
      <c r="AD206" s="39" t="s">
        <v>30771</v>
      </c>
      <c r="AE206" s="35" t="s">
        <v>343</v>
      </c>
      <c r="AF206" s="35" t="s">
        <v>26177</v>
      </c>
      <c r="AG206" s="34" t="s">
        <v>287</v>
      </c>
      <c r="AH206" s="180" t="s">
        <v>483</v>
      </c>
      <c r="AI206" s="180"/>
      <c r="AJ206" s="43"/>
      <c r="AK206" s="34"/>
      <c r="AL206" s="34"/>
      <c r="AM206" s="34"/>
      <c r="AN206" s="34"/>
      <c r="AO206" s="39"/>
      <c r="AP206" s="34"/>
      <c r="AQ206" s="34"/>
      <c r="AR206" s="34"/>
      <c r="AS206" s="34" t="s">
        <v>28704</v>
      </c>
      <c r="AT206" s="36" t="s">
        <v>28894</v>
      </c>
      <c r="AU206" s="44" t="s">
        <v>26801</v>
      </c>
      <c r="AV206" s="36" t="s">
        <v>27292</v>
      </c>
      <c r="AW206" s="36" t="s">
        <v>30974</v>
      </c>
      <c r="AX206" s="39">
        <v>3500000</v>
      </c>
      <c r="AY206" s="45">
        <v>0.16666666666666666</v>
      </c>
      <c r="AZ206" s="46"/>
      <c r="BA206" s="29"/>
      <c r="BB206" s="29"/>
      <c r="BC206" s="29"/>
      <c r="BD206" s="29"/>
      <c r="BE206" s="29"/>
      <c r="BF206" s="29"/>
      <c r="BG206" s="29"/>
      <c r="BH206" s="29"/>
      <c r="BI206" s="29"/>
      <c r="BJ206" s="29"/>
      <c r="BK206" s="29"/>
      <c r="BL206" s="29"/>
    </row>
    <row r="207" spans="1:64" s="17" customFormat="1" ht="42" customHeight="1" x14ac:dyDescent="0.25">
      <c r="A207" s="28">
        <v>213</v>
      </c>
      <c r="B207" s="34" t="s">
        <v>27705</v>
      </c>
      <c r="C207" s="34" t="s">
        <v>29930</v>
      </c>
      <c r="D207" s="34" t="s">
        <v>29931</v>
      </c>
      <c r="E207" s="138">
        <v>46042</v>
      </c>
      <c r="F207" s="139" t="s">
        <v>24143</v>
      </c>
      <c r="G207" s="165" t="s">
        <v>24145</v>
      </c>
      <c r="H207" s="34" t="s">
        <v>265</v>
      </c>
      <c r="I207" s="34"/>
      <c r="J207" s="34"/>
      <c r="K207" s="176" t="s">
        <v>285</v>
      </c>
      <c r="L207" s="187" t="s">
        <v>28467</v>
      </c>
      <c r="M207" s="37" t="s">
        <v>26085</v>
      </c>
      <c r="N207" s="37"/>
      <c r="O207" s="38" t="s">
        <v>14480</v>
      </c>
      <c r="P207" s="169">
        <v>22200000</v>
      </c>
      <c r="Q207" s="39">
        <v>22200000</v>
      </c>
      <c r="R207" s="40">
        <v>3700000</v>
      </c>
      <c r="S207" s="41">
        <v>6</v>
      </c>
      <c r="T207" s="41">
        <v>0</v>
      </c>
      <c r="U207" s="41"/>
      <c r="V207" s="177">
        <v>46043</v>
      </c>
      <c r="W207" s="42">
        <v>46223</v>
      </c>
      <c r="X207" s="42"/>
      <c r="Y207" s="178">
        <v>3</v>
      </c>
      <c r="Z207" s="179">
        <v>46024</v>
      </c>
      <c r="AA207" s="178">
        <v>239</v>
      </c>
      <c r="AB207" s="179">
        <v>46043</v>
      </c>
      <c r="AC207" s="39">
        <v>22200000</v>
      </c>
      <c r="AD207" s="39" t="s">
        <v>30771</v>
      </c>
      <c r="AE207" s="35" t="s">
        <v>26201</v>
      </c>
      <c r="AF207" s="35" t="s">
        <v>26179</v>
      </c>
      <c r="AG207" s="34" t="s">
        <v>291</v>
      </c>
      <c r="AH207" s="180" t="s">
        <v>483</v>
      </c>
      <c r="AI207" s="180"/>
      <c r="AJ207" s="43"/>
      <c r="AK207" s="34"/>
      <c r="AL207" s="34"/>
      <c r="AM207" s="34"/>
      <c r="AN207" s="34"/>
      <c r="AO207" s="39"/>
      <c r="AP207" s="34"/>
      <c r="AQ207" s="34"/>
      <c r="AR207" s="34"/>
      <c r="AS207" s="34" t="s">
        <v>28704</v>
      </c>
      <c r="AT207" s="36" t="s">
        <v>28895</v>
      </c>
      <c r="AU207" s="44" t="s">
        <v>305</v>
      </c>
      <c r="AV207" s="36" t="s">
        <v>27384</v>
      </c>
      <c r="AW207" s="36" t="s">
        <v>30975</v>
      </c>
      <c r="AX207" s="39">
        <v>3700000</v>
      </c>
      <c r="AY207" s="45">
        <v>0.16666666666666666</v>
      </c>
      <c r="AZ207" s="46"/>
      <c r="BA207" s="29"/>
      <c r="BB207" s="29"/>
      <c r="BC207" s="29"/>
      <c r="BD207" s="29"/>
      <c r="BE207" s="29"/>
      <c r="BF207" s="29"/>
      <c r="BG207" s="29"/>
      <c r="BH207" s="29"/>
      <c r="BI207" s="29"/>
      <c r="BJ207" s="29"/>
      <c r="BK207" s="29"/>
      <c r="BL207" s="29"/>
    </row>
    <row r="208" spans="1:64" s="17" customFormat="1" ht="42" customHeight="1" x14ac:dyDescent="0.25">
      <c r="A208" s="33">
        <v>214</v>
      </c>
      <c r="B208" s="34" t="s">
        <v>27706</v>
      </c>
      <c r="C208" s="34" t="s">
        <v>29932</v>
      </c>
      <c r="D208" s="34" t="s">
        <v>29933</v>
      </c>
      <c r="E208" s="138">
        <v>46042</v>
      </c>
      <c r="F208" s="139" t="s">
        <v>26445</v>
      </c>
      <c r="G208" s="165" t="s">
        <v>17344</v>
      </c>
      <c r="H208" s="34" t="s">
        <v>265</v>
      </c>
      <c r="I208" s="34"/>
      <c r="J208" s="34"/>
      <c r="K208" s="35" t="s">
        <v>285</v>
      </c>
      <c r="L208" s="187" t="s">
        <v>28468</v>
      </c>
      <c r="M208" s="37" t="s">
        <v>26194</v>
      </c>
      <c r="N208" s="37"/>
      <c r="O208" s="38" t="s">
        <v>288</v>
      </c>
      <c r="P208" s="169">
        <v>20160000</v>
      </c>
      <c r="Q208" s="39">
        <v>20160000</v>
      </c>
      <c r="R208" s="40">
        <v>3360000</v>
      </c>
      <c r="S208" s="41">
        <v>6</v>
      </c>
      <c r="T208" s="41">
        <v>0</v>
      </c>
      <c r="U208" s="41"/>
      <c r="V208" s="177">
        <v>46043</v>
      </c>
      <c r="W208" s="42">
        <v>46223</v>
      </c>
      <c r="X208" s="42"/>
      <c r="Y208" s="178">
        <v>10</v>
      </c>
      <c r="Z208" s="179">
        <v>46030</v>
      </c>
      <c r="AA208" s="178">
        <v>240</v>
      </c>
      <c r="AB208" s="179">
        <v>46043</v>
      </c>
      <c r="AC208" s="39">
        <v>20160000</v>
      </c>
      <c r="AD208" s="39" t="s">
        <v>30771</v>
      </c>
      <c r="AE208" s="35" t="s">
        <v>26087</v>
      </c>
      <c r="AF208" s="35" t="s">
        <v>26643</v>
      </c>
      <c r="AG208" s="34" t="s">
        <v>291</v>
      </c>
      <c r="AH208" s="180" t="s">
        <v>483</v>
      </c>
      <c r="AI208" s="180"/>
      <c r="AJ208" s="43"/>
      <c r="AK208" s="34"/>
      <c r="AL208" s="34"/>
      <c r="AM208" s="34"/>
      <c r="AN208" s="34"/>
      <c r="AO208" s="39"/>
      <c r="AP208" s="34"/>
      <c r="AQ208" s="34"/>
      <c r="AR208" s="34"/>
      <c r="AS208" s="34" t="s">
        <v>28704</v>
      </c>
      <c r="AT208" s="36" t="s">
        <v>28896</v>
      </c>
      <c r="AU208" s="44" t="s">
        <v>26918</v>
      </c>
      <c r="AV208" s="36" t="s">
        <v>26787</v>
      </c>
      <c r="AW208" s="36" t="s">
        <v>30976</v>
      </c>
      <c r="AX208" s="39">
        <v>0</v>
      </c>
      <c r="AY208" s="45">
        <v>0</v>
      </c>
      <c r="AZ208" s="46"/>
      <c r="BA208" s="29"/>
      <c r="BB208" s="29"/>
      <c r="BC208" s="29"/>
      <c r="BD208" s="29"/>
      <c r="BE208" s="29"/>
      <c r="BF208" s="29"/>
      <c r="BG208" s="29"/>
      <c r="BH208" s="29"/>
      <c r="BI208" s="29"/>
      <c r="BJ208" s="29"/>
      <c r="BK208" s="29"/>
      <c r="BL208" s="29"/>
    </row>
    <row r="209" spans="1:64" s="131" customFormat="1" ht="42" customHeight="1" x14ac:dyDescent="0.25">
      <c r="A209" s="28">
        <v>215</v>
      </c>
      <c r="B209" s="34" t="s">
        <v>27707</v>
      </c>
      <c r="C209" s="34" t="s">
        <v>29934</v>
      </c>
      <c r="D209" s="34" t="s">
        <v>29935</v>
      </c>
      <c r="E209" s="138">
        <v>46043</v>
      </c>
      <c r="F209" s="139" t="s">
        <v>6292</v>
      </c>
      <c r="G209" s="165" t="s">
        <v>26779</v>
      </c>
      <c r="H209" s="34" t="s">
        <v>265</v>
      </c>
      <c r="I209" s="34"/>
      <c r="J209" s="34"/>
      <c r="K209" s="35" t="s">
        <v>285</v>
      </c>
      <c r="L209" s="187" t="s">
        <v>28469</v>
      </c>
      <c r="M209" s="37" t="s">
        <v>26085</v>
      </c>
      <c r="N209" s="37"/>
      <c r="O209" s="38" t="s">
        <v>14480</v>
      </c>
      <c r="P209" s="169">
        <v>15000000</v>
      </c>
      <c r="Q209" s="39">
        <v>15000000</v>
      </c>
      <c r="R209" s="40">
        <v>2500000</v>
      </c>
      <c r="S209" s="41">
        <v>6</v>
      </c>
      <c r="T209" s="41">
        <v>0</v>
      </c>
      <c r="U209" s="41"/>
      <c r="V209" s="177">
        <v>46043</v>
      </c>
      <c r="W209" s="42">
        <v>46223</v>
      </c>
      <c r="X209" s="42"/>
      <c r="Y209" s="178">
        <v>3</v>
      </c>
      <c r="Z209" s="179">
        <v>46024</v>
      </c>
      <c r="AA209" s="178">
        <v>246</v>
      </c>
      <c r="AB209" s="179">
        <v>46043</v>
      </c>
      <c r="AC209" s="39">
        <v>15000000</v>
      </c>
      <c r="AD209" s="39" t="s">
        <v>30771</v>
      </c>
      <c r="AE209" s="35" t="s">
        <v>26201</v>
      </c>
      <c r="AF209" s="35" t="s">
        <v>26179</v>
      </c>
      <c r="AG209" s="34" t="s">
        <v>287</v>
      </c>
      <c r="AH209" s="180" t="s">
        <v>483</v>
      </c>
      <c r="AI209" s="180"/>
      <c r="AJ209" s="43"/>
      <c r="AK209" s="34"/>
      <c r="AL209" s="34"/>
      <c r="AM209" s="34"/>
      <c r="AN209" s="34"/>
      <c r="AO209" s="39"/>
      <c r="AP209" s="34"/>
      <c r="AQ209" s="34"/>
      <c r="AR209" s="34"/>
      <c r="AS209" s="34" t="s">
        <v>28704</v>
      </c>
      <c r="AT209" s="36" t="s">
        <v>28897</v>
      </c>
      <c r="AU209" s="44" t="s">
        <v>26738</v>
      </c>
      <c r="AV209" s="36" t="s">
        <v>26778</v>
      </c>
      <c r="AW209" s="36" t="s">
        <v>30977</v>
      </c>
      <c r="AX209" s="39">
        <v>0</v>
      </c>
      <c r="AY209" s="45">
        <v>0</v>
      </c>
      <c r="AZ209" s="46"/>
      <c r="BA209" s="29"/>
      <c r="BB209" s="29"/>
      <c r="BC209" s="29"/>
      <c r="BD209" s="29"/>
      <c r="BE209" s="29"/>
      <c r="BF209" s="29"/>
      <c r="BG209" s="29"/>
      <c r="BH209" s="29"/>
      <c r="BI209" s="29"/>
      <c r="BJ209" s="29"/>
      <c r="BK209" s="29"/>
      <c r="BL209" s="29"/>
    </row>
    <row r="210" spans="1:64" s="131" customFormat="1" ht="42" customHeight="1" x14ac:dyDescent="0.25">
      <c r="A210" s="33">
        <v>216</v>
      </c>
      <c r="B210" s="34" t="s">
        <v>27708</v>
      </c>
      <c r="C210" s="34" t="s">
        <v>29936</v>
      </c>
      <c r="D210" s="34" t="s">
        <v>29937</v>
      </c>
      <c r="E210" s="138">
        <v>46043</v>
      </c>
      <c r="F210" s="139" t="s">
        <v>18706</v>
      </c>
      <c r="G210" s="165" t="s">
        <v>18708</v>
      </c>
      <c r="H210" s="34" t="s">
        <v>265</v>
      </c>
      <c r="I210" s="34"/>
      <c r="J210" s="34"/>
      <c r="K210" s="35" t="s">
        <v>285</v>
      </c>
      <c r="L210" s="187" t="s">
        <v>27219</v>
      </c>
      <c r="M210" s="37" t="s">
        <v>26085</v>
      </c>
      <c r="N210" s="37"/>
      <c r="O210" s="38" t="s">
        <v>284</v>
      </c>
      <c r="P210" s="169">
        <v>16200000</v>
      </c>
      <c r="Q210" s="39">
        <v>16200000</v>
      </c>
      <c r="R210" s="40">
        <v>2700000</v>
      </c>
      <c r="S210" s="41">
        <v>6</v>
      </c>
      <c r="T210" s="41">
        <v>0</v>
      </c>
      <c r="U210" s="41"/>
      <c r="V210" s="177">
        <v>46043</v>
      </c>
      <c r="W210" s="42">
        <v>46223</v>
      </c>
      <c r="X210" s="42"/>
      <c r="Y210" s="178">
        <v>3</v>
      </c>
      <c r="Z210" s="179">
        <v>46024</v>
      </c>
      <c r="AA210" s="178">
        <v>247</v>
      </c>
      <c r="AB210" s="179">
        <v>46043</v>
      </c>
      <c r="AC210" s="39">
        <v>16200000</v>
      </c>
      <c r="AD210" s="39" t="s">
        <v>30771</v>
      </c>
      <c r="AE210" s="35" t="s">
        <v>26201</v>
      </c>
      <c r="AF210" s="35" t="s">
        <v>26179</v>
      </c>
      <c r="AG210" s="34" t="s">
        <v>287</v>
      </c>
      <c r="AH210" s="180" t="s">
        <v>483</v>
      </c>
      <c r="AI210" s="180"/>
      <c r="AJ210" s="43"/>
      <c r="AK210" s="34"/>
      <c r="AL210" s="34"/>
      <c r="AM210" s="34"/>
      <c r="AN210" s="34"/>
      <c r="AO210" s="39"/>
      <c r="AP210" s="34"/>
      <c r="AQ210" s="34"/>
      <c r="AR210" s="34"/>
      <c r="AS210" s="34" t="s">
        <v>28704</v>
      </c>
      <c r="AT210" s="36" t="s">
        <v>28898</v>
      </c>
      <c r="AU210" s="44" t="s">
        <v>26827</v>
      </c>
      <c r="AV210" s="36" t="s">
        <v>27386</v>
      </c>
      <c r="AW210" s="36" t="s">
        <v>30978</v>
      </c>
      <c r="AX210" s="39">
        <v>2700000</v>
      </c>
      <c r="AY210" s="45">
        <v>0.16666666666666666</v>
      </c>
      <c r="AZ210" s="46"/>
      <c r="BA210" s="29"/>
      <c r="BB210" s="29"/>
      <c r="BC210" s="29"/>
      <c r="BD210" s="29"/>
      <c r="BE210" s="29"/>
      <c r="BF210" s="29"/>
      <c r="BG210" s="29"/>
      <c r="BH210" s="29"/>
      <c r="BI210" s="29"/>
      <c r="BJ210" s="29"/>
      <c r="BK210" s="29"/>
      <c r="BL210" s="29"/>
    </row>
    <row r="211" spans="1:64" s="131" customFormat="1" ht="42" customHeight="1" x14ac:dyDescent="0.25">
      <c r="A211" s="33">
        <v>217</v>
      </c>
      <c r="B211" s="34" t="s">
        <v>27709</v>
      </c>
      <c r="C211" s="34" t="s">
        <v>29938</v>
      </c>
      <c r="D211" s="34" t="s">
        <v>29939</v>
      </c>
      <c r="E211" s="138">
        <v>46043</v>
      </c>
      <c r="F211" s="139" t="s">
        <v>27402</v>
      </c>
      <c r="G211" s="165" t="s">
        <v>1343</v>
      </c>
      <c r="H211" s="34" t="s">
        <v>265</v>
      </c>
      <c r="I211" s="34"/>
      <c r="J211" s="34"/>
      <c r="K211" s="35" t="s">
        <v>285</v>
      </c>
      <c r="L211" s="187" t="s">
        <v>28470</v>
      </c>
      <c r="M211" s="37" t="s">
        <v>289</v>
      </c>
      <c r="N211" s="37"/>
      <c r="O211" s="38" t="s">
        <v>26243</v>
      </c>
      <c r="P211" s="169">
        <v>16002000</v>
      </c>
      <c r="Q211" s="39">
        <v>16002000</v>
      </c>
      <c r="R211" s="40">
        <v>2667000</v>
      </c>
      <c r="S211" s="41">
        <v>6</v>
      </c>
      <c r="T211" s="41">
        <v>0</v>
      </c>
      <c r="U211" s="41"/>
      <c r="V211" s="177">
        <v>46043</v>
      </c>
      <c r="W211" s="42">
        <v>46223</v>
      </c>
      <c r="X211" s="42"/>
      <c r="Y211" s="178">
        <v>7</v>
      </c>
      <c r="Z211" s="179">
        <v>46030</v>
      </c>
      <c r="AA211" s="178">
        <v>248</v>
      </c>
      <c r="AB211" s="179">
        <v>46043</v>
      </c>
      <c r="AC211" s="39">
        <v>16002000</v>
      </c>
      <c r="AD211" s="39" t="s">
        <v>30771</v>
      </c>
      <c r="AE211" s="35" t="s">
        <v>319</v>
      </c>
      <c r="AF211" s="35" t="s">
        <v>26178</v>
      </c>
      <c r="AG211" s="34" t="s">
        <v>291</v>
      </c>
      <c r="AH211" s="180" t="s">
        <v>483</v>
      </c>
      <c r="AI211" s="180"/>
      <c r="AJ211" s="43"/>
      <c r="AK211" s="34"/>
      <c r="AL211" s="34"/>
      <c r="AM211" s="34"/>
      <c r="AN211" s="34"/>
      <c r="AO211" s="39"/>
      <c r="AP211" s="34"/>
      <c r="AQ211" s="34"/>
      <c r="AR211" s="34"/>
      <c r="AS211" s="34" t="s">
        <v>28704</v>
      </c>
      <c r="AT211" s="36" t="s">
        <v>28899</v>
      </c>
      <c r="AU211" s="44" t="s">
        <v>26860</v>
      </c>
      <c r="AV211" s="36" t="s">
        <v>26962</v>
      </c>
      <c r="AW211" s="36" t="s">
        <v>30979</v>
      </c>
      <c r="AX211" s="39">
        <v>2667000</v>
      </c>
      <c r="AY211" s="45">
        <v>0.16666666666666666</v>
      </c>
      <c r="AZ211" s="46"/>
      <c r="BA211" s="29"/>
      <c r="BB211" s="29"/>
      <c r="BC211" s="29"/>
      <c r="BD211" s="29"/>
      <c r="BE211" s="29"/>
      <c r="BF211" s="29"/>
      <c r="BG211" s="29"/>
      <c r="BH211" s="29"/>
      <c r="BI211" s="29"/>
      <c r="BJ211" s="29"/>
      <c r="BK211" s="29"/>
      <c r="BL211" s="29"/>
    </row>
    <row r="212" spans="1:64" s="131" customFormat="1" ht="42" customHeight="1" x14ac:dyDescent="0.25">
      <c r="A212" s="28">
        <v>218</v>
      </c>
      <c r="B212" s="34" t="s">
        <v>27710</v>
      </c>
      <c r="C212" s="34" t="s">
        <v>29940</v>
      </c>
      <c r="D212" s="34" t="s">
        <v>29941</v>
      </c>
      <c r="E212" s="138">
        <v>46043</v>
      </c>
      <c r="F212" s="139" t="s">
        <v>8158</v>
      </c>
      <c r="G212" s="165" t="s">
        <v>26833</v>
      </c>
      <c r="H212" s="34" t="s">
        <v>265</v>
      </c>
      <c r="I212" s="34"/>
      <c r="J212" s="34"/>
      <c r="K212" s="35" t="s">
        <v>285</v>
      </c>
      <c r="L212" s="187" t="s">
        <v>28471</v>
      </c>
      <c r="M212" s="37" t="s">
        <v>289</v>
      </c>
      <c r="N212" s="37"/>
      <c r="O212" s="38" t="s">
        <v>288</v>
      </c>
      <c r="P212" s="169">
        <v>19200000</v>
      </c>
      <c r="Q212" s="39">
        <v>19200000</v>
      </c>
      <c r="R212" s="40">
        <v>3200000</v>
      </c>
      <c r="S212" s="41">
        <v>6</v>
      </c>
      <c r="T212" s="41">
        <v>0</v>
      </c>
      <c r="U212" s="41"/>
      <c r="V212" s="177">
        <v>46043</v>
      </c>
      <c r="W212" s="42">
        <v>46223</v>
      </c>
      <c r="X212" s="42"/>
      <c r="Y212" s="178">
        <v>12</v>
      </c>
      <c r="Z212" s="179">
        <v>46030</v>
      </c>
      <c r="AA212" s="178">
        <v>249</v>
      </c>
      <c r="AB212" s="179">
        <v>46043</v>
      </c>
      <c r="AC212" s="39">
        <v>19200000</v>
      </c>
      <c r="AD212" s="39" t="s">
        <v>30771</v>
      </c>
      <c r="AE212" s="35" t="s">
        <v>26202</v>
      </c>
      <c r="AF212" s="35" t="s">
        <v>26180</v>
      </c>
      <c r="AG212" s="34" t="s">
        <v>287</v>
      </c>
      <c r="AH212" s="180" t="s">
        <v>483</v>
      </c>
      <c r="AI212" s="180"/>
      <c r="AJ212" s="43"/>
      <c r="AK212" s="34"/>
      <c r="AL212" s="34"/>
      <c r="AM212" s="34"/>
      <c r="AN212" s="34"/>
      <c r="AO212" s="39"/>
      <c r="AP212" s="34"/>
      <c r="AQ212" s="34"/>
      <c r="AR212" s="34"/>
      <c r="AS212" s="34" t="s">
        <v>28704</v>
      </c>
      <c r="AT212" s="36" t="s">
        <v>28900</v>
      </c>
      <c r="AU212" s="44" t="s">
        <v>26834</v>
      </c>
      <c r="AV212" s="36" t="s">
        <v>26835</v>
      </c>
      <c r="AW212" s="36" t="s">
        <v>30980</v>
      </c>
      <c r="AX212" s="39">
        <v>3200000</v>
      </c>
      <c r="AY212" s="45">
        <v>0.16666666666666666</v>
      </c>
      <c r="AZ212" s="46"/>
      <c r="BA212" s="29"/>
      <c r="BB212" s="29"/>
      <c r="BC212" s="29"/>
      <c r="BD212" s="29"/>
      <c r="BE212" s="29"/>
      <c r="BF212" s="29"/>
      <c r="BG212" s="29"/>
      <c r="BH212" s="29"/>
      <c r="BI212" s="29"/>
      <c r="BJ212" s="29"/>
      <c r="BK212" s="29"/>
      <c r="BL212" s="29"/>
    </row>
    <row r="213" spans="1:64" s="131" customFormat="1" ht="42" customHeight="1" x14ac:dyDescent="0.25">
      <c r="A213" s="33">
        <v>219</v>
      </c>
      <c r="B213" s="34" t="s">
        <v>27711</v>
      </c>
      <c r="C213" s="34" t="s">
        <v>29942</v>
      </c>
      <c r="D213" s="34" t="s">
        <v>29943</v>
      </c>
      <c r="E213" s="138">
        <v>46043</v>
      </c>
      <c r="F213" s="139" t="s">
        <v>4229</v>
      </c>
      <c r="G213" s="165" t="s">
        <v>4231</v>
      </c>
      <c r="H213" s="34" t="s">
        <v>265</v>
      </c>
      <c r="I213" s="34"/>
      <c r="J213" s="34"/>
      <c r="K213" s="35" t="s">
        <v>285</v>
      </c>
      <c r="L213" s="187" t="s">
        <v>28472</v>
      </c>
      <c r="M213" s="37" t="s">
        <v>277</v>
      </c>
      <c r="N213" s="37"/>
      <c r="O213" s="38" t="s">
        <v>280</v>
      </c>
      <c r="P213" s="169">
        <v>17640000</v>
      </c>
      <c r="Q213" s="39">
        <v>17640000</v>
      </c>
      <c r="R213" s="40">
        <v>2940000</v>
      </c>
      <c r="S213" s="41">
        <v>6</v>
      </c>
      <c r="T213" s="41">
        <v>0</v>
      </c>
      <c r="U213" s="41"/>
      <c r="V213" s="177">
        <v>46043</v>
      </c>
      <c r="W213" s="42">
        <v>46223</v>
      </c>
      <c r="X213" s="42"/>
      <c r="Y213" s="178">
        <v>3</v>
      </c>
      <c r="Z213" s="179">
        <v>46024</v>
      </c>
      <c r="AA213" s="178">
        <v>250</v>
      </c>
      <c r="AB213" s="179">
        <v>46043</v>
      </c>
      <c r="AC213" s="39">
        <v>17640000</v>
      </c>
      <c r="AD213" s="39" t="s">
        <v>30771</v>
      </c>
      <c r="AE213" s="35" t="s">
        <v>26201</v>
      </c>
      <c r="AF213" s="35" t="s">
        <v>26179</v>
      </c>
      <c r="AG213" s="34" t="s">
        <v>287</v>
      </c>
      <c r="AH213" s="180" t="s">
        <v>483</v>
      </c>
      <c r="AI213" s="180"/>
      <c r="AJ213" s="43"/>
      <c r="AK213" s="34"/>
      <c r="AL213" s="34"/>
      <c r="AM213" s="34"/>
      <c r="AN213" s="34"/>
      <c r="AO213" s="39"/>
      <c r="AP213" s="34"/>
      <c r="AQ213" s="34"/>
      <c r="AR213" s="34"/>
      <c r="AS213" s="34" t="s">
        <v>28704</v>
      </c>
      <c r="AT213" s="36" t="s">
        <v>28901</v>
      </c>
      <c r="AU213" s="44" t="s">
        <v>26881</v>
      </c>
      <c r="AV213" s="36" t="s">
        <v>27248</v>
      </c>
      <c r="AW213" s="36" t="s">
        <v>30981</v>
      </c>
      <c r="AX213" s="39">
        <v>2940000</v>
      </c>
      <c r="AY213" s="45">
        <v>0.16666666666666666</v>
      </c>
      <c r="AZ213" s="46"/>
      <c r="BA213" s="29"/>
      <c r="BB213" s="29"/>
      <c r="BC213" s="29"/>
      <c r="BD213" s="29"/>
      <c r="BE213" s="29"/>
      <c r="BF213" s="29"/>
      <c r="BG213" s="29"/>
      <c r="BH213" s="29"/>
      <c r="BI213" s="29"/>
      <c r="BJ213" s="29"/>
      <c r="BK213" s="29"/>
      <c r="BL213" s="29"/>
    </row>
    <row r="214" spans="1:64" s="131" customFormat="1" ht="42" customHeight="1" x14ac:dyDescent="0.25">
      <c r="A214" s="28">
        <v>220</v>
      </c>
      <c r="B214" s="34" t="s">
        <v>27712</v>
      </c>
      <c r="C214" s="34" t="s">
        <v>29944</v>
      </c>
      <c r="D214" s="34" t="s">
        <v>29945</v>
      </c>
      <c r="E214" s="138">
        <v>46043</v>
      </c>
      <c r="F214" s="139" t="s">
        <v>27127</v>
      </c>
      <c r="G214" s="165" t="s">
        <v>27128</v>
      </c>
      <c r="H214" s="34" t="s">
        <v>265</v>
      </c>
      <c r="I214" s="34"/>
      <c r="J214" s="34"/>
      <c r="K214" s="35" t="s">
        <v>285</v>
      </c>
      <c r="L214" s="187" t="s">
        <v>27209</v>
      </c>
      <c r="M214" s="37" t="s">
        <v>26085</v>
      </c>
      <c r="N214" s="37"/>
      <c r="O214" s="38" t="s">
        <v>14480</v>
      </c>
      <c r="P214" s="169">
        <v>19200000</v>
      </c>
      <c r="Q214" s="39">
        <v>19200000</v>
      </c>
      <c r="R214" s="40">
        <v>3200000</v>
      </c>
      <c r="S214" s="41">
        <v>6</v>
      </c>
      <c r="T214" s="41">
        <v>0</v>
      </c>
      <c r="U214" s="41"/>
      <c r="V214" s="177">
        <v>46043</v>
      </c>
      <c r="W214" s="42">
        <v>46223</v>
      </c>
      <c r="X214" s="42"/>
      <c r="Y214" s="178">
        <v>3</v>
      </c>
      <c r="Z214" s="179">
        <v>46024</v>
      </c>
      <c r="AA214" s="178">
        <v>251</v>
      </c>
      <c r="AB214" s="179">
        <v>46043</v>
      </c>
      <c r="AC214" s="39">
        <v>19200000</v>
      </c>
      <c r="AD214" s="39" t="s">
        <v>30771</v>
      </c>
      <c r="AE214" s="35" t="s">
        <v>26201</v>
      </c>
      <c r="AF214" s="35" t="s">
        <v>26179</v>
      </c>
      <c r="AG214" s="34" t="s">
        <v>291</v>
      </c>
      <c r="AH214" s="180" t="s">
        <v>483</v>
      </c>
      <c r="AI214" s="180"/>
      <c r="AJ214" s="43"/>
      <c r="AK214" s="34"/>
      <c r="AL214" s="34"/>
      <c r="AM214" s="34"/>
      <c r="AN214" s="34"/>
      <c r="AO214" s="39"/>
      <c r="AP214" s="34"/>
      <c r="AQ214" s="34"/>
      <c r="AR214" s="34"/>
      <c r="AS214" s="34" t="s">
        <v>28704</v>
      </c>
      <c r="AT214" s="36" t="s">
        <v>28902</v>
      </c>
      <c r="AU214" s="44" t="s">
        <v>29235</v>
      </c>
      <c r="AV214" s="36" t="s">
        <v>26743</v>
      </c>
      <c r="AW214" s="36" t="s">
        <v>30982</v>
      </c>
      <c r="AX214" s="39">
        <v>3200000</v>
      </c>
      <c r="AY214" s="45">
        <v>0.16666666666666666</v>
      </c>
      <c r="AZ214" s="46"/>
      <c r="BA214" s="29"/>
      <c r="BB214" s="29"/>
      <c r="BC214" s="29"/>
      <c r="BD214" s="29"/>
      <c r="BE214" s="29"/>
      <c r="BF214" s="29"/>
      <c r="BG214" s="29"/>
      <c r="BH214" s="29"/>
      <c r="BI214" s="29"/>
      <c r="BJ214" s="29"/>
      <c r="BK214" s="29"/>
      <c r="BL214" s="29"/>
    </row>
    <row r="215" spans="1:64" s="131" customFormat="1" ht="42" customHeight="1" x14ac:dyDescent="0.25">
      <c r="A215" s="33">
        <v>221</v>
      </c>
      <c r="B215" s="34" t="s">
        <v>27713</v>
      </c>
      <c r="C215" s="34" t="s">
        <v>29946</v>
      </c>
      <c r="D215" s="34" t="s">
        <v>29947</v>
      </c>
      <c r="E215" s="138">
        <v>46043</v>
      </c>
      <c r="F215" s="139" t="s">
        <v>26277</v>
      </c>
      <c r="G215" s="165" t="s">
        <v>333</v>
      </c>
      <c r="H215" s="34" t="s">
        <v>265</v>
      </c>
      <c r="I215" s="34"/>
      <c r="J215" s="34"/>
      <c r="K215" s="35" t="s">
        <v>285</v>
      </c>
      <c r="L215" s="187" t="s">
        <v>111</v>
      </c>
      <c r="M215" s="37" t="s">
        <v>289</v>
      </c>
      <c r="N215" s="37"/>
      <c r="O215" s="38" t="s">
        <v>26243</v>
      </c>
      <c r="P215" s="169">
        <v>16002000</v>
      </c>
      <c r="Q215" s="39">
        <v>16002000</v>
      </c>
      <c r="R215" s="40">
        <v>2667000</v>
      </c>
      <c r="S215" s="41">
        <v>6</v>
      </c>
      <c r="T215" s="41">
        <v>0</v>
      </c>
      <c r="U215" s="41"/>
      <c r="V215" s="177">
        <v>46043</v>
      </c>
      <c r="W215" s="42">
        <v>46223</v>
      </c>
      <c r="X215" s="42"/>
      <c r="Y215" s="178">
        <v>13</v>
      </c>
      <c r="Z215" s="179">
        <v>46030</v>
      </c>
      <c r="AA215" s="178">
        <v>252</v>
      </c>
      <c r="AB215" s="179">
        <v>46043</v>
      </c>
      <c r="AC215" s="39">
        <v>16002000</v>
      </c>
      <c r="AD215" s="39" t="s">
        <v>30771</v>
      </c>
      <c r="AE215" s="35" t="s">
        <v>343</v>
      </c>
      <c r="AF215" s="35" t="s">
        <v>26177</v>
      </c>
      <c r="AG215" s="34" t="s">
        <v>291</v>
      </c>
      <c r="AH215" s="180" t="s">
        <v>483</v>
      </c>
      <c r="AI215" s="180"/>
      <c r="AJ215" s="43"/>
      <c r="AK215" s="34"/>
      <c r="AL215" s="34"/>
      <c r="AM215" s="34"/>
      <c r="AN215" s="34"/>
      <c r="AO215" s="39"/>
      <c r="AP215" s="34"/>
      <c r="AQ215" s="34"/>
      <c r="AR215" s="34"/>
      <c r="AS215" s="34" t="s">
        <v>28704</v>
      </c>
      <c r="AT215" s="36" t="s">
        <v>28807</v>
      </c>
      <c r="AU215" s="44" t="s">
        <v>27338</v>
      </c>
      <c r="AV215" s="36" t="s">
        <v>415</v>
      </c>
      <c r="AW215" s="36" t="s">
        <v>30983</v>
      </c>
      <c r="AX215" s="39">
        <v>2667000</v>
      </c>
      <c r="AY215" s="45">
        <v>0.16666666666666666</v>
      </c>
      <c r="AZ215" s="46"/>
      <c r="BA215" s="29"/>
      <c r="BB215" s="29"/>
      <c r="BC215" s="29"/>
      <c r="BD215" s="29"/>
      <c r="BE215" s="29"/>
      <c r="BF215" s="29"/>
      <c r="BG215" s="29"/>
      <c r="BH215" s="29"/>
      <c r="BI215" s="29"/>
      <c r="BJ215" s="29"/>
      <c r="BK215" s="29"/>
      <c r="BL215" s="29"/>
    </row>
    <row r="216" spans="1:64" s="131" customFormat="1" ht="42" customHeight="1" x14ac:dyDescent="0.25">
      <c r="A216" s="33">
        <v>222</v>
      </c>
      <c r="B216" s="34" t="s">
        <v>27714</v>
      </c>
      <c r="C216" s="34" t="s">
        <v>29948</v>
      </c>
      <c r="D216" s="34" t="s">
        <v>29949</v>
      </c>
      <c r="E216" s="138">
        <v>46045</v>
      </c>
      <c r="F216" s="139" t="s">
        <v>3856</v>
      </c>
      <c r="G216" s="165" t="s">
        <v>3858</v>
      </c>
      <c r="H216" s="34" t="s">
        <v>265</v>
      </c>
      <c r="I216" s="34"/>
      <c r="J216" s="34"/>
      <c r="K216" s="35" t="s">
        <v>266</v>
      </c>
      <c r="L216" s="187" t="s">
        <v>28473</v>
      </c>
      <c r="M216" s="37" t="s">
        <v>289</v>
      </c>
      <c r="N216" s="37"/>
      <c r="O216" s="38" t="s">
        <v>14480</v>
      </c>
      <c r="P216" s="169">
        <v>24000000</v>
      </c>
      <c r="Q216" s="39">
        <v>24000000</v>
      </c>
      <c r="R216" s="40">
        <v>4000000</v>
      </c>
      <c r="S216" s="41">
        <v>6</v>
      </c>
      <c r="T216" s="41">
        <v>0</v>
      </c>
      <c r="U216" s="41"/>
      <c r="V216" s="177">
        <v>46045</v>
      </c>
      <c r="W216" s="42">
        <v>46225</v>
      </c>
      <c r="X216" s="42"/>
      <c r="Y216" s="178">
        <v>3</v>
      </c>
      <c r="Z216" s="179">
        <v>46024</v>
      </c>
      <c r="AA216" s="178">
        <v>317</v>
      </c>
      <c r="AB216" s="179">
        <v>46045</v>
      </c>
      <c r="AC216" s="39">
        <v>24000000</v>
      </c>
      <c r="AD216" s="39" t="s">
        <v>30771</v>
      </c>
      <c r="AE216" s="35" t="s">
        <v>26201</v>
      </c>
      <c r="AF216" s="35" t="s">
        <v>26179</v>
      </c>
      <c r="AG216" s="34" t="s">
        <v>287</v>
      </c>
      <c r="AH216" s="180" t="s">
        <v>483</v>
      </c>
      <c r="AI216" s="180"/>
      <c r="AJ216" s="43"/>
      <c r="AK216" s="34"/>
      <c r="AL216" s="34"/>
      <c r="AM216" s="34"/>
      <c r="AN216" s="34"/>
      <c r="AO216" s="39"/>
      <c r="AP216" s="34"/>
      <c r="AQ216" s="34"/>
      <c r="AR216" s="34"/>
      <c r="AS216" s="34" t="s">
        <v>28704</v>
      </c>
      <c r="AT216" s="36" t="s">
        <v>28735</v>
      </c>
      <c r="AU216" s="44" t="s">
        <v>26847</v>
      </c>
      <c r="AV216" s="36" t="s">
        <v>29355</v>
      </c>
      <c r="AW216" s="36" t="s">
        <v>30984</v>
      </c>
      <c r="AX216" s="39">
        <v>4000000</v>
      </c>
      <c r="AY216" s="45">
        <v>0.16666666666666666</v>
      </c>
      <c r="AZ216" s="46"/>
      <c r="BA216" s="29"/>
      <c r="BB216" s="29"/>
      <c r="BC216" s="29"/>
      <c r="BD216" s="29"/>
      <c r="BE216" s="29"/>
      <c r="BF216" s="29"/>
      <c r="BG216" s="29"/>
      <c r="BH216" s="29"/>
      <c r="BI216" s="29"/>
      <c r="BJ216" s="29"/>
      <c r="BK216" s="29"/>
      <c r="BL216" s="29"/>
    </row>
    <row r="217" spans="1:64" s="17" customFormat="1" ht="42" customHeight="1" x14ac:dyDescent="0.25">
      <c r="A217" s="28">
        <v>223</v>
      </c>
      <c r="B217" s="34" t="s">
        <v>27715</v>
      </c>
      <c r="C217" s="34" t="s">
        <v>29950</v>
      </c>
      <c r="D217" s="34" t="s">
        <v>29951</v>
      </c>
      <c r="E217" s="138">
        <v>46043</v>
      </c>
      <c r="F217" s="139" t="s">
        <v>7984</v>
      </c>
      <c r="G217" s="165" t="s">
        <v>7986</v>
      </c>
      <c r="H217" s="34" t="s">
        <v>265</v>
      </c>
      <c r="I217" s="34"/>
      <c r="J217" s="34"/>
      <c r="K217" s="35" t="s">
        <v>266</v>
      </c>
      <c r="L217" s="187" t="s">
        <v>28474</v>
      </c>
      <c r="M217" s="37" t="s">
        <v>289</v>
      </c>
      <c r="N217" s="37"/>
      <c r="O217" s="38" t="s">
        <v>308</v>
      </c>
      <c r="P217" s="169">
        <v>21000000</v>
      </c>
      <c r="Q217" s="39">
        <v>21000000</v>
      </c>
      <c r="R217" s="40">
        <v>3500000</v>
      </c>
      <c r="S217" s="41">
        <v>6</v>
      </c>
      <c r="T217" s="41">
        <v>0</v>
      </c>
      <c r="U217" s="41"/>
      <c r="V217" s="177">
        <v>46043</v>
      </c>
      <c r="W217" s="42">
        <v>46223</v>
      </c>
      <c r="X217" s="42"/>
      <c r="Y217" s="178">
        <v>7</v>
      </c>
      <c r="Z217" s="179">
        <v>46030</v>
      </c>
      <c r="AA217" s="178">
        <v>253</v>
      </c>
      <c r="AB217" s="179">
        <v>46043</v>
      </c>
      <c r="AC217" s="39">
        <v>21000000</v>
      </c>
      <c r="AD217" s="39" t="s">
        <v>30771</v>
      </c>
      <c r="AE217" s="35" t="s">
        <v>319</v>
      </c>
      <c r="AF217" s="35" t="s">
        <v>26178</v>
      </c>
      <c r="AG217" s="34" t="s">
        <v>287</v>
      </c>
      <c r="AH217" s="180" t="s">
        <v>483</v>
      </c>
      <c r="AI217" s="180"/>
      <c r="AJ217" s="43"/>
      <c r="AK217" s="34"/>
      <c r="AL217" s="34"/>
      <c r="AM217" s="34"/>
      <c r="AN217" s="34"/>
      <c r="AO217" s="39"/>
      <c r="AP217" s="34"/>
      <c r="AQ217" s="34"/>
      <c r="AR217" s="34"/>
      <c r="AS217" s="34" t="s">
        <v>28704</v>
      </c>
      <c r="AT217" s="36" t="s">
        <v>28903</v>
      </c>
      <c r="AU217" s="44" t="s">
        <v>27251</v>
      </c>
      <c r="AV217" s="36" t="s">
        <v>29356</v>
      </c>
      <c r="AW217" s="36" t="s">
        <v>30985</v>
      </c>
      <c r="AX217" s="39">
        <v>3500000</v>
      </c>
      <c r="AY217" s="45">
        <v>0.16666666666666666</v>
      </c>
      <c r="AZ217" s="46"/>
      <c r="BA217" s="29"/>
      <c r="BB217" s="29"/>
      <c r="BC217" s="29"/>
      <c r="BD217" s="29"/>
      <c r="BE217" s="29"/>
      <c r="BF217" s="29"/>
      <c r="BG217" s="29"/>
      <c r="BH217" s="29"/>
      <c r="BI217" s="29"/>
      <c r="BJ217" s="29"/>
      <c r="BK217" s="29"/>
      <c r="BL217" s="29"/>
    </row>
    <row r="218" spans="1:64" s="17" customFormat="1" ht="42" customHeight="1" x14ac:dyDescent="0.25">
      <c r="A218" s="33">
        <v>224</v>
      </c>
      <c r="B218" s="34" t="s">
        <v>27716</v>
      </c>
      <c r="C218" s="34" t="s">
        <v>29952</v>
      </c>
      <c r="D218" s="34" t="s">
        <v>29953</v>
      </c>
      <c r="E218" s="138">
        <v>46043</v>
      </c>
      <c r="F218" s="139" t="s">
        <v>7432</v>
      </c>
      <c r="G218" s="165" t="s">
        <v>7434</v>
      </c>
      <c r="H218" s="34" t="s">
        <v>265</v>
      </c>
      <c r="I218" s="34"/>
      <c r="J218" s="34"/>
      <c r="K218" s="35" t="s">
        <v>285</v>
      </c>
      <c r="L218" s="187" t="s">
        <v>28475</v>
      </c>
      <c r="M218" s="37" t="s">
        <v>289</v>
      </c>
      <c r="N218" s="37"/>
      <c r="O218" s="38" t="s">
        <v>288</v>
      </c>
      <c r="P218" s="169">
        <v>18900000</v>
      </c>
      <c r="Q218" s="39">
        <v>18900000</v>
      </c>
      <c r="R218" s="40">
        <v>3150000</v>
      </c>
      <c r="S218" s="41">
        <v>6</v>
      </c>
      <c r="T218" s="41">
        <v>0</v>
      </c>
      <c r="U218" s="41"/>
      <c r="V218" s="177">
        <v>46043</v>
      </c>
      <c r="W218" s="42">
        <v>46223</v>
      </c>
      <c r="X218" s="42"/>
      <c r="Y218" s="178">
        <v>12</v>
      </c>
      <c r="Z218" s="179">
        <v>46030</v>
      </c>
      <c r="AA218" s="178">
        <v>254</v>
      </c>
      <c r="AB218" s="179">
        <v>46043</v>
      </c>
      <c r="AC218" s="39">
        <v>18900000</v>
      </c>
      <c r="AD218" s="39" t="s">
        <v>30771</v>
      </c>
      <c r="AE218" s="35" t="s">
        <v>26202</v>
      </c>
      <c r="AF218" s="35" t="s">
        <v>26180</v>
      </c>
      <c r="AG218" s="34" t="s">
        <v>287</v>
      </c>
      <c r="AH218" s="180" t="s">
        <v>483</v>
      </c>
      <c r="AI218" s="180"/>
      <c r="AJ218" s="43"/>
      <c r="AK218" s="34"/>
      <c r="AL218" s="34"/>
      <c r="AM218" s="34"/>
      <c r="AN218" s="34"/>
      <c r="AO218" s="39"/>
      <c r="AP218" s="34"/>
      <c r="AQ218" s="34"/>
      <c r="AR218" s="34"/>
      <c r="AS218" s="34" t="s">
        <v>28704</v>
      </c>
      <c r="AT218" s="36" t="s">
        <v>28904</v>
      </c>
      <c r="AU218" s="44" t="s">
        <v>310</v>
      </c>
      <c r="AV218" s="36" t="s">
        <v>26865</v>
      </c>
      <c r="AW218" s="36" t="s">
        <v>30986</v>
      </c>
      <c r="AX218" s="39">
        <v>3150000</v>
      </c>
      <c r="AY218" s="45">
        <v>0.16666666666666666</v>
      </c>
      <c r="AZ218" s="46"/>
      <c r="BA218" s="29"/>
      <c r="BB218" s="29"/>
      <c r="BC218" s="29"/>
      <c r="BD218" s="29"/>
      <c r="BE218" s="29"/>
      <c r="BF218" s="29"/>
      <c r="BG218" s="29"/>
      <c r="BH218" s="29"/>
      <c r="BI218" s="29"/>
      <c r="BJ218" s="29"/>
      <c r="BK218" s="29"/>
      <c r="BL218" s="29"/>
    </row>
    <row r="219" spans="1:64" s="17" customFormat="1" ht="42" customHeight="1" x14ac:dyDescent="0.25">
      <c r="A219" s="28">
        <v>225</v>
      </c>
      <c r="B219" s="34" t="s">
        <v>27717</v>
      </c>
      <c r="C219" s="34" t="s">
        <v>29954</v>
      </c>
      <c r="D219" s="34" t="s">
        <v>29955</v>
      </c>
      <c r="E219" s="138">
        <v>46043</v>
      </c>
      <c r="F219" s="139" t="s">
        <v>26507</v>
      </c>
      <c r="G219" s="165" t="s">
        <v>12717</v>
      </c>
      <c r="H219" s="34" t="s">
        <v>265</v>
      </c>
      <c r="I219" s="34"/>
      <c r="J219" s="34"/>
      <c r="K219" s="35" t="s">
        <v>266</v>
      </c>
      <c r="L219" s="187" t="s">
        <v>27200</v>
      </c>
      <c r="M219" s="37" t="s">
        <v>26085</v>
      </c>
      <c r="N219" s="37"/>
      <c r="O219" s="38" t="s">
        <v>14480</v>
      </c>
      <c r="P219" s="169">
        <v>24000000</v>
      </c>
      <c r="Q219" s="39">
        <v>24000000</v>
      </c>
      <c r="R219" s="40">
        <v>4000000</v>
      </c>
      <c r="S219" s="41">
        <v>6</v>
      </c>
      <c r="T219" s="41">
        <v>0</v>
      </c>
      <c r="U219" s="41"/>
      <c r="V219" s="177">
        <v>46043</v>
      </c>
      <c r="W219" s="42">
        <v>46223</v>
      </c>
      <c r="X219" s="42"/>
      <c r="Y219" s="178">
        <v>3</v>
      </c>
      <c r="Z219" s="179">
        <v>46024</v>
      </c>
      <c r="AA219" s="178">
        <v>255</v>
      </c>
      <c r="AB219" s="179">
        <v>46043</v>
      </c>
      <c r="AC219" s="39">
        <v>24000000</v>
      </c>
      <c r="AD219" s="39" t="s">
        <v>30771</v>
      </c>
      <c r="AE219" s="35" t="s">
        <v>26201</v>
      </c>
      <c r="AF219" s="35" t="s">
        <v>26179</v>
      </c>
      <c r="AG219" s="34" t="s">
        <v>291</v>
      </c>
      <c r="AH219" s="180" t="s">
        <v>483</v>
      </c>
      <c r="AI219" s="180"/>
      <c r="AJ219" s="43"/>
      <c r="AK219" s="34"/>
      <c r="AL219" s="34"/>
      <c r="AM219" s="34"/>
      <c r="AN219" s="34"/>
      <c r="AO219" s="39"/>
      <c r="AP219" s="34"/>
      <c r="AQ219" s="34"/>
      <c r="AR219" s="34"/>
      <c r="AS219" s="34" t="s">
        <v>28704</v>
      </c>
      <c r="AT219" s="36" t="s">
        <v>28905</v>
      </c>
      <c r="AU219" s="44" t="s">
        <v>273</v>
      </c>
      <c r="AV219" s="36" t="s">
        <v>27368</v>
      </c>
      <c r="AW219" s="36" t="s">
        <v>30987</v>
      </c>
      <c r="AX219" s="39">
        <v>4000000</v>
      </c>
      <c r="AY219" s="45">
        <v>0.16666666666666666</v>
      </c>
      <c r="AZ219" s="46"/>
      <c r="BA219" s="29"/>
      <c r="BB219" s="29"/>
      <c r="BC219" s="29"/>
      <c r="BD219" s="29"/>
      <c r="BE219" s="29"/>
      <c r="BF219" s="29"/>
      <c r="BG219" s="29"/>
      <c r="BH219" s="29"/>
      <c r="BI219" s="29"/>
      <c r="BJ219" s="29"/>
      <c r="BK219" s="29"/>
      <c r="BL219" s="29"/>
    </row>
    <row r="220" spans="1:64" s="17" customFormat="1" ht="42" customHeight="1" x14ac:dyDescent="0.25">
      <c r="A220" s="33">
        <v>226</v>
      </c>
      <c r="B220" s="34" t="s">
        <v>27718</v>
      </c>
      <c r="C220" s="34" t="s">
        <v>29956</v>
      </c>
      <c r="D220" s="34" t="s">
        <v>29957</v>
      </c>
      <c r="E220" s="138">
        <v>46043</v>
      </c>
      <c r="F220" s="139" t="s">
        <v>26701</v>
      </c>
      <c r="G220" s="165" t="s">
        <v>124</v>
      </c>
      <c r="H220" s="34" t="s">
        <v>265</v>
      </c>
      <c r="I220" s="34"/>
      <c r="J220" s="34"/>
      <c r="K220" s="35" t="s">
        <v>285</v>
      </c>
      <c r="L220" s="187" t="s">
        <v>92</v>
      </c>
      <c r="M220" s="37" t="s">
        <v>289</v>
      </c>
      <c r="N220" s="37"/>
      <c r="O220" s="38" t="s">
        <v>26243</v>
      </c>
      <c r="P220" s="169">
        <v>16002000</v>
      </c>
      <c r="Q220" s="39">
        <v>16002000</v>
      </c>
      <c r="R220" s="40">
        <v>2667000</v>
      </c>
      <c r="S220" s="41">
        <v>6</v>
      </c>
      <c r="T220" s="41">
        <v>0</v>
      </c>
      <c r="U220" s="41"/>
      <c r="V220" s="177">
        <v>46043</v>
      </c>
      <c r="W220" s="42">
        <v>46223</v>
      </c>
      <c r="X220" s="42"/>
      <c r="Y220" s="178">
        <v>13</v>
      </c>
      <c r="Z220" s="179">
        <v>46030</v>
      </c>
      <c r="AA220" s="178">
        <v>256</v>
      </c>
      <c r="AB220" s="179">
        <v>46043</v>
      </c>
      <c r="AC220" s="39">
        <v>16002000</v>
      </c>
      <c r="AD220" s="39" t="s">
        <v>30771</v>
      </c>
      <c r="AE220" s="35" t="s">
        <v>343</v>
      </c>
      <c r="AF220" s="35" t="s">
        <v>26177</v>
      </c>
      <c r="AG220" s="34" t="s">
        <v>291</v>
      </c>
      <c r="AH220" s="180" t="s">
        <v>483</v>
      </c>
      <c r="AI220" s="180"/>
      <c r="AJ220" s="43"/>
      <c r="AK220" s="34"/>
      <c r="AL220" s="34"/>
      <c r="AM220" s="34"/>
      <c r="AN220" s="34"/>
      <c r="AO220" s="39"/>
      <c r="AP220" s="34"/>
      <c r="AQ220" s="34"/>
      <c r="AR220" s="34"/>
      <c r="AS220" s="34" t="s">
        <v>28704</v>
      </c>
      <c r="AT220" s="36" t="s">
        <v>28906</v>
      </c>
      <c r="AU220" s="44" t="s">
        <v>313</v>
      </c>
      <c r="AV220" s="36" t="s">
        <v>410</v>
      </c>
      <c r="AW220" s="36" t="s">
        <v>30988</v>
      </c>
      <c r="AX220" s="39">
        <v>2667000</v>
      </c>
      <c r="AY220" s="45">
        <v>0.16666666666666666</v>
      </c>
      <c r="AZ220" s="46"/>
      <c r="BA220" s="29"/>
      <c r="BB220" s="29"/>
      <c r="BC220" s="29"/>
      <c r="BD220" s="29"/>
      <c r="BE220" s="29"/>
      <c r="BF220" s="29"/>
      <c r="BG220" s="29"/>
      <c r="BH220" s="29"/>
      <c r="BI220" s="29"/>
      <c r="BJ220" s="29"/>
      <c r="BK220" s="29"/>
      <c r="BL220" s="29"/>
    </row>
    <row r="221" spans="1:64" s="17" customFormat="1" ht="42" customHeight="1" x14ac:dyDescent="0.25">
      <c r="A221" s="33">
        <v>227</v>
      </c>
      <c r="B221" s="34" t="s">
        <v>27719</v>
      </c>
      <c r="C221" s="34" t="s">
        <v>29958</v>
      </c>
      <c r="D221" s="34" t="s">
        <v>29959</v>
      </c>
      <c r="E221" s="138">
        <v>46043</v>
      </c>
      <c r="F221" s="139" t="s">
        <v>126</v>
      </c>
      <c r="G221" s="165" t="s">
        <v>125</v>
      </c>
      <c r="H221" s="34" t="s">
        <v>265</v>
      </c>
      <c r="I221" s="34"/>
      <c r="J221" s="34"/>
      <c r="K221" s="35" t="s">
        <v>285</v>
      </c>
      <c r="L221" s="187" t="s">
        <v>27175</v>
      </c>
      <c r="M221" s="37" t="s">
        <v>289</v>
      </c>
      <c r="N221" s="37"/>
      <c r="O221" s="38" t="s">
        <v>26243</v>
      </c>
      <c r="P221" s="169">
        <v>16002000</v>
      </c>
      <c r="Q221" s="39">
        <v>16002000</v>
      </c>
      <c r="R221" s="40">
        <v>2667000</v>
      </c>
      <c r="S221" s="41">
        <v>6</v>
      </c>
      <c r="T221" s="41">
        <v>0</v>
      </c>
      <c r="U221" s="41"/>
      <c r="V221" s="177">
        <v>46043</v>
      </c>
      <c r="W221" s="42">
        <v>46223</v>
      </c>
      <c r="X221" s="42"/>
      <c r="Y221" s="178">
        <v>7</v>
      </c>
      <c r="Z221" s="179">
        <v>46030</v>
      </c>
      <c r="AA221" s="178">
        <v>257</v>
      </c>
      <c r="AB221" s="179">
        <v>46043</v>
      </c>
      <c r="AC221" s="39">
        <v>16002000</v>
      </c>
      <c r="AD221" s="39" t="s">
        <v>30771</v>
      </c>
      <c r="AE221" s="35" t="s">
        <v>319</v>
      </c>
      <c r="AF221" s="35" t="s">
        <v>26178</v>
      </c>
      <c r="AG221" s="34" t="s">
        <v>291</v>
      </c>
      <c r="AH221" s="180" t="s">
        <v>483</v>
      </c>
      <c r="AI221" s="180"/>
      <c r="AJ221" s="43"/>
      <c r="AK221" s="34"/>
      <c r="AL221" s="34"/>
      <c r="AM221" s="34"/>
      <c r="AN221" s="34"/>
      <c r="AO221" s="39"/>
      <c r="AP221" s="34"/>
      <c r="AQ221" s="34"/>
      <c r="AR221" s="34"/>
      <c r="AS221" s="34" t="s">
        <v>28704</v>
      </c>
      <c r="AT221" s="36" t="s">
        <v>28907</v>
      </c>
      <c r="AU221" s="44" t="s">
        <v>27323</v>
      </c>
      <c r="AV221" s="36" t="s">
        <v>411</v>
      </c>
      <c r="AW221" s="36" t="s">
        <v>30989</v>
      </c>
      <c r="AX221" s="39">
        <v>2667000</v>
      </c>
      <c r="AY221" s="45">
        <v>0.16666666666666666</v>
      </c>
      <c r="AZ221" s="46"/>
      <c r="BA221" s="29"/>
      <c r="BB221" s="29"/>
      <c r="BC221" s="29"/>
      <c r="BD221" s="29"/>
      <c r="BE221" s="29"/>
      <c r="BF221" s="29"/>
      <c r="BG221" s="29"/>
      <c r="BH221" s="29"/>
      <c r="BI221" s="29"/>
      <c r="BJ221" s="29"/>
      <c r="BK221" s="29"/>
      <c r="BL221" s="29"/>
    </row>
    <row r="222" spans="1:64" s="17" customFormat="1" ht="42" customHeight="1" x14ac:dyDescent="0.25">
      <c r="A222" s="28">
        <v>228</v>
      </c>
      <c r="B222" s="34" t="s">
        <v>27720</v>
      </c>
      <c r="C222" s="34" t="s">
        <v>29960</v>
      </c>
      <c r="D222" s="34" t="s">
        <v>29961</v>
      </c>
      <c r="E222" s="138">
        <v>46043</v>
      </c>
      <c r="F222" s="139" t="s">
        <v>3469</v>
      </c>
      <c r="G222" s="165" t="s">
        <v>3471</v>
      </c>
      <c r="H222" s="34" t="s">
        <v>265</v>
      </c>
      <c r="I222" s="34"/>
      <c r="J222" s="34"/>
      <c r="K222" s="35" t="s">
        <v>285</v>
      </c>
      <c r="L222" s="187" t="s">
        <v>27447</v>
      </c>
      <c r="M222" s="37" t="s">
        <v>289</v>
      </c>
      <c r="N222" s="37"/>
      <c r="O222" s="38" t="s">
        <v>288</v>
      </c>
      <c r="P222" s="169">
        <v>16800000</v>
      </c>
      <c r="Q222" s="39">
        <v>16800000</v>
      </c>
      <c r="R222" s="40">
        <v>2800000</v>
      </c>
      <c r="S222" s="41">
        <v>6</v>
      </c>
      <c r="T222" s="41">
        <v>0</v>
      </c>
      <c r="U222" s="41"/>
      <c r="V222" s="177">
        <v>46043</v>
      </c>
      <c r="W222" s="42">
        <v>46223</v>
      </c>
      <c r="X222" s="42"/>
      <c r="Y222" s="178">
        <v>12</v>
      </c>
      <c r="Z222" s="179">
        <v>46030</v>
      </c>
      <c r="AA222" s="178">
        <v>258</v>
      </c>
      <c r="AB222" s="179">
        <v>46043</v>
      </c>
      <c r="AC222" s="39">
        <v>16800000</v>
      </c>
      <c r="AD222" s="39" t="s">
        <v>30771</v>
      </c>
      <c r="AE222" s="35" t="s">
        <v>26202</v>
      </c>
      <c r="AF222" s="35" t="s">
        <v>26180</v>
      </c>
      <c r="AG222" s="34" t="s">
        <v>287</v>
      </c>
      <c r="AH222" s="180" t="s">
        <v>483</v>
      </c>
      <c r="AI222" s="180"/>
      <c r="AJ222" s="43"/>
      <c r="AK222" s="34"/>
      <c r="AL222" s="34"/>
      <c r="AM222" s="34"/>
      <c r="AN222" s="34"/>
      <c r="AO222" s="39"/>
      <c r="AP222" s="34"/>
      <c r="AQ222" s="34"/>
      <c r="AR222" s="34"/>
      <c r="AS222" s="34" t="s">
        <v>28704</v>
      </c>
      <c r="AT222" s="36" t="s">
        <v>28855</v>
      </c>
      <c r="AU222" s="44" t="s">
        <v>310</v>
      </c>
      <c r="AV222" s="36" t="s">
        <v>26811</v>
      </c>
      <c r="AW222" s="36" t="s">
        <v>30990</v>
      </c>
      <c r="AX222" s="39">
        <v>2800000</v>
      </c>
      <c r="AY222" s="45">
        <v>0.16666666666666666</v>
      </c>
      <c r="AZ222" s="46"/>
      <c r="BA222" s="29"/>
      <c r="BB222" s="29"/>
      <c r="BC222" s="29"/>
      <c r="BD222" s="29"/>
      <c r="BE222" s="29"/>
      <c r="BF222" s="29"/>
      <c r="BG222" s="29"/>
      <c r="BH222" s="29"/>
      <c r="BI222" s="29"/>
      <c r="BJ222" s="29"/>
      <c r="BK222" s="29"/>
      <c r="BL222" s="29"/>
    </row>
    <row r="223" spans="1:64" s="17" customFormat="1" ht="42" customHeight="1" x14ac:dyDescent="0.25">
      <c r="A223" s="33">
        <v>229</v>
      </c>
      <c r="B223" s="34" t="s">
        <v>27721</v>
      </c>
      <c r="C223" s="34" t="s">
        <v>29962</v>
      </c>
      <c r="D223" s="34" t="s">
        <v>29963</v>
      </c>
      <c r="E223" s="138">
        <v>46043</v>
      </c>
      <c r="F223" s="139" t="s">
        <v>3896</v>
      </c>
      <c r="G223" s="165" t="s">
        <v>3898</v>
      </c>
      <c r="H223" s="34" t="s">
        <v>265</v>
      </c>
      <c r="I223" s="34"/>
      <c r="J223" s="34"/>
      <c r="K223" s="35" t="s">
        <v>285</v>
      </c>
      <c r="L223" s="187" t="s">
        <v>92</v>
      </c>
      <c r="M223" s="37" t="s">
        <v>289</v>
      </c>
      <c r="N223" s="37"/>
      <c r="O223" s="38" t="s">
        <v>26243</v>
      </c>
      <c r="P223" s="169">
        <v>16002000</v>
      </c>
      <c r="Q223" s="39">
        <v>16002000</v>
      </c>
      <c r="R223" s="40">
        <v>2667000</v>
      </c>
      <c r="S223" s="41">
        <v>6</v>
      </c>
      <c r="T223" s="41">
        <v>0</v>
      </c>
      <c r="U223" s="41"/>
      <c r="V223" s="177">
        <v>46043</v>
      </c>
      <c r="W223" s="42">
        <v>46223</v>
      </c>
      <c r="X223" s="42"/>
      <c r="Y223" s="178">
        <v>13</v>
      </c>
      <c r="Z223" s="179">
        <v>46030</v>
      </c>
      <c r="AA223" s="178">
        <v>259</v>
      </c>
      <c r="AB223" s="179">
        <v>46043</v>
      </c>
      <c r="AC223" s="39">
        <v>16002000</v>
      </c>
      <c r="AD223" s="39" t="s">
        <v>30771</v>
      </c>
      <c r="AE223" s="35" t="s">
        <v>343</v>
      </c>
      <c r="AF223" s="35" t="s">
        <v>26177</v>
      </c>
      <c r="AG223" s="34" t="s">
        <v>287</v>
      </c>
      <c r="AH223" s="180" t="s">
        <v>483</v>
      </c>
      <c r="AI223" s="180"/>
      <c r="AJ223" s="43"/>
      <c r="AK223" s="34"/>
      <c r="AL223" s="34"/>
      <c r="AM223" s="34"/>
      <c r="AN223" s="34"/>
      <c r="AO223" s="39"/>
      <c r="AP223" s="34"/>
      <c r="AQ223" s="34"/>
      <c r="AR223" s="34"/>
      <c r="AS223" s="34" t="s">
        <v>28704</v>
      </c>
      <c r="AT223" s="36" t="s">
        <v>28908</v>
      </c>
      <c r="AU223" s="44" t="s">
        <v>27345</v>
      </c>
      <c r="AV223" s="36" t="s">
        <v>26208</v>
      </c>
      <c r="AW223" s="36" t="s">
        <v>30991</v>
      </c>
      <c r="AX223" s="39">
        <v>2667000</v>
      </c>
      <c r="AY223" s="45">
        <v>0.16666666666666666</v>
      </c>
      <c r="AZ223" s="46"/>
      <c r="BA223" s="29"/>
      <c r="BB223" s="29"/>
      <c r="BC223" s="29"/>
      <c r="BD223" s="29"/>
      <c r="BE223" s="29"/>
      <c r="BF223" s="29"/>
      <c r="BG223" s="29"/>
      <c r="BH223" s="29"/>
      <c r="BI223" s="29"/>
      <c r="BJ223" s="29"/>
      <c r="BK223" s="29"/>
      <c r="BL223" s="29"/>
    </row>
    <row r="224" spans="1:64" s="17" customFormat="1" ht="42" customHeight="1" x14ac:dyDescent="0.25">
      <c r="A224" s="28">
        <v>231</v>
      </c>
      <c r="B224" s="34" t="s">
        <v>27723</v>
      </c>
      <c r="C224" s="34" t="s">
        <v>29966</v>
      </c>
      <c r="D224" s="34" t="s">
        <v>29967</v>
      </c>
      <c r="E224" s="138">
        <v>46043</v>
      </c>
      <c r="F224" s="139" t="s">
        <v>28151</v>
      </c>
      <c r="G224" s="165" t="s">
        <v>8566</v>
      </c>
      <c r="H224" s="34" t="s">
        <v>265</v>
      </c>
      <c r="I224" s="34"/>
      <c r="J224" s="34"/>
      <c r="K224" s="35" t="s">
        <v>266</v>
      </c>
      <c r="L224" s="187" t="s">
        <v>27489</v>
      </c>
      <c r="M224" s="37" t="s">
        <v>289</v>
      </c>
      <c r="N224" s="37"/>
      <c r="O224" s="38" t="s">
        <v>26243</v>
      </c>
      <c r="P224" s="169">
        <v>16002000</v>
      </c>
      <c r="Q224" s="39">
        <v>16002000</v>
      </c>
      <c r="R224" s="40">
        <v>2667000</v>
      </c>
      <c r="S224" s="41">
        <v>6</v>
      </c>
      <c r="T224" s="41">
        <v>0</v>
      </c>
      <c r="U224" s="41"/>
      <c r="V224" s="177">
        <v>46043</v>
      </c>
      <c r="W224" s="42">
        <v>46223</v>
      </c>
      <c r="X224" s="42"/>
      <c r="Y224" s="178">
        <v>13</v>
      </c>
      <c r="Z224" s="179">
        <v>46030</v>
      </c>
      <c r="AA224" s="178">
        <v>261</v>
      </c>
      <c r="AB224" s="179">
        <v>46043</v>
      </c>
      <c r="AC224" s="39">
        <v>16002000</v>
      </c>
      <c r="AD224" s="39" t="s">
        <v>30771</v>
      </c>
      <c r="AE224" s="35" t="s">
        <v>343</v>
      </c>
      <c r="AF224" s="35" t="s">
        <v>26177</v>
      </c>
      <c r="AG224" s="34" t="s">
        <v>291</v>
      </c>
      <c r="AH224" s="180" t="s">
        <v>483</v>
      </c>
      <c r="AI224" s="180"/>
      <c r="AJ224" s="43"/>
      <c r="AK224" s="34"/>
      <c r="AL224" s="34"/>
      <c r="AM224" s="34"/>
      <c r="AN224" s="34"/>
      <c r="AO224" s="39"/>
      <c r="AP224" s="34"/>
      <c r="AQ224" s="34"/>
      <c r="AR224" s="34"/>
      <c r="AS224" s="34" t="s">
        <v>28704</v>
      </c>
      <c r="AT224" s="36" t="s">
        <v>28910</v>
      </c>
      <c r="AU224" s="44" t="s">
        <v>27488</v>
      </c>
      <c r="AV224" s="36" t="s">
        <v>27490</v>
      </c>
      <c r="AW224" s="36" t="s">
        <v>30992</v>
      </c>
      <c r="AX224" s="39">
        <v>2667000</v>
      </c>
      <c r="AY224" s="45">
        <v>0.16666666666666666</v>
      </c>
      <c r="AZ224" s="46"/>
      <c r="BA224" s="29"/>
      <c r="BB224" s="29"/>
      <c r="BC224" s="29"/>
      <c r="BD224" s="29"/>
      <c r="BE224" s="29"/>
      <c r="BF224" s="29"/>
      <c r="BG224" s="29"/>
      <c r="BH224" s="29"/>
      <c r="BI224" s="29"/>
      <c r="BJ224" s="29"/>
      <c r="BK224" s="29"/>
      <c r="BL224" s="29"/>
    </row>
    <row r="225" spans="1:64" s="17" customFormat="1" ht="42" customHeight="1" x14ac:dyDescent="0.25">
      <c r="A225" s="33">
        <v>230</v>
      </c>
      <c r="B225" s="34" t="s">
        <v>27722</v>
      </c>
      <c r="C225" s="34" t="s">
        <v>29964</v>
      </c>
      <c r="D225" s="34" t="s">
        <v>29965</v>
      </c>
      <c r="E225" s="138">
        <v>46043</v>
      </c>
      <c r="F225" s="139" t="s">
        <v>16548</v>
      </c>
      <c r="G225" s="165" t="s">
        <v>16550</v>
      </c>
      <c r="H225" s="34" t="s">
        <v>265</v>
      </c>
      <c r="I225" s="34"/>
      <c r="J225" s="34"/>
      <c r="K225" s="35" t="s">
        <v>285</v>
      </c>
      <c r="L225" s="187" t="s">
        <v>28476</v>
      </c>
      <c r="M225" s="37" t="s">
        <v>289</v>
      </c>
      <c r="N225" s="37"/>
      <c r="O225" s="38" t="s">
        <v>288</v>
      </c>
      <c r="P225" s="169">
        <v>16800000</v>
      </c>
      <c r="Q225" s="39">
        <v>16800000</v>
      </c>
      <c r="R225" s="40">
        <v>2800000</v>
      </c>
      <c r="S225" s="41">
        <v>6</v>
      </c>
      <c r="T225" s="41">
        <v>0</v>
      </c>
      <c r="U225" s="41"/>
      <c r="V225" s="177">
        <v>46043</v>
      </c>
      <c r="W225" s="42">
        <v>46223</v>
      </c>
      <c r="X225" s="42"/>
      <c r="Y225" s="178">
        <v>12</v>
      </c>
      <c r="Z225" s="179">
        <v>46030</v>
      </c>
      <c r="AA225" s="178">
        <v>260</v>
      </c>
      <c r="AB225" s="179">
        <v>46043</v>
      </c>
      <c r="AC225" s="39">
        <v>16800000</v>
      </c>
      <c r="AD225" s="39" t="s">
        <v>30771</v>
      </c>
      <c r="AE225" s="35" t="s">
        <v>26202</v>
      </c>
      <c r="AF225" s="35" t="s">
        <v>26180</v>
      </c>
      <c r="AG225" s="34" t="s">
        <v>287</v>
      </c>
      <c r="AH225" s="180" t="s">
        <v>483</v>
      </c>
      <c r="AI225" s="180"/>
      <c r="AJ225" s="43"/>
      <c r="AK225" s="34"/>
      <c r="AL225" s="34"/>
      <c r="AM225" s="34"/>
      <c r="AN225" s="34"/>
      <c r="AO225" s="39"/>
      <c r="AP225" s="34"/>
      <c r="AQ225" s="34"/>
      <c r="AR225" s="34"/>
      <c r="AS225" s="34" t="s">
        <v>28704</v>
      </c>
      <c r="AT225" s="36" t="s">
        <v>28909</v>
      </c>
      <c r="AU225" s="44" t="s">
        <v>310</v>
      </c>
      <c r="AV225" s="36" t="s">
        <v>29357</v>
      </c>
      <c r="AW225" s="36" t="s">
        <v>30993</v>
      </c>
      <c r="AX225" s="39">
        <v>2800000</v>
      </c>
      <c r="AY225" s="45">
        <v>0.16666666666666666</v>
      </c>
      <c r="AZ225" s="46"/>
      <c r="BA225" s="29"/>
      <c r="BB225" s="29"/>
      <c r="BC225" s="29"/>
      <c r="BD225" s="29"/>
      <c r="BE225" s="29"/>
      <c r="BF225" s="29"/>
      <c r="BG225" s="29"/>
      <c r="BH225" s="29"/>
      <c r="BI225" s="29"/>
      <c r="BJ225" s="29"/>
      <c r="BK225" s="29"/>
      <c r="BL225" s="29"/>
    </row>
    <row r="226" spans="1:64" s="17" customFormat="1" ht="42" customHeight="1" x14ac:dyDescent="0.25">
      <c r="A226" s="33">
        <v>232</v>
      </c>
      <c r="B226" s="34" t="s">
        <v>27724</v>
      </c>
      <c r="C226" s="34" t="s">
        <v>29968</v>
      </c>
      <c r="D226" s="34" t="s">
        <v>29969</v>
      </c>
      <c r="E226" s="138">
        <v>46043</v>
      </c>
      <c r="F226" s="139" t="s">
        <v>26310</v>
      </c>
      <c r="G226" s="165" t="s">
        <v>8444</v>
      </c>
      <c r="H226" s="34" t="s">
        <v>265</v>
      </c>
      <c r="I226" s="34"/>
      <c r="J226" s="34"/>
      <c r="K226" s="35" t="s">
        <v>266</v>
      </c>
      <c r="L226" s="187" t="s">
        <v>26707</v>
      </c>
      <c r="M226" s="37" t="s">
        <v>289</v>
      </c>
      <c r="N226" s="37"/>
      <c r="O226" s="38" t="s">
        <v>288</v>
      </c>
      <c r="P226" s="169">
        <v>19845000</v>
      </c>
      <c r="Q226" s="39">
        <v>19845000</v>
      </c>
      <c r="R226" s="40">
        <v>3307500</v>
      </c>
      <c r="S226" s="41">
        <v>6</v>
      </c>
      <c r="T226" s="41">
        <v>0</v>
      </c>
      <c r="U226" s="41"/>
      <c r="V226" s="177">
        <v>46043</v>
      </c>
      <c r="W226" s="42">
        <v>46223</v>
      </c>
      <c r="X226" s="42"/>
      <c r="Y226" s="178">
        <v>12</v>
      </c>
      <c r="Z226" s="179">
        <v>46030</v>
      </c>
      <c r="AA226" s="178">
        <v>262</v>
      </c>
      <c r="AB226" s="179">
        <v>46043</v>
      </c>
      <c r="AC226" s="39">
        <v>19845000</v>
      </c>
      <c r="AD226" s="39" t="s">
        <v>30771</v>
      </c>
      <c r="AE226" s="35" t="s">
        <v>26202</v>
      </c>
      <c r="AF226" s="35" t="s">
        <v>26180</v>
      </c>
      <c r="AG226" s="34" t="s">
        <v>287</v>
      </c>
      <c r="AH226" s="180" t="s">
        <v>483</v>
      </c>
      <c r="AI226" s="180"/>
      <c r="AJ226" s="43"/>
      <c r="AK226" s="34"/>
      <c r="AL226" s="34"/>
      <c r="AM226" s="34"/>
      <c r="AN226" s="34"/>
      <c r="AO226" s="39"/>
      <c r="AP226" s="34"/>
      <c r="AQ226" s="34"/>
      <c r="AR226" s="34"/>
      <c r="AS226" s="34" t="s">
        <v>28704</v>
      </c>
      <c r="AT226" s="36" t="s">
        <v>28911</v>
      </c>
      <c r="AU226" s="44" t="s">
        <v>26708</v>
      </c>
      <c r="AV226" s="36" t="s">
        <v>26709</v>
      </c>
      <c r="AW226" s="36" t="s">
        <v>30994</v>
      </c>
      <c r="AX226" s="39">
        <v>3307500</v>
      </c>
      <c r="AY226" s="45">
        <v>0.16666666666666666</v>
      </c>
      <c r="AZ226" s="46"/>
      <c r="BA226" s="29"/>
      <c r="BB226" s="29"/>
      <c r="BC226" s="29"/>
      <c r="BD226" s="29"/>
      <c r="BE226" s="29"/>
      <c r="BF226" s="29"/>
      <c r="BG226" s="29"/>
      <c r="BH226" s="29"/>
      <c r="BI226" s="29"/>
      <c r="BJ226" s="29"/>
      <c r="BK226" s="29"/>
      <c r="BL226" s="29"/>
    </row>
    <row r="227" spans="1:64" s="17" customFormat="1" ht="42" customHeight="1" x14ac:dyDescent="0.25">
      <c r="A227" s="28">
        <v>233</v>
      </c>
      <c r="B227" s="34" t="s">
        <v>27725</v>
      </c>
      <c r="C227" s="34" t="s">
        <v>29970</v>
      </c>
      <c r="D227" s="34" t="s">
        <v>29971</v>
      </c>
      <c r="E227" s="138">
        <v>46043</v>
      </c>
      <c r="F227" s="139" t="s">
        <v>7508</v>
      </c>
      <c r="G227" s="165" t="s">
        <v>7510</v>
      </c>
      <c r="H227" s="34" t="s">
        <v>265</v>
      </c>
      <c r="I227" s="34"/>
      <c r="J227" s="34"/>
      <c r="K227" s="35" t="s">
        <v>285</v>
      </c>
      <c r="L227" s="187" t="s">
        <v>26256</v>
      </c>
      <c r="M227" s="37" t="s">
        <v>26085</v>
      </c>
      <c r="N227" s="37"/>
      <c r="O227" s="38" t="s">
        <v>14480</v>
      </c>
      <c r="P227" s="169">
        <v>15000000</v>
      </c>
      <c r="Q227" s="39">
        <v>15000000</v>
      </c>
      <c r="R227" s="40">
        <v>2500000</v>
      </c>
      <c r="S227" s="41">
        <v>6</v>
      </c>
      <c r="T227" s="41">
        <v>0</v>
      </c>
      <c r="U227" s="41"/>
      <c r="V227" s="177">
        <v>46043</v>
      </c>
      <c r="W227" s="42">
        <v>46223</v>
      </c>
      <c r="X227" s="42"/>
      <c r="Y227" s="178">
        <v>3</v>
      </c>
      <c r="Z227" s="179">
        <v>46024</v>
      </c>
      <c r="AA227" s="178">
        <v>263</v>
      </c>
      <c r="AB227" s="179">
        <v>46043</v>
      </c>
      <c r="AC227" s="39">
        <v>15000000</v>
      </c>
      <c r="AD227" s="39" t="s">
        <v>30771</v>
      </c>
      <c r="AE227" s="35" t="s">
        <v>26201</v>
      </c>
      <c r="AF227" s="35" t="s">
        <v>26179</v>
      </c>
      <c r="AG227" s="34" t="s">
        <v>291</v>
      </c>
      <c r="AH227" s="180" t="s">
        <v>483</v>
      </c>
      <c r="AI227" s="180"/>
      <c r="AJ227" s="43"/>
      <c r="AK227" s="34"/>
      <c r="AL227" s="34"/>
      <c r="AM227" s="34"/>
      <c r="AN227" s="34"/>
      <c r="AO227" s="39"/>
      <c r="AP227" s="34"/>
      <c r="AQ227" s="34"/>
      <c r="AR227" s="34"/>
      <c r="AS227" s="34" t="s">
        <v>28704</v>
      </c>
      <c r="AT227" s="36" t="s">
        <v>28912</v>
      </c>
      <c r="AU227" s="44" t="s">
        <v>310</v>
      </c>
      <c r="AV227" s="36" t="s">
        <v>26743</v>
      </c>
      <c r="AW227" s="36" t="s">
        <v>30995</v>
      </c>
      <c r="AX227" s="39">
        <v>2500000</v>
      </c>
      <c r="AY227" s="45">
        <v>0.16666666666666666</v>
      </c>
      <c r="AZ227" s="46"/>
      <c r="BA227" s="29"/>
      <c r="BB227" s="29"/>
      <c r="BC227" s="29"/>
      <c r="BD227" s="29"/>
      <c r="BE227" s="29"/>
      <c r="BF227" s="29"/>
      <c r="BG227" s="29"/>
      <c r="BH227" s="29"/>
      <c r="BI227" s="29"/>
      <c r="BJ227" s="29"/>
      <c r="BK227" s="29"/>
      <c r="BL227" s="29"/>
    </row>
    <row r="228" spans="1:64" s="17" customFormat="1" ht="42" customHeight="1" x14ac:dyDescent="0.25">
      <c r="A228" s="33">
        <v>234</v>
      </c>
      <c r="B228" s="34" t="s">
        <v>27726</v>
      </c>
      <c r="C228" s="34" t="s">
        <v>29972</v>
      </c>
      <c r="D228" s="34" t="s">
        <v>29973</v>
      </c>
      <c r="E228" s="138">
        <v>46043</v>
      </c>
      <c r="F228" s="139" t="s">
        <v>3915</v>
      </c>
      <c r="G228" s="165" t="s">
        <v>3917</v>
      </c>
      <c r="H228" s="34" t="s">
        <v>265</v>
      </c>
      <c r="I228" s="34"/>
      <c r="J228" s="34"/>
      <c r="K228" s="35" t="s">
        <v>266</v>
      </c>
      <c r="L228" s="187" t="s">
        <v>27249</v>
      </c>
      <c r="M228" s="37" t="s">
        <v>289</v>
      </c>
      <c r="N228" s="37"/>
      <c r="O228" s="38" t="s">
        <v>288</v>
      </c>
      <c r="P228" s="169">
        <v>24000000</v>
      </c>
      <c r="Q228" s="39">
        <v>24000000</v>
      </c>
      <c r="R228" s="40">
        <v>4000000</v>
      </c>
      <c r="S228" s="41">
        <v>6</v>
      </c>
      <c r="T228" s="41">
        <v>0</v>
      </c>
      <c r="U228" s="41"/>
      <c r="V228" s="177">
        <v>46043</v>
      </c>
      <c r="W228" s="42">
        <v>46223</v>
      </c>
      <c r="X228" s="42"/>
      <c r="Y228" s="178">
        <v>10</v>
      </c>
      <c r="Z228" s="179">
        <v>46030</v>
      </c>
      <c r="AA228" s="178">
        <v>264</v>
      </c>
      <c r="AB228" s="179">
        <v>46043</v>
      </c>
      <c r="AC228" s="39">
        <v>24000000</v>
      </c>
      <c r="AD228" s="39" t="s">
        <v>30771</v>
      </c>
      <c r="AE228" s="35" t="s">
        <v>26087</v>
      </c>
      <c r="AF228" s="35" t="s">
        <v>26643</v>
      </c>
      <c r="AG228" s="34" t="s">
        <v>291</v>
      </c>
      <c r="AH228" s="180" t="s">
        <v>483</v>
      </c>
      <c r="AI228" s="180"/>
      <c r="AJ228" s="43"/>
      <c r="AK228" s="34"/>
      <c r="AL228" s="34"/>
      <c r="AM228" s="34"/>
      <c r="AN228" s="34"/>
      <c r="AO228" s="39"/>
      <c r="AP228" s="34"/>
      <c r="AQ228" s="34"/>
      <c r="AR228" s="34"/>
      <c r="AS228" s="34" t="s">
        <v>28704</v>
      </c>
      <c r="AT228" s="36" t="s">
        <v>28913</v>
      </c>
      <c r="AU228" s="44" t="s">
        <v>27250</v>
      </c>
      <c r="AV228" s="36" t="s">
        <v>26787</v>
      </c>
      <c r="AW228" s="36" t="s">
        <v>30996</v>
      </c>
      <c r="AX228" s="39">
        <v>4000000</v>
      </c>
      <c r="AY228" s="45">
        <v>0.16666666666666666</v>
      </c>
      <c r="AZ228" s="46"/>
      <c r="BA228" s="29"/>
      <c r="BB228" s="29"/>
      <c r="BC228" s="29"/>
      <c r="BD228" s="29"/>
      <c r="BE228" s="29"/>
      <c r="BF228" s="29"/>
      <c r="BG228" s="29"/>
      <c r="BH228" s="29"/>
      <c r="BI228" s="29"/>
      <c r="BJ228" s="29"/>
      <c r="BK228" s="29"/>
      <c r="BL228" s="29"/>
    </row>
    <row r="229" spans="1:64" s="17" customFormat="1" ht="42" customHeight="1" x14ac:dyDescent="0.25">
      <c r="A229" s="28">
        <v>235</v>
      </c>
      <c r="B229" s="34" t="s">
        <v>27727</v>
      </c>
      <c r="C229" s="34" t="s">
        <v>29974</v>
      </c>
      <c r="D229" s="34" t="s">
        <v>29975</v>
      </c>
      <c r="E229" s="138">
        <v>46043</v>
      </c>
      <c r="F229" s="139" t="s">
        <v>4937</v>
      </c>
      <c r="G229" s="165" t="s">
        <v>4939</v>
      </c>
      <c r="H229" s="34" t="s">
        <v>265</v>
      </c>
      <c r="I229" s="34"/>
      <c r="J229" s="34"/>
      <c r="K229" s="35" t="s">
        <v>285</v>
      </c>
      <c r="L229" s="187" t="s">
        <v>27418</v>
      </c>
      <c r="M229" s="37" t="s">
        <v>289</v>
      </c>
      <c r="N229" s="37"/>
      <c r="O229" s="38" t="s">
        <v>288</v>
      </c>
      <c r="P229" s="169">
        <v>16800000</v>
      </c>
      <c r="Q229" s="39">
        <v>16800000</v>
      </c>
      <c r="R229" s="40">
        <v>2800000</v>
      </c>
      <c r="S229" s="41">
        <v>6</v>
      </c>
      <c r="T229" s="41">
        <v>0</v>
      </c>
      <c r="U229" s="41"/>
      <c r="V229" s="177">
        <v>46043</v>
      </c>
      <c r="W229" s="42">
        <v>46223</v>
      </c>
      <c r="X229" s="42"/>
      <c r="Y229" s="178">
        <v>12</v>
      </c>
      <c r="Z229" s="179">
        <v>46030</v>
      </c>
      <c r="AA229" s="178">
        <v>265</v>
      </c>
      <c r="AB229" s="179">
        <v>46043</v>
      </c>
      <c r="AC229" s="39">
        <v>16800000</v>
      </c>
      <c r="AD229" s="39" t="s">
        <v>30771</v>
      </c>
      <c r="AE229" s="35" t="s">
        <v>26202</v>
      </c>
      <c r="AF229" s="35" t="s">
        <v>26180</v>
      </c>
      <c r="AG229" s="34" t="s">
        <v>287</v>
      </c>
      <c r="AH229" s="180" t="s">
        <v>483</v>
      </c>
      <c r="AI229" s="180"/>
      <c r="AJ229" s="43"/>
      <c r="AK229" s="34"/>
      <c r="AL229" s="34"/>
      <c r="AM229" s="34"/>
      <c r="AN229" s="34"/>
      <c r="AO229" s="39"/>
      <c r="AP229" s="34"/>
      <c r="AQ229" s="34"/>
      <c r="AR229" s="34"/>
      <c r="AS229" s="34" t="s">
        <v>28704</v>
      </c>
      <c r="AT229" s="36" t="s">
        <v>28914</v>
      </c>
      <c r="AU229" s="44" t="s">
        <v>310</v>
      </c>
      <c r="AV229" s="36" t="s">
        <v>27462</v>
      </c>
      <c r="AW229" s="36" t="s">
        <v>30997</v>
      </c>
      <c r="AX229" s="39">
        <v>2800000</v>
      </c>
      <c r="AY229" s="45">
        <v>0.16666666666666666</v>
      </c>
      <c r="AZ229" s="46"/>
      <c r="BA229" s="29"/>
      <c r="BB229" s="29"/>
      <c r="BC229" s="29"/>
      <c r="BD229" s="29"/>
      <c r="BE229" s="29"/>
      <c r="BF229" s="29"/>
      <c r="BG229" s="29"/>
      <c r="BH229" s="29"/>
      <c r="BI229" s="29"/>
      <c r="BJ229" s="29"/>
      <c r="BK229" s="29"/>
      <c r="BL229" s="29"/>
    </row>
    <row r="230" spans="1:64" s="17" customFormat="1" ht="42" customHeight="1" x14ac:dyDescent="0.25">
      <c r="A230" s="33">
        <v>236</v>
      </c>
      <c r="B230" s="34" t="s">
        <v>27728</v>
      </c>
      <c r="C230" s="34" t="s">
        <v>29976</v>
      </c>
      <c r="D230" s="34" t="s">
        <v>29977</v>
      </c>
      <c r="E230" s="138">
        <v>46043</v>
      </c>
      <c r="F230" s="139" t="s">
        <v>27052</v>
      </c>
      <c r="G230" s="165" t="s">
        <v>8768</v>
      </c>
      <c r="H230" s="34" t="s">
        <v>265</v>
      </c>
      <c r="I230" s="34"/>
      <c r="J230" s="34"/>
      <c r="K230" s="35" t="s">
        <v>285</v>
      </c>
      <c r="L230" s="187" t="s">
        <v>26258</v>
      </c>
      <c r="M230" s="37" t="s">
        <v>289</v>
      </c>
      <c r="N230" s="37"/>
      <c r="O230" s="38" t="s">
        <v>288</v>
      </c>
      <c r="P230" s="169">
        <v>16002000</v>
      </c>
      <c r="Q230" s="39">
        <v>16002000</v>
      </c>
      <c r="R230" s="40">
        <v>2667000</v>
      </c>
      <c r="S230" s="41">
        <v>6</v>
      </c>
      <c r="T230" s="41">
        <v>0</v>
      </c>
      <c r="U230" s="41"/>
      <c r="V230" s="177">
        <v>46043</v>
      </c>
      <c r="W230" s="42">
        <v>46223</v>
      </c>
      <c r="X230" s="42"/>
      <c r="Y230" s="178">
        <v>12</v>
      </c>
      <c r="Z230" s="179">
        <v>46030</v>
      </c>
      <c r="AA230" s="178">
        <v>266</v>
      </c>
      <c r="AB230" s="179">
        <v>46043</v>
      </c>
      <c r="AC230" s="39">
        <v>16002000</v>
      </c>
      <c r="AD230" s="39" t="s">
        <v>30771</v>
      </c>
      <c r="AE230" s="35" t="s">
        <v>26202</v>
      </c>
      <c r="AF230" s="35" t="s">
        <v>26180</v>
      </c>
      <c r="AG230" s="34" t="s">
        <v>287</v>
      </c>
      <c r="AH230" s="180" t="s">
        <v>483</v>
      </c>
      <c r="AI230" s="180"/>
      <c r="AJ230" s="43"/>
      <c r="AK230" s="34"/>
      <c r="AL230" s="34"/>
      <c r="AM230" s="34"/>
      <c r="AN230" s="34"/>
      <c r="AO230" s="39"/>
      <c r="AP230" s="34"/>
      <c r="AQ230" s="34"/>
      <c r="AR230" s="34"/>
      <c r="AS230" s="34" t="s">
        <v>28704</v>
      </c>
      <c r="AT230" s="36" t="s">
        <v>28915</v>
      </c>
      <c r="AU230" s="44" t="s">
        <v>27286</v>
      </c>
      <c r="AV230" s="36" t="s">
        <v>27287</v>
      </c>
      <c r="AW230" s="36" t="s">
        <v>30998</v>
      </c>
      <c r="AX230" s="39">
        <v>2667000</v>
      </c>
      <c r="AY230" s="45">
        <v>0.16666666666666666</v>
      </c>
      <c r="AZ230" s="46"/>
      <c r="BA230" s="29"/>
      <c r="BB230" s="29"/>
      <c r="BC230" s="29"/>
      <c r="BD230" s="29"/>
      <c r="BE230" s="29"/>
      <c r="BF230" s="29"/>
      <c r="BG230" s="29"/>
      <c r="BH230" s="29"/>
      <c r="BI230" s="29"/>
      <c r="BJ230" s="29"/>
      <c r="BK230" s="29"/>
      <c r="BL230" s="29"/>
    </row>
    <row r="231" spans="1:64" s="17" customFormat="1" ht="42" customHeight="1" x14ac:dyDescent="0.25">
      <c r="A231" s="33">
        <v>237</v>
      </c>
      <c r="B231" s="34" t="s">
        <v>27729</v>
      </c>
      <c r="C231" s="34" t="s">
        <v>29978</v>
      </c>
      <c r="D231" s="34" t="s">
        <v>29979</v>
      </c>
      <c r="E231" s="138">
        <v>46043</v>
      </c>
      <c r="F231" s="139" t="s">
        <v>28152</v>
      </c>
      <c r="G231" s="165" t="s">
        <v>28153</v>
      </c>
      <c r="H231" s="34" t="s">
        <v>265</v>
      </c>
      <c r="I231" s="34"/>
      <c r="J231" s="34"/>
      <c r="K231" s="176" t="s">
        <v>266</v>
      </c>
      <c r="L231" s="187" t="s">
        <v>28477</v>
      </c>
      <c r="M231" s="37" t="s">
        <v>277</v>
      </c>
      <c r="N231" s="37"/>
      <c r="O231" s="38" t="s">
        <v>280</v>
      </c>
      <c r="P231" s="169">
        <v>20400000</v>
      </c>
      <c r="Q231" s="39">
        <v>20400000</v>
      </c>
      <c r="R231" s="40">
        <v>3400000</v>
      </c>
      <c r="S231" s="41">
        <v>6</v>
      </c>
      <c r="T231" s="41">
        <v>0</v>
      </c>
      <c r="U231" s="41"/>
      <c r="V231" s="177">
        <v>46043</v>
      </c>
      <c r="W231" s="42">
        <v>46223</v>
      </c>
      <c r="X231" s="42"/>
      <c r="Y231" s="178">
        <v>3</v>
      </c>
      <c r="Z231" s="179">
        <v>46024</v>
      </c>
      <c r="AA231" s="178">
        <v>267</v>
      </c>
      <c r="AB231" s="179">
        <v>46043</v>
      </c>
      <c r="AC231" s="39">
        <v>20400000</v>
      </c>
      <c r="AD231" s="39" t="s">
        <v>30771</v>
      </c>
      <c r="AE231" s="35" t="s">
        <v>26201</v>
      </c>
      <c r="AF231" s="35" t="s">
        <v>26179</v>
      </c>
      <c r="AG231" s="34" t="s">
        <v>291</v>
      </c>
      <c r="AH231" s="180" t="s">
        <v>483</v>
      </c>
      <c r="AI231" s="180"/>
      <c r="AJ231" s="43"/>
      <c r="AK231" s="34"/>
      <c r="AL231" s="34"/>
      <c r="AM231" s="34"/>
      <c r="AN231" s="34"/>
      <c r="AO231" s="39"/>
      <c r="AP231" s="34"/>
      <c r="AQ231" s="34"/>
      <c r="AR231" s="34"/>
      <c r="AS231" s="34" t="s">
        <v>28704</v>
      </c>
      <c r="AT231" s="36" t="s">
        <v>28916</v>
      </c>
      <c r="AU231" s="44" t="s">
        <v>273</v>
      </c>
      <c r="AV231" s="36" t="s">
        <v>27284</v>
      </c>
      <c r="AW231" s="36" t="s">
        <v>30999</v>
      </c>
      <c r="AX231" s="39">
        <v>3400000</v>
      </c>
      <c r="AY231" s="45">
        <v>0.16666666666666666</v>
      </c>
      <c r="AZ231" s="46"/>
      <c r="BA231" s="29"/>
      <c r="BB231" s="29"/>
      <c r="BC231" s="29"/>
      <c r="BD231" s="29"/>
      <c r="BE231" s="29"/>
      <c r="BF231" s="29"/>
      <c r="BG231" s="29"/>
      <c r="BH231" s="29"/>
      <c r="BI231" s="29"/>
      <c r="BJ231" s="29"/>
      <c r="BK231" s="29"/>
      <c r="BL231" s="29"/>
    </row>
    <row r="232" spans="1:64" s="17" customFormat="1" ht="42" customHeight="1" x14ac:dyDescent="0.25">
      <c r="A232" s="28">
        <v>238</v>
      </c>
      <c r="B232" s="34" t="s">
        <v>27730</v>
      </c>
      <c r="C232" s="34" t="s">
        <v>29980</v>
      </c>
      <c r="D232" s="34" t="s">
        <v>29981</v>
      </c>
      <c r="E232" s="138">
        <v>46043</v>
      </c>
      <c r="F232" s="139" t="s">
        <v>10926</v>
      </c>
      <c r="G232" s="165" t="s">
        <v>17191</v>
      </c>
      <c r="H232" s="34" t="s">
        <v>265</v>
      </c>
      <c r="I232" s="34"/>
      <c r="J232" s="34"/>
      <c r="K232" s="176" t="s">
        <v>266</v>
      </c>
      <c r="L232" s="187" t="s">
        <v>28478</v>
      </c>
      <c r="M232" s="37" t="s">
        <v>26191</v>
      </c>
      <c r="N232" s="37"/>
      <c r="O232" s="38" t="s">
        <v>406</v>
      </c>
      <c r="P232" s="169">
        <v>25200000</v>
      </c>
      <c r="Q232" s="39">
        <v>25200000</v>
      </c>
      <c r="R232" s="40">
        <v>4200000</v>
      </c>
      <c r="S232" s="41">
        <v>6</v>
      </c>
      <c r="T232" s="41">
        <v>0</v>
      </c>
      <c r="U232" s="41"/>
      <c r="V232" s="177">
        <v>46043</v>
      </c>
      <c r="W232" s="42">
        <v>46223</v>
      </c>
      <c r="X232" s="42"/>
      <c r="Y232" s="178">
        <v>13</v>
      </c>
      <c r="Z232" s="179">
        <v>46030</v>
      </c>
      <c r="AA232" s="178">
        <v>268</v>
      </c>
      <c r="AB232" s="179">
        <v>46043</v>
      </c>
      <c r="AC232" s="39">
        <v>25200000</v>
      </c>
      <c r="AD232" s="39" t="s">
        <v>30771</v>
      </c>
      <c r="AE232" s="35" t="s">
        <v>343</v>
      </c>
      <c r="AF232" s="35" t="s">
        <v>26177</v>
      </c>
      <c r="AG232" s="34" t="s">
        <v>287</v>
      </c>
      <c r="AH232" s="180" t="s">
        <v>483</v>
      </c>
      <c r="AI232" s="180"/>
      <c r="AJ232" s="43"/>
      <c r="AK232" s="34"/>
      <c r="AL232" s="34"/>
      <c r="AM232" s="34"/>
      <c r="AN232" s="34"/>
      <c r="AO232" s="39"/>
      <c r="AP232" s="34"/>
      <c r="AQ232" s="34"/>
      <c r="AR232" s="34"/>
      <c r="AS232" s="34" t="s">
        <v>28704</v>
      </c>
      <c r="AT232" s="36" t="s">
        <v>28917</v>
      </c>
      <c r="AU232" s="44" t="s">
        <v>26984</v>
      </c>
      <c r="AV232" s="36" t="s">
        <v>29358</v>
      </c>
      <c r="AW232" s="36" t="s">
        <v>31000</v>
      </c>
      <c r="AX232" s="39">
        <v>4200000</v>
      </c>
      <c r="AY232" s="45">
        <v>0.16666666666666666</v>
      </c>
      <c r="AZ232" s="46"/>
      <c r="BA232" s="29"/>
      <c r="BB232" s="29"/>
      <c r="BC232" s="29"/>
      <c r="BD232" s="29"/>
      <c r="BE232" s="29"/>
      <c r="BF232" s="29"/>
      <c r="BG232" s="29"/>
      <c r="BH232" s="29"/>
      <c r="BI232" s="29"/>
      <c r="BJ232" s="29"/>
      <c r="BK232" s="29"/>
      <c r="BL232" s="29"/>
    </row>
    <row r="233" spans="1:64" s="17" customFormat="1" ht="42" customHeight="1" x14ac:dyDescent="0.25">
      <c r="A233" s="33">
        <v>239</v>
      </c>
      <c r="B233" s="34" t="s">
        <v>27731</v>
      </c>
      <c r="C233" s="34" t="s">
        <v>29982</v>
      </c>
      <c r="D233" s="34" t="s">
        <v>29983</v>
      </c>
      <c r="E233" s="138">
        <v>46043</v>
      </c>
      <c r="F233" s="139" t="s">
        <v>26537</v>
      </c>
      <c r="G233" s="165" t="s">
        <v>5088</v>
      </c>
      <c r="H233" s="34" t="s">
        <v>265</v>
      </c>
      <c r="I233" s="34"/>
      <c r="J233" s="34"/>
      <c r="K233" s="176" t="s">
        <v>266</v>
      </c>
      <c r="L233" s="187" t="s">
        <v>26856</v>
      </c>
      <c r="M233" s="37" t="s">
        <v>289</v>
      </c>
      <c r="N233" s="37"/>
      <c r="O233" s="38" t="s">
        <v>288</v>
      </c>
      <c r="P233" s="169">
        <v>16800000</v>
      </c>
      <c r="Q233" s="39">
        <v>16800000</v>
      </c>
      <c r="R233" s="40">
        <v>2800000</v>
      </c>
      <c r="S233" s="41">
        <v>6</v>
      </c>
      <c r="T233" s="41">
        <v>0</v>
      </c>
      <c r="U233" s="41"/>
      <c r="V233" s="177">
        <v>46043</v>
      </c>
      <c r="W233" s="42">
        <v>46223</v>
      </c>
      <c r="X233" s="42"/>
      <c r="Y233" s="178">
        <v>10</v>
      </c>
      <c r="Z233" s="179">
        <v>46030</v>
      </c>
      <c r="AA233" s="178">
        <v>269</v>
      </c>
      <c r="AB233" s="179">
        <v>46043</v>
      </c>
      <c r="AC233" s="39">
        <v>16800000</v>
      </c>
      <c r="AD233" s="39" t="s">
        <v>30771</v>
      </c>
      <c r="AE233" s="35" t="s">
        <v>26087</v>
      </c>
      <c r="AF233" s="35" t="s">
        <v>26643</v>
      </c>
      <c r="AG233" s="34" t="s">
        <v>291</v>
      </c>
      <c r="AH233" s="180" t="s">
        <v>483</v>
      </c>
      <c r="AI233" s="180"/>
      <c r="AJ233" s="43"/>
      <c r="AK233" s="34"/>
      <c r="AL233" s="34"/>
      <c r="AM233" s="34"/>
      <c r="AN233" s="34"/>
      <c r="AO233" s="39"/>
      <c r="AP233" s="34"/>
      <c r="AQ233" s="34"/>
      <c r="AR233" s="34"/>
      <c r="AS233" s="34" t="s">
        <v>28704</v>
      </c>
      <c r="AT233" s="36" t="s">
        <v>28918</v>
      </c>
      <c r="AU233" s="44" t="s">
        <v>298</v>
      </c>
      <c r="AV233" s="36" t="s">
        <v>26857</v>
      </c>
      <c r="AW233" s="36" t="s">
        <v>31001</v>
      </c>
      <c r="AX233" s="39">
        <v>2800000</v>
      </c>
      <c r="AY233" s="45">
        <v>0.16666666666666666</v>
      </c>
      <c r="AZ233" s="46"/>
      <c r="BA233" s="29"/>
      <c r="BB233" s="29"/>
      <c r="BC233" s="29"/>
      <c r="BD233" s="29"/>
      <c r="BE233" s="29"/>
      <c r="BF233" s="29"/>
      <c r="BG233" s="29"/>
      <c r="BH233" s="29"/>
      <c r="BI233" s="29"/>
      <c r="BJ233" s="29"/>
      <c r="BK233" s="29"/>
      <c r="BL233" s="29"/>
    </row>
    <row r="234" spans="1:64" s="17" customFormat="1" ht="42" customHeight="1" x14ac:dyDescent="0.25">
      <c r="A234" s="28">
        <v>246</v>
      </c>
      <c r="B234" s="34" t="s">
        <v>27738</v>
      </c>
      <c r="C234" s="34" t="s">
        <v>29984</v>
      </c>
      <c r="D234" s="34" t="s">
        <v>29985</v>
      </c>
      <c r="E234" s="138">
        <v>46043</v>
      </c>
      <c r="F234" s="139" t="s">
        <v>7567</v>
      </c>
      <c r="G234" s="165" t="s">
        <v>7569</v>
      </c>
      <c r="H234" s="34" t="s">
        <v>265</v>
      </c>
      <c r="I234" s="34"/>
      <c r="J234" s="34"/>
      <c r="K234" s="35" t="s">
        <v>266</v>
      </c>
      <c r="L234" s="187" t="s">
        <v>27206</v>
      </c>
      <c r="M234" s="37" t="s">
        <v>289</v>
      </c>
      <c r="N234" s="37"/>
      <c r="O234" s="38" t="s">
        <v>26243</v>
      </c>
      <c r="P234" s="169">
        <v>24570000</v>
      </c>
      <c r="Q234" s="39">
        <v>24570000</v>
      </c>
      <c r="R234" s="40">
        <v>4095000</v>
      </c>
      <c r="S234" s="41">
        <v>6</v>
      </c>
      <c r="T234" s="41">
        <v>0</v>
      </c>
      <c r="U234" s="41"/>
      <c r="V234" s="177">
        <v>46043</v>
      </c>
      <c r="W234" s="42">
        <v>46223</v>
      </c>
      <c r="X234" s="42"/>
      <c r="Y234" s="178">
        <v>7</v>
      </c>
      <c r="Z234" s="179">
        <v>46030</v>
      </c>
      <c r="AA234" s="178">
        <v>276</v>
      </c>
      <c r="AB234" s="179">
        <v>46043</v>
      </c>
      <c r="AC234" s="39">
        <v>24570000</v>
      </c>
      <c r="AD234" s="39" t="s">
        <v>30771</v>
      </c>
      <c r="AE234" s="35" t="s">
        <v>319</v>
      </c>
      <c r="AF234" s="35" t="s">
        <v>26178</v>
      </c>
      <c r="AG234" s="34" t="s">
        <v>287</v>
      </c>
      <c r="AH234" s="180" t="s">
        <v>483</v>
      </c>
      <c r="AI234" s="180"/>
      <c r="AJ234" s="43"/>
      <c r="AK234" s="34"/>
      <c r="AL234" s="34"/>
      <c r="AM234" s="34"/>
      <c r="AN234" s="34"/>
      <c r="AO234" s="39"/>
      <c r="AP234" s="34"/>
      <c r="AQ234" s="34"/>
      <c r="AR234" s="34"/>
      <c r="AS234" s="34" t="s">
        <v>28704</v>
      </c>
      <c r="AT234" s="36" t="s">
        <v>28924</v>
      </c>
      <c r="AU234" s="44" t="s">
        <v>26801</v>
      </c>
      <c r="AV234" s="36" t="s">
        <v>27376</v>
      </c>
      <c r="AW234" s="36" t="s">
        <v>31002</v>
      </c>
      <c r="AX234" s="39">
        <v>4095000</v>
      </c>
      <c r="AY234" s="45">
        <v>0.16666666666666666</v>
      </c>
      <c r="AZ234" s="46"/>
      <c r="BA234" s="29"/>
      <c r="BB234" s="29"/>
      <c r="BC234" s="29"/>
      <c r="BD234" s="29"/>
      <c r="BE234" s="29"/>
      <c r="BF234" s="29"/>
      <c r="BG234" s="29"/>
      <c r="BH234" s="29"/>
      <c r="BI234" s="29"/>
      <c r="BJ234" s="29"/>
      <c r="BK234" s="29"/>
      <c r="BL234" s="29"/>
    </row>
    <row r="235" spans="1:64" s="17" customFormat="1" ht="42" customHeight="1" x14ac:dyDescent="0.25">
      <c r="A235" s="33">
        <v>247</v>
      </c>
      <c r="B235" s="34" t="s">
        <v>27739</v>
      </c>
      <c r="C235" s="34" t="s">
        <v>29986</v>
      </c>
      <c r="D235" s="34" t="s">
        <v>29987</v>
      </c>
      <c r="E235" s="138">
        <v>46043</v>
      </c>
      <c r="F235" s="139" t="s">
        <v>3703</v>
      </c>
      <c r="G235" s="165" t="s">
        <v>3705</v>
      </c>
      <c r="H235" s="34" t="s">
        <v>265</v>
      </c>
      <c r="I235" s="34"/>
      <c r="J235" s="34"/>
      <c r="K235" s="35" t="s">
        <v>285</v>
      </c>
      <c r="L235" s="187" t="s">
        <v>28483</v>
      </c>
      <c r="M235" s="37" t="s">
        <v>289</v>
      </c>
      <c r="N235" s="37"/>
      <c r="O235" s="38" t="s">
        <v>288</v>
      </c>
      <c r="P235" s="169">
        <v>16800000</v>
      </c>
      <c r="Q235" s="39">
        <v>16800000</v>
      </c>
      <c r="R235" s="40">
        <v>2800000</v>
      </c>
      <c r="S235" s="41">
        <v>6</v>
      </c>
      <c r="T235" s="41">
        <v>0</v>
      </c>
      <c r="U235" s="41"/>
      <c r="V235" s="177">
        <v>46043</v>
      </c>
      <c r="W235" s="42">
        <v>46223</v>
      </c>
      <c r="X235" s="42"/>
      <c r="Y235" s="178">
        <v>12</v>
      </c>
      <c r="Z235" s="179">
        <v>46030</v>
      </c>
      <c r="AA235" s="178">
        <v>277</v>
      </c>
      <c r="AB235" s="179">
        <v>46043</v>
      </c>
      <c r="AC235" s="39">
        <v>16800000</v>
      </c>
      <c r="AD235" s="39" t="s">
        <v>30771</v>
      </c>
      <c r="AE235" s="35" t="s">
        <v>26202</v>
      </c>
      <c r="AF235" s="35" t="s">
        <v>26180</v>
      </c>
      <c r="AG235" s="34" t="s">
        <v>287</v>
      </c>
      <c r="AH235" s="180" t="s">
        <v>483</v>
      </c>
      <c r="AI235" s="180"/>
      <c r="AJ235" s="43"/>
      <c r="AK235" s="34"/>
      <c r="AL235" s="34"/>
      <c r="AM235" s="34"/>
      <c r="AN235" s="34"/>
      <c r="AO235" s="39"/>
      <c r="AP235" s="34"/>
      <c r="AQ235" s="34"/>
      <c r="AR235" s="34"/>
      <c r="AS235" s="34" t="s">
        <v>28704</v>
      </c>
      <c r="AT235" s="36" t="s">
        <v>28925</v>
      </c>
      <c r="AU235" s="44" t="s">
        <v>310</v>
      </c>
      <c r="AV235" s="36" t="s">
        <v>26803</v>
      </c>
      <c r="AW235" s="36" t="s">
        <v>31003</v>
      </c>
      <c r="AX235" s="39">
        <v>2800000</v>
      </c>
      <c r="AY235" s="45">
        <v>0.16666666666666666</v>
      </c>
      <c r="AZ235" s="46"/>
      <c r="BA235" s="29"/>
      <c r="BB235" s="29"/>
      <c r="BC235" s="29"/>
      <c r="BD235" s="29"/>
      <c r="BE235" s="29"/>
      <c r="BF235" s="29"/>
      <c r="BG235" s="29"/>
      <c r="BH235" s="29"/>
      <c r="BI235" s="29"/>
      <c r="BJ235" s="29"/>
      <c r="BK235" s="29"/>
      <c r="BL235" s="29"/>
    </row>
    <row r="236" spans="1:64" s="17" customFormat="1" ht="42" customHeight="1" x14ac:dyDescent="0.25">
      <c r="A236" s="33">
        <v>249</v>
      </c>
      <c r="B236" s="34" t="s">
        <v>27741</v>
      </c>
      <c r="C236" s="34" t="s">
        <v>29990</v>
      </c>
      <c r="D236" s="34" t="s">
        <v>29991</v>
      </c>
      <c r="E236" s="138">
        <v>46043</v>
      </c>
      <c r="F236" s="139" t="s">
        <v>3631</v>
      </c>
      <c r="G236" s="165" t="s">
        <v>3633</v>
      </c>
      <c r="H236" s="34" t="s">
        <v>265</v>
      </c>
      <c r="I236" s="34"/>
      <c r="J236" s="34"/>
      <c r="K236" s="35" t="s">
        <v>285</v>
      </c>
      <c r="L236" s="187" t="s">
        <v>26667</v>
      </c>
      <c r="M236" s="37" t="s">
        <v>26085</v>
      </c>
      <c r="N236" s="37"/>
      <c r="O236" s="38" t="s">
        <v>14480</v>
      </c>
      <c r="P236" s="169">
        <v>15000000</v>
      </c>
      <c r="Q236" s="39">
        <v>15000000</v>
      </c>
      <c r="R236" s="40">
        <v>2500000</v>
      </c>
      <c r="S236" s="41">
        <v>6</v>
      </c>
      <c r="T236" s="41">
        <v>0</v>
      </c>
      <c r="U236" s="41"/>
      <c r="V236" s="177">
        <v>46043</v>
      </c>
      <c r="W236" s="42">
        <v>46223</v>
      </c>
      <c r="X236" s="42"/>
      <c r="Y236" s="178">
        <v>3</v>
      </c>
      <c r="Z236" s="179">
        <v>46024</v>
      </c>
      <c r="AA236" s="178">
        <v>279</v>
      </c>
      <c r="AB236" s="179">
        <v>46043</v>
      </c>
      <c r="AC236" s="39">
        <v>15000000</v>
      </c>
      <c r="AD236" s="39" t="s">
        <v>30771</v>
      </c>
      <c r="AE236" s="35" t="s">
        <v>26201</v>
      </c>
      <c r="AF236" s="35" t="s">
        <v>26179</v>
      </c>
      <c r="AG236" s="34" t="s">
        <v>291</v>
      </c>
      <c r="AH236" s="180" t="s">
        <v>483</v>
      </c>
      <c r="AI236" s="180"/>
      <c r="AJ236" s="43"/>
      <c r="AK236" s="34"/>
      <c r="AL236" s="34"/>
      <c r="AM236" s="34"/>
      <c r="AN236" s="34"/>
      <c r="AO236" s="39"/>
      <c r="AP236" s="34"/>
      <c r="AQ236" s="34"/>
      <c r="AR236" s="34"/>
      <c r="AS236" s="34" t="s">
        <v>28704</v>
      </c>
      <c r="AT236" s="36" t="s">
        <v>28717</v>
      </c>
      <c r="AU236" s="44" t="s">
        <v>310</v>
      </c>
      <c r="AV236" s="36" t="s">
        <v>26639</v>
      </c>
      <c r="AW236" s="36" t="s">
        <v>31004</v>
      </c>
      <c r="AX236" s="39">
        <v>2500000</v>
      </c>
      <c r="AY236" s="45">
        <v>0.16666666666666666</v>
      </c>
      <c r="AZ236" s="46"/>
      <c r="BA236" s="29"/>
      <c r="BB236" s="29"/>
      <c r="BC236" s="29"/>
      <c r="BD236" s="29"/>
      <c r="BE236" s="29"/>
      <c r="BF236" s="29"/>
      <c r="BG236" s="29"/>
      <c r="BH236" s="29"/>
      <c r="BI236" s="29"/>
      <c r="BJ236" s="29"/>
      <c r="BK236" s="29"/>
      <c r="BL236" s="29"/>
    </row>
    <row r="237" spans="1:64" s="17" customFormat="1" ht="42" customHeight="1" x14ac:dyDescent="0.25">
      <c r="A237" s="28">
        <v>248</v>
      </c>
      <c r="B237" s="34" t="s">
        <v>27740</v>
      </c>
      <c r="C237" s="34" t="s">
        <v>29988</v>
      </c>
      <c r="D237" s="34" t="s">
        <v>29989</v>
      </c>
      <c r="E237" s="138">
        <v>46043</v>
      </c>
      <c r="F237" s="139" t="s">
        <v>27001</v>
      </c>
      <c r="G237" s="165" t="s">
        <v>26670</v>
      </c>
      <c r="H237" s="34" t="s">
        <v>265</v>
      </c>
      <c r="I237" s="34"/>
      <c r="J237" s="34"/>
      <c r="K237" s="35" t="s">
        <v>285</v>
      </c>
      <c r="L237" s="187" t="s">
        <v>28484</v>
      </c>
      <c r="M237" s="37" t="s">
        <v>289</v>
      </c>
      <c r="N237" s="37"/>
      <c r="O237" s="38" t="s">
        <v>288</v>
      </c>
      <c r="P237" s="169">
        <v>16800000</v>
      </c>
      <c r="Q237" s="39">
        <v>16800000</v>
      </c>
      <c r="R237" s="40">
        <v>2800000</v>
      </c>
      <c r="S237" s="41">
        <v>6</v>
      </c>
      <c r="T237" s="41">
        <v>0</v>
      </c>
      <c r="U237" s="41"/>
      <c r="V237" s="177">
        <v>46043</v>
      </c>
      <c r="W237" s="42">
        <v>46223</v>
      </c>
      <c r="X237" s="42"/>
      <c r="Y237" s="178">
        <v>12</v>
      </c>
      <c r="Z237" s="179">
        <v>46030</v>
      </c>
      <c r="AA237" s="178">
        <v>278</v>
      </c>
      <c r="AB237" s="179">
        <v>46043</v>
      </c>
      <c r="AC237" s="39">
        <v>16800000</v>
      </c>
      <c r="AD237" s="39" t="s">
        <v>30771</v>
      </c>
      <c r="AE237" s="35" t="s">
        <v>26202</v>
      </c>
      <c r="AF237" s="35" t="s">
        <v>26180</v>
      </c>
      <c r="AG237" s="34" t="s">
        <v>287</v>
      </c>
      <c r="AH237" s="180" t="s">
        <v>483</v>
      </c>
      <c r="AI237" s="180"/>
      <c r="AJ237" s="43"/>
      <c r="AK237" s="34"/>
      <c r="AL237" s="34"/>
      <c r="AM237" s="34"/>
      <c r="AN237" s="34"/>
      <c r="AO237" s="39"/>
      <c r="AP237" s="34"/>
      <c r="AQ237" s="34"/>
      <c r="AR237" s="34"/>
      <c r="AS237" s="34" t="s">
        <v>28704</v>
      </c>
      <c r="AT237" s="36" t="s">
        <v>28926</v>
      </c>
      <c r="AU237" s="44" t="s">
        <v>26766</v>
      </c>
      <c r="AV237" s="36" t="s">
        <v>29361</v>
      </c>
      <c r="AW237" s="36" t="s">
        <v>31005</v>
      </c>
      <c r="AX237" s="39">
        <v>2800000</v>
      </c>
      <c r="AY237" s="45">
        <v>0.16666666666666666</v>
      </c>
      <c r="AZ237" s="46"/>
      <c r="BA237" s="29"/>
      <c r="BB237" s="29"/>
      <c r="BC237" s="29"/>
      <c r="BD237" s="29"/>
      <c r="BE237" s="29"/>
      <c r="BF237" s="29"/>
      <c r="BG237" s="29"/>
      <c r="BH237" s="29"/>
      <c r="BI237" s="29"/>
      <c r="BJ237" s="29"/>
      <c r="BK237" s="29"/>
      <c r="BL237" s="29"/>
    </row>
    <row r="238" spans="1:64" s="17" customFormat="1" ht="42" customHeight="1" x14ac:dyDescent="0.25">
      <c r="A238" s="33">
        <v>250</v>
      </c>
      <c r="B238" s="34" t="s">
        <v>27742</v>
      </c>
      <c r="C238" s="34" t="s">
        <v>29992</v>
      </c>
      <c r="D238" s="34" t="s">
        <v>29993</v>
      </c>
      <c r="E238" s="138">
        <v>46043</v>
      </c>
      <c r="F238" s="139" t="s">
        <v>4138</v>
      </c>
      <c r="G238" s="165" t="s">
        <v>4140</v>
      </c>
      <c r="H238" s="34" t="s">
        <v>265</v>
      </c>
      <c r="I238" s="34"/>
      <c r="J238" s="34"/>
      <c r="K238" s="35" t="s">
        <v>285</v>
      </c>
      <c r="L238" s="187" t="s">
        <v>26905</v>
      </c>
      <c r="M238" s="37" t="s">
        <v>26085</v>
      </c>
      <c r="N238" s="37"/>
      <c r="O238" s="38" t="s">
        <v>14480</v>
      </c>
      <c r="P238" s="169">
        <v>15000000</v>
      </c>
      <c r="Q238" s="39">
        <v>15000000</v>
      </c>
      <c r="R238" s="40">
        <v>2500000</v>
      </c>
      <c r="S238" s="41">
        <v>6</v>
      </c>
      <c r="T238" s="41">
        <v>0</v>
      </c>
      <c r="U238" s="41"/>
      <c r="V238" s="177">
        <v>46043</v>
      </c>
      <c r="W238" s="42">
        <v>46223</v>
      </c>
      <c r="X238" s="42"/>
      <c r="Y238" s="178">
        <v>3</v>
      </c>
      <c r="Z238" s="179">
        <v>46024</v>
      </c>
      <c r="AA238" s="178">
        <v>280</v>
      </c>
      <c r="AB238" s="179">
        <v>46043</v>
      </c>
      <c r="AC238" s="39">
        <v>15000000</v>
      </c>
      <c r="AD238" s="39" t="s">
        <v>30771</v>
      </c>
      <c r="AE238" s="35" t="s">
        <v>26201</v>
      </c>
      <c r="AF238" s="35" t="s">
        <v>26179</v>
      </c>
      <c r="AG238" s="34" t="s">
        <v>291</v>
      </c>
      <c r="AH238" s="180" t="s">
        <v>483</v>
      </c>
      <c r="AI238" s="180"/>
      <c r="AJ238" s="43"/>
      <c r="AK238" s="34"/>
      <c r="AL238" s="34"/>
      <c r="AM238" s="34"/>
      <c r="AN238" s="34"/>
      <c r="AO238" s="39"/>
      <c r="AP238" s="34"/>
      <c r="AQ238" s="34"/>
      <c r="AR238" s="34"/>
      <c r="AS238" s="34" t="s">
        <v>28704</v>
      </c>
      <c r="AT238" s="36" t="s">
        <v>28927</v>
      </c>
      <c r="AU238" s="44" t="s">
        <v>305</v>
      </c>
      <c r="AV238" s="36" t="s">
        <v>26715</v>
      </c>
      <c r="AW238" s="36" t="s">
        <v>31006</v>
      </c>
      <c r="AX238" s="39">
        <v>2500000</v>
      </c>
      <c r="AY238" s="45">
        <v>0.16666666666666666</v>
      </c>
      <c r="AZ238" s="46"/>
      <c r="BA238" s="29"/>
      <c r="BB238" s="29"/>
      <c r="BC238" s="29"/>
      <c r="BD238" s="29"/>
      <c r="BE238" s="29"/>
      <c r="BF238" s="29"/>
      <c r="BG238" s="29"/>
      <c r="BH238" s="29"/>
      <c r="BI238" s="29"/>
      <c r="BJ238" s="29"/>
      <c r="BK238" s="29"/>
      <c r="BL238" s="29"/>
    </row>
    <row r="239" spans="1:64" s="17" customFormat="1" ht="42" customHeight="1" x14ac:dyDescent="0.25">
      <c r="A239" s="28">
        <v>252</v>
      </c>
      <c r="B239" s="34" t="s">
        <v>27744</v>
      </c>
      <c r="C239" s="34" t="s">
        <v>29996</v>
      </c>
      <c r="D239" s="34" t="s">
        <v>29997</v>
      </c>
      <c r="E239" s="138">
        <v>46044</v>
      </c>
      <c r="F239" s="139" t="s">
        <v>18240</v>
      </c>
      <c r="G239" s="165" t="s">
        <v>18242</v>
      </c>
      <c r="H239" s="34" t="s">
        <v>265</v>
      </c>
      <c r="I239" s="34"/>
      <c r="J239" s="34"/>
      <c r="K239" s="35" t="s">
        <v>285</v>
      </c>
      <c r="L239" s="187" t="s">
        <v>26350</v>
      </c>
      <c r="M239" s="37" t="s">
        <v>289</v>
      </c>
      <c r="N239" s="37"/>
      <c r="O239" s="38" t="s">
        <v>288</v>
      </c>
      <c r="P239" s="169">
        <v>17280000</v>
      </c>
      <c r="Q239" s="39">
        <v>17280000</v>
      </c>
      <c r="R239" s="40">
        <v>2880000</v>
      </c>
      <c r="S239" s="41">
        <v>6</v>
      </c>
      <c r="T239" s="41">
        <v>0</v>
      </c>
      <c r="U239" s="41"/>
      <c r="V239" s="177">
        <v>46044</v>
      </c>
      <c r="W239" s="42">
        <v>46224</v>
      </c>
      <c r="X239" s="42"/>
      <c r="Y239" s="178">
        <v>12</v>
      </c>
      <c r="Z239" s="179">
        <v>46030</v>
      </c>
      <c r="AA239" s="178">
        <v>284</v>
      </c>
      <c r="AB239" s="179">
        <v>46044</v>
      </c>
      <c r="AC239" s="39">
        <v>17280000</v>
      </c>
      <c r="AD239" s="39" t="s">
        <v>30771</v>
      </c>
      <c r="AE239" s="35" t="s">
        <v>26202</v>
      </c>
      <c r="AF239" s="35" t="s">
        <v>26180</v>
      </c>
      <c r="AG239" s="34" t="s">
        <v>287</v>
      </c>
      <c r="AH239" s="180" t="s">
        <v>483</v>
      </c>
      <c r="AI239" s="180"/>
      <c r="AJ239" s="43"/>
      <c r="AK239" s="34"/>
      <c r="AL239" s="34"/>
      <c r="AM239" s="34"/>
      <c r="AN239" s="34"/>
      <c r="AO239" s="39"/>
      <c r="AP239" s="34"/>
      <c r="AQ239" s="34"/>
      <c r="AR239" s="34"/>
      <c r="AS239" s="34" t="s">
        <v>28704</v>
      </c>
      <c r="AT239" s="36" t="s">
        <v>28929</v>
      </c>
      <c r="AU239" s="44" t="s">
        <v>298</v>
      </c>
      <c r="AV239" s="36" t="s">
        <v>26714</v>
      </c>
      <c r="AW239" s="36" t="s">
        <v>31007</v>
      </c>
      <c r="AX239" s="39">
        <v>2880000</v>
      </c>
      <c r="AY239" s="45">
        <v>0.16666666666666666</v>
      </c>
      <c r="AZ239" s="46"/>
      <c r="BA239" s="29"/>
      <c r="BB239" s="29"/>
      <c r="BC239" s="29"/>
      <c r="BD239" s="29"/>
      <c r="BE239" s="29"/>
      <c r="BF239" s="29"/>
      <c r="BG239" s="29"/>
      <c r="BH239" s="29"/>
      <c r="BI239" s="29"/>
      <c r="BJ239" s="29"/>
      <c r="BK239" s="29"/>
      <c r="BL239" s="29"/>
    </row>
    <row r="240" spans="1:64" s="131" customFormat="1" ht="42" customHeight="1" x14ac:dyDescent="0.25">
      <c r="A240" s="33">
        <v>251</v>
      </c>
      <c r="B240" s="34" t="s">
        <v>27743</v>
      </c>
      <c r="C240" s="34" t="s">
        <v>29994</v>
      </c>
      <c r="D240" s="34" t="s">
        <v>29995</v>
      </c>
      <c r="E240" s="138">
        <v>46044</v>
      </c>
      <c r="F240" s="139" t="s">
        <v>26999</v>
      </c>
      <c r="G240" s="165" t="s">
        <v>17872</v>
      </c>
      <c r="H240" s="34" t="s">
        <v>265</v>
      </c>
      <c r="I240" s="34"/>
      <c r="J240" s="34"/>
      <c r="K240" s="35" t="s">
        <v>285</v>
      </c>
      <c r="L240" s="187" t="s">
        <v>26653</v>
      </c>
      <c r="M240" s="37" t="s">
        <v>26085</v>
      </c>
      <c r="N240" s="37"/>
      <c r="O240" s="38" t="s">
        <v>14480</v>
      </c>
      <c r="P240" s="169">
        <v>15000000</v>
      </c>
      <c r="Q240" s="39">
        <v>15000000</v>
      </c>
      <c r="R240" s="40">
        <v>2500000</v>
      </c>
      <c r="S240" s="41">
        <v>6</v>
      </c>
      <c r="T240" s="41">
        <v>0</v>
      </c>
      <c r="U240" s="41"/>
      <c r="V240" s="177">
        <v>46044</v>
      </c>
      <c r="W240" s="42">
        <v>46224</v>
      </c>
      <c r="X240" s="42"/>
      <c r="Y240" s="178">
        <v>3</v>
      </c>
      <c r="Z240" s="179">
        <v>46024</v>
      </c>
      <c r="AA240" s="178">
        <v>283</v>
      </c>
      <c r="AB240" s="179">
        <v>46044</v>
      </c>
      <c r="AC240" s="39">
        <v>15000000</v>
      </c>
      <c r="AD240" s="39" t="s">
        <v>30771</v>
      </c>
      <c r="AE240" s="35" t="s">
        <v>26201</v>
      </c>
      <c r="AF240" s="35" t="s">
        <v>26179</v>
      </c>
      <c r="AG240" s="34" t="s">
        <v>291</v>
      </c>
      <c r="AH240" s="180" t="s">
        <v>483</v>
      </c>
      <c r="AI240" s="180"/>
      <c r="AJ240" s="43"/>
      <c r="AK240" s="34"/>
      <c r="AL240" s="34"/>
      <c r="AM240" s="34"/>
      <c r="AN240" s="34"/>
      <c r="AO240" s="39"/>
      <c r="AP240" s="34"/>
      <c r="AQ240" s="34"/>
      <c r="AR240" s="34"/>
      <c r="AS240" s="34" t="s">
        <v>28704</v>
      </c>
      <c r="AT240" s="36" t="s">
        <v>28928</v>
      </c>
      <c r="AU240" s="44" t="s">
        <v>310</v>
      </c>
      <c r="AV240" s="36" t="s">
        <v>26639</v>
      </c>
      <c r="AW240" s="36" t="s">
        <v>31008</v>
      </c>
      <c r="AX240" s="39">
        <v>2500000</v>
      </c>
      <c r="AY240" s="45">
        <v>0.16666666666666666</v>
      </c>
      <c r="AZ240" s="46"/>
      <c r="BA240" s="29"/>
      <c r="BB240" s="29"/>
      <c r="BC240" s="29"/>
      <c r="BD240" s="29"/>
      <c r="BE240" s="29"/>
      <c r="BF240" s="29"/>
      <c r="BG240" s="29"/>
      <c r="BH240" s="29"/>
      <c r="BI240" s="29"/>
      <c r="BJ240" s="29"/>
      <c r="BK240" s="29"/>
      <c r="BL240" s="29"/>
    </row>
    <row r="241" spans="1:64" s="131" customFormat="1" ht="42" customHeight="1" x14ac:dyDescent="0.25">
      <c r="A241" s="33">
        <v>254</v>
      </c>
      <c r="B241" s="34" t="s">
        <v>27746</v>
      </c>
      <c r="C241" s="34" t="s">
        <v>30000</v>
      </c>
      <c r="D241" s="34" t="s">
        <v>30001</v>
      </c>
      <c r="E241" s="138">
        <v>46044</v>
      </c>
      <c r="F241" s="139" t="s">
        <v>4422</v>
      </c>
      <c r="G241" s="165" t="s">
        <v>4424</v>
      </c>
      <c r="H241" s="34" t="s">
        <v>265</v>
      </c>
      <c r="I241" s="34"/>
      <c r="J241" s="34"/>
      <c r="K241" s="35" t="s">
        <v>285</v>
      </c>
      <c r="L241" s="187" t="s">
        <v>26922</v>
      </c>
      <c r="M241" s="37" t="s">
        <v>289</v>
      </c>
      <c r="N241" s="37"/>
      <c r="O241" s="38" t="s">
        <v>26243</v>
      </c>
      <c r="P241" s="169">
        <v>13800000</v>
      </c>
      <c r="Q241" s="39">
        <v>13800000</v>
      </c>
      <c r="R241" s="40">
        <v>2300000</v>
      </c>
      <c r="S241" s="41">
        <v>6</v>
      </c>
      <c r="T241" s="41">
        <v>0</v>
      </c>
      <c r="U241" s="41"/>
      <c r="V241" s="177">
        <v>46044</v>
      </c>
      <c r="W241" s="42">
        <v>46224</v>
      </c>
      <c r="X241" s="42"/>
      <c r="Y241" s="178">
        <v>7</v>
      </c>
      <c r="Z241" s="179">
        <v>46030</v>
      </c>
      <c r="AA241" s="178">
        <v>286</v>
      </c>
      <c r="AB241" s="179">
        <v>46044</v>
      </c>
      <c r="AC241" s="39">
        <v>13800000</v>
      </c>
      <c r="AD241" s="39" t="s">
        <v>30771</v>
      </c>
      <c r="AE241" s="35" t="s">
        <v>319</v>
      </c>
      <c r="AF241" s="35" t="s">
        <v>26178</v>
      </c>
      <c r="AG241" s="34" t="s">
        <v>287</v>
      </c>
      <c r="AH241" s="180" t="s">
        <v>483</v>
      </c>
      <c r="AI241" s="180"/>
      <c r="AJ241" s="43"/>
      <c r="AK241" s="34"/>
      <c r="AL241" s="34"/>
      <c r="AM241" s="34"/>
      <c r="AN241" s="34"/>
      <c r="AO241" s="39"/>
      <c r="AP241" s="34"/>
      <c r="AQ241" s="34"/>
      <c r="AR241" s="34"/>
      <c r="AS241" s="34" t="s">
        <v>28704</v>
      </c>
      <c r="AT241" s="36" t="s">
        <v>28931</v>
      </c>
      <c r="AU241" s="44" t="s">
        <v>26923</v>
      </c>
      <c r="AV241" s="36" t="s">
        <v>26924</v>
      </c>
      <c r="AW241" s="36" t="s">
        <v>31009</v>
      </c>
      <c r="AX241" s="39">
        <v>0</v>
      </c>
      <c r="AY241" s="45">
        <v>0</v>
      </c>
      <c r="AZ241" s="46"/>
      <c r="BA241" s="29"/>
      <c r="BB241" s="29"/>
      <c r="BC241" s="29"/>
      <c r="BD241" s="29"/>
      <c r="BE241" s="29"/>
      <c r="BF241" s="29"/>
      <c r="BG241" s="29"/>
      <c r="BH241" s="29"/>
      <c r="BI241" s="29"/>
      <c r="BJ241" s="29"/>
      <c r="BK241" s="29"/>
      <c r="BL241" s="29"/>
    </row>
    <row r="242" spans="1:64" s="131" customFormat="1" ht="42" customHeight="1" x14ac:dyDescent="0.25">
      <c r="A242" s="28">
        <v>253</v>
      </c>
      <c r="B242" s="34" t="s">
        <v>27745</v>
      </c>
      <c r="C242" s="34" t="s">
        <v>29998</v>
      </c>
      <c r="D242" s="34" t="s">
        <v>29999</v>
      </c>
      <c r="E242" s="138">
        <v>46044</v>
      </c>
      <c r="F242" s="139" t="s">
        <v>6895</v>
      </c>
      <c r="G242" s="165" t="s">
        <v>6897</v>
      </c>
      <c r="H242" s="34" t="s">
        <v>265</v>
      </c>
      <c r="I242" s="34"/>
      <c r="J242" s="34"/>
      <c r="K242" s="35" t="s">
        <v>285</v>
      </c>
      <c r="L242" s="187" t="s">
        <v>26258</v>
      </c>
      <c r="M242" s="37" t="s">
        <v>289</v>
      </c>
      <c r="N242" s="37"/>
      <c r="O242" s="38" t="s">
        <v>288</v>
      </c>
      <c r="P242" s="169">
        <v>16800000</v>
      </c>
      <c r="Q242" s="39">
        <v>16800000</v>
      </c>
      <c r="R242" s="40">
        <v>2800000</v>
      </c>
      <c r="S242" s="41">
        <v>6</v>
      </c>
      <c r="T242" s="41">
        <v>0</v>
      </c>
      <c r="U242" s="41"/>
      <c r="V242" s="177">
        <v>46044</v>
      </c>
      <c r="W242" s="42">
        <v>46224</v>
      </c>
      <c r="X242" s="42"/>
      <c r="Y242" s="178">
        <v>12</v>
      </c>
      <c r="Z242" s="179">
        <v>46030</v>
      </c>
      <c r="AA242" s="178">
        <v>285</v>
      </c>
      <c r="AB242" s="179">
        <v>46044</v>
      </c>
      <c r="AC242" s="39">
        <v>16800000</v>
      </c>
      <c r="AD242" s="39" t="s">
        <v>30771</v>
      </c>
      <c r="AE242" s="35" t="s">
        <v>26202</v>
      </c>
      <c r="AF242" s="35" t="s">
        <v>26180</v>
      </c>
      <c r="AG242" s="34" t="s">
        <v>287</v>
      </c>
      <c r="AH242" s="180" t="s">
        <v>483</v>
      </c>
      <c r="AI242" s="180"/>
      <c r="AJ242" s="43"/>
      <c r="AK242" s="34"/>
      <c r="AL242" s="34"/>
      <c r="AM242" s="34"/>
      <c r="AN242" s="34"/>
      <c r="AO242" s="39"/>
      <c r="AP242" s="34"/>
      <c r="AQ242" s="34"/>
      <c r="AR242" s="34"/>
      <c r="AS242" s="34" t="s">
        <v>28704</v>
      </c>
      <c r="AT242" s="36" t="s">
        <v>28930</v>
      </c>
      <c r="AU242" s="44" t="s">
        <v>27313</v>
      </c>
      <c r="AV242" s="36" t="s">
        <v>29362</v>
      </c>
      <c r="AW242" s="36" t="s">
        <v>31010</v>
      </c>
      <c r="AX242" s="39">
        <v>2800000</v>
      </c>
      <c r="AY242" s="45">
        <v>0.16666666666666666</v>
      </c>
      <c r="AZ242" s="46"/>
      <c r="BA242" s="29"/>
      <c r="BB242" s="29"/>
      <c r="BC242" s="29"/>
      <c r="BD242" s="29"/>
      <c r="BE242" s="29"/>
      <c r="BF242" s="29"/>
      <c r="BG242" s="29"/>
      <c r="BH242" s="29"/>
      <c r="BI242" s="29"/>
      <c r="BJ242" s="29"/>
      <c r="BK242" s="29"/>
      <c r="BL242" s="29"/>
    </row>
    <row r="243" spans="1:64" s="131" customFormat="1" ht="42" customHeight="1" x14ac:dyDescent="0.25">
      <c r="A243" s="33">
        <v>255</v>
      </c>
      <c r="B243" s="34" t="s">
        <v>27747</v>
      </c>
      <c r="C243" s="34" t="s">
        <v>30002</v>
      </c>
      <c r="D243" s="34" t="s">
        <v>30003</v>
      </c>
      <c r="E243" s="138">
        <v>46044</v>
      </c>
      <c r="F243" s="139" t="s">
        <v>26450</v>
      </c>
      <c r="G243" s="165" t="s">
        <v>9048</v>
      </c>
      <c r="H243" s="34" t="s">
        <v>265</v>
      </c>
      <c r="I243" s="34"/>
      <c r="J243" s="34"/>
      <c r="K243" s="35" t="s">
        <v>266</v>
      </c>
      <c r="L243" s="187" t="s">
        <v>27205</v>
      </c>
      <c r="M243" s="37" t="s">
        <v>289</v>
      </c>
      <c r="N243" s="37"/>
      <c r="O243" s="38" t="s">
        <v>288</v>
      </c>
      <c r="P243" s="169">
        <v>20475000</v>
      </c>
      <c r="Q243" s="39">
        <v>20475000</v>
      </c>
      <c r="R243" s="40">
        <v>3412500</v>
      </c>
      <c r="S243" s="41">
        <v>6</v>
      </c>
      <c r="T243" s="41">
        <v>0</v>
      </c>
      <c r="U243" s="41"/>
      <c r="V243" s="177">
        <v>46044</v>
      </c>
      <c r="W243" s="42">
        <v>46224</v>
      </c>
      <c r="X243" s="42"/>
      <c r="Y243" s="178">
        <v>12</v>
      </c>
      <c r="Z243" s="179">
        <v>46030</v>
      </c>
      <c r="AA243" s="178">
        <v>287</v>
      </c>
      <c r="AB243" s="179">
        <v>46044</v>
      </c>
      <c r="AC243" s="39">
        <v>20475000</v>
      </c>
      <c r="AD243" s="39" t="s">
        <v>30771</v>
      </c>
      <c r="AE243" s="35" t="s">
        <v>26202</v>
      </c>
      <c r="AF243" s="35" t="s">
        <v>26180</v>
      </c>
      <c r="AG243" s="34" t="s">
        <v>287</v>
      </c>
      <c r="AH243" s="180" t="s">
        <v>483</v>
      </c>
      <c r="AI243" s="180"/>
      <c r="AJ243" s="43"/>
      <c r="AK243" s="34"/>
      <c r="AL243" s="34"/>
      <c r="AM243" s="34"/>
      <c r="AN243" s="34"/>
      <c r="AO243" s="39"/>
      <c r="AP243" s="34"/>
      <c r="AQ243" s="34"/>
      <c r="AR243" s="34"/>
      <c r="AS243" s="34" t="s">
        <v>28704</v>
      </c>
      <c r="AT243" s="36" t="s">
        <v>28932</v>
      </c>
      <c r="AU243" s="44" t="s">
        <v>26785</v>
      </c>
      <c r="AV243" s="36" t="s">
        <v>26786</v>
      </c>
      <c r="AW243" s="36" t="s">
        <v>31011</v>
      </c>
      <c r="AX243" s="39">
        <v>3412500</v>
      </c>
      <c r="AY243" s="45">
        <v>0.16666666666666666</v>
      </c>
      <c r="AZ243" s="46"/>
      <c r="BA243" s="29"/>
      <c r="BB243" s="29"/>
      <c r="BC243" s="29"/>
      <c r="BD243" s="29"/>
      <c r="BE243" s="29"/>
      <c r="BF243" s="29"/>
      <c r="BG243" s="29"/>
      <c r="BH243" s="29"/>
      <c r="BI243" s="29"/>
      <c r="BJ243" s="29"/>
      <c r="BK243" s="29"/>
      <c r="BL243" s="29"/>
    </row>
    <row r="244" spans="1:64" s="131" customFormat="1" ht="42" customHeight="1" x14ac:dyDescent="0.25">
      <c r="A244" s="28">
        <v>256</v>
      </c>
      <c r="B244" s="34" t="s">
        <v>27748</v>
      </c>
      <c r="C244" s="34" t="s">
        <v>30004</v>
      </c>
      <c r="D244" s="34" t="s">
        <v>30005</v>
      </c>
      <c r="E244" s="138">
        <v>46044</v>
      </c>
      <c r="F244" s="139" t="s">
        <v>27115</v>
      </c>
      <c r="G244" s="165" t="s">
        <v>5153</v>
      </c>
      <c r="H244" s="34" t="s">
        <v>265</v>
      </c>
      <c r="I244" s="34"/>
      <c r="J244" s="34"/>
      <c r="K244" s="35" t="s">
        <v>285</v>
      </c>
      <c r="L244" s="187" t="s">
        <v>26240</v>
      </c>
      <c r="M244" s="37" t="s">
        <v>26085</v>
      </c>
      <c r="N244" s="37"/>
      <c r="O244" s="38" t="s">
        <v>14480</v>
      </c>
      <c r="P244" s="169">
        <v>15000000</v>
      </c>
      <c r="Q244" s="39">
        <v>15000000</v>
      </c>
      <c r="R244" s="40">
        <v>2500000</v>
      </c>
      <c r="S244" s="41">
        <v>6</v>
      </c>
      <c r="T244" s="41">
        <v>0</v>
      </c>
      <c r="U244" s="41"/>
      <c r="V244" s="177">
        <v>46044</v>
      </c>
      <c r="W244" s="42">
        <v>46224</v>
      </c>
      <c r="X244" s="42"/>
      <c r="Y244" s="178">
        <v>3</v>
      </c>
      <c r="Z244" s="179">
        <v>46024</v>
      </c>
      <c r="AA244" s="178">
        <v>288</v>
      </c>
      <c r="AB244" s="179">
        <v>46044</v>
      </c>
      <c r="AC244" s="39">
        <v>15000000</v>
      </c>
      <c r="AD244" s="39" t="s">
        <v>30771</v>
      </c>
      <c r="AE244" s="35" t="s">
        <v>26201</v>
      </c>
      <c r="AF244" s="35" t="s">
        <v>26179</v>
      </c>
      <c r="AG244" s="34" t="s">
        <v>291</v>
      </c>
      <c r="AH244" s="180" t="s">
        <v>483</v>
      </c>
      <c r="AI244" s="180"/>
      <c r="AJ244" s="43"/>
      <c r="AK244" s="34"/>
      <c r="AL244" s="34"/>
      <c r="AM244" s="34"/>
      <c r="AN244" s="34"/>
      <c r="AO244" s="39"/>
      <c r="AP244" s="34"/>
      <c r="AQ244" s="34"/>
      <c r="AR244" s="34"/>
      <c r="AS244" s="34" t="s">
        <v>28704</v>
      </c>
      <c r="AT244" s="36" t="s">
        <v>28933</v>
      </c>
      <c r="AU244" s="44" t="s">
        <v>26638</v>
      </c>
      <c r="AV244" s="36" t="s">
        <v>26639</v>
      </c>
      <c r="AW244" s="36" t="s">
        <v>31012</v>
      </c>
      <c r="AX244" s="39">
        <v>2500000</v>
      </c>
      <c r="AY244" s="45">
        <v>0.16666666666666666</v>
      </c>
      <c r="AZ244" s="46"/>
      <c r="BA244" s="29"/>
      <c r="BB244" s="29"/>
      <c r="BC244" s="29"/>
      <c r="BD244" s="29"/>
      <c r="BE244" s="29"/>
      <c r="BF244" s="29"/>
      <c r="BG244" s="29"/>
      <c r="BH244" s="29"/>
      <c r="BI244" s="29"/>
      <c r="BJ244" s="29"/>
      <c r="BK244" s="29"/>
      <c r="BL244" s="29"/>
    </row>
    <row r="245" spans="1:64" s="131" customFormat="1" ht="42" customHeight="1" x14ac:dyDescent="0.25">
      <c r="A245" s="33">
        <v>262</v>
      </c>
      <c r="B245" s="34" t="s">
        <v>27754</v>
      </c>
      <c r="C245" s="34" t="s">
        <v>30008</v>
      </c>
      <c r="D245" s="34" t="s">
        <v>30009</v>
      </c>
      <c r="E245" s="138">
        <v>46044</v>
      </c>
      <c r="F245" s="139" t="s">
        <v>3960</v>
      </c>
      <c r="G245" s="165" t="s">
        <v>3962</v>
      </c>
      <c r="H245" s="34" t="s">
        <v>265</v>
      </c>
      <c r="I245" s="34"/>
      <c r="J245" s="34"/>
      <c r="K245" s="35" t="s">
        <v>266</v>
      </c>
      <c r="L245" s="187" t="s">
        <v>28488</v>
      </c>
      <c r="M245" s="37" t="s">
        <v>289</v>
      </c>
      <c r="N245" s="37"/>
      <c r="O245" s="38" t="s">
        <v>288</v>
      </c>
      <c r="P245" s="169">
        <v>24570000</v>
      </c>
      <c r="Q245" s="39">
        <v>24570000</v>
      </c>
      <c r="R245" s="40">
        <v>4095000</v>
      </c>
      <c r="S245" s="41">
        <v>6</v>
      </c>
      <c r="T245" s="41">
        <v>0</v>
      </c>
      <c r="U245" s="41"/>
      <c r="V245" s="177">
        <v>46044</v>
      </c>
      <c r="W245" s="42">
        <v>46224</v>
      </c>
      <c r="X245" s="42"/>
      <c r="Y245" s="178">
        <v>12</v>
      </c>
      <c r="Z245" s="179">
        <v>46030</v>
      </c>
      <c r="AA245" s="178">
        <v>291</v>
      </c>
      <c r="AB245" s="179">
        <v>46044</v>
      </c>
      <c r="AC245" s="39">
        <v>24570000</v>
      </c>
      <c r="AD245" s="39" t="s">
        <v>30771</v>
      </c>
      <c r="AE245" s="35" t="s">
        <v>26202</v>
      </c>
      <c r="AF245" s="35" t="s">
        <v>26180</v>
      </c>
      <c r="AG245" s="34" t="s">
        <v>287</v>
      </c>
      <c r="AH245" s="180" t="s">
        <v>483</v>
      </c>
      <c r="AI245" s="180"/>
      <c r="AJ245" s="43"/>
      <c r="AK245" s="34"/>
      <c r="AL245" s="34"/>
      <c r="AM245" s="34"/>
      <c r="AN245" s="34"/>
      <c r="AO245" s="39"/>
      <c r="AP245" s="34"/>
      <c r="AQ245" s="34"/>
      <c r="AR245" s="34"/>
      <c r="AS245" s="34" t="s">
        <v>28704</v>
      </c>
      <c r="AT245" s="36" t="s">
        <v>28939</v>
      </c>
      <c r="AU245" s="44" t="s">
        <v>26801</v>
      </c>
      <c r="AV245" s="36" t="s">
        <v>29366</v>
      </c>
      <c r="AW245" s="36" t="s">
        <v>31013</v>
      </c>
      <c r="AX245" s="39">
        <v>4095000</v>
      </c>
      <c r="AY245" s="45">
        <v>0.16666666666666666</v>
      </c>
      <c r="AZ245" s="46"/>
      <c r="BA245" s="29"/>
      <c r="BB245" s="29"/>
      <c r="BC245" s="29"/>
      <c r="BD245" s="29"/>
      <c r="BE245" s="29"/>
      <c r="BF245" s="29"/>
      <c r="BG245" s="29"/>
      <c r="BH245" s="29"/>
      <c r="BI245" s="29"/>
      <c r="BJ245" s="29"/>
      <c r="BK245" s="29"/>
      <c r="BL245" s="29"/>
    </row>
    <row r="246" spans="1:64" s="131" customFormat="1" ht="42" customHeight="1" x14ac:dyDescent="0.25">
      <c r="A246" s="33">
        <v>263</v>
      </c>
      <c r="B246" s="34" t="s">
        <v>27755</v>
      </c>
      <c r="C246" s="34" t="s">
        <v>30010</v>
      </c>
      <c r="D246" s="34" t="s">
        <v>30011</v>
      </c>
      <c r="E246" s="138">
        <v>46044</v>
      </c>
      <c r="F246" s="139" t="s">
        <v>6451</v>
      </c>
      <c r="G246" s="165" t="s">
        <v>6453</v>
      </c>
      <c r="H246" s="34" t="s">
        <v>265</v>
      </c>
      <c r="I246" s="34"/>
      <c r="J246" s="34"/>
      <c r="K246" s="35" t="s">
        <v>266</v>
      </c>
      <c r="L246" s="187" t="s">
        <v>28489</v>
      </c>
      <c r="M246" s="37" t="s">
        <v>279</v>
      </c>
      <c r="N246" s="37"/>
      <c r="O246" s="38" t="s">
        <v>280</v>
      </c>
      <c r="P246" s="169">
        <v>22050000</v>
      </c>
      <c r="Q246" s="39">
        <v>22050000</v>
      </c>
      <c r="R246" s="40">
        <v>3675000</v>
      </c>
      <c r="S246" s="41">
        <v>6</v>
      </c>
      <c r="T246" s="41">
        <v>0</v>
      </c>
      <c r="U246" s="41"/>
      <c r="V246" s="177">
        <v>46044</v>
      </c>
      <c r="W246" s="42">
        <v>46224</v>
      </c>
      <c r="X246" s="42"/>
      <c r="Y246" s="178">
        <v>7</v>
      </c>
      <c r="Z246" s="179">
        <v>46030</v>
      </c>
      <c r="AA246" s="178">
        <v>292</v>
      </c>
      <c r="AB246" s="179">
        <v>46044</v>
      </c>
      <c r="AC246" s="39">
        <v>22050000</v>
      </c>
      <c r="AD246" s="39" t="s">
        <v>30771</v>
      </c>
      <c r="AE246" s="35" t="s">
        <v>319</v>
      </c>
      <c r="AF246" s="35" t="s">
        <v>26178</v>
      </c>
      <c r="AG246" s="34" t="s">
        <v>287</v>
      </c>
      <c r="AH246" s="180" t="s">
        <v>483</v>
      </c>
      <c r="AI246" s="180"/>
      <c r="AJ246" s="43"/>
      <c r="AK246" s="34"/>
      <c r="AL246" s="34"/>
      <c r="AM246" s="34"/>
      <c r="AN246" s="34"/>
      <c r="AO246" s="39"/>
      <c r="AP246" s="34"/>
      <c r="AQ246" s="34"/>
      <c r="AR246" s="34"/>
      <c r="AS246" s="34" t="s">
        <v>28704</v>
      </c>
      <c r="AT246" s="36" t="s">
        <v>28940</v>
      </c>
      <c r="AU246" s="44" t="s">
        <v>26976</v>
      </c>
      <c r="AV246" s="36" t="s">
        <v>29367</v>
      </c>
      <c r="AW246" s="36" t="s">
        <v>31014</v>
      </c>
      <c r="AX246" s="39">
        <v>3675000</v>
      </c>
      <c r="AY246" s="45">
        <v>0.16666666666666666</v>
      </c>
      <c r="AZ246" s="46"/>
      <c r="BA246" s="29"/>
      <c r="BB246" s="29"/>
      <c r="BC246" s="29"/>
      <c r="BD246" s="29"/>
      <c r="BE246" s="29"/>
      <c r="BF246" s="29"/>
      <c r="BG246" s="29"/>
      <c r="BH246" s="29"/>
      <c r="BI246" s="29"/>
      <c r="BJ246" s="29"/>
      <c r="BK246" s="29"/>
      <c r="BL246" s="29"/>
    </row>
    <row r="247" spans="1:64" s="131" customFormat="1" ht="42" customHeight="1" x14ac:dyDescent="0.25">
      <c r="A247" s="28">
        <v>264</v>
      </c>
      <c r="B247" s="34" t="s">
        <v>27756</v>
      </c>
      <c r="C247" s="34" t="s">
        <v>30012</v>
      </c>
      <c r="D247" s="34" t="s">
        <v>30013</v>
      </c>
      <c r="E247" s="138">
        <v>46044</v>
      </c>
      <c r="F247" s="139" t="s">
        <v>25670</v>
      </c>
      <c r="G247" s="165" t="s">
        <v>25672</v>
      </c>
      <c r="H247" s="34" t="s">
        <v>265</v>
      </c>
      <c r="I247" s="34"/>
      <c r="J247" s="34"/>
      <c r="K247" s="35" t="s">
        <v>266</v>
      </c>
      <c r="L247" s="187" t="s">
        <v>28490</v>
      </c>
      <c r="M247" s="37" t="s">
        <v>277</v>
      </c>
      <c r="N247" s="37"/>
      <c r="O247" s="38" t="s">
        <v>284</v>
      </c>
      <c r="P247" s="169">
        <v>25800000</v>
      </c>
      <c r="Q247" s="39">
        <v>25800000</v>
      </c>
      <c r="R247" s="40">
        <v>4300000</v>
      </c>
      <c r="S247" s="41">
        <v>6</v>
      </c>
      <c r="T247" s="41">
        <v>0</v>
      </c>
      <c r="U247" s="41"/>
      <c r="V247" s="177">
        <v>46044</v>
      </c>
      <c r="W247" s="42">
        <v>46224</v>
      </c>
      <c r="X247" s="42"/>
      <c r="Y247" s="178">
        <v>13</v>
      </c>
      <c r="Z247" s="179">
        <v>46030</v>
      </c>
      <c r="AA247" s="178">
        <v>293</v>
      </c>
      <c r="AB247" s="179">
        <v>46044</v>
      </c>
      <c r="AC247" s="39">
        <v>25800000</v>
      </c>
      <c r="AD247" s="39" t="s">
        <v>30771</v>
      </c>
      <c r="AE247" s="35" t="s">
        <v>343</v>
      </c>
      <c r="AF247" s="35" t="s">
        <v>26177</v>
      </c>
      <c r="AG247" s="34" t="s">
        <v>287</v>
      </c>
      <c r="AH247" s="180" t="s">
        <v>483</v>
      </c>
      <c r="AI247" s="180"/>
      <c r="AJ247" s="43"/>
      <c r="AK247" s="34"/>
      <c r="AL247" s="34"/>
      <c r="AM247" s="34"/>
      <c r="AN247" s="34"/>
      <c r="AO247" s="39"/>
      <c r="AP247" s="34"/>
      <c r="AQ247" s="34"/>
      <c r="AR247" s="34"/>
      <c r="AS247" s="34" t="s">
        <v>28704</v>
      </c>
      <c r="AT247" s="36" t="s">
        <v>28941</v>
      </c>
      <c r="AU247" s="44" t="s">
        <v>26927</v>
      </c>
      <c r="AV247" s="36" t="s">
        <v>29368</v>
      </c>
      <c r="AW247" s="36" t="s">
        <v>31015</v>
      </c>
      <c r="AX247" s="39">
        <v>4300000</v>
      </c>
      <c r="AY247" s="45">
        <v>0.16666666666666666</v>
      </c>
      <c r="AZ247" s="46"/>
      <c r="BA247" s="29"/>
      <c r="BB247" s="29"/>
      <c r="BC247" s="29"/>
      <c r="BD247" s="29"/>
      <c r="BE247" s="29"/>
      <c r="BF247" s="29"/>
      <c r="BG247" s="29"/>
      <c r="BH247" s="29"/>
      <c r="BI247" s="29"/>
      <c r="BJ247" s="29"/>
      <c r="BK247" s="29"/>
      <c r="BL247" s="29"/>
    </row>
    <row r="248" spans="1:64" s="131" customFormat="1" ht="42" customHeight="1" x14ac:dyDescent="0.25">
      <c r="A248" s="33">
        <v>265</v>
      </c>
      <c r="B248" s="34" t="s">
        <v>27757</v>
      </c>
      <c r="C248" s="34" t="s">
        <v>30014</v>
      </c>
      <c r="D248" s="34" t="s">
        <v>30015</v>
      </c>
      <c r="E248" s="138">
        <v>46044</v>
      </c>
      <c r="F248" s="139" t="s">
        <v>13802</v>
      </c>
      <c r="G248" s="165" t="s">
        <v>13804</v>
      </c>
      <c r="H248" s="34" t="s">
        <v>265</v>
      </c>
      <c r="I248" s="34"/>
      <c r="J248" s="34"/>
      <c r="K248" s="35" t="s">
        <v>285</v>
      </c>
      <c r="L248" s="187" t="s">
        <v>28491</v>
      </c>
      <c r="M248" s="37" t="s">
        <v>277</v>
      </c>
      <c r="N248" s="37"/>
      <c r="O248" s="38" t="s">
        <v>14480</v>
      </c>
      <c r="P248" s="169">
        <v>20400000</v>
      </c>
      <c r="Q248" s="39">
        <v>20400000</v>
      </c>
      <c r="R248" s="40">
        <v>3400000</v>
      </c>
      <c r="S248" s="41">
        <v>6</v>
      </c>
      <c r="T248" s="41">
        <v>0</v>
      </c>
      <c r="U248" s="41"/>
      <c r="V248" s="177">
        <v>46044</v>
      </c>
      <c r="W248" s="42">
        <v>46224</v>
      </c>
      <c r="X248" s="42"/>
      <c r="Y248" s="178">
        <v>3</v>
      </c>
      <c r="Z248" s="179">
        <v>46024</v>
      </c>
      <c r="AA248" s="178">
        <v>294</v>
      </c>
      <c r="AB248" s="179">
        <v>46044</v>
      </c>
      <c r="AC248" s="39">
        <v>20400000</v>
      </c>
      <c r="AD248" s="39" t="s">
        <v>30771</v>
      </c>
      <c r="AE248" s="35" t="s">
        <v>26201</v>
      </c>
      <c r="AF248" s="35" t="s">
        <v>26179</v>
      </c>
      <c r="AG248" s="34" t="s">
        <v>291</v>
      </c>
      <c r="AH248" s="180" t="s">
        <v>483</v>
      </c>
      <c r="AI248" s="180"/>
      <c r="AJ248" s="43"/>
      <c r="AK248" s="34"/>
      <c r="AL248" s="34"/>
      <c r="AM248" s="34"/>
      <c r="AN248" s="34"/>
      <c r="AO248" s="39"/>
      <c r="AP248" s="34"/>
      <c r="AQ248" s="34"/>
      <c r="AR248" s="34"/>
      <c r="AS248" s="34" t="s">
        <v>28704</v>
      </c>
      <c r="AT248" s="36" t="s">
        <v>28942</v>
      </c>
      <c r="AU248" s="44" t="s">
        <v>29237</v>
      </c>
      <c r="AV248" s="36" t="s">
        <v>26743</v>
      </c>
      <c r="AW248" s="36" t="s">
        <v>31016</v>
      </c>
      <c r="AX248" s="39">
        <v>3400000</v>
      </c>
      <c r="AY248" s="45">
        <v>0.16666666666666666</v>
      </c>
      <c r="AZ248" s="46"/>
      <c r="BA248" s="29"/>
      <c r="BB248" s="29"/>
      <c r="BC248" s="29"/>
      <c r="BD248" s="29"/>
      <c r="BE248" s="29"/>
      <c r="BF248" s="29"/>
      <c r="BG248" s="29"/>
      <c r="BH248" s="29"/>
      <c r="BI248" s="29"/>
      <c r="BJ248" s="29"/>
      <c r="BK248" s="29"/>
      <c r="BL248" s="29"/>
    </row>
    <row r="249" spans="1:64" s="17" customFormat="1" ht="42" customHeight="1" x14ac:dyDescent="0.25">
      <c r="A249" s="28">
        <v>266</v>
      </c>
      <c r="B249" s="34" t="s">
        <v>27758</v>
      </c>
      <c r="C249" s="34" t="s">
        <v>30016</v>
      </c>
      <c r="D249" s="34" t="s">
        <v>30017</v>
      </c>
      <c r="E249" s="138">
        <v>46044</v>
      </c>
      <c r="F249" s="139" t="s">
        <v>10697</v>
      </c>
      <c r="G249" s="165" t="s">
        <v>10699</v>
      </c>
      <c r="H249" s="34" t="s">
        <v>265</v>
      </c>
      <c r="I249" s="34"/>
      <c r="J249" s="34"/>
      <c r="K249" s="35" t="s">
        <v>285</v>
      </c>
      <c r="L249" s="187" t="s">
        <v>28492</v>
      </c>
      <c r="M249" s="37" t="s">
        <v>26085</v>
      </c>
      <c r="N249" s="37"/>
      <c r="O249" s="38" t="s">
        <v>14480</v>
      </c>
      <c r="P249" s="169">
        <v>25200000</v>
      </c>
      <c r="Q249" s="39">
        <v>25200000</v>
      </c>
      <c r="R249" s="40">
        <v>4200000</v>
      </c>
      <c r="S249" s="41">
        <v>6</v>
      </c>
      <c r="T249" s="41">
        <v>0</v>
      </c>
      <c r="U249" s="41"/>
      <c r="V249" s="177">
        <v>46044</v>
      </c>
      <c r="W249" s="42">
        <v>46224</v>
      </c>
      <c r="X249" s="42"/>
      <c r="Y249" s="178">
        <v>3</v>
      </c>
      <c r="Z249" s="179">
        <v>46024</v>
      </c>
      <c r="AA249" s="178">
        <v>295</v>
      </c>
      <c r="AB249" s="179">
        <v>46044</v>
      </c>
      <c r="AC249" s="39">
        <v>25200000</v>
      </c>
      <c r="AD249" s="39" t="s">
        <v>30771</v>
      </c>
      <c r="AE249" s="35" t="s">
        <v>26201</v>
      </c>
      <c r="AF249" s="35" t="s">
        <v>26179</v>
      </c>
      <c r="AG249" s="34" t="s">
        <v>291</v>
      </c>
      <c r="AH249" s="180" t="s">
        <v>483</v>
      </c>
      <c r="AI249" s="180"/>
      <c r="AJ249" s="43"/>
      <c r="AK249" s="34"/>
      <c r="AL249" s="34"/>
      <c r="AM249" s="34"/>
      <c r="AN249" s="34"/>
      <c r="AO249" s="39"/>
      <c r="AP249" s="34"/>
      <c r="AQ249" s="34"/>
      <c r="AR249" s="34"/>
      <c r="AS249" s="34" t="s">
        <v>28704</v>
      </c>
      <c r="AT249" s="36" t="s">
        <v>28943</v>
      </c>
      <c r="AU249" s="44" t="s">
        <v>26838</v>
      </c>
      <c r="AV249" s="36" t="s">
        <v>26839</v>
      </c>
      <c r="AW249" s="36" t="s">
        <v>31017</v>
      </c>
      <c r="AX249" s="39">
        <v>4200000</v>
      </c>
      <c r="AY249" s="45">
        <v>0.16666666666666666</v>
      </c>
      <c r="AZ249" s="46"/>
      <c r="BA249" s="29"/>
      <c r="BB249" s="29"/>
      <c r="BC249" s="29"/>
      <c r="BD249" s="29"/>
      <c r="BE249" s="29"/>
      <c r="BF249" s="29"/>
      <c r="BG249" s="29"/>
      <c r="BH249" s="29"/>
      <c r="BI249" s="29"/>
      <c r="BJ249" s="29"/>
      <c r="BK249" s="29"/>
      <c r="BL249" s="29"/>
    </row>
    <row r="250" spans="1:64" s="17" customFormat="1" ht="42" customHeight="1" x14ac:dyDescent="0.25">
      <c r="A250" s="33">
        <v>267</v>
      </c>
      <c r="B250" s="34" t="s">
        <v>27759</v>
      </c>
      <c r="C250" s="34" t="s">
        <v>30018</v>
      </c>
      <c r="D250" s="34" t="s">
        <v>30019</v>
      </c>
      <c r="E250" s="138">
        <v>46044</v>
      </c>
      <c r="F250" s="139" t="s">
        <v>4236</v>
      </c>
      <c r="G250" s="165" t="s">
        <v>4238</v>
      </c>
      <c r="H250" s="34" t="s">
        <v>265</v>
      </c>
      <c r="I250" s="34"/>
      <c r="J250" s="34"/>
      <c r="K250" s="35" t="s">
        <v>285</v>
      </c>
      <c r="L250" s="187" t="s">
        <v>27014</v>
      </c>
      <c r="M250" s="37" t="s">
        <v>289</v>
      </c>
      <c r="N250" s="37"/>
      <c r="O250" s="38" t="s">
        <v>26243</v>
      </c>
      <c r="P250" s="169">
        <v>13800000</v>
      </c>
      <c r="Q250" s="39">
        <v>13800000</v>
      </c>
      <c r="R250" s="40">
        <v>2300000</v>
      </c>
      <c r="S250" s="41">
        <v>6</v>
      </c>
      <c r="T250" s="41">
        <v>0</v>
      </c>
      <c r="U250" s="41"/>
      <c r="V250" s="177">
        <v>46044</v>
      </c>
      <c r="W250" s="42">
        <v>46224</v>
      </c>
      <c r="X250" s="42"/>
      <c r="Y250" s="178">
        <v>7</v>
      </c>
      <c r="Z250" s="179">
        <v>46030</v>
      </c>
      <c r="AA250" s="178">
        <v>296</v>
      </c>
      <c r="AB250" s="179">
        <v>46044</v>
      </c>
      <c r="AC250" s="39">
        <v>13800000</v>
      </c>
      <c r="AD250" s="39" t="s">
        <v>30771</v>
      </c>
      <c r="AE250" s="35" t="s">
        <v>319</v>
      </c>
      <c r="AF250" s="35" t="s">
        <v>26178</v>
      </c>
      <c r="AG250" s="34" t="s">
        <v>291</v>
      </c>
      <c r="AH250" s="180" t="s">
        <v>483</v>
      </c>
      <c r="AI250" s="180"/>
      <c r="AJ250" s="43"/>
      <c r="AK250" s="34"/>
      <c r="AL250" s="34"/>
      <c r="AM250" s="34"/>
      <c r="AN250" s="34"/>
      <c r="AO250" s="39"/>
      <c r="AP250" s="34"/>
      <c r="AQ250" s="34"/>
      <c r="AR250" s="34"/>
      <c r="AS250" s="34" t="s">
        <v>28704</v>
      </c>
      <c r="AT250" s="36" t="s">
        <v>28944</v>
      </c>
      <c r="AU250" s="44" t="s">
        <v>27015</v>
      </c>
      <c r="AV250" s="36" t="s">
        <v>27016</v>
      </c>
      <c r="AW250" s="36" t="s">
        <v>31018</v>
      </c>
      <c r="AX250" s="39">
        <v>2300000</v>
      </c>
      <c r="AY250" s="45">
        <v>0.16666666666666666</v>
      </c>
      <c r="AZ250" s="46"/>
      <c r="BA250" s="29"/>
      <c r="BB250" s="29"/>
      <c r="BC250" s="29"/>
      <c r="BD250" s="29"/>
      <c r="BE250" s="29"/>
      <c r="BF250" s="29"/>
      <c r="BG250" s="29"/>
      <c r="BH250" s="29"/>
      <c r="BI250" s="29"/>
      <c r="BJ250" s="29"/>
      <c r="BK250" s="29"/>
      <c r="BL250" s="29"/>
    </row>
    <row r="251" spans="1:64" s="17" customFormat="1" ht="42" customHeight="1" x14ac:dyDescent="0.25">
      <c r="A251" s="33">
        <v>268</v>
      </c>
      <c r="B251" s="34" t="s">
        <v>27760</v>
      </c>
      <c r="C251" s="34" t="s">
        <v>30020</v>
      </c>
      <c r="D251" s="34" t="s">
        <v>30021</v>
      </c>
      <c r="E251" s="138">
        <v>46044</v>
      </c>
      <c r="F251" s="139" t="s">
        <v>26971</v>
      </c>
      <c r="G251" s="165" t="s">
        <v>26688</v>
      </c>
      <c r="H251" s="34" t="s">
        <v>265</v>
      </c>
      <c r="I251" s="34"/>
      <c r="J251" s="34"/>
      <c r="K251" s="35" t="s">
        <v>285</v>
      </c>
      <c r="L251" s="187" t="s">
        <v>26972</v>
      </c>
      <c r="M251" s="37" t="s">
        <v>289</v>
      </c>
      <c r="N251" s="37"/>
      <c r="O251" s="38" t="s">
        <v>308</v>
      </c>
      <c r="P251" s="169">
        <v>15000000</v>
      </c>
      <c r="Q251" s="39">
        <v>15000000</v>
      </c>
      <c r="R251" s="40">
        <v>2500000</v>
      </c>
      <c r="S251" s="41">
        <v>6</v>
      </c>
      <c r="T251" s="41">
        <v>0</v>
      </c>
      <c r="U251" s="41"/>
      <c r="V251" s="177">
        <v>46044</v>
      </c>
      <c r="W251" s="42">
        <v>46224</v>
      </c>
      <c r="X251" s="42"/>
      <c r="Y251" s="178">
        <v>7</v>
      </c>
      <c r="Z251" s="179">
        <v>46030</v>
      </c>
      <c r="AA251" s="178">
        <v>297</v>
      </c>
      <c r="AB251" s="179">
        <v>46044</v>
      </c>
      <c r="AC251" s="39">
        <v>15000000</v>
      </c>
      <c r="AD251" s="39" t="s">
        <v>30771</v>
      </c>
      <c r="AE251" s="35" t="s">
        <v>319</v>
      </c>
      <c r="AF251" s="35" t="s">
        <v>26178</v>
      </c>
      <c r="AG251" s="34" t="s">
        <v>287</v>
      </c>
      <c r="AH251" s="180" t="s">
        <v>483</v>
      </c>
      <c r="AI251" s="180"/>
      <c r="AJ251" s="43"/>
      <c r="AK251" s="34"/>
      <c r="AL251" s="34"/>
      <c r="AM251" s="34"/>
      <c r="AN251" s="34"/>
      <c r="AO251" s="39"/>
      <c r="AP251" s="34"/>
      <c r="AQ251" s="34"/>
      <c r="AR251" s="34"/>
      <c r="AS251" s="34" t="s">
        <v>28704</v>
      </c>
      <c r="AT251" s="36" t="s">
        <v>28945</v>
      </c>
      <c r="AU251" s="44" t="s">
        <v>305</v>
      </c>
      <c r="AV251" s="36" t="s">
        <v>26973</v>
      </c>
      <c r="AW251" s="36" t="s">
        <v>31019</v>
      </c>
      <c r="AX251" s="39">
        <v>2500000</v>
      </c>
      <c r="AY251" s="45">
        <v>0.16666666666666666</v>
      </c>
      <c r="AZ251" s="46"/>
      <c r="BA251" s="29"/>
      <c r="BB251" s="29"/>
      <c r="BC251" s="29"/>
      <c r="BD251" s="29"/>
      <c r="BE251" s="29"/>
      <c r="BF251" s="29"/>
      <c r="BG251" s="29"/>
      <c r="BH251" s="29"/>
      <c r="BI251" s="29"/>
      <c r="BJ251" s="29"/>
      <c r="BK251" s="29"/>
      <c r="BL251" s="29"/>
    </row>
    <row r="252" spans="1:64" s="17" customFormat="1" ht="42" customHeight="1" x14ac:dyDescent="0.25">
      <c r="A252" s="28">
        <v>269</v>
      </c>
      <c r="B252" s="34" t="s">
        <v>27761</v>
      </c>
      <c r="C252" s="34" t="s">
        <v>30022</v>
      </c>
      <c r="D252" s="34" t="s">
        <v>30023</v>
      </c>
      <c r="E252" s="138">
        <v>46044</v>
      </c>
      <c r="F252" s="139" t="s">
        <v>21575</v>
      </c>
      <c r="G252" s="165" t="s">
        <v>21577</v>
      </c>
      <c r="H252" s="34" t="s">
        <v>265</v>
      </c>
      <c r="I252" s="34"/>
      <c r="J252" s="34"/>
      <c r="K252" s="35" t="s">
        <v>285</v>
      </c>
      <c r="L252" s="187" t="s">
        <v>26844</v>
      </c>
      <c r="M252" s="37" t="s">
        <v>26085</v>
      </c>
      <c r="N252" s="37"/>
      <c r="O252" s="38" t="s">
        <v>14480</v>
      </c>
      <c r="P252" s="169">
        <v>18000000</v>
      </c>
      <c r="Q252" s="39">
        <v>18000000</v>
      </c>
      <c r="R252" s="40">
        <v>3000000</v>
      </c>
      <c r="S252" s="41">
        <v>6</v>
      </c>
      <c r="T252" s="41">
        <v>0</v>
      </c>
      <c r="U252" s="41"/>
      <c r="V252" s="177">
        <v>46044</v>
      </c>
      <c r="W252" s="42">
        <v>46224</v>
      </c>
      <c r="X252" s="42"/>
      <c r="Y252" s="178">
        <v>3</v>
      </c>
      <c r="Z252" s="179">
        <v>46024</v>
      </c>
      <c r="AA252" s="178">
        <v>298</v>
      </c>
      <c r="AB252" s="179">
        <v>46044</v>
      </c>
      <c r="AC252" s="39">
        <v>18000000</v>
      </c>
      <c r="AD252" s="39" t="s">
        <v>30771</v>
      </c>
      <c r="AE252" s="35" t="s">
        <v>26201</v>
      </c>
      <c r="AF252" s="35" t="s">
        <v>26179</v>
      </c>
      <c r="AG252" s="34" t="s">
        <v>291</v>
      </c>
      <c r="AH252" s="180" t="s">
        <v>483</v>
      </c>
      <c r="AI252" s="180"/>
      <c r="AJ252" s="43"/>
      <c r="AK252" s="34"/>
      <c r="AL252" s="34"/>
      <c r="AM252" s="34"/>
      <c r="AN252" s="34"/>
      <c r="AO252" s="39"/>
      <c r="AP252" s="34"/>
      <c r="AQ252" s="34"/>
      <c r="AR252" s="34"/>
      <c r="AS252" s="34" t="s">
        <v>28704</v>
      </c>
      <c r="AT252" s="36" t="s">
        <v>28863</v>
      </c>
      <c r="AU252" s="44" t="s">
        <v>313</v>
      </c>
      <c r="AV252" s="36" t="s">
        <v>26641</v>
      </c>
      <c r="AW252" s="36" t="s">
        <v>31020</v>
      </c>
      <c r="AX252" s="39">
        <v>3000000</v>
      </c>
      <c r="AY252" s="45">
        <v>0.16666666666666666</v>
      </c>
      <c r="AZ252" s="46"/>
      <c r="BA252" s="29"/>
      <c r="BB252" s="29"/>
      <c r="BC252" s="29"/>
      <c r="BD252" s="29"/>
      <c r="BE252" s="29"/>
      <c r="BF252" s="29"/>
      <c r="BG252" s="29"/>
      <c r="BH252" s="29"/>
      <c r="BI252" s="29"/>
      <c r="BJ252" s="29"/>
      <c r="BK252" s="29"/>
      <c r="BL252" s="29"/>
    </row>
    <row r="253" spans="1:64" s="17" customFormat="1" ht="42" customHeight="1" x14ac:dyDescent="0.25">
      <c r="A253" s="33">
        <v>275</v>
      </c>
      <c r="B253" s="34" t="s">
        <v>27767</v>
      </c>
      <c r="C253" s="34" t="s">
        <v>30024</v>
      </c>
      <c r="D253" s="34" t="s">
        <v>30025</v>
      </c>
      <c r="E253" s="138">
        <v>46044</v>
      </c>
      <c r="F253" s="139" t="s">
        <v>7823</v>
      </c>
      <c r="G253" s="165" t="s">
        <v>7825</v>
      </c>
      <c r="H253" s="34" t="s">
        <v>265</v>
      </c>
      <c r="I253" s="34"/>
      <c r="J253" s="34"/>
      <c r="K253" s="35" t="s">
        <v>266</v>
      </c>
      <c r="L253" s="187" t="s">
        <v>28495</v>
      </c>
      <c r="M253" s="37" t="s">
        <v>289</v>
      </c>
      <c r="N253" s="37"/>
      <c r="O253" s="38" t="s">
        <v>288</v>
      </c>
      <c r="P253" s="169">
        <v>20160000</v>
      </c>
      <c r="Q253" s="39">
        <v>20160000</v>
      </c>
      <c r="R253" s="40">
        <v>3360000</v>
      </c>
      <c r="S253" s="41">
        <v>6</v>
      </c>
      <c r="T253" s="41">
        <v>0</v>
      </c>
      <c r="U253" s="41"/>
      <c r="V253" s="177">
        <v>46044</v>
      </c>
      <c r="W253" s="42">
        <v>46224</v>
      </c>
      <c r="X253" s="42"/>
      <c r="Y253" s="178">
        <v>8</v>
      </c>
      <c r="Z253" s="179">
        <v>46030</v>
      </c>
      <c r="AA253" s="178">
        <v>302</v>
      </c>
      <c r="AB253" s="179">
        <v>46044</v>
      </c>
      <c r="AC253" s="39">
        <v>20160000</v>
      </c>
      <c r="AD253" s="39" t="s">
        <v>30771</v>
      </c>
      <c r="AE253" s="35" t="s">
        <v>26889</v>
      </c>
      <c r="AF253" s="35" t="s">
        <v>26890</v>
      </c>
      <c r="AG253" s="34" t="s">
        <v>287</v>
      </c>
      <c r="AH253" s="180" t="s">
        <v>483</v>
      </c>
      <c r="AI253" s="180"/>
      <c r="AJ253" s="43"/>
      <c r="AK253" s="34"/>
      <c r="AL253" s="34"/>
      <c r="AM253" s="34"/>
      <c r="AN253" s="34"/>
      <c r="AO253" s="39"/>
      <c r="AP253" s="34"/>
      <c r="AQ253" s="34"/>
      <c r="AR253" s="34"/>
      <c r="AS253" s="34" t="s">
        <v>28704</v>
      </c>
      <c r="AT253" s="36" t="s">
        <v>28949</v>
      </c>
      <c r="AU253" s="44" t="s">
        <v>298</v>
      </c>
      <c r="AV253" s="36" t="s">
        <v>29370</v>
      </c>
      <c r="AW253" s="36" t="s">
        <v>31021</v>
      </c>
      <c r="AX253" s="39">
        <v>3360000</v>
      </c>
      <c r="AY253" s="45">
        <v>0.16666666666666666</v>
      </c>
      <c r="AZ253" s="46"/>
      <c r="BA253" s="29"/>
      <c r="BB253" s="29"/>
      <c r="BC253" s="29"/>
      <c r="BD253" s="29"/>
      <c r="BE253" s="29"/>
      <c r="BF253" s="29"/>
      <c r="BG253" s="29"/>
      <c r="BH253" s="29"/>
      <c r="BI253" s="29"/>
      <c r="BJ253" s="29"/>
      <c r="BK253" s="29"/>
      <c r="BL253" s="29"/>
    </row>
    <row r="254" spans="1:64" s="17" customFormat="1" ht="42" customHeight="1" x14ac:dyDescent="0.25">
      <c r="A254" s="28">
        <v>276</v>
      </c>
      <c r="B254" s="34" t="s">
        <v>27768</v>
      </c>
      <c r="C254" s="34" t="s">
        <v>30026</v>
      </c>
      <c r="D254" s="34" t="s">
        <v>30027</v>
      </c>
      <c r="E254" s="138">
        <v>46044</v>
      </c>
      <c r="F254" s="139" t="s">
        <v>27427</v>
      </c>
      <c r="G254" s="165" t="s">
        <v>11997</v>
      </c>
      <c r="H254" s="34" t="s">
        <v>265</v>
      </c>
      <c r="I254" s="34"/>
      <c r="J254" s="34"/>
      <c r="K254" s="35" t="s">
        <v>285</v>
      </c>
      <c r="L254" s="187" t="s">
        <v>28496</v>
      </c>
      <c r="M254" s="37" t="s">
        <v>26194</v>
      </c>
      <c r="N254" s="37"/>
      <c r="O254" s="38" t="s">
        <v>288</v>
      </c>
      <c r="P254" s="169">
        <v>20160000</v>
      </c>
      <c r="Q254" s="39">
        <v>20160000</v>
      </c>
      <c r="R254" s="40">
        <v>3360000</v>
      </c>
      <c r="S254" s="41">
        <v>6</v>
      </c>
      <c r="T254" s="41">
        <v>0</v>
      </c>
      <c r="U254" s="41"/>
      <c r="V254" s="177">
        <v>46044</v>
      </c>
      <c r="W254" s="42">
        <v>46224</v>
      </c>
      <c r="X254" s="42"/>
      <c r="Y254" s="178">
        <v>10</v>
      </c>
      <c r="Z254" s="179">
        <v>46030</v>
      </c>
      <c r="AA254" s="178">
        <v>303</v>
      </c>
      <c r="AB254" s="179">
        <v>46044</v>
      </c>
      <c r="AC254" s="39">
        <v>20160000</v>
      </c>
      <c r="AD254" s="39" t="s">
        <v>30771</v>
      </c>
      <c r="AE254" s="35" t="s">
        <v>26087</v>
      </c>
      <c r="AF254" s="35" t="s">
        <v>26643</v>
      </c>
      <c r="AG254" s="34" t="s">
        <v>291</v>
      </c>
      <c r="AH254" s="180" t="s">
        <v>483</v>
      </c>
      <c r="AI254" s="180"/>
      <c r="AJ254" s="43"/>
      <c r="AK254" s="34"/>
      <c r="AL254" s="34"/>
      <c r="AM254" s="34"/>
      <c r="AN254" s="34"/>
      <c r="AO254" s="39"/>
      <c r="AP254" s="34"/>
      <c r="AQ254" s="34"/>
      <c r="AR254" s="34"/>
      <c r="AS254" s="34" t="s">
        <v>28704</v>
      </c>
      <c r="AT254" s="36" t="s">
        <v>28950</v>
      </c>
      <c r="AU254" s="44" t="s">
        <v>26894</v>
      </c>
      <c r="AV254" s="36" t="s">
        <v>29371</v>
      </c>
      <c r="AW254" s="36" t="s">
        <v>31022</v>
      </c>
      <c r="AX254" s="39">
        <v>3360000</v>
      </c>
      <c r="AY254" s="45">
        <v>0.16666666666666666</v>
      </c>
      <c r="AZ254" s="46"/>
      <c r="BA254" s="29"/>
      <c r="BB254" s="29"/>
      <c r="BC254" s="29"/>
      <c r="BD254" s="29"/>
      <c r="BE254" s="29"/>
      <c r="BF254" s="29"/>
      <c r="BG254" s="29"/>
      <c r="BH254" s="29"/>
      <c r="BI254" s="29"/>
      <c r="BJ254" s="29"/>
      <c r="BK254" s="29"/>
      <c r="BL254" s="29"/>
    </row>
    <row r="255" spans="1:64" s="17" customFormat="1" ht="42" customHeight="1" x14ac:dyDescent="0.25">
      <c r="A255" s="33">
        <v>277</v>
      </c>
      <c r="B255" s="34" t="s">
        <v>27769</v>
      </c>
      <c r="C255" s="34" t="s">
        <v>30028</v>
      </c>
      <c r="D255" s="34" t="s">
        <v>30029</v>
      </c>
      <c r="E255" s="138">
        <v>46046</v>
      </c>
      <c r="F255" s="139" t="s">
        <v>27070</v>
      </c>
      <c r="G255" s="165" t="s">
        <v>27071</v>
      </c>
      <c r="H255" s="34" t="s">
        <v>265</v>
      </c>
      <c r="I255" s="34"/>
      <c r="J255" s="34"/>
      <c r="K255" s="35" t="s">
        <v>285</v>
      </c>
      <c r="L255" s="187" t="s">
        <v>28497</v>
      </c>
      <c r="M255" s="37" t="s">
        <v>289</v>
      </c>
      <c r="N255" s="37"/>
      <c r="O255" s="38" t="s">
        <v>308</v>
      </c>
      <c r="P255" s="169">
        <v>15000000</v>
      </c>
      <c r="Q255" s="39">
        <v>15000000</v>
      </c>
      <c r="R255" s="40">
        <v>2500000</v>
      </c>
      <c r="S255" s="41">
        <v>6</v>
      </c>
      <c r="T255" s="41">
        <v>0</v>
      </c>
      <c r="U255" s="41"/>
      <c r="V255" s="177">
        <v>46046</v>
      </c>
      <c r="W255" s="42">
        <v>46226</v>
      </c>
      <c r="X255" s="42"/>
      <c r="Y255" s="178">
        <v>13</v>
      </c>
      <c r="Z255" s="179">
        <v>46030</v>
      </c>
      <c r="AA255" s="178">
        <v>362</v>
      </c>
      <c r="AB255" s="179">
        <v>46046</v>
      </c>
      <c r="AC255" s="39">
        <v>15000000</v>
      </c>
      <c r="AD255" s="39" t="s">
        <v>30771</v>
      </c>
      <c r="AE255" s="35" t="s">
        <v>343</v>
      </c>
      <c r="AF255" s="35" t="s">
        <v>26177</v>
      </c>
      <c r="AG255" s="34" t="s">
        <v>287</v>
      </c>
      <c r="AH255" s="180" t="s">
        <v>483</v>
      </c>
      <c r="AI255" s="180"/>
      <c r="AJ255" s="43"/>
      <c r="AK255" s="34"/>
      <c r="AL255" s="34"/>
      <c r="AM255" s="34"/>
      <c r="AN255" s="34"/>
      <c r="AO255" s="39"/>
      <c r="AP255" s="34"/>
      <c r="AQ255" s="34"/>
      <c r="AR255" s="34"/>
      <c r="AS255" s="34" t="s">
        <v>28704</v>
      </c>
      <c r="AT255" s="36" t="s">
        <v>28951</v>
      </c>
      <c r="AU255" s="44" t="s">
        <v>29239</v>
      </c>
      <c r="AV255" s="36" t="s">
        <v>29372</v>
      </c>
      <c r="AW255" s="36" t="s">
        <v>31023</v>
      </c>
      <c r="AX255" s="39">
        <v>2500000</v>
      </c>
      <c r="AY255" s="45">
        <v>0.16666666666666666</v>
      </c>
      <c r="AZ255" s="46"/>
      <c r="BA255" s="29"/>
      <c r="BB255" s="29"/>
      <c r="BC255" s="29"/>
      <c r="BD255" s="29"/>
      <c r="BE255" s="29"/>
      <c r="BF255" s="29"/>
      <c r="BG255" s="29"/>
      <c r="BH255" s="29"/>
      <c r="BI255" s="29"/>
      <c r="BJ255" s="29"/>
      <c r="BK255" s="29"/>
      <c r="BL255" s="29"/>
    </row>
    <row r="256" spans="1:64" s="17" customFormat="1" ht="42" customHeight="1" x14ac:dyDescent="0.25">
      <c r="A256" s="33">
        <v>278</v>
      </c>
      <c r="B256" s="34" t="s">
        <v>27770</v>
      </c>
      <c r="C256" s="34" t="s">
        <v>30030</v>
      </c>
      <c r="D256" s="34" t="s">
        <v>30031</v>
      </c>
      <c r="E256" s="138">
        <v>46044</v>
      </c>
      <c r="F256" s="139" t="s">
        <v>25818</v>
      </c>
      <c r="G256" s="165" t="s">
        <v>25820</v>
      </c>
      <c r="H256" s="34" t="s">
        <v>265</v>
      </c>
      <c r="I256" s="34"/>
      <c r="J256" s="34"/>
      <c r="K256" s="35" t="s">
        <v>266</v>
      </c>
      <c r="L256" s="187" t="s">
        <v>28498</v>
      </c>
      <c r="M256" s="37" t="s">
        <v>277</v>
      </c>
      <c r="N256" s="37"/>
      <c r="O256" s="38" t="s">
        <v>284</v>
      </c>
      <c r="P256" s="169">
        <v>24000000</v>
      </c>
      <c r="Q256" s="39">
        <v>24000000</v>
      </c>
      <c r="R256" s="40">
        <v>4000000</v>
      </c>
      <c r="S256" s="41">
        <v>6</v>
      </c>
      <c r="T256" s="41">
        <v>0</v>
      </c>
      <c r="U256" s="41"/>
      <c r="V256" s="177">
        <v>46044</v>
      </c>
      <c r="W256" s="42">
        <v>46224</v>
      </c>
      <c r="X256" s="42"/>
      <c r="Y256" s="178">
        <v>7</v>
      </c>
      <c r="Z256" s="179">
        <v>46030</v>
      </c>
      <c r="AA256" s="178">
        <v>304</v>
      </c>
      <c r="AB256" s="179">
        <v>46044</v>
      </c>
      <c r="AC256" s="39">
        <v>24000000</v>
      </c>
      <c r="AD256" s="39" t="s">
        <v>30771</v>
      </c>
      <c r="AE256" s="35" t="s">
        <v>319</v>
      </c>
      <c r="AF256" s="35" t="s">
        <v>26178</v>
      </c>
      <c r="AG256" s="34" t="s">
        <v>287</v>
      </c>
      <c r="AH256" s="180" t="s">
        <v>483</v>
      </c>
      <c r="AI256" s="180"/>
      <c r="AJ256" s="43"/>
      <c r="AK256" s="34"/>
      <c r="AL256" s="34"/>
      <c r="AM256" s="34"/>
      <c r="AN256" s="34"/>
      <c r="AO256" s="39"/>
      <c r="AP256" s="34"/>
      <c r="AQ256" s="34"/>
      <c r="AR256" s="34"/>
      <c r="AS256" s="34" t="s">
        <v>28704</v>
      </c>
      <c r="AT256" s="36" t="s">
        <v>28735</v>
      </c>
      <c r="AU256" s="44" t="s">
        <v>27379</v>
      </c>
      <c r="AV256" s="36" t="s">
        <v>29373</v>
      </c>
      <c r="AW256" s="36" t="s">
        <v>31024</v>
      </c>
      <c r="AX256" s="39">
        <v>4000000</v>
      </c>
      <c r="AY256" s="45">
        <v>0.16666666666666666</v>
      </c>
      <c r="AZ256" s="46"/>
      <c r="BA256" s="29"/>
      <c r="BB256" s="29"/>
      <c r="BC256" s="29"/>
      <c r="BD256" s="29"/>
      <c r="BE256" s="29"/>
      <c r="BF256" s="29"/>
      <c r="BG256" s="29"/>
      <c r="BH256" s="29"/>
      <c r="BI256" s="29"/>
      <c r="BJ256" s="29"/>
      <c r="BK256" s="29"/>
      <c r="BL256" s="29"/>
    </row>
    <row r="257" spans="1:64" s="17" customFormat="1" ht="42" customHeight="1" x14ac:dyDescent="0.25">
      <c r="A257" s="28">
        <v>279</v>
      </c>
      <c r="B257" s="34" t="s">
        <v>27771</v>
      </c>
      <c r="C257" s="34" t="s">
        <v>30032</v>
      </c>
      <c r="D257" s="34" t="s">
        <v>30033</v>
      </c>
      <c r="E257" s="138">
        <v>46044</v>
      </c>
      <c r="F257" s="139" t="s">
        <v>22130</v>
      </c>
      <c r="G257" s="165" t="s">
        <v>301</v>
      </c>
      <c r="H257" s="34" t="s">
        <v>265</v>
      </c>
      <c r="I257" s="34"/>
      <c r="J257" s="34"/>
      <c r="K257" s="35" t="s">
        <v>285</v>
      </c>
      <c r="L257" s="187" t="s">
        <v>26183</v>
      </c>
      <c r="M257" s="37" t="s">
        <v>292</v>
      </c>
      <c r="N257" s="37"/>
      <c r="O257" s="38" t="s">
        <v>26243</v>
      </c>
      <c r="P257" s="169">
        <v>16002000</v>
      </c>
      <c r="Q257" s="39">
        <v>16002000</v>
      </c>
      <c r="R257" s="40">
        <v>2667000</v>
      </c>
      <c r="S257" s="41">
        <v>6</v>
      </c>
      <c r="T257" s="41">
        <v>0</v>
      </c>
      <c r="U257" s="41"/>
      <c r="V257" s="177">
        <v>46044</v>
      </c>
      <c r="W257" s="42">
        <v>46224</v>
      </c>
      <c r="X257" s="42"/>
      <c r="Y257" s="178">
        <v>13</v>
      </c>
      <c r="Z257" s="179">
        <v>46030</v>
      </c>
      <c r="AA257" s="178">
        <v>305</v>
      </c>
      <c r="AB257" s="179">
        <v>46044</v>
      </c>
      <c r="AC257" s="39">
        <v>16002000</v>
      </c>
      <c r="AD257" s="39" t="s">
        <v>30771</v>
      </c>
      <c r="AE257" s="35" t="s">
        <v>343</v>
      </c>
      <c r="AF257" s="35" t="s">
        <v>26177</v>
      </c>
      <c r="AG257" s="34" t="s">
        <v>291</v>
      </c>
      <c r="AH257" s="180" t="s">
        <v>483</v>
      </c>
      <c r="AI257" s="180"/>
      <c r="AJ257" s="43"/>
      <c r="AK257" s="34"/>
      <c r="AL257" s="34"/>
      <c r="AM257" s="34"/>
      <c r="AN257" s="34"/>
      <c r="AO257" s="39"/>
      <c r="AP257" s="34"/>
      <c r="AQ257" s="34"/>
      <c r="AR257" s="34"/>
      <c r="AS257" s="34" t="s">
        <v>28704</v>
      </c>
      <c r="AT257" s="36" t="s">
        <v>28952</v>
      </c>
      <c r="AU257" s="44" t="s">
        <v>26205</v>
      </c>
      <c r="AV257" s="36" t="s">
        <v>26206</v>
      </c>
      <c r="AW257" s="36" t="s">
        <v>31025</v>
      </c>
      <c r="AX257" s="39">
        <v>2667000</v>
      </c>
      <c r="AY257" s="45">
        <v>0.16666666666666666</v>
      </c>
      <c r="AZ257" s="46"/>
      <c r="BA257" s="29"/>
      <c r="BB257" s="29"/>
      <c r="BC257" s="29"/>
      <c r="BD257" s="29"/>
      <c r="BE257" s="29"/>
      <c r="BF257" s="29"/>
      <c r="BG257" s="29"/>
      <c r="BH257" s="29"/>
      <c r="BI257" s="29"/>
      <c r="BJ257" s="29"/>
      <c r="BK257" s="29"/>
      <c r="BL257" s="29"/>
    </row>
    <row r="258" spans="1:64" s="17" customFormat="1" ht="42" customHeight="1" x14ac:dyDescent="0.25">
      <c r="A258" s="33">
        <v>292</v>
      </c>
      <c r="B258" s="34" t="s">
        <v>27784</v>
      </c>
      <c r="C258" s="34" t="s">
        <v>30056</v>
      </c>
      <c r="D258" s="34" t="s">
        <v>30057</v>
      </c>
      <c r="E258" s="138">
        <v>46044</v>
      </c>
      <c r="F258" s="139" t="s">
        <v>27448</v>
      </c>
      <c r="G258" s="165" t="s">
        <v>4919</v>
      </c>
      <c r="H258" s="34" t="s">
        <v>265</v>
      </c>
      <c r="I258" s="34"/>
      <c r="J258" s="34"/>
      <c r="K258" s="35" t="s">
        <v>266</v>
      </c>
      <c r="L258" s="187" t="s">
        <v>26819</v>
      </c>
      <c r="M258" s="37" t="s">
        <v>289</v>
      </c>
      <c r="N258" s="37"/>
      <c r="O258" s="38" t="s">
        <v>288</v>
      </c>
      <c r="P258" s="169">
        <v>16800000</v>
      </c>
      <c r="Q258" s="39">
        <v>16800000</v>
      </c>
      <c r="R258" s="40">
        <v>2800000</v>
      </c>
      <c r="S258" s="41">
        <v>6</v>
      </c>
      <c r="T258" s="41">
        <v>0</v>
      </c>
      <c r="U258" s="41"/>
      <c r="V258" s="177">
        <v>46044</v>
      </c>
      <c r="W258" s="42">
        <v>46224</v>
      </c>
      <c r="X258" s="42"/>
      <c r="Y258" s="178">
        <v>12</v>
      </c>
      <c r="Z258" s="179">
        <v>46030</v>
      </c>
      <c r="AA258" s="178">
        <v>307</v>
      </c>
      <c r="AB258" s="179">
        <v>46044</v>
      </c>
      <c r="AC258" s="39">
        <v>16800000</v>
      </c>
      <c r="AD258" s="39" t="s">
        <v>30771</v>
      </c>
      <c r="AE258" s="35" t="s">
        <v>26202</v>
      </c>
      <c r="AF258" s="35" t="s">
        <v>26180</v>
      </c>
      <c r="AG258" s="34" t="s">
        <v>287</v>
      </c>
      <c r="AH258" s="180" t="s">
        <v>483</v>
      </c>
      <c r="AI258" s="180"/>
      <c r="AJ258" s="43"/>
      <c r="AK258" s="34"/>
      <c r="AL258" s="34"/>
      <c r="AM258" s="34"/>
      <c r="AN258" s="34"/>
      <c r="AO258" s="39"/>
      <c r="AP258" s="34"/>
      <c r="AQ258" s="34"/>
      <c r="AR258" s="34"/>
      <c r="AS258" s="34" t="s">
        <v>28704</v>
      </c>
      <c r="AT258" s="36" t="s">
        <v>28855</v>
      </c>
      <c r="AU258" s="44" t="s">
        <v>27018</v>
      </c>
      <c r="AV258" s="36" t="s">
        <v>27019</v>
      </c>
      <c r="AW258" s="36" t="s">
        <v>31026</v>
      </c>
      <c r="AX258" s="39">
        <v>0</v>
      </c>
      <c r="AY258" s="45">
        <v>0</v>
      </c>
      <c r="AZ258" s="46"/>
      <c r="BA258" s="29"/>
      <c r="BB258" s="29"/>
      <c r="BC258" s="29"/>
      <c r="BD258" s="29"/>
      <c r="BE258" s="29"/>
      <c r="BF258" s="29"/>
      <c r="BG258" s="29"/>
      <c r="BH258" s="29"/>
      <c r="BI258" s="29"/>
      <c r="BJ258" s="29"/>
      <c r="BK258" s="29"/>
      <c r="BL258" s="29"/>
    </row>
    <row r="259" spans="1:64" s="17" customFormat="1" ht="42" customHeight="1" x14ac:dyDescent="0.25">
      <c r="A259" s="28">
        <v>293</v>
      </c>
      <c r="B259" s="34" t="s">
        <v>27785</v>
      </c>
      <c r="C259" s="34" t="s">
        <v>30058</v>
      </c>
      <c r="D259" s="34" t="s">
        <v>30059</v>
      </c>
      <c r="E259" s="138">
        <v>46044</v>
      </c>
      <c r="F259" s="139" t="s">
        <v>26716</v>
      </c>
      <c r="G259" s="165" t="s">
        <v>14575</v>
      </c>
      <c r="H259" s="34" t="s">
        <v>265</v>
      </c>
      <c r="I259" s="34"/>
      <c r="J259" s="34"/>
      <c r="K259" s="35" t="s">
        <v>266</v>
      </c>
      <c r="L259" s="187" t="s">
        <v>28503</v>
      </c>
      <c r="M259" s="37" t="s">
        <v>289</v>
      </c>
      <c r="N259" s="37"/>
      <c r="O259" s="38" t="s">
        <v>268</v>
      </c>
      <c r="P259" s="169">
        <v>25800000</v>
      </c>
      <c r="Q259" s="39">
        <v>25800000</v>
      </c>
      <c r="R259" s="40">
        <v>4300000</v>
      </c>
      <c r="S259" s="41">
        <v>6</v>
      </c>
      <c r="T259" s="41">
        <v>0</v>
      </c>
      <c r="U259" s="41"/>
      <c r="V259" s="177">
        <v>46044</v>
      </c>
      <c r="W259" s="42">
        <v>46224</v>
      </c>
      <c r="X259" s="42"/>
      <c r="Y259" s="178">
        <v>11</v>
      </c>
      <c r="Z259" s="179">
        <v>46030</v>
      </c>
      <c r="AA259" s="178">
        <v>308</v>
      </c>
      <c r="AB259" s="179">
        <v>46044</v>
      </c>
      <c r="AC259" s="39">
        <v>25800000</v>
      </c>
      <c r="AD259" s="39" t="s">
        <v>30771</v>
      </c>
      <c r="AE259" s="35" t="s">
        <v>26695</v>
      </c>
      <c r="AF259" s="35" t="s">
        <v>26717</v>
      </c>
      <c r="AG259" s="34" t="s">
        <v>287</v>
      </c>
      <c r="AH259" s="180" t="s">
        <v>483</v>
      </c>
      <c r="AI259" s="180"/>
      <c r="AJ259" s="43"/>
      <c r="AK259" s="34"/>
      <c r="AL259" s="34"/>
      <c r="AM259" s="34"/>
      <c r="AN259" s="34"/>
      <c r="AO259" s="39"/>
      <c r="AP259" s="34"/>
      <c r="AQ259" s="34"/>
      <c r="AR259" s="34"/>
      <c r="AS259" s="34" t="s">
        <v>28704</v>
      </c>
      <c r="AT259" s="36" t="s">
        <v>28965</v>
      </c>
      <c r="AU259" s="44" t="s">
        <v>29241</v>
      </c>
      <c r="AV259" s="36" t="s">
        <v>29380</v>
      </c>
      <c r="AW259" s="36" t="s">
        <v>31027</v>
      </c>
      <c r="AX259" s="39">
        <v>4300000</v>
      </c>
      <c r="AY259" s="45">
        <v>0.16666666666666666</v>
      </c>
      <c r="AZ259" s="46"/>
      <c r="BA259" s="29"/>
      <c r="BB259" s="29"/>
      <c r="BC259" s="29"/>
      <c r="BD259" s="29"/>
      <c r="BE259" s="29"/>
      <c r="BF259" s="29"/>
      <c r="BG259" s="29"/>
      <c r="BH259" s="29"/>
      <c r="BI259" s="29"/>
      <c r="BJ259" s="29"/>
      <c r="BK259" s="29"/>
      <c r="BL259" s="29"/>
    </row>
    <row r="260" spans="1:64" s="17" customFormat="1" ht="42" customHeight="1" x14ac:dyDescent="0.25">
      <c r="A260" s="33">
        <v>294</v>
      </c>
      <c r="B260" s="34" t="s">
        <v>27786</v>
      </c>
      <c r="C260" s="34" t="s">
        <v>30060</v>
      </c>
      <c r="D260" s="34" t="s">
        <v>30061</v>
      </c>
      <c r="E260" s="138">
        <v>46044</v>
      </c>
      <c r="F260" s="139" t="s">
        <v>25863</v>
      </c>
      <c r="G260" s="165" t="s">
        <v>25865</v>
      </c>
      <c r="H260" s="34" t="s">
        <v>265</v>
      </c>
      <c r="I260" s="34"/>
      <c r="J260" s="34"/>
      <c r="K260" s="35" t="s">
        <v>285</v>
      </c>
      <c r="L260" s="187" t="s">
        <v>28504</v>
      </c>
      <c r="M260" s="37" t="s">
        <v>289</v>
      </c>
      <c r="N260" s="37"/>
      <c r="O260" s="38" t="s">
        <v>288</v>
      </c>
      <c r="P260" s="169">
        <v>19200000</v>
      </c>
      <c r="Q260" s="39">
        <v>19200000</v>
      </c>
      <c r="R260" s="40">
        <v>3200000</v>
      </c>
      <c r="S260" s="41">
        <v>6</v>
      </c>
      <c r="T260" s="41">
        <v>0</v>
      </c>
      <c r="U260" s="41"/>
      <c r="V260" s="177">
        <v>46044</v>
      </c>
      <c r="W260" s="42">
        <v>46224</v>
      </c>
      <c r="X260" s="42"/>
      <c r="Y260" s="178">
        <v>12</v>
      </c>
      <c r="Z260" s="179">
        <v>46030</v>
      </c>
      <c r="AA260" s="178">
        <v>309</v>
      </c>
      <c r="AB260" s="179">
        <v>46044</v>
      </c>
      <c r="AC260" s="39">
        <v>19200000</v>
      </c>
      <c r="AD260" s="39" t="s">
        <v>30771</v>
      </c>
      <c r="AE260" s="35" t="s">
        <v>26202</v>
      </c>
      <c r="AF260" s="35" t="s">
        <v>26180</v>
      </c>
      <c r="AG260" s="34" t="s">
        <v>287</v>
      </c>
      <c r="AH260" s="180" t="s">
        <v>483</v>
      </c>
      <c r="AI260" s="180"/>
      <c r="AJ260" s="43"/>
      <c r="AK260" s="34"/>
      <c r="AL260" s="34"/>
      <c r="AM260" s="34"/>
      <c r="AN260" s="34"/>
      <c r="AO260" s="39"/>
      <c r="AP260" s="34"/>
      <c r="AQ260" s="34"/>
      <c r="AR260" s="34"/>
      <c r="AS260" s="34" t="s">
        <v>28704</v>
      </c>
      <c r="AT260" s="36" t="s">
        <v>28966</v>
      </c>
      <c r="AU260" s="44" t="s">
        <v>310</v>
      </c>
      <c r="AV260" s="36" t="s">
        <v>29381</v>
      </c>
      <c r="AW260" s="36" t="s">
        <v>31028</v>
      </c>
      <c r="AX260" s="39">
        <v>3200000</v>
      </c>
      <c r="AY260" s="45">
        <v>0.16666666666666666</v>
      </c>
      <c r="AZ260" s="46"/>
      <c r="BA260" s="29"/>
      <c r="BB260" s="29"/>
      <c r="BC260" s="29"/>
      <c r="BD260" s="29"/>
      <c r="BE260" s="29"/>
      <c r="BF260" s="29"/>
      <c r="BG260" s="29"/>
      <c r="BH260" s="29"/>
      <c r="BI260" s="29"/>
      <c r="BJ260" s="29"/>
      <c r="BK260" s="29"/>
      <c r="BL260" s="29"/>
    </row>
    <row r="261" spans="1:64" s="17" customFormat="1" ht="42" customHeight="1" x14ac:dyDescent="0.25">
      <c r="A261" s="33">
        <v>296</v>
      </c>
      <c r="B261" s="34" t="s">
        <v>27788</v>
      </c>
      <c r="C261" s="34" t="s">
        <v>30064</v>
      </c>
      <c r="D261" s="34" t="s">
        <v>30065</v>
      </c>
      <c r="E261" s="138">
        <v>46044</v>
      </c>
      <c r="F261" s="139" t="s">
        <v>22112</v>
      </c>
      <c r="G261" s="165" t="s">
        <v>26393</v>
      </c>
      <c r="H261" s="34" t="s">
        <v>265</v>
      </c>
      <c r="I261" s="34"/>
      <c r="J261" s="34"/>
      <c r="K261" s="35" t="s">
        <v>266</v>
      </c>
      <c r="L261" s="187" t="s">
        <v>28459</v>
      </c>
      <c r="M261" s="37" t="s">
        <v>26085</v>
      </c>
      <c r="N261" s="37"/>
      <c r="O261" s="38" t="s">
        <v>14480</v>
      </c>
      <c r="P261" s="169">
        <v>20790000</v>
      </c>
      <c r="Q261" s="39">
        <v>20790000</v>
      </c>
      <c r="R261" s="40">
        <v>3465000</v>
      </c>
      <c r="S261" s="41">
        <v>6</v>
      </c>
      <c r="T261" s="41">
        <v>0</v>
      </c>
      <c r="U261" s="41"/>
      <c r="V261" s="177">
        <v>46044</v>
      </c>
      <c r="W261" s="42">
        <v>46224</v>
      </c>
      <c r="X261" s="42"/>
      <c r="Y261" s="178">
        <v>3</v>
      </c>
      <c r="Z261" s="179">
        <v>46024</v>
      </c>
      <c r="AA261" s="178">
        <v>311</v>
      </c>
      <c r="AB261" s="179">
        <v>46044</v>
      </c>
      <c r="AC261" s="39">
        <v>20790000</v>
      </c>
      <c r="AD261" s="39" t="s">
        <v>30771</v>
      </c>
      <c r="AE261" s="35" t="s">
        <v>26201</v>
      </c>
      <c r="AF261" s="35" t="s">
        <v>26179</v>
      </c>
      <c r="AG261" s="34" t="s">
        <v>287</v>
      </c>
      <c r="AH261" s="180" t="s">
        <v>483</v>
      </c>
      <c r="AI261" s="180"/>
      <c r="AJ261" s="43"/>
      <c r="AK261" s="34"/>
      <c r="AL261" s="34"/>
      <c r="AM261" s="34"/>
      <c r="AN261" s="34"/>
      <c r="AO261" s="39"/>
      <c r="AP261" s="34"/>
      <c r="AQ261" s="34"/>
      <c r="AR261" s="34"/>
      <c r="AS261" s="34" t="s">
        <v>28704</v>
      </c>
      <c r="AT261" s="36" t="s">
        <v>28967</v>
      </c>
      <c r="AU261" s="44" t="s">
        <v>26799</v>
      </c>
      <c r="AV261" s="36" t="s">
        <v>26800</v>
      </c>
      <c r="AW261" s="36" t="s">
        <v>31029</v>
      </c>
      <c r="AX261" s="39">
        <v>3465000</v>
      </c>
      <c r="AY261" s="45">
        <v>0.16666666666666666</v>
      </c>
      <c r="AZ261" s="46"/>
      <c r="BA261" s="29"/>
      <c r="BB261" s="29"/>
      <c r="BC261" s="29"/>
      <c r="BD261" s="29"/>
      <c r="BE261" s="29"/>
      <c r="BF261" s="29"/>
      <c r="BG261" s="29"/>
      <c r="BH261" s="29"/>
      <c r="BI261" s="29"/>
      <c r="BJ261" s="29"/>
      <c r="BK261" s="29"/>
      <c r="BL261" s="29"/>
    </row>
    <row r="262" spans="1:64" s="17" customFormat="1" ht="42" customHeight="1" x14ac:dyDescent="0.25">
      <c r="A262" s="28">
        <v>295</v>
      </c>
      <c r="B262" s="34" t="s">
        <v>27787</v>
      </c>
      <c r="C262" s="34" t="s">
        <v>30062</v>
      </c>
      <c r="D262" s="34" t="s">
        <v>30063</v>
      </c>
      <c r="E262" s="138">
        <v>46044</v>
      </c>
      <c r="F262" s="139" t="s">
        <v>24580</v>
      </c>
      <c r="G262" s="165" t="s">
        <v>24582</v>
      </c>
      <c r="H262" s="34" t="s">
        <v>265</v>
      </c>
      <c r="I262" s="34"/>
      <c r="J262" s="34"/>
      <c r="K262" s="35" t="s">
        <v>285</v>
      </c>
      <c r="L262" s="187" t="s">
        <v>28427</v>
      </c>
      <c r="M262" s="37" t="s">
        <v>26085</v>
      </c>
      <c r="N262" s="37"/>
      <c r="O262" s="38" t="s">
        <v>14480</v>
      </c>
      <c r="P262" s="169">
        <v>15000000</v>
      </c>
      <c r="Q262" s="39">
        <v>15000000</v>
      </c>
      <c r="R262" s="40">
        <v>2500000</v>
      </c>
      <c r="S262" s="41">
        <v>6</v>
      </c>
      <c r="T262" s="41">
        <v>0</v>
      </c>
      <c r="U262" s="41"/>
      <c r="V262" s="177">
        <v>46044</v>
      </c>
      <c r="W262" s="42">
        <v>46224</v>
      </c>
      <c r="X262" s="42"/>
      <c r="Y262" s="178">
        <v>3</v>
      </c>
      <c r="Z262" s="179">
        <v>46024</v>
      </c>
      <c r="AA262" s="178">
        <v>310</v>
      </c>
      <c r="AB262" s="179">
        <v>46044</v>
      </c>
      <c r="AC262" s="39">
        <v>15000000</v>
      </c>
      <c r="AD262" s="39" t="s">
        <v>30771</v>
      </c>
      <c r="AE262" s="35" t="s">
        <v>26201</v>
      </c>
      <c r="AF262" s="35" t="s">
        <v>26179</v>
      </c>
      <c r="AG262" s="34" t="s">
        <v>291</v>
      </c>
      <c r="AH262" s="180" t="s">
        <v>483</v>
      </c>
      <c r="AI262" s="180"/>
      <c r="AJ262" s="43"/>
      <c r="AK262" s="34"/>
      <c r="AL262" s="34"/>
      <c r="AM262" s="34"/>
      <c r="AN262" s="34"/>
      <c r="AO262" s="39"/>
      <c r="AP262" s="34"/>
      <c r="AQ262" s="34"/>
      <c r="AR262" s="34"/>
      <c r="AS262" s="34" t="s">
        <v>28704</v>
      </c>
      <c r="AT262" s="36" t="s">
        <v>28717</v>
      </c>
      <c r="AU262" s="44" t="s">
        <v>26638</v>
      </c>
      <c r="AV262" s="36" t="s">
        <v>29331</v>
      </c>
      <c r="AW262" s="36" t="s">
        <v>31030</v>
      </c>
      <c r="AX262" s="39">
        <v>2500000</v>
      </c>
      <c r="AY262" s="45">
        <v>0.16666666666666666</v>
      </c>
      <c r="AZ262" s="46"/>
      <c r="BA262" s="29"/>
      <c r="BB262" s="29"/>
      <c r="BC262" s="29"/>
      <c r="BD262" s="29"/>
      <c r="BE262" s="29"/>
      <c r="BF262" s="29"/>
      <c r="BG262" s="29"/>
      <c r="BH262" s="29"/>
      <c r="BI262" s="29"/>
      <c r="BJ262" s="29"/>
      <c r="BK262" s="29"/>
      <c r="BL262" s="29"/>
    </row>
    <row r="263" spans="1:64" s="17" customFormat="1" ht="42" customHeight="1" x14ac:dyDescent="0.25">
      <c r="A263" s="33">
        <v>297</v>
      </c>
      <c r="B263" s="34" t="s">
        <v>27789</v>
      </c>
      <c r="C263" s="34" t="s">
        <v>30066</v>
      </c>
      <c r="D263" s="34" t="s">
        <v>30067</v>
      </c>
      <c r="E263" s="138">
        <v>46044</v>
      </c>
      <c r="F263" s="139" t="s">
        <v>26861</v>
      </c>
      <c r="G263" s="165" t="s">
        <v>26862</v>
      </c>
      <c r="H263" s="34" t="s">
        <v>265</v>
      </c>
      <c r="I263" s="34"/>
      <c r="J263" s="34"/>
      <c r="K263" s="35" t="s">
        <v>285</v>
      </c>
      <c r="L263" s="187" t="s">
        <v>28427</v>
      </c>
      <c r="M263" s="37" t="s">
        <v>26085</v>
      </c>
      <c r="N263" s="37"/>
      <c r="O263" s="38" t="s">
        <v>14480</v>
      </c>
      <c r="P263" s="169">
        <v>15000000</v>
      </c>
      <c r="Q263" s="39">
        <v>15000000</v>
      </c>
      <c r="R263" s="40">
        <v>2500000</v>
      </c>
      <c r="S263" s="41">
        <v>6</v>
      </c>
      <c r="T263" s="41">
        <v>0</v>
      </c>
      <c r="U263" s="41"/>
      <c r="V263" s="177">
        <v>46044</v>
      </c>
      <c r="W263" s="42">
        <v>46224</v>
      </c>
      <c r="X263" s="42"/>
      <c r="Y263" s="178">
        <v>3</v>
      </c>
      <c r="Z263" s="179">
        <v>46024</v>
      </c>
      <c r="AA263" s="178">
        <v>312</v>
      </c>
      <c r="AB263" s="179">
        <v>46044</v>
      </c>
      <c r="AC263" s="39">
        <v>15000000</v>
      </c>
      <c r="AD263" s="39" t="s">
        <v>30771</v>
      </c>
      <c r="AE263" s="35" t="s">
        <v>26201</v>
      </c>
      <c r="AF263" s="35" t="s">
        <v>26179</v>
      </c>
      <c r="AG263" s="34" t="s">
        <v>291</v>
      </c>
      <c r="AH263" s="180" t="s">
        <v>483</v>
      </c>
      <c r="AI263" s="180"/>
      <c r="AJ263" s="43"/>
      <c r="AK263" s="34"/>
      <c r="AL263" s="34"/>
      <c r="AM263" s="34"/>
      <c r="AN263" s="34"/>
      <c r="AO263" s="39"/>
      <c r="AP263" s="34"/>
      <c r="AQ263" s="34"/>
      <c r="AR263" s="34"/>
      <c r="AS263" s="34" t="s">
        <v>28704</v>
      </c>
      <c r="AT263" s="36" t="s">
        <v>28717</v>
      </c>
      <c r="AU263" s="44" t="s">
        <v>26638</v>
      </c>
      <c r="AV263" s="36" t="s">
        <v>29331</v>
      </c>
      <c r="AW263" s="36" t="s">
        <v>31031</v>
      </c>
      <c r="AX263" s="39">
        <v>2500000</v>
      </c>
      <c r="AY263" s="45">
        <v>0.16666666666666666</v>
      </c>
      <c r="AZ263" s="46"/>
      <c r="BA263" s="29"/>
      <c r="BB263" s="29"/>
      <c r="BC263" s="29"/>
      <c r="BD263" s="29"/>
      <c r="BE263" s="29"/>
      <c r="BF263" s="29"/>
      <c r="BG263" s="29"/>
      <c r="BH263" s="29"/>
      <c r="BI263" s="29"/>
      <c r="BJ263" s="29"/>
      <c r="BK263" s="29"/>
      <c r="BL263" s="29"/>
    </row>
    <row r="264" spans="1:64" s="17" customFormat="1" ht="42" customHeight="1" x14ac:dyDescent="0.25">
      <c r="A264" s="28">
        <v>298</v>
      </c>
      <c r="B264" s="34" t="s">
        <v>27790</v>
      </c>
      <c r="C264" s="34" t="s">
        <v>30068</v>
      </c>
      <c r="D264" s="34" t="s">
        <v>30069</v>
      </c>
      <c r="E264" s="138">
        <v>46044</v>
      </c>
      <c r="F264" s="139" t="s">
        <v>27481</v>
      </c>
      <c r="G264" s="165" t="s">
        <v>11165</v>
      </c>
      <c r="H264" s="34" t="s">
        <v>265</v>
      </c>
      <c r="I264" s="34"/>
      <c r="J264" s="34"/>
      <c r="K264" s="35" t="s">
        <v>266</v>
      </c>
      <c r="L264" s="187" t="s">
        <v>26979</v>
      </c>
      <c r="M264" s="37" t="s">
        <v>289</v>
      </c>
      <c r="N264" s="37"/>
      <c r="O264" s="38" t="s">
        <v>288</v>
      </c>
      <c r="P264" s="169">
        <v>16800000</v>
      </c>
      <c r="Q264" s="39">
        <v>16800000</v>
      </c>
      <c r="R264" s="40">
        <v>2800000</v>
      </c>
      <c r="S264" s="41">
        <v>6</v>
      </c>
      <c r="T264" s="41">
        <v>0</v>
      </c>
      <c r="U264" s="41"/>
      <c r="V264" s="177">
        <v>46044</v>
      </c>
      <c r="W264" s="42">
        <v>46224</v>
      </c>
      <c r="X264" s="42"/>
      <c r="Y264" s="178">
        <v>12</v>
      </c>
      <c r="Z264" s="179">
        <v>46030</v>
      </c>
      <c r="AA264" s="178">
        <v>313</v>
      </c>
      <c r="AB264" s="179">
        <v>46044</v>
      </c>
      <c r="AC264" s="39">
        <v>16800000</v>
      </c>
      <c r="AD264" s="39" t="s">
        <v>30771</v>
      </c>
      <c r="AE264" s="35" t="s">
        <v>26202</v>
      </c>
      <c r="AF264" s="35" t="s">
        <v>26180</v>
      </c>
      <c r="AG264" s="34" t="s">
        <v>287</v>
      </c>
      <c r="AH264" s="180" t="s">
        <v>483</v>
      </c>
      <c r="AI264" s="180"/>
      <c r="AJ264" s="43"/>
      <c r="AK264" s="34"/>
      <c r="AL264" s="34"/>
      <c r="AM264" s="34"/>
      <c r="AN264" s="34"/>
      <c r="AO264" s="39"/>
      <c r="AP264" s="34"/>
      <c r="AQ264" s="34"/>
      <c r="AR264" s="34"/>
      <c r="AS264" s="34" t="s">
        <v>28704</v>
      </c>
      <c r="AT264" s="36" t="s">
        <v>28968</v>
      </c>
      <c r="AU264" s="44" t="s">
        <v>26720</v>
      </c>
      <c r="AV264" s="36" t="s">
        <v>26849</v>
      </c>
      <c r="AW264" s="36" t="s">
        <v>31032</v>
      </c>
      <c r="AX264" s="39">
        <v>2800000</v>
      </c>
      <c r="AY264" s="45">
        <v>0.16666666666666666</v>
      </c>
      <c r="AZ264" s="46"/>
      <c r="BA264" s="29"/>
      <c r="BB264" s="29"/>
      <c r="BC264" s="29"/>
      <c r="BD264" s="29"/>
      <c r="BE264" s="29"/>
      <c r="BF264" s="29"/>
      <c r="BG264" s="29"/>
      <c r="BH264" s="29"/>
      <c r="BI264" s="29"/>
      <c r="BJ264" s="29"/>
      <c r="BK264" s="29"/>
      <c r="BL264" s="29"/>
    </row>
    <row r="265" spans="1:64" s="17" customFormat="1" ht="42" customHeight="1" x14ac:dyDescent="0.25">
      <c r="A265" s="33">
        <v>299</v>
      </c>
      <c r="B265" s="34" t="s">
        <v>27791</v>
      </c>
      <c r="C265" s="34" t="s">
        <v>30070</v>
      </c>
      <c r="D265" s="34" t="s">
        <v>30071</v>
      </c>
      <c r="E265" s="138">
        <v>46044</v>
      </c>
      <c r="F265" s="139" t="s">
        <v>6499</v>
      </c>
      <c r="G265" s="165" t="s">
        <v>27048</v>
      </c>
      <c r="H265" s="34" t="s">
        <v>265</v>
      </c>
      <c r="I265" s="34"/>
      <c r="J265" s="34"/>
      <c r="K265" s="35" t="s">
        <v>285</v>
      </c>
      <c r="L265" s="187" t="s">
        <v>27485</v>
      </c>
      <c r="M265" s="37" t="s">
        <v>26085</v>
      </c>
      <c r="N265" s="37"/>
      <c r="O265" s="38" t="s">
        <v>14480</v>
      </c>
      <c r="P265" s="169">
        <v>21600000</v>
      </c>
      <c r="Q265" s="39">
        <v>21600000</v>
      </c>
      <c r="R265" s="40">
        <v>3600000</v>
      </c>
      <c r="S265" s="41">
        <v>6</v>
      </c>
      <c r="T265" s="41">
        <v>0</v>
      </c>
      <c r="U265" s="41"/>
      <c r="V265" s="177">
        <v>46044</v>
      </c>
      <c r="W265" s="42">
        <v>46224</v>
      </c>
      <c r="X265" s="42"/>
      <c r="Y265" s="178">
        <v>3</v>
      </c>
      <c r="Z265" s="179">
        <v>46024</v>
      </c>
      <c r="AA265" s="178">
        <v>314</v>
      </c>
      <c r="AB265" s="179">
        <v>46044</v>
      </c>
      <c r="AC265" s="39">
        <v>21600000</v>
      </c>
      <c r="AD265" s="39" t="s">
        <v>30771</v>
      </c>
      <c r="AE265" s="35" t="s">
        <v>26201</v>
      </c>
      <c r="AF265" s="35" t="s">
        <v>26179</v>
      </c>
      <c r="AG265" s="34" t="s">
        <v>291</v>
      </c>
      <c r="AH265" s="180" t="s">
        <v>483</v>
      </c>
      <c r="AI265" s="180"/>
      <c r="AJ265" s="43"/>
      <c r="AK265" s="34"/>
      <c r="AL265" s="34"/>
      <c r="AM265" s="34"/>
      <c r="AN265" s="34"/>
      <c r="AO265" s="39"/>
      <c r="AP265" s="34"/>
      <c r="AQ265" s="34"/>
      <c r="AR265" s="34"/>
      <c r="AS265" s="34" t="s">
        <v>28704</v>
      </c>
      <c r="AT265" s="36" t="s">
        <v>28969</v>
      </c>
      <c r="AU265" s="44" t="s">
        <v>26838</v>
      </c>
      <c r="AV265" s="36" t="s">
        <v>27280</v>
      </c>
      <c r="AW265" s="36" t="s">
        <v>31033</v>
      </c>
      <c r="AX265" s="39">
        <v>3600000</v>
      </c>
      <c r="AY265" s="45">
        <v>0.16666666666666666</v>
      </c>
      <c r="AZ265" s="46"/>
      <c r="BA265" s="29"/>
      <c r="BB265" s="29"/>
      <c r="BC265" s="29"/>
      <c r="BD265" s="29"/>
      <c r="BE265" s="29"/>
      <c r="BF265" s="29"/>
      <c r="BG265" s="29"/>
      <c r="BH265" s="29"/>
      <c r="BI265" s="29"/>
      <c r="BJ265" s="29"/>
      <c r="BK265" s="29"/>
      <c r="BL265" s="29"/>
    </row>
    <row r="266" spans="1:64" s="17" customFormat="1" ht="42" customHeight="1" x14ac:dyDescent="0.25">
      <c r="A266" s="33">
        <v>291</v>
      </c>
      <c r="B266" s="34" t="s">
        <v>27783</v>
      </c>
      <c r="C266" s="34" t="s">
        <v>30054</v>
      </c>
      <c r="D266" s="34" t="s">
        <v>30055</v>
      </c>
      <c r="E266" s="138">
        <v>46045</v>
      </c>
      <c r="F266" s="139" t="s">
        <v>27405</v>
      </c>
      <c r="G266" s="165" t="s">
        <v>1615</v>
      </c>
      <c r="H266" s="34" t="s">
        <v>265</v>
      </c>
      <c r="I266" s="34"/>
      <c r="J266" s="34"/>
      <c r="K266" s="35" t="s">
        <v>285</v>
      </c>
      <c r="L266" s="187" t="s">
        <v>27438</v>
      </c>
      <c r="M266" s="37" t="s">
        <v>289</v>
      </c>
      <c r="N266" s="37"/>
      <c r="O266" s="38" t="s">
        <v>288</v>
      </c>
      <c r="P266" s="169">
        <v>19500000</v>
      </c>
      <c r="Q266" s="39">
        <v>19500000</v>
      </c>
      <c r="R266" s="40">
        <v>3250000</v>
      </c>
      <c r="S266" s="41">
        <v>6</v>
      </c>
      <c r="T266" s="41">
        <v>0</v>
      </c>
      <c r="U266" s="41"/>
      <c r="V266" s="177">
        <v>46045</v>
      </c>
      <c r="W266" s="42">
        <v>46225</v>
      </c>
      <c r="X266" s="42"/>
      <c r="Y266" s="178">
        <v>10</v>
      </c>
      <c r="Z266" s="179">
        <v>46030</v>
      </c>
      <c r="AA266" s="178">
        <v>327</v>
      </c>
      <c r="AB266" s="179">
        <v>46045</v>
      </c>
      <c r="AC266" s="39">
        <v>19500000</v>
      </c>
      <c r="AD266" s="39" t="s">
        <v>30771</v>
      </c>
      <c r="AE266" s="35" t="s">
        <v>26087</v>
      </c>
      <c r="AF266" s="35" t="s">
        <v>26643</v>
      </c>
      <c r="AG266" s="34" t="s">
        <v>287</v>
      </c>
      <c r="AH266" s="180" t="s">
        <v>483</v>
      </c>
      <c r="AI266" s="180"/>
      <c r="AJ266" s="43"/>
      <c r="AK266" s="34"/>
      <c r="AL266" s="34"/>
      <c r="AM266" s="34"/>
      <c r="AN266" s="34"/>
      <c r="AO266" s="39"/>
      <c r="AP266" s="34"/>
      <c r="AQ266" s="34"/>
      <c r="AR266" s="34"/>
      <c r="AS266" s="34" t="s">
        <v>28704</v>
      </c>
      <c r="AT266" s="36" t="s">
        <v>28964</v>
      </c>
      <c r="AU266" s="44" t="s">
        <v>310</v>
      </c>
      <c r="AV266" s="36" t="s">
        <v>27439</v>
      </c>
      <c r="AW266" s="36" t="s">
        <v>31034</v>
      </c>
      <c r="AX266" s="39">
        <v>3250000</v>
      </c>
      <c r="AY266" s="45">
        <v>0.16666666666666666</v>
      </c>
      <c r="AZ266" s="46"/>
      <c r="BA266" s="29"/>
      <c r="BB266" s="29"/>
      <c r="BC266" s="29"/>
      <c r="BD266" s="29"/>
      <c r="BE266" s="29"/>
      <c r="BF266" s="29"/>
      <c r="BG266" s="29"/>
      <c r="BH266" s="29"/>
      <c r="BI266" s="29"/>
      <c r="BJ266" s="29"/>
      <c r="BK266" s="29"/>
      <c r="BL266" s="29"/>
    </row>
    <row r="267" spans="1:64" s="17" customFormat="1" ht="42" customHeight="1" x14ac:dyDescent="0.25">
      <c r="A267" s="28">
        <v>300</v>
      </c>
      <c r="B267" s="34" t="s">
        <v>27792</v>
      </c>
      <c r="C267" s="34" t="s">
        <v>30072</v>
      </c>
      <c r="D267" s="34" t="s">
        <v>30073</v>
      </c>
      <c r="E267" s="138">
        <v>46044</v>
      </c>
      <c r="F267" s="139" t="s">
        <v>26260</v>
      </c>
      <c r="G267" s="165" t="s">
        <v>23355</v>
      </c>
      <c r="H267" s="34" t="s">
        <v>265</v>
      </c>
      <c r="I267" s="34"/>
      <c r="J267" s="34"/>
      <c r="K267" s="35" t="s">
        <v>266</v>
      </c>
      <c r="L267" s="187" t="s">
        <v>27187</v>
      </c>
      <c r="M267" s="37" t="s">
        <v>289</v>
      </c>
      <c r="N267" s="37"/>
      <c r="O267" s="38" t="s">
        <v>288</v>
      </c>
      <c r="P267" s="169">
        <v>20160000</v>
      </c>
      <c r="Q267" s="39">
        <v>20160000</v>
      </c>
      <c r="R267" s="40">
        <v>3360000</v>
      </c>
      <c r="S267" s="41">
        <v>6</v>
      </c>
      <c r="T267" s="41">
        <v>0</v>
      </c>
      <c r="U267" s="41"/>
      <c r="V267" s="177">
        <v>46044</v>
      </c>
      <c r="W267" s="42">
        <v>46224</v>
      </c>
      <c r="X267" s="42"/>
      <c r="Y267" s="178">
        <v>12</v>
      </c>
      <c r="Z267" s="179">
        <v>46030</v>
      </c>
      <c r="AA267" s="178">
        <v>315</v>
      </c>
      <c r="AB267" s="179">
        <v>46044</v>
      </c>
      <c r="AC267" s="39">
        <v>20160000</v>
      </c>
      <c r="AD267" s="39" t="s">
        <v>30771</v>
      </c>
      <c r="AE267" s="35" t="s">
        <v>26202</v>
      </c>
      <c r="AF267" s="35" t="s">
        <v>26180</v>
      </c>
      <c r="AG267" s="34" t="s">
        <v>287</v>
      </c>
      <c r="AH267" s="180" t="s">
        <v>483</v>
      </c>
      <c r="AI267" s="180"/>
      <c r="AJ267" s="43"/>
      <c r="AK267" s="34"/>
      <c r="AL267" s="34"/>
      <c r="AM267" s="34"/>
      <c r="AN267" s="34"/>
      <c r="AO267" s="39"/>
      <c r="AP267" s="34"/>
      <c r="AQ267" s="34"/>
      <c r="AR267" s="34"/>
      <c r="AS267" s="34" t="s">
        <v>28704</v>
      </c>
      <c r="AT267" s="36" t="s">
        <v>28970</v>
      </c>
      <c r="AU267" s="44" t="s">
        <v>27350</v>
      </c>
      <c r="AV267" s="36" t="s">
        <v>27351</v>
      </c>
      <c r="AW267" s="36" t="s">
        <v>31035</v>
      </c>
      <c r="AX267" s="39">
        <v>3360000</v>
      </c>
      <c r="AY267" s="45">
        <v>0.16666666666666666</v>
      </c>
      <c r="AZ267" s="46"/>
      <c r="BA267" s="29"/>
      <c r="BB267" s="29"/>
      <c r="BC267" s="29"/>
      <c r="BD267" s="29"/>
      <c r="BE267" s="29"/>
      <c r="BF267" s="29"/>
      <c r="BG267" s="29"/>
      <c r="BH267" s="29"/>
      <c r="BI267" s="29"/>
      <c r="BJ267" s="29"/>
      <c r="BK267" s="29"/>
      <c r="BL267" s="29"/>
    </row>
    <row r="268" spans="1:64" s="17" customFormat="1" ht="42" customHeight="1" x14ac:dyDescent="0.25">
      <c r="A268" s="33">
        <v>301</v>
      </c>
      <c r="B268" s="34" t="s">
        <v>27793</v>
      </c>
      <c r="C268" s="34" t="s">
        <v>30074</v>
      </c>
      <c r="D268" s="34" t="s">
        <v>30075</v>
      </c>
      <c r="E268" s="138">
        <v>46045</v>
      </c>
      <c r="F268" s="139" t="s">
        <v>11891</v>
      </c>
      <c r="G268" s="165" t="s">
        <v>11893</v>
      </c>
      <c r="H268" s="34" t="s">
        <v>265</v>
      </c>
      <c r="I268" s="34"/>
      <c r="J268" s="34"/>
      <c r="K268" s="35" t="s">
        <v>285</v>
      </c>
      <c r="L268" s="187" t="s">
        <v>28427</v>
      </c>
      <c r="M268" s="37" t="s">
        <v>26085</v>
      </c>
      <c r="N268" s="37"/>
      <c r="O268" s="38" t="s">
        <v>14480</v>
      </c>
      <c r="P268" s="169">
        <v>15000000</v>
      </c>
      <c r="Q268" s="39">
        <v>15000000</v>
      </c>
      <c r="R268" s="40">
        <v>2500000</v>
      </c>
      <c r="S268" s="41">
        <v>6</v>
      </c>
      <c r="T268" s="41">
        <v>0</v>
      </c>
      <c r="U268" s="41"/>
      <c r="V268" s="177">
        <v>46045</v>
      </c>
      <c r="W268" s="42">
        <v>46225</v>
      </c>
      <c r="X268" s="42"/>
      <c r="Y268" s="178">
        <v>3</v>
      </c>
      <c r="Z268" s="179">
        <v>46024</v>
      </c>
      <c r="AA268" s="178">
        <v>328</v>
      </c>
      <c r="AB268" s="179">
        <v>46045</v>
      </c>
      <c r="AC268" s="39">
        <v>15000000</v>
      </c>
      <c r="AD268" s="39" t="s">
        <v>30771</v>
      </c>
      <c r="AE268" s="35" t="s">
        <v>26201</v>
      </c>
      <c r="AF268" s="35" t="s">
        <v>26179</v>
      </c>
      <c r="AG268" s="34" t="s">
        <v>291</v>
      </c>
      <c r="AH268" s="180" t="s">
        <v>483</v>
      </c>
      <c r="AI268" s="180"/>
      <c r="AJ268" s="43"/>
      <c r="AK268" s="34"/>
      <c r="AL268" s="34"/>
      <c r="AM268" s="34"/>
      <c r="AN268" s="34"/>
      <c r="AO268" s="39"/>
      <c r="AP268" s="34"/>
      <c r="AQ268" s="34"/>
      <c r="AR268" s="34"/>
      <c r="AS268" s="34" t="s">
        <v>28704</v>
      </c>
      <c r="AT268" s="36" t="s">
        <v>28717</v>
      </c>
      <c r="AU268" s="44" t="s">
        <v>26638</v>
      </c>
      <c r="AV268" s="36" t="s">
        <v>29331</v>
      </c>
      <c r="AW268" s="36" t="s">
        <v>31036</v>
      </c>
      <c r="AX268" s="39">
        <v>2500000</v>
      </c>
      <c r="AY268" s="45">
        <v>0.16666666666666666</v>
      </c>
      <c r="AZ268" s="46"/>
      <c r="BA268" s="29"/>
      <c r="BB268" s="29"/>
      <c r="BC268" s="29"/>
      <c r="BD268" s="29"/>
      <c r="BE268" s="29"/>
      <c r="BF268" s="29"/>
      <c r="BG268" s="29"/>
      <c r="BH268" s="29"/>
      <c r="BI268" s="29"/>
      <c r="BJ268" s="29"/>
      <c r="BK268" s="29"/>
      <c r="BL268" s="29"/>
    </row>
    <row r="269" spans="1:64" s="17" customFormat="1" ht="42" customHeight="1" x14ac:dyDescent="0.25">
      <c r="A269" s="28">
        <v>302</v>
      </c>
      <c r="B269" s="34" t="s">
        <v>27794</v>
      </c>
      <c r="C269" s="34" t="s">
        <v>30076</v>
      </c>
      <c r="D269" s="34" t="s">
        <v>30077</v>
      </c>
      <c r="E269" s="138">
        <v>46045</v>
      </c>
      <c r="F269" s="139" t="s">
        <v>22097</v>
      </c>
      <c r="G269" s="165" t="s">
        <v>22099</v>
      </c>
      <c r="H269" s="34" t="s">
        <v>265</v>
      </c>
      <c r="I269" s="34"/>
      <c r="J269" s="34"/>
      <c r="K269" s="35" t="s">
        <v>266</v>
      </c>
      <c r="L269" s="187" t="s">
        <v>26916</v>
      </c>
      <c r="M269" s="37" t="s">
        <v>289</v>
      </c>
      <c r="N269" s="37"/>
      <c r="O269" s="38" t="s">
        <v>288</v>
      </c>
      <c r="P269" s="169">
        <v>16002000</v>
      </c>
      <c r="Q269" s="39">
        <v>16002000</v>
      </c>
      <c r="R269" s="40">
        <v>2667000</v>
      </c>
      <c r="S269" s="41">
        <v>6</v>
      </c>
      <c r="T269" s="41">
        <v>0</v>
      </c>
      <c r="U269" s="41"/>
      <c r="V269" s="177">
        <v>46045</v>
      </c>
      <c r="W269" s="42">
        <v>46225</v>
      </c>
      <c r="X269" s="42"/>
      <c r="Y269" s="178">
        <v>10</v>
      </c>
      <c r="Z269" s="179">
        <v>46030</v>
      </c>
      <c r="AA269" s="178">
        <v>329</v>
      </c>
      <c r="AB269" s="179">
        <v>46045</v>
      </c>
      <c r="AC269" s="39">
        <v>16002000</v>
      </c>
      <c r="AD269" s="39" t="s">
        <v>30771</v>
      </c>
      <c r="AE269" s="35" t="s">
        <v>26087</v>
      </c>
      <c r="AF269" s="35" t="s">
        <v>26643</v>
      </c>
      <c r="AG269" s="34" t="s">
        <v>291</v>
      </c>
      <c r="AH269" s="180" t="s">
        <v>483</v>
      </c>
      <c r="AI269" s="180"/>
      <c r="AJ269" s="43"/>
      <c r="AK269" s="34"/>
      <c r="AL269" s="34"/>
      <c r="AM269" s="34"/>
      <c r="AN269" s="34"/>
      <c r="AO269" s="39"/>
      <c r="AP269" s="34"/>
      <c r="AQ269" s="34"/>
      <c r="AR269" s="34"/>
      <c r="AS269" s="34" t="s">
        <v>28704</v>
      </c>
      <c r="AT269" s="36" t="s">
        <v>28971</v>
      </c>
      <c r="AU269" s="44" t="s">
        <v>298</v>
      </c>
      <c r="AV269" s="36" t="s">
        <v>26917</v>
      </c>
      <c r="AW269" s="36" t="s">
        <v>31037</v>
      </c>
      <c r="AX269" s="39">
        <v>2667000</v>
      </c>
      <c r="AY269" s="45">
        <v>0.16666666666666666</v>
      </c>
      <c r="AZ269" s="46"/>
      <c r="BA269" s="29"/>
      <c r="BB269" s="29"/>
      <c r="BC269" s="29"/>
      <c r="BD269" s="29"/>
      <c r="BE269" s="29"/>
      <c r="BF269" s="29"/>
      <c r="BG269" s="29"/>
      <c r="BH269" s="29"/>
      <c r="BI269" s="29"/>
      <c r="BJ269" s="29"/>
      <c r="BK269" s="29"/>
      <c r="BL269" s="29"/>
    </row>
    <row r="270" spans="1:64" s="17" customFormat="1" ht="42" customHeight="1" x14ac:dyDescent="0.25">
      <c r="A270" s="33">
        <v>303</v>
      </c>
      <c r="B270" s="34" t="s">
        <v>27795</v>
      </c>
      <c r="C270" s="34" t="s">
        <v>30078</v>
      </c>
      <c r="D270" s="34" t="s">
        <v>30079</v>
      </c>
      <c r="E270" s="138">
        <v>46045</v>
      </c>
      <c r="F270" s="139" t="s">
        <v>4207</v>
      </c>
      <c r="G270" s="165" t="s">
        <v>4209</v>
      </c>
      <c r="H270" s="34" t="s">
        <v>265</v>
      </c>
      <c r="I270" s="34"/>
      <c r="J270" s="34"/>
      <c r="K270" s="35" t="s">
        <v>285</v>
      </c>
      <c r="L270" s="187" t="s">
        <v>28427</v>
      </c>
      <c r="M270" s="37" t="s">
        <v>26085</v>
      </c>
      <c r="N270" s="37"/>
      <c r="O270" s="38" t="s">
        <v>14480</v>
      </c>
      <c r="P270" s="169">
        <v>15000000</v>
      </c>
      <c r="Q270" s="39">
        <v>15000000</v>
      </c>
      <c r="R270" s="40">
        <v>2500000</v>
      </c>
      <c r="S270" s="41">
        <v>6</v>
      </c>
      <c r="T270" s="41">
        <v>0</v>
      </c>
      <c r="U270" s="41"/>
      <c r="V270" s="177">
        <v>46045</v>
      </c>
      <c r="W270" s="42">
        <v>46225</v>
      </c>
      <c r="X270" s="42"/>
      <c r="Y270" s="178">
        <v>3</v>
      </c>
      <c r="Z270" s="179">
        <v>46024</v>
      </c>
      <c r="AA270" s="178">
        <v>330</v>
      </c>
      <c r="AB270" s="179">
        <v>46045</v>
      </c>
      <c r="AC270" s="39">
        <v>15000000</v>
      </c>
      <c r="AD270" s="39" t="s">
        <v>30771</v>
      </c>
      <c r="AE270" s="35" t="s">
        <v>26201</v>
      </c>
      <c r="AF270" s="35" t="s">
        <v>26179</v>
      </c>
      <c r="AG270" s="34" t="s">
        <v>291</v>
      </c>
      <c r="AH270" s="180" t="s">
        <v>483</v>
      </c>
      <c r="AI270" s="180"/>
      <c r="AJ270" s="43"/>
      <c r="AK270" s="34"/>
      <c r="AL270" s="34"/>
      <c r="AM270" s="34"/>
      <c r="AN270" s="34"/>
      <c r="AO270" s="39"/>
      <c r="AP270" s="34"/>
      <c r="AQ270" s="34"/>
      <c r="AR270" s="34"/>
      <c r="AS270" s="34" t="s">
        <v>28704</v>
      </c>
      <c r="AT270" s="36" t="s">
        <v>28717</v>
      </c>
      <c r="AU270" s="44" t="s">
        <v>26638</v>
      </c>
      <c r="AV270" s="36" t="s">
        <v>29331</v>
      </c>
      <c r="AW270" s="36" t="s">
        <v>31038</v>
      </c>
      <c r="AX270" s="39">
        <v>2500000</v>
      </c>
      <c r="AY270" s="45">
        <v>0.16666666666666666</v>
      </c>
      <c r="AZ270" s="46"/>
      <c r="BA270" s="29"/>
      <c r="BB270" s="29"/>
      <c r="BC270" s="29"/>
      <c r="BD270" s="29"/>
      <c r="BE270" s="29"/>
      <c r="BF270" s="29"/>
      <c r="BG270" s="29"/>
      <c r="BH270" s="29"/>
      <c r="BI270" s="29"/>
      <c r="BJ270" s="29"/>
      <c r="BK270" s="29"/>
      <c r="BL270" s="29"/>
    </row>
    <row r="271" spans="1:64" s="17" customFormat="1" ht="42" customHeight="1" x14ac:dyDescent="0.25">
      <c r="A271" s="33">
        <v>304</v>
      </c>
      <c r="B271" s="34" t="s">
        <v>27796</v>
      </c>
      <c r="C271" s="34" t="s">
        <v>30080</v>
      </c>
      <c r="D271" s="34" t="s">
        <v>30081</v>
      </c>
      <c r="E271" s="138">
        <v>46044</v>
      </c>
      <c r="F271" s="139" t="s">
        <v>7947</v>
      </c>
      <c r="G271" s="165" t="s">
        <v>7949</v>
      </c>
      <c r="H271" s="34" t="s">
        <v>265</v>
      </c>
      <c r="I271" s="34"/>
      <c r="J271" s="34"/>
      <c r="K271" s="35" t="s">
        <v>266</v>
      </c>
      <c r="L271" s="187" t="s">
        <v>28505</v>
      </c>
      <c r="M271" s="37" t="s">
        <v>289</v>
      </c>
      <c r="N271" s="37"/>
      <c r="O271" s="38" t="s">
        <v>308</v>
      </c>
      <c r="P271" s="169">
        <v>19800000</v>
      </c>
      <c r="Q271" s="39">
        <v>19800000</v>
      </c>
      <c r="R271" s="40">
        <v>3300000</v>
      </c>
      <c r="S271" s="41">
        <v>6</v>
      </c>
      <c r="T271" s="41">
        <v>0</v>
      </c>
      <c r="U271" s="41"/>
      <c r="V271" s="177">
        <v>46044</v>
      </c>
      <c r="W271" s="42">
        <v>46224</v>
      </c>
      <c r="X271" s="42"/>
      <c r="Y271" s="178">
        <v>13</v>
      </c>
      <c r="Z271" s="179">
        <v>46030</v>
      </c>
      <c r="AA271" s="178">
        <v>316</v>
      </c>
      <c r="AB271" s="179">
        <v>46044</v>
      </c>
      <c r="AC271" s="39">
        <v>19800000</v>
      </c>
      <c r="AD271" s="39" t="s">
        <v>30771</v>
      </c>
      <c r="AE271" s="35" t="s">
        <v>343</v>
      </c>
      <c r="AF271" s="35" t="s">
        <v>26177</v>
      </c>
      <c r="AG271" s="34" t="s">
        <v>287</v>
      </c>
      <c r="AH271" s="180" t="s">
        <v>483</v>
      </c>
      <c r="AI271" s="180"/>
      <c r="AJ271" s="43"/>
      <c r="AK271" s="34"/>
      <c r="AL271" s="34"/>
      <c r="AM271" s="34"/>
      <c r="AN271" s="34"/>
      <c r="AO271" s="39"/>
      <c r="AP271" s="34"/>
      <c r="AQ271" s="34"/>
      <c r="AR271" s="34"/>
      <c r="AS271" s="34" t="s">
        <v>28704</v>
      </c>
      <c r="AT271" s="36" t="s">
        <v>28972</v>
      </c>
      <c r="AU271" s="44" t="s">
        <v>481</v>
      </c>
      <c r="AV271" s="36" t="s">
        <v>27288</v>
      </c>
      <c r="AW271" s="36" t="s">
        <v>31039</v>
      </c>
      <c r="AX271" s="39">
        <v>0</v>
      </c>
      <c r="AY271" s="45">
        <v>0</v>
      </c>
      <c r="AZ271" s="46"/>
      <c r="BA271" s="29"/>
      <c r="BB271" s="29"/>
      <c r="BC271" s="29"/>
      <c r="BD271" s="29"/>
      <c r="BE271" s="29"/>
      <c r="BF271" s="29"/>
      <c r="BG271" s="29"/>
      <c r="BH271" s="29"/>
      <c r="BI271" s="29"/>
      <c r="BJ271" s="29"/>
      <c r="BK271" s="29"/>
      <c r="BL271" s="29"/>
    </row>
    <row r="272" spans="1:64" s="17" customFormat="1" ht="42" customHeight="1" x14ac:dyDescent="0.25">
      <c r="A272" s="28">
        <v>305</v>
      </c>
      <c r="B272" s="34" t="s">
        <v>27797</v>
      </c>
      <c r="C272" s="34" t="s">
        <v>30082</v>
      </c>
      <c r="D272" s="34" t="s">
        <v>30083</v>
      </c>
      <c r="E272" s="138">
        <v>46045</v>
      </c>
      <c r="F272" s="139" t="s">
        <v>4408</v>
      </c>
      <c r="G272" s="165" t="s">
        <v>4410</v>
      </c>
      <c r="H272" s="34" t="s">
        <v>265</v>
      </c>
      <c r="I272" s="34"/>
      <c r="J272" s="34"/>
      <c r="K272" s="35" t="s">
        <v>266</v>
      </c>
      <c r="L272" s="187" t="s">
        <v>28506</v>
      </c>
      <c r="M272" s="37" t="s">
        <v>289</v>
      </c>
      <c r="N272" s="37"/>
      <c r="O272" s="38" t="s">
        <v>308</v>
      </c>
      <c r="P272" s="169">
        <v>16002000</v>
      </c>
      <c r="Q272" s="39">
        <v>16002000</v>
      </c>
      <c r="R272" s="40">
        <v>2667000</v>
      </c>
      <c r="S272" s="41">
        <v>6</v>
      </c>
      <c r="T272" s="41">
        <v>0</v>
      </c>
      <c r="U272" s="41"/>
      <c r="V272" s="177">
        <v>46045</v>
      </c>
      <c r="W272" s="42">
        <v>46225</v>
      </c>
      <c r="X272" s="42"/>
      <c r="Y272" s="178">
        <v>12</v>
      </c>
      <c r="Z272" s="179">
        <v>46030</v>
      </c>
      <c r="AA272" s="178">
        <v>331</v>
      </c>
      <c r="AB272" s="179">
        <v>46045</v>
      </c>
      <c r="AC272" s="39">
        <v>16002000</v>
      </c>
      <c r="AD272" s="39" t="s">
        <v>30771</v>
      </c>
      <c r="AE272" s="35" t="s">
        <v>26202</v>
      </c>
      <c r="AF272" s="35" t="s">
        <v>26180</v>
      </c>
      <c r="AG272" s="34" t="s">
        <v>287</v>
      </c>
      <c r="AH272" s="180" t="s">
        <v>483</v>
      </c>
      <c r="AI272" s="180"/>
      <c r="AJ272" s="43"/>
      <c r="AK272" s="34"/>
      <c r="AL272" s="34"/>
      <c r="AM272" s="34"/>
      <c r="AN272" s="34"/>
      <c r="AO272" s="39"/>
      <c r="AP272" s="34"/>
      <c r="AQ272" s="34"/>
      <c r="AR272" s="34"/>
      <c r="AS272" s="34" t="s">
        <v>28704</v>
      </c>
      <c r="AT272" s="36" t="s">
        <v>28973</v>
      </c>
      <c r="AU272" s="44" t="s">
        <v>26980</v>
      </c>
      <c r="AV272" s="36" t="s">
        <v>29382</v>
      </c>
      <c r="AW272" s="36" t="s">
        <v>31040</v>
      </c>
      <c r="AX272" s="39">
        <v>2667000</v>
      </c>
      <c r="AY272" s="45">
        <v>0.16666666666666666</v>
      </c>
      <c r="AZ272" s="46"/>
      <c r="BA272" s="29"/>
      <c r="BB272" s="29"/>
      <c r="BC272" s="29"/>
      <c r="BD272" s="29"/>
      <c r="BE272" s="29"/>
      <c r="BF272" s="29"/>
      <c r="BG272" s="29"/>
      <c r="BH272" s="29"/>
      <c r="BI272" s="29"/>
      <c r="BJ272" s="29"/>
      <c r="BK272" s="29"/>
      <c r="BL272" s="29"/>
    </row>
    <row r="273" spans="1:64" s="17" customFormat="1" ht="42" customHeight="1" x14ac:dyDescent="0.25">
      <c r="A273" s="33">
        <v>306</v>
      </c>
      <c r="B273" s="34" t="s">
        <v>27798</v>
      </c>
      <c r="C273" s="34" t="s">
        <v>30084</v>
      </c>
      <c r="D273" s="34" t="s">
        <v>30085</v>
      </c>
      <c r="E273" s="138">
        <v>46045</v>
      </c>
      <c r="F273" s="139" t="s">
        <v>2154</v>
      </c>
      <c r="G273" s="165" t="s">
        <v>2156</v>
      </c>
      <c r="H273" s="34" t="s">
        <v>265</v>
      </c>
      <c r="I273" s="34"/>
      <c r="J273" s="34"/>
      <c r="K273" s="35" t="s">
        <v>285</v>
      </c>
      <c r="L273" s="187" t="s">
        <v>26933</v>
      </c>
      <c r="M273" s="37" t="s">
        <v>26194</v>
      </c>
      <c r="N273" s="37"/>
      <c r="O273" s="38" t="s">
        <v>288</v>
      </c>
      <c r="P273" s="169">
        <v>16800000</v>
      </c>
      <c r="Q273" s="39">
        <v>16800000</v>
      </c>
      <c r="R273" s="40">
        <v>2800000</v>
      </c>
      <c r="S273" s="41">
        <v>6</v>
      </c>
      <c r="T273" s="41">
        <v>0</v>
      </c>
      <c r="U273" s="41"/>
      <c r="V273" s="177">
        <v>46045</v>
      </c>
      <c r="W273" s="42">
        <v>46225</v>
      </c>
      <c r="X273" s="42"/>
      <c r="Y273" s="178">
        <v>10</v>
      </c>
      <c r="Z273" s="179">
        <v>46030</v>
      </c>
      <c r="AA273" s="178">
        <v>332</v>
      </c>
      <c r="AB273" s="179">
        <v>46045</v>
      </c>
      <c r="AC273" s="39">
        <v>16800000</v>
      </c>
      <c r="AD273" s="39" t="s">
        <v>30771</v>
      </c>
      <c r="AE273" s="35" t="s">
        <v>26087</v>
      </c>
      <c r="AF273" s="35" t="s">
        <v>26643</v>
      </c>
      <c r="AG273" s="34" t="s">
        <v>291</v>
      </c>
      <c r="AH273" s="180" t="s">
        <v>483</v>
      </c>
      <c r="AI273" s="180"/>
      <c r="AJ273" s="43"/>
      <c r="AK273" s="34"/>
      <c r="AL273" s="34"/>
      <c r="AM273" s="34"/>
      <c r="AN273" s="34"/>
      <c r="AO273" s="39"/>
      <c r="AP273" s="34"/>
      <c r="AQ273" s="34"/>
      <c r="AR273" s="34"/>
      <c r="AS273" s="34" t="s">
        <v>28704</v>
      </c>
      <c r="AT273" s="36" t="s">
        <v>28974</v>
      </c>
      <c r="AU273" s="44" t="s">
        <v>26934</v>
      </c>
      <c r="AV273" s="36" t="s">
        <v>26935</v>
      </c>
      <c r="AW273" s="36" t="s">
        <v>31041</v>
      </c>
      <c r="AX273" s="39">
        <v>2800000</v>
      </c>
      <c r="AY273" s="45">
        <v>0.16666666666666666</v>
      </c>
      <c r="AZ273" s="46"/>
      <c r="BA273" s="29"/>
      <c r="BB273" s="29"/>
      <c r="BC273" s="29"/>
      <c r="BD273" s="29"/>
      <c r="BE273" s="29"/>
      <c r="BF273" s="29"/>
      <c r="BG273" s="29"/>
      <c r="BH273" s="29"/>
      <c r="BI273" s="29"/>
      <c r="BJ273" s="29"/>
      <c r="BK273" s="29"/>
      <c r="BL273" s="29"/>
    </row>
    <row r="274" spans="1:64" s="17" customFormat="1" ht="42" customHeight="1" x14ac:dyDescent="0.25">
      <c r="A274" s="33">
        <v>307</v>
      </c>
      <c r="B274" s="34" t="s">
        <v>27799</v>
      </c>
      <c r="C274" s="34" t="s">
        <v>30086</v>
      </c>
      <c r="D274" s="34" t="s">
        <v>30087</v>
      </c>
      <c r="E274" s="138">
        <v>46045</v>
      </c>
      <c r="F274" s="139" t="s">
        <v>28160</v>
      </c>
      <c r="G274" s="165" t="s">
        <v>28161</v>
      </c>
      <c r="H274" s="34" t="s">
        <v>265</v>
      </c>
      <c r="I274" s="34"/>
      <c r="J274" s="34"/>
      <c r="K274" s="35" t="s">
        <v>285</v>
      </c>
      <c r="L274" s="187" t="s">
        <v>28507</v>
      </c>
      <c r="M274" s="37" t="s">
        <v>289</v>
      </c>
      <c r="N274" s="37"/>
      <c r="O274" s="38" t="s">
        <v>288</v>
      </c>
      <c r="P274" s="169">
        <v>19200000</v>
      </c>
      <c r="Q274" s="39">
        <v>19200000</v>
      </c>
      <c r="R274" s="40">
        <v>3200000</v>
      </c>
      <c r="S274" s="41">
        <v>6</v>
      </c>
      <c r="T274" s="41">
        <v>0</v>
      </c>
      <c r="U274" s="41"/>
      <c r="V274" s="177">
        <v>46045</v>
      </c>
      <c r="W274" s="42">
        <v>46225</v>
      </c>
      <c r="X274" s="42"/>
      <c r="Y274" s="178">
        <v>12</v>
      </c>
      <c r="Z274" s="179">
        <v>46030</v>
      </c>
      <c r="AA274" s="178">
        <v>333</v>
      </c>
      <c r="AB274" s="179">
        <v>46045</v>
      </c>
      <c r="AC274" s="39">
        <v>19200000</v>
      </c>
      <c r="AD274" s="39" t="s">
        <v>30771</v>
      </c>
      <c r="AE274" s="35" t="s">
        <v>26202</v>
      </c>
      <c r="AF274" s="35" t="s">
        <v>26180</v>
      </c>
      <c r="AG274" s="34" t="s">
        <v>287</v>
      </c>
      <c r="AH274" s="180" t="s">
        <v>483</v>
      </c>
      <c r="AI274" s="180"/>
      <c r="AJ274" s="43"/>
      <c r="AK274" s="34"/>
      <c r="AL274" s="34"/>
      <c r="AM274" s="34"/>
      <c r="AN274" s="34"/>
      <c r="AO274" s="39"/>
      <c r="AP274" s="34"/>
      <c r="AQ274" s="34"/>
      <c r="AR274" s="34"/>
      <c r="AS274" s="34" t="s">
        <v>28704</v>
      </c>
      <c r="AT274" s="36" t="s">
        <v>28975</v>
      </c>
      <c r="AU274" s="44" t="s">
        <v>29242</v>
      </c>
      <c r="AV274" s="36" t="s">
        <v>26786</v>
      </c>
      <c r="AW274" s="36" t="s">
        <v>31042</v>
      </c>
      <c r="AX274" s="39">
        <v>3200000</v>
      </c>
      <c r="AY274" s="45">
        <v>0.16666666666666666</v>
      </c>
      <c r="AZ274" s="46"/>
      <c r="BA274" s="29"/>
      <c r="BB274" s="29"/>
      <c r="BC274" s="29"/>
      <c r="BD274" s="29"/>
      <c r="BE274" s="29"/>
      <c r="BF274" s="29"/>
      <c r="BG274" s="29"/>
      <c r="BH274" s="29"/>
      <c r="BI274" s="29"/>
      <c r="BJ274" s="29"/>
      <c r="BK274" s="29"/>
      <c r="BL274" s="29"/>
    </row>
    <row r="275" spans="1:64" s="17" customFormat="1" ht="42" customHeight="1" x14ac:dyDescent="0.25">
      <c r="A275" s="28">
        <v>311</v>
      </c>
      <c r="B275" s="34" t="s">
        <v>27803</v>
      </c>
      <c r="C275" s="34" t="s">
        <v>30094</v>
      </c>
      <c r="D275" s="34" t="s">
        <v>30095</v>
      </c>
      <c r="E275" s="138">
        <v>46045</v>
      </c>
      <c r="F275" s="139" t="s">
        <v>27398</v>
      </c>
      <c r="G275" s="165" t="s">
        <v>14138</v>
      </c>
      <c r="H275" s="34" t="s">
        <v>265</v>
      </c>
      <c r="I275" s="34"/>
      <c r="J275" s="34"/>
      <c r="K275" s="35" t="s">
        <v>266</v>
      </c>
      <c r="L275" s="187" t="s">
        <v>28509</v>
      </c>
      <c r="M275" s="37" t="s">
        <v>289</v>
      </c>
      <c r="N275" s="37"/>
      <c r="O275" s="38" t="s">
        <v>288</v>
      </c>
      <c r="P275" s="169">
        <v>20160000</v>
      </c>
      <c r="Q275" s="39">
        <v>20160000</v>
      </c>
      <c r="R275" s="40">
        <v>3360000</v>
      </c>
      <c r="S275" s="41">
        <v>6</v>
      </c>
      <c r="T275" s="41">
        <v>0</v>
      </c>
      <c r="U275" s="41"/>
      <c r="V275" s="177">
        <v>46045</v>
      </c>
      <c r="W275" s="42">
        <v>46225</v>
      </c>
      <c r="X275" s="42"/>
      <c r="Y275" s="178">
        <v>12</v>
      </c>
      <c r="Z275" s="179">
        <v>46030</v>
      </c>
      <c r="AA275" s="178">
        <v>337</v>
      </c>
      <c r="AB275" s="179">
        <v>46045</v>
      </c>
      <c r="AC275" s="39">
        <v>20160000</v>
      </c>
      <c r="AD275" s="39" t="s">
        <v>30771</v>
      </c>
      <c r="AE275" s="35" t="s">
        <v>26202</v>
      </c>
      <c r="AF275" s="35" t="s">
        <v>26180</v>
      </c>
      <c r="AG275" s="34" t="s">
        <v>287</v>
      </c>
      <c r="AH275" s="180" t="s">
        <v>483</v>
      </c>
      <c r="AI275" s="180"/>
      <c r="AJ275" s="43"/>
      <c r="AK275" s="34"/>
      <c r="AL275" s="34"/>
      <c r="AM275" s="34"/>
      <c r="AN275" s="34"/>
      <c r="AO275" s="39"/>
      <c r="AP275" s="34"/>
      <c r="AQ275" s="34"/>
      <c r="AR275" s="34"/>
      <c r="AS275" s="34" t="s">
        <v>28704</v>
      </c>
      <c r="AT275" s="36" t="s">
        <v>28979</v>
      </c>
      <c r="AU275" s="44" t="s">
        <v>26912</v>
      </c>
      <c r="AV275" s="36" t="s">
        <v>29385</v>
      </c>
      <c r="AW275" s="36" t="s">
        <v>31043</v>
      </c>
      <c r="AX275" s="39">
        <v>3360000</v>
      </c>
      <c r="AY275" s="45">
        <v>0.16666666666666666</v>
      </c>
      <c r="AZ275" s="46"/>
      <c r="BA275" s="29"/>
      <c r="BB275" s="29"/>
      <c r="BC275" s="29"/>
      <c r="BD275" s="29"/>
      <c r="BE275" s="29"/>
      <c r="BF275" s="29"/>
      <c r="BG275" s="29"/>
      <c r="BH275" s="29"/>
      <c r="BI275" s="29"/>
      <c r="BJ275" s="29"/>
      <c r="BK275" s="29"/>
      <c r="BL275" s="29"/>
    </row>
    <row r="276" spans="1:64" s="17" customFormat="1" ht="42" customHeight="1" x14ac:dyDescent="0.25">
      <c r="A276" s="33">
        <v>308</v>
      </c>
      <c r="B276" s="34" t="s">
        <v>27800</v>
      </c>
      <c r="C276" s="34" t="s">
        <v>30088</v>
      </c>
      <c r="D276" s="34" t="s">
        <v>30089</v>
      </c>
      <c r="E276" s="138">
        <v>46045</v>
      </c>
      <c r="F276" s="139" t="s">
        <v>8029</v>
      </c>
      <c r="G276" s="165" t="s">
        <v>8031</v>
      </c>
      <c r="H276" s="34" t="s">
        <v>265</v>
      </c>
      <c r="I276" s="34"/>
      <c r="J276" s="34"/>
      <c r="K276" s="35" t="s">
        <v>285</v>
      </c>
      <c r="L276" s="187" t="s">
        <v>27165</v>
      </c>
      <c r="M276" s="37" t="s">
        <v>289</v>
      </c>
      <c r="N276" s="37"/>
      <c r="O276" s="38" t="s">
        <v>308</v>
      </c>
      <c r="P276" s="169">
        <v>15600000</v>
      </c>
      <c r="Q276" s="39">
        <v>15600000</v>
      </c>
      <c r="R276" s="40">
        <v>2600000</v>
      </c>
      <c r="S276" s="41">
        <v>6</v>
      </c>
      <c r="T276" s="41">
        <v>0</v>
      </c>
      <c r="U276" s="41"/>
      <c r="V276" s="177">
        <v>46045</v>
      </c>
      <c r="W276" s="42">
        <v>46225</v>
      </c>
      <c r="X276" s="42"/>
      <c r="Y276" s="178">
        <v>13</v>
      </c>
      <c r="Z276" s="179">
        <v>46030</v>
      </c>
      <c r="AA276" s="178">
        <v>334</v>
      </c>
      <c r="AB276" s="179">
        <v>46045</v>
      </c>
      <c r="AC276" s="39">
        <v>15600000</v>
      </c>
      <c r="AD276" s="39" t="s">
        <v>30771</v>
      </c>
      <c r="AE276" s="35" t="s">
        <v>343</v>
      </c>
      <c r="AF276" s="35" t="s">
        <v>26177</v>
      </c>
      <c r="AG276" s="34" t="s">
        <v>287</v>
      </c>
      <c r="AH276" s="180" t="s">
        <v>483</v>
      </c>
      <c r="AI276" s="180"/>
      <c r="AJ276" s="43"/>
      <c r="AK276" s="34"/>
      <c r="AL276" s="34"/>
      <c r="AM276" s="34"/>
      <c r="AN276" s="34"/>
      <c r="AO276" s="39"/>
      <c r="AP276" s="34"/>
      <c r="AQ276" s="34"/>
      <c r="AR276" s="34"/>
      <c r="AS276" s="34" t="s">
        <v>28704</v>
      </c>
      <c r="AT276" s="36" t="s">
        <v>28976</v>
      </c>
      <c r="AU276" s="44" t="s">
        <v>313</v>
      </c>
      <c r="AV276" s="36" t="s">
        <v>29383</v>
      </c>
      <c r="AW276" s="36" t="s">
        <v>31044</v>
      </c>
      <c r="AX276" s="39">
        <v>2600000</v>
      </c>
      <c r="AY276" s="45">
        <v>0.16666666666666666</v>
      </c>
      <c r="AZ276" s="46"/>
      <c r="BA276" s="29"/>
      <c r="BB276" s="29"/>
      <c r="BC276" s="29"/>
      <c r="BD276" s="29"/>
      <c r="BE276" s="29"/>
      <c r="BF276" s="29"/>
      <c r="BG276" s="29"/>
      <c r="BH276" s="29"/>
      <c r="BI276" s="29"/>
      <c r="BJ276" s="29"/>
      <c r="BK276" s="29"/>
      <c r="BL276" s="29"/>
    </row>
    <row r="277" spans="1:64" s="17" customFormat="1" ht="42" customHeight="1" x14ac:dyDescent="0.25">
      <c r="A277" s="28">
        <v>309</v>
      </c>
      <c r="B277" s="34" t="s">
        <v>27801</v>
      </c>
      <c r="C277" s="34" t="s">
        <v>30090</v>
      </c>
      <c r="D277" s="34" t="s">
        <v>30091</v>
      </c>
      <c r="E277" s="138">
        <v>46045</v>
      </c>
      <c r="F277" s="139" t="s">
        <v>26005</v>
      </c>
      <c r="G277" s="165" t="s">
        <v>26007</v>
      </c>
      <c r="H277" s="34" t="s">
        <v>265</v>
      </c>
      <c r="I277" s="34"/>
      <c r="J277" s="34"/>
      <c r="K277" s="35" t="s">
        <v>285</v>
      </c>
      <c r="L277" s="187" t="s">
        <v>26978</v>
      </c>
      <c r="M277" s="37" t="s">
        <v>289</v>
      </c>
      <c r="N277" s="37"/>
      <c r="O277" s="38" t="s">
        <v>308</v>
      </c>
      <c r="P277" s="169">
        <v>21000000</v>
      </c>
      <c r="Q277" s="39">
        <v>21000000</v>
      </c>
      <c r="R277" s="40">
        <v>3500000</v>
      </c>
      <c r="S277" s="41">
        <v>6</v>
      </c>
      <c r="T277" s="41">
        <v>0</v>
      </c>
      <c r="U277" s="41"/>
      <c r="V277" s="177">
        <v>46045</v>
      </c>
      <c r="W277" s="42">
        <v>46225</v>
      </c>
      <c r="X277" s="42"/>
      <c r="Y277" s="178">
        <v>7</v>
      </c>
      <c r="Z277" s="179">
        <v>46030</v>
      </c>
      <c r="AA277" s="178">
        <v>335</v>
      </c>
      <c r="AB277" s="179">
        <v>46045</v>
      </c>
      <c r="AC277" s="39">
        <v>21000000</v>
      </c>
      <c r="AD277" s="39" t="s">
        <v>30771</v>
      </c>
      <c r="AE277" s="35" t="s">
        <v>319</v>
      </c>
      <c r="AF277" s="35" t="s">
        <v>26178</v>
      </c>
      <c r="AG277" s="34" t="s">
        <v>287</v>
      </c>
      <c r="AH277" s="180" t="s">
        <v>483</v>
      </c>
      <c r="AI277" s="180"/>
      <c r="AJ277" s="43"/>
      <c r="AK277" s="34"/>
      <c r="AL277" s="34"/>
      <c r="AM277" s="34"/>
      <c r="AN277" s="34"/>
      <c r="AO277" s="39"/>
      <c r="AP277" s="34"/>
      <c r="AQ277" s="34"/>
      <c r="AR277" s="34"/>
      <c r="AS277" s="34" t="s">
        <v>28704</v>
      </c>
      <c r="AT277" s="36" t="s">
        <v>28977</v>
      </c>
      <c r="AU277" s="44" t="s">
        <v>305</v>
      </c>
      <c r="AV277" s="36" t="s">
        <v>27491</v>
      </c>
      <c r="AW277" s="36" t="s">
        <v>31045</v>
      </c>
      <c r="AX277" s="39">
        <v>0</v>
      </c>
      <c r="AY277" s="45">
        <v>0</v>
      </c>
      <c r="AZ277" s="46"/>
      <c r="BA277" s="29"/>
      <c r="BB277" s="29"/>
      <c r="BC277" s="29"/>
      <c r="BD277" s="29"/>
      <c r="BE277" s="29"/>
      <c r="BF277" s="29"/>
      <c r="BG277" s="29"/>
      <c r="BH277" s="29"/>
      <c r="BI277" s="29"/>
      <c r="BJ277" s="29"/>
      <c r="BK277" s="29"/>
      <c r="BL277" s="29"/>
    </row>
    <row r="278" spans="1:64" s="17" customFormat="1" ht="42" customHeight="1" x14ac:dyDescent="0.25">
      <c r="A278" s="33">
        <v>310</v>
      </c>
      <c r="B278" s="34" t="s">
        <v>27802</v>
      </c>
      <c r="C278" s="34" t="s">
        <v>30092</v>
      </c>
      <c r="D278" s="34" t="s">
        <v>30093</v>
      </c>
      <c r="E278" s="138">
        <v>46045</v>
      </c>
      <c r="F278" s="139" t="s">
        <v>7895</v>
      </c>
      <c r="G278" s="165" t="s">
        <v>7897</v>
      </c>
      <c r="H278" s="34" t="s">
        <v>265</v>
      </c>
      <c r="I278" s="34"/>
      <c r="J278" s="34"/>
      <c r="K278" s="35" t="s">
        <v>285</v>
      </c>
      <c r="L278" s="187" t="s">
        <v>28508</v>
      </c>
      <c r="M278" s="37" t="s">
        <v>277</v>
      </c>
      <c r="N278" s="37"/>
      <c r="O278" s="38" t="s">
        <v>280</v>
      </c>
      <c r="P278" s="169">
        <v>15600000</v>
      </c>
      <c r="Q278" s="39">
        <v>15600000</v>
      </c>
      <c r="R278" s="40">
        <v>2600000</v>
      </c>
      <c r="S278" s="41">
        <v>6</v>
      </c>
      <c r="T278" s="41">
        <v>0</v>
      </c>
      <c r="U278" s="41"/>
      <c r="V278" s="177">
        <v>46045</v>
      </c>
      <c r="W278" s="42">
        <v>46225</v>
      </c>
      <c r="X278" s="42"/>
      <c r="Y278" s="178">
        <v>3</v>
      </c>
      <c r="Z278" s="179">
        <v>46024</v>
      </c>
      <c r="AA278" s="178">
        <v>336</v>
      </c>
      <c r="AB278" s="179">
        <v>46045</v>
      </c>
      <c r="AC278" s="39">
        <v>15600000</v>
      </c>
      <c r="AD278" s="39" t="s">
        <v>30771</v>
      </c>
      <c r="AE278" s="35" t="s">
        <v>26201</v>
      </c>
      <c r="AF278" s="35" t="s">
        <v>26179</v>
      </c>
      <c r="AG278" s="34" t="s">
        <v>287</v>
      </c>
      <c r="AH278" s="180" t="s">
        <v>483</v>
      </c>
      <c r="AI278" s="180"/>
      <c r="AJ278" s="43"/>
      <c r="AK278" s="34"/>
      <c r="AL278" s="34"/>
      <c r="AM278" s="34"/>
      <c r="AN278" s="34"/>
      <c r="AO278" s="39"/>
      <c r="AP278" s="34"/>
      <c r="AQ278" s="34"/>
      <c r="AR278" s="34"/>
      <c r="AS278" s="34" t="s">
        <v>28704</v>
      </c>
      <c r="AT278" s="36" t="s">
        <v>28978</v>
      </c>
      <c r="AU278" s="44" t="s">
        <v>26838</v>
      </c>
      <c r="AV278" s="36" t="s">
        <v>29384</v>
      </c>
      <c r="AW278" s="36" t="s">
        <v>31046</v>
      </c>
      <c r="AX278" s="39">
        <v>2600000</v>
      </c>
      <c r="AY278" s="45">
        <v>0.16666666666666666</v>
      </c>
      <c r="AZ278" s="46"/>
      <c r="BA278" s="29"/>
      <c r="BB278" s="29"/>
      <c r="BC278" s="29"/>
      <c r="BD278" s="29"/>
      <c r="BE278" s="29"/>
      <c r="BF278" s="29"/>
      <c r="BG278" s="29"/>
      <c r="BH278" s="29"/>
      <c r="BI278" s="29"/>
      <c r="BJ278" s="29"/>
      <c r="BK278" s="29"/>
      <c r="BL278" s="29"/>
    </row>
    <row r="279" spans="1:64" s="17" customFormat="1" ht="42" customHeight="1" x14ac:dyDescent="0.25">
      <c r="A279" s="33">
        <v>312</v>
      </c>
      <c r="B279" s="34" t="s">
        <v>27804</v>
      </c>
      <c r="C279" s="34" t="s">
        <v>30096</v>
      </c>
      <c r="D279" s="34" t="s">
        <v>30097</v>
      </c>
      <c r="E279" s="138">
        <v>46045</v>
      </c>
      <c r="F279" s="139" t="s">
        <v>28162</v>
      </c>
      <c r="G279" s="165" t="s">
        <v>28163</v>
      </c>
      <c r="H279" s="34" t="s">
        <v>265</v>
      </c>
      <c r="I279" s="34"/>
      <c r="J279" s="34"/>
      <c r="K279" s="35" t="s">
        <v>266</v>
      </c>
      <c r="L279" s="187" t="s">
        <v>28510</v>
      </c>
      <c r="M279" s="37" t="s">
        <v>26842</v>
      </c>
      <c r="N279" s="37"/>
      <c r="O279" s="38" t="s">
        <v>268</v>
      </c>
      <c r="P279" s="169">
        <v>25200000</v>
      </c>
      <c r="Q279" s="39">
        <v>25200000</v>
      </c>
      <c r="R279" s="40">
        <v>4200000</v>
      </c>
      <c r="S279" s="41">
        <v>6</v>
      </c>
      <c r="T279" s="41">
        <v>0</v>
      </c>
      <c r="U279" s="41"/>
      <c r="V279" s="177">
        <v>46045</v>
      </c>
      <c r="W279" s="42">
        <v>46225</v>
      </c>
      <c r="X279" s="42"/>
      <c r="Y279" s="178">
        <v>11</v>
      </c>
      <c r="Z279" s="179">
        <v>46030</v>
      </c>
      <c r="AA279" s="178">
        <v>338</v>
      </c>
      <c r="AB279" s="179">
        <v>46045</v>
      </c>
      <c r="AC279" s="39">
        <v>25200000</v>
      </c>
      <c r="AD279" s="39" t="s">
        <v>30771</v>
      </c>
      <c r="AE279" s="35" t="s">
        <v>26695</v>
      </c>
      <c r="AF279" s="35" t="s">
        <v>26717</v>
      </c>
      <c r="AG279" s="34" t="s">
        <v>287</v>
      </c>
      <c r="AH279" s="180" t="s">
        <v>483</v>
      </c>
      <c r="AI279" s="180"/>
      <c r="AJ279" s="43"/>
      <c r="AK279" s="34"/>
      <c r="AL279" s="34"/>
      <c r="AM279" s="34"/>
      <c r="AN279" s="34"/>
      <c r="AO279" s="39"/>
      <c r="AP279" s="34"/>
      <c r="AQ279" s="34"/>
      <c r="AR279" s="34"/>
      <c r="AS279" s="34" t="s">
        <v>28704</v>
      </c>
      <c r="AT279" s="36" t="s">
        <v>28713</v>
      </c>
      <c r="AU279" s="44" t="s">
        <v>29243</v>
      </c>
      <c r="AV279" s="36" t="s">
        <v>29386</v>
      </c>
      <c r="AW279" s="36" t="s">
        <v>31047</v>
      </c>
      <c r="AX279" s="39">
        <v>4200000</v>
      </c>
      <c r="AY279" s="45">
        <v>0.16666666666666666</v>
      </c>
      <c r="AZ279" s="46"/>
      <c r="BA279" s="29"/>
      <c r="BB279" s="29"/>
      <c r="BC279" s="29"/>
      <c r="BD279" s="29"/>
      <c r="BE279" s="29"/>
      <c r="BF279" s="29"/>
      <c r="BG279" s="29"/>
      <c r="BH279" s="29"/>
      <c r="BI279" s="29"/>
      <c r="BJ279" s="29"/>
      <c r="BK279" s="29"/>
      <c r="BL279" s="29"/>
    </row>
    <row r="280" spans="1:64" s="17" customFormat="1" ht="42" customHeight="1" x14ac:dyDescent="0.25">
      <c r="A280" s="28">
        <v>313</v>
      </c>
      <c r="B280" s="34" t="s">
        <v>27805</v>
      </c>
      <c r="C280" s="34" t="s">
        <v>30098</v>
      </c>
      <c r="D280" s="34" t="s">
        <v>30099</v>
      </c>
      <c r="E280" s="138">
        <v>46045</v>
      </c>
      <c r="F280" s="139" t="s">
        <v>7514</v>
      </c>
      <c r="G280" s="165" t="s">
        <v>7516</v>
      </c>
      <c r="H280" s="34" t="s">
        <v>265</v>
      </c>
      <c r="I280" s="34"/>
      <c r="J280" s="34"/>
      <c r="K280" s="35" t="s">
        <v>285</v>
      </c>
      <c r="L280" s="187" t="s">
        <v>28427</v>
      </c>
      <c r="M280" s="37" t="s">
        <v>26085</v>
      </c>
      <c r="N280" s="37"/>
      <c r="O280" s="38" t="s">
        <v>14480</v>
      </c>
      <c r="P280" s="169">
        <v>15000000</v>
      </c>
      <c r="Q280" s="39">
        <v>15000000</v>
      </c>
      <c r="R280" s="40">
        <v>2500000</v>
      </c>
      <c r="S280" s="41">
        <v>6</v>
      </c>
      <c r="T280" s="41">
        <v>0</v>
      </c>
      <c r="U280" s="41"/>
      <c r="V280" s="177">
        <v>46045</v>
      </c>
      <c r="W280" s="42">
        <v>46225</v>
      </c>
      <c r="X280" s="42"/>
      <c r="Y280" s="178">
        <v>3</v>
      </c>
      <c r="Z280" s="179">
        <v>46024</v>
      </c>
      <c r="AA280" s="178">
        <v>339</v>
      </c>
      <c r="AB280" s="179">
        <v>46045</v>
      </c>
      <c r="AC280" s="39">
        <v>15000000</v>
      </c>
      <c r="AD280" s="39" t="s">
        <v>30771</v>
      </c>
      <c r="AE280" s="35" t="s">
        <v>26201</v>
      </c>
      <c r="AF280" s="35" t="s">
        <v>26179</v>
      </c>
      <c r="AG280" s="34" t="s">
        <v>291</v>
      </c>
      <c r="AH280" s="180" t="s">
        <v>483</v>
      </c>
      <c r="AI280" s="180"/>
      <c r="AJ280" s="43"/>
      <c r="AK280" s="34"/>
      <c r="AL280" s="34"/>
      <c r="AM280" s="34"/>
      <c r="AN280" s="34"/>
      <c r="AO280" s="39"/>
      <c r="AP280" s="34"/>
      <c r="AQ280" s="34"/>
      <c r="AR280" s="34"/>
      <c r="AS280" s="34" t="s">
        <v>28704</v>
      </c>
      <c r="AT280" s="36" t="s">
        <v>28717</v>
      </c>
      <c r="AU280" s="44" t="s">
        <v>26638</v>
      </c>
      <c r="AV280" s="36" t="s">
        <v>29331</v>
      </c>
      <c r="AW280" s="36" t="s">
        <v>31048</v>
      </c>
      <c r="AX280" s="39">
        <v>2500000</v>
      </c>
      <c r="AY280" s="45">
        <v>0.16666666666666666</v>
      </c>
      <c r="AZ280" s="46"/>
      <c r="BA280" s="29"/>
      <c r="BB280" s="29"/>
      <c r="BC280" s="29"/>
      <c r="BD280" s="29"/>
      <c r="BE280" s="29"/>
      <c r="BF280" s="29"/>
      <c r="BG280" s="29"/>
      <c r="BH280" s="29"/>
      <c r="BI280" s="29"/>
      <c r="BJ280" s="29"/>
      <c r="BK280" s="29"/>
      <c r="BL280" s="29"/>
    </row>
    <row r="281" spans="1:64" s="17" customFormat="1" ht="42" customHeight="1" x14ac:dyDescent="0.25">
      <c r="A281" s="33">
        <v>314</v>
      </c>
      <c r="B281" s="34" t="s">
        <v>27806</v>
      </c>
      <c r="C281" s="34" t="s">
        <v>30100</v>
      </c>
      <c r="D281" s="34" t="s">
        <v>30101</v>
      </c>
      <c r="E281" s="138">
        <v>46045</v>
      </c>
      <c r="F281" s="139" t="s">
        <v>8170</v>
      </c>
      <c r="G281" s="165" t="s">
        <v>27006</v>
      </c>
      <c r="H281" s="34" t="s">
        <v>265</v>
      </c>
      <c r="I281" s="34"/>
      <c r="J281" s="34"/>
      <c r="K281" s="35" t="s">
        <v>266</v>
      </c>
      <c r="L281" s="187" t="s">
        <v>28511</v>
      </c>
      <c r="M281" s="37" t="s">
        <v>289</v>
      </c>
      <c r="N281" s="37"/>
      <c r="O281" s="38" t="s">
        <v>308</v>
      </c>
      <c r="P281" s="169">
        <v>25200000</v>
      </c>
      <c r="Q281" s="39">
        <v>25200000</v>
      </c>
      <c r="R281" s="40">
        <v>4200000</v>
      </c>
      <c r="S281" s="41">
        <v>6</v>
      </c>
      <c r="T281" s="41">
        <v>0</v>
      </c>
      <c r="U281" s="41"/>
      <c r="V281" s="177">
        <v>46045</v>
      </c>
      <c r="W281" s="42">
        <v>46225</v>
      </c>
      <c r="X281" s="42"/>
      <c r="Y281" s="178">
        <v>7</v>
      </c>
      <c r="Z281" s="179">
        <v>46030</v>
      </c>
      <c r="AA281" s="178">
        <v>340</v>
      </c>
      <c r="AB281" s="179">
        <v>46045</v>
      </c>
      <c r="AC281" s="39">
        <v>25200000</v>
      </c>
      <c r="AD281" s="39" t="s">
        <v>30771</v>
      </c>
      <c r="AE281" s="35" t="s">
        <v>319</v>
      </c>
      <c r="AF281" s="35" t="s">
        <v>26178</v>
      </c>
      <c r="AG281" s="34" t="s">
        <v>287</v>
      </c>
      <c r="AH281" s="180" t="s">
        <v>483</v>
      </c>
      <c r="AI281" s="180"/>
      <c r="AJ281" s="43"/>
      <c r="AK281" s="34"/>
      <c r="AL281" s="34"/>
      <c r="AM281" s="34"/>
      <c r="AN281" s="34"/>
      <c r="AO281" s="39"/>
      <c r="AP281" s="34"/>
      <c r="AQ281" s="34"/>
      <c r="AR281" s="34"/>
      <c r="AS281" s="34" t="s">
        <v>28704</v>
      </c>
      <c r="AT281" s="36" t="s">
        <v>28980</v>
      </c>
      <c r="AU281" s="44" t="s">
        <v>273</v>
      </c>
      <c r="AV281" s="36" t="s">
        <v>27007</v>
      </c>
      <c r="AW281" s="36" t="s">
        <v>31049</v>
      </c>
      <c r="AX281" s="39">
        <v>4200000</v>
      </c>
      <c r="AY281" s="45">
        <v>0.16666666666666666</v>
      </c>
      <c r="AZ281" s="46"/>
      <c r="BA281" s="29"/>
      <c r="BB281" s="29"/>
      <c r="BC281" s="29"/>
      <c r="BD281" s="29"/>
      <c r="BE281" s="29"/>
      <c r="BF281" s="29"/>
      <c r="BG281" s="29"/>
      <c r="BH281" s="29"/>
      <c r="BI281" s="29"/>
      <c r="BJ281" s="29"/>
      <c r="BK281" s="29"/>
      <c r="BL281" s="29"/>
    </row>
    <row r="282" spans="1:64" s="17" customFormat="1" ht="42" customHeight="1" x14ac:dyDescent="0.25">
      <c r="A282" s="33">
        <v>316</v>
      </c>
      <c r="B282" s="34" t="s">
        <v>27808</v>
      </c>
      <c r="C282" s="34" t="s">
        <v>30104</v>
      </c>
      <c r="D282" s="34" t="s">
        <v>30105</v>
      </c>
      <c r="E282" s="138">
        <v>46045</v>
      </c>
      <c r="F282" s="139" t="s">
        <v>28164</v>
      </c>
      <c r="G282" s="165" t="s">
        <v>28165</v>
      </c>
      <c r="H282" s="34" t="s">
        <v>265</v>
      </c>
      <c r="I282" s="34"/>
      <c r="J282" s="34"/>
      <c r="K282" s="35" t="s">
        <v>285</v>
      </c>
      <c r="L282" s="187" t="s">
        <v>28512</v>
      </c>
      <c r="M282" s="37" t="s">
        <v>26085</v>
      </c>
      <c r="N282" s="37"/>
      <c r="O282" s="38" t="s">
        <v>14480</v>
      </c>
      <c r="P282" s="169">
        <v>18000000</v>
      </c>
      <c r="Q282" s="39">
        <v>18000000</v>
      </c>
      <c r="R282" s="40">
        <v>3000000</v>
      </c>
      <c r="S282" s="41">
        <v>6</v>
      </c>
      <c r="T282" s="41">
        <v>0</v>
      </c>
      <c r="U282" s="41"/>
      <c r="V282" s="177">
        <v>46045</v>
      </c>
      <c r="W282" s="42">
        <v>46225</v>
      </c>
      <c r="X282" s="42"/>
      <c r="Y282" s="178">
        <v>3</v>
      </c>
      <c r="Z282" s="179">
        <v>46024</v>
      </c>
      <c r="AA282" s="178">
        <v>342</v>
      </c>
      <c r="AB282" s="179">
        <v>46045</v>
      </c>
      <c r="AC282" s="39">
        <v>18000000</v>
      </c>
      <c r="AD282" s="39" t="s">
        <v>30771</v>
      </c>
      <c r="AE282" s="35" t="s">
        <v>26201</v>
      </c>
      <c r="AF282" s="35" t="s">
        <v>26179</v>
      </c>
      <c r="AG282" s="34" t="s">
        <v>287</v>
      </c>
      <c r="AH282" s="180" t="s">
        <v>483</v>
      </c>
      <c r="AI282" s="180"/>
      <c r="AJ282" s="43"/>
      <c r="AK282" s="34"/>
      <c r="AL282" s="34"/>
      <c r="AM282" s="34"/>
      <c r="AN282" s="34"/>
      <c r="AO282" s="39"/>
      <c r="AP282" s="34"/>
      <c r="AQ282" s="34"/>
      <c r="AR282" s="34"/>
      <c r="AS282" s="34" t="s">
        <v>28704</v>
      </c>
      <c r="AT282" s="36" t="s">
        <v>28981</v>
      </c>
      <c r="AU282" s="44" t="s">
        <v>26957</v>
      </c>
      <c r="AV282" s="36" t="s">
        <v>26641</v>
      </c>
      <c r="AW282" s="36" t="s">
        <v>31050</v>
      </c>
      <c r="AX282" s="39">
        <v>3000000</v>
      </c>
      <c r="AY282" s="45">
        <v>0.16666666666666666</v>
      </c>
      <c r="AZ282" s="46"/>
      <c r="BA282" s="29"/>
      <c r="BB282" s="29"/>
      <c r="BC282" s="29"/>
      <c r="BD282" s="29"/>
      <c r="BE282" s="29"/>
      <c r="BF282" s="29"/>
      <c r="BG282" s="29"/>
      <c r="BH282" s="29"/>
      <c r="BI282" s="29"/>
      <c r="BJ282" s="29"/>
      <c r="BK282" s="29"/>
      <c r="BL282" s="29"/>
    </row>
    <row r="283" spans="1:64" s="17" customFormat="1" ht="42" customHeight="1" x14ac:dyDescent="0.25">
      <c r="A283" s="28">
        <v>317</v>
      </c>
      <c r="B283" s="34" t="s">
        <v>27809</v>
      </c>
      <c r="C283" s="34" t="s">
        <v>30106</v>
      </c>
      <c r="D283" s="34" t="s">
        <v>30107</v>
      </c>
      <c r="E283" s="138">
        <v>46045</v>
      </c>
      <c r="F283" s="139" t="s">
        <v>7852</v>
      </c>
      <c r="G283" s="165" t="s">
        <v>7854</v>
      </c>
      <c r="H283" s="34" t="s">
        <v>265</v>
      </c>
      <c r="I283" s="34"/>
      <c r="J283" s="34"/>
      <c r="K283" s="35" t="s">
        <v>285</v>
      </c>
      <c r="L283" s="187" t="s">
        <v>28427</v>
      </c>
      <c r="M283" s="37" t="s">
        <v>26085</v>
      </c>
      <c r="N283" s="37"/>
      <c r="O283" s="38" t="s">
        <v>14480</v>
      </c>
      <c r="P283" s="169">
        <v>15000000</v>
      </c>
      <c r="Q283" s="39">
        <v>15000000</v>
      </c>
      <c r="R283" s="40">
        <v>2500000</v>
      </c>
      <c r="S283" s="41">
        <v>6</v>
      </c>
      <c r="T283" s="41">
        <v>0</v>
      </c>
      <c r="U283" s="41"/>
      <c r="V283" s="177">
        <v>46045</v>
      </c>
      <c r="W283" s="42">
        <v>46225</v>
      </c>
      <c r="X283" s="42"/>
      <c r="Y283" s="178">
        <v>3</v>
      </c>
      <c r="Z283" s="179">
        <v>46024</v>
      </c>
      <c r="AA283" s="178">
        <v>343</v>
      </c>
      <c r="AB283" s="179">
        <v>46045</v>
      </c>
      <c r="AC283" s="39">
        <v>15000000</v>
      </c>
      <c r="AD283" s="39" t="s">
        <v>30771</v>
      </c>
      <c r="AE283" s="35" t="s">
        <v>26201</v>
      </c>
      <c r="AF283" s="35" t="s">
        <v>26179</v>
      </c>
      <c r="AG283" s="34" t="s">
        <v>291</v>
      </c>
      <c r="AH283" s="180" t="s">
        <v>483</v>
      </c>
      <c r="AI283" s="180"/>
      <c r="AJ283" s="43"/>
      <c r="AK283" s="34"/>
      <c r="AL283" s="34"/>
      <c r="AM283" s="34"/>
      <c r="AN283" s="34"/>
      <c r="AO283" s="39"/>
      <c r="AP283" s="34"/>
      <c r="AQ283" s="34"/>
      <c r="AR283" s="34"/>
      <c r="AS283" s="34" t="s">
        <v>28704</v>
      </c>
      <c r="AT283" s="36" t="s">
        <v>28717</v>
      </c>
      <c r="AU283" s="44" t="s">
        <v>26638</v>
      </c>
      <c r="AV283" s="36" t="s">
        <v>29331</v>
      </c>
      <c r="AW283" s="36" t="s">
        <v>31051</v>
      </c>
      <c r="AX283" s="39">
        <v>2500000</v>
      </c>
      <c r="AY283" s="45">
        <v>0.16666666666666666</v>
      </c>
      <c r="AZ283" s="46"/>
      <c r="BA283" s="29"/>
      <c r="BB283" s="29"/>
      <c r="BC283" s="29"/>
      <c r="BD283" s="29"/>
      <c r="BE283" s="29"/>
      <c r="BF283" s="29"/>
      <c r="BG283" s="29"/>
      <c r="BH283" s="29"/>
      <c r="BI283" s="29"/>
      <c r="BJ283" s="29"/>
      <c r="BK283" s="29"/>
      <c r="BL283" s="29"/>
    </row>
    <row r="284" spans="1:64" s="17" customFormat="1" ht="42" customHeight="1" x14ac:dyDescent="0.25">
      <c r="A284" s="33">
        <v>318</v>
      </c>
      <c r="B284" s="34" t="s">
        <v>27810</v>
      </c>
      <c r="C284" s="34" t="s">
        <v>30108</v>
      </c>
      <c r="D284" s="34" t="s">
        <v>30109</v>
      </c>
      <c r="E284" s="138">
        <v>46045</v>
      </c>
      <c r="F284" s="139" t="s">
        <v>27046</v>
      </c>
      <c r="G284" s="165" t="s">
        <v>27047</v>
      </c>
      <c r="H284" s="34" t="s">
        <v>265</v>
      </c>
      <c r="I284" s="34"/>
      <c r="J284" s="34"/>
      <c r="K284" s="35" t="s">
        <v>266</v>
      </c>
      <c r="L284" s="187" t="s">
        <v>27146</v>
      </c>
      <c r="M284" s="37" t="s">
        <v>289</v>
      </c>
      <c r="N284" s="37"/>
      <c r="O284" s="38" t="s">
        <v>308</v>
      </c>
      <c r="P284" s="169">
        <v>16800000</v>
      </c>
      <c r="Q284" s="39">
        <v>16800000</v>
      </c>
      <c r="R284" s="40">
        <v>2800000</v>
      </c>
      <c r="S284" s="41">
        <v>6</v>
      </c>
      <c r="T284" s="41">
        <v>0</v>
      </c>
      <c r="U284" s="41"/>
      <c r="V284" s="177">
        <v>46045</v>
      </c>
      <c r="W284" s="42">
        <v>46225</v>
      </c>
      <c r="X284" s="42"/>
      <c r="Y284" s="178">
        <v>13</v>
      </c>
      <c r="Z284" s="179">
        <v>46030</v>
      </c>
      <c r="AA284" s="178">
        <v>344</v>
      </c>
      <c r="AB284" s="179">
        <v>46045</v>
      </c>
      <c r="AC284" s="39">
        <v>16800000</v>
      </c>
      <c r="AD284" s="39" t="s">
        <v>30771</v>
      </c>
      <c r="AE284" s="35" t="s">
        <v>343</v>
      </c>
      <c r="AF284" s="35" t="s">
        <v>26177</v>
      </c>
      <c r="AG284" s="34" t="s">
        <v>287</v>
      </c>
      <c r="AH284" s="180" t="s">
        <v>483</v>
      </c>
      <c r="AI284" s="180"/>
      <c r="AJ284" s="43"/>
      <c r="AK284" s="34"/>
      <c r="AL284" s="34"/>
      <c r="AM284" s="34"/>
      <c r="AN284" s="34"/>
      <c r="AO284" s="39"/>
      <c r="AP284" s="34"/>
      <c r="AQ284" s="34"/>
      <c r="AR284" s="34"/>
      <c r="AS284" s="34" t="s">
        <v>28704</v>
      </c>
      <c r="AT284" s="36" t="s">
        <v>28982</v>
      </c>
      <c r="AU284" s="44" t="s">
        <v>273</v>
      </c>
      <c r="AV284" s="36" t="s">
        <v>27278</v>
      </c>
      <c r="AW284" s="36" t="s">
        <v>31052</v>
      </c>
      <c r="AX284" s="39">
        <v>2800000</v>
      </c>
      <c r="AY284" s="45">
        <v>0.16666666666666666</v>
      </c>
      <c r="AZ284" s="46"/>
      <c r="BA284" s="29"/>
      <c r="BB284" s="29"/>
      <c r="BC284" s="29"/>
      <c r="BD284" s="29"/>
      <c r="BE284" s="29"/>
      <c r="BF284" s="29"/>
      <c r="BG284" s="29"/>
      <c r="BH284" s="29"/>
      <c r="BI284" s="29"/>
      <c r="BJ284" s="29"/>
      <c r="BK284" s="29"/>
      <c r="BL284" s="29"/>
    </row>
    <row r="285" spans="1:64" s="17" customFormat="1" ht="42" customHeight="1" x14ac:dyDescent="0.25">
      <c r="A285" s="28">
        <v>319</v>
      </c>
      <c r="B285" s="34" t="s">
        <v>27811</v>
      </c>
      <c r="C285" s="34" t="s">
        <v>30110</v>
      </c>
      <c r="D285" s="34" t="s">
        <v>30111</v>
      </c>
      <c r="E285" s="138">
        <v>46045</v>
      </c>
      <c r="F285" s="139" t="s">
        <v>28166</v>
      </c>
      <c r="G285" s="165" t="s">
        <v>28167</v>
      </c>
      <c r="H285" s="34" t="s">
        <v>265</v>
      </c>
      <c r="I285" s="34"/>
      <c r="J285" s="34"/>
      <c r="K285" s="35" t="s">
        <v>285</v>
      </c>
      <c r="L285" s="187" t="s">
        <v>26844</v>
      </c>
      <c r="M285" s="37" t="s">
        <v>26085</v>
      </c>
      <c r="N285" s="37"/>
      <c r="O285" s="38" t="s">
        <v>14480</v>
      </c>
      <c r="P285" s="169">
        <v>21000000</v>
      </c>
      <c r="Q285" s="39">
        <v>21000000</v>
      </c>
      <c r="R285" s="40">
        <v>3500000</v>
      </c>
      <c r="S285" s="41">
        <v>6</v>
      </c>
      <c r="T285" s="41">
        <v>0</v>
      </c>
      <c r="U285" s="41"/>
      <c r="V285" s="177">
        <v>46045</v>
      </c>
      <c r="W285" s="42">
        <v>46225</v>
      </c>
      <c r="X285" s="42"/>
      <c r="Y285" s="178">
        <v>3</v>
      </c>
      <c r="Z285" s="179">
        <v>46024</v>
      </c>
      <c r="AA285" s="178">
        <v>345</v>
      </c>
      <c r="AB285" s="179">
        <v>46045</v>
      </c>
      <c r="AC285" s="39">
        <v>21000000</v>
      </c>
      <c r="AD285" s="39" t="s">
        <v>30771</v>
      </c>
      <c r="AE285" s="35" t="s">
        <v>26201</v>
      </c>
      <c r="AF285" s="35" t="s">
        <v>26179</v>
      </c>
      <c r="AG285" s="34" t="s">
        <v>291</v>
      </c>
      <c r="AH285" s="180" t="s">
        <v>483</v>
      </c>
      <c r="AI285" s="180"/>
      <c r="AJ285" s="43"/>
      <c r="AK285" s="34"/>
      <c r="AL285" s="34"/>
      <c r="AM285" s="34"/>
      <c r="AN285" s="34"/>
      <c r="AO285" s="39"/>
      <c r="AP285" s="34"/>
      <c r="AQ285" s="34"/>
      <c r="AR285" s="34"/>
      <c r="AS285" s="34" t="s">
        <v>28704</v>
      </c>
      <c r="AT285" s="36" t="s">
        <v>28983</v>
      </c>
      <c r="AU285" s="44" t="s">
        <v>310</v>
      </c>
      <c r="AV285" s="36" t="s">
        <v>26641</v>
      </c>
      <c r="AW285" s="36" t="s">
        <v>31053</v>
      </c>
      <c r="AX285" s="39">
        <v>0</v>
      </c>
      <c r="AY285" s="45">
        <v>0</v>
      </c>
      <c r="AZ285" s="46"/>
      <c r="BA285" s="29"/>
      <c r="BB285" s="29"/>
      <c r="BC285" s="29"/>
      <c r="BD285" s="29"/>
      <c r="BE285" s="29"/>
      <c r="BF285" s="29"/>
      <c r="BG285" s="29"/>
      <c r="BH285" s="29"/>
      <c r="BI285" s="29"/>
      <c r="BJ285" s="29"/>
      <c r="BK285" s="29"/>
      <c r="BL285" s="29"/>
    </row>
    <row r="286" spans="1:64" s="17" customFormat="1" ht="42" customHeight="1" x14ac:dyDescent="0.25">
      <c r="A286" s="33">
        <v>320</v>
      </c>
      <c r="B286" s="34" t="s">
        <v>27812</v>
      </c>
      <c r="C286" s="34" t="s">
        <v>30112</v>
      </c>
      <c r="D286" s="34" t="s">
        <v>30113</v>
      </c>
      <c r="E286" s="138">
        <v>46045</v>
      </c>
      <c r="F286" s="139" t="s">
        <v>26991</v>
      </c>
      <c r="G286" s="165" t="s">
        <v>26666</v>
      </c>
      <c r="H286" s="34" t="s">
        <v>265</v>
      </c>
      <c r="I286" s="34"/>
      <c r="J286" s="34"/>
      <c r="K286" s="35" t="s">
        <v>266</v>
      </c>
      <c r="L286" s="187" t="s">
        <v>28513</v>
      </c>
      <c r="M286" s="37" t="s">
        <v>277</v>
      </c>
      <c r="N286" s="37"/>
      <c r="O286" s="38" t="s">
        <v>284</v>
      </c>
      <c r="P286" s="169">
        <v>30000000</v>
      </c>
      <c r="Q286" s="39">
        <v>30000000</v>
      </c>
      <c r="R286" s="40">
        <v>5000000</v>
      </c>
      <c r="S286" s="41">
        <v>6</v>
      </c>
      <c r="T286" s="41">
        <v>0</v>
      </c>
      <c r="U286" s="41"/>
      <c r="V286" s="177">
        <v>46045</v>
      </c>
      <c r="W286" s="42">
        <v>46225</v>
      </c>
      <c r="X286" s="42"/>
      <c r="Y286" s="178">
        <v>3</v>
      </c>
      <c r="Z286" s="179">
        <v>46024</v>
      </c>
      <c r="AA286" s="178">
        <v>346</v>
      </c>
      <c r="AB286" s="179">
        <v>46045</v>
      </c>
      <c r="AC286" s="39">
        <v>30000000</v>
      </c>
      <c r="AD286" s="39" t="s">
        <v>30771</v>
      </c>
      <c r="AE286" s="35" t="s">
        <v>26201</v>
      </c>
      <c r="AF286" s="35" t="s">
        <v>26179</v>
      </c>
      <c r="AG286" s="34" t="s">
        <v>287</v>
      </c>
      <c r="AH286" s="180" t="s">
        <v>483</v>
      </c>
      <c r="AI286" s="180"/>
      <c r="AJ286" s="43"/>
      <c r="AK286" s="34"/>
      <c r="AL286" s="34"/>
      <c r="AM286" s="34"/>
      <c r="AN286" s="34"/>
      <c r="AO286" s="39"/>
      <c r="AP286" s="34"/>
      <c r="AQ286" s="34"/>
      <c r="AR286" s="34"/>
      <c r="AS286" s="34" t="s">
        <v>28704</v>
      </c>
      <c r="AT286" s="36" t="s">
        <v>28984</v>
      </c>
      <c r="AU286" s="44" t="s">
        <v>26216</v>
      </c>
      <c r="AV286" s="36" t="s">
        <v>29387</v>
      </c>
      <c r="AW286" s="36" t="s">
        <v>31054</v>
      </c>
      <c r="AX286" s="39">
        <v>5000000</v>
      </c>
      <c r="AY286" s="45">
        <v>0.16666666666666666</v>
      </c>
      <c r="AZ286" s="46"/>
      <c r="BA286" s="29"/>
      <c r="BB286" s="29"/>
      <c r="BC286" s="29"/>
      <c r="BD286" s="29"/>
      <c r="BE286" s="29"/>
      <c r="BF286" s="29"/>
      <c r="BG286" s="29"/>
      <c r="BH286" s="29"/>
      <c r="BI286" s="29"/>
      <c r="BJ286" s="29"/>
      <c r="BK286" s="29"/>
      <c r="BL286" s="29"/>
    </row>
    <row r="287" spans="1:64" s="17" customFormat="1" ht="42" customHeight="1" x14ac:dyDescent="0.25">
      <c r="A287" s="33">
        <v>321</v>
      </c>
      <c r="B287" s="34" t="s">
        <v>27813</v>
      </c>
      <c r="C287" s="34" t="s">
        <v>30114</v>
      </c>
      <c r="D287" s="34" t="s">
        <v>30115</v>
      </c>
      <c r="E287" s="138">
        <v>46045</v>
      </c>
      <c r="F287" s="139" t="s">
        <v>16621</v>
      </c>
      <c r="G287" s="165" t="s">
        <v>8776</v>
      </c>
      <c r="H287" s="34" t="s">
        <v>265</v>
      </c>
      <c r="I287" s="34"/>
      <c r="J287" s="34"/>
      <c r="K287" s="35" t="s">
        <v>266</v>
      </c>
      <c r="L287" s="187" t="s">
        <v>28514</v>
      </c>
      <c r="M287" s="37" t="s">
        <v>289</v>
      </c>
      <c r="N287" s="37"/>
      <c r="O287" s="38" t="s">
        <v>288</v>
      </c>
      <c r="P287" s="169">
        <v>16800000</v>
      </c>
      <c r="Q287" s="39">
        <v>16800000</v>
      </c>
      <c r="R287" s="40">
        <v>2800000</v>
      </c>
      <c r="S287" s="41">
        <v>6</v>
      </c>
      <c r="T287" s="41">
        <v>0</v>
      </c>
      <c r="U287" s="41"/>
      <c r="V287" s="177">
        <v>46045</v>
      </c>
      <c r="W287" s="42">
        <v>46225</v>
      </c>
      <c r="X287" s="42"/>
      <c r="Y287" s="178">
        <v>12</v>
      </c>
      <c r="Z287" s="179">
        <v>46030</v>
      </c>
      <c r="AA287" s="178">
        <v>347</v>
      </c>
      <c r="AB287" s="179">
        <v>46045</v>
      </c>
      <c r="AC287" s="39">
        <v>16800000</v>
      </c>
      <c r="AD287" s="39" t="s">
        <v>30771</v>
      </c>
      <c r="AE287" s="35" t="s">
        <v>26202</v>
      </c>
      <c r="AF287" s="35" t="s">
        <v>26180</v>
      </c>
      <c r="AG287" s="34" t="s">
        <v>287</v>
      </c>
      <c r="AH287" s="180" t="s">
        <v>483</v>
      </c>
      <c r="AI287" s="180"/>
      <c r="AJ287" s="43"/>
      <c r="AK287" s="34"/>
      <c r="AL287" s="34"/>
      <c r="AM287" s="34"/>
      <c r="AN287" s="34"/>
      <c r="AO287" s="39"/>
      <c r="AP287" s="34"/>
      <c r="AQ287" s="34"/>
      <c r="AR287" s="34"/>
      <c r="AS287" s="34" t="s">
        <v>28704</v>
      </c>
      <c r="AT287" s="36" t="s">
        <v>28985</v>
      </c>
      <c r="AU287" s="44" t="s">
        <v>26868</v>
      </c>
      <c r="AV287" s="36" t="s">
        <v>29388</v>
      </c>
      <c r="AW287" s="36" t="s">
        <v>31055</v>
      </c>
      <c r="AX287" s="39">
        <v>2800000</v>
      </c>
      <c r="AY287" s="45">
        <v>0.16666666666666666</v>
      </c>
      <c r="AZ287" s="46"/>
      <c r="BA287" s="29"/>
      <c r="BB287" s="29"/>
      <c r="BC287" s="29"/>
      <c r="BD287" s="29"/>
      <c r="BE287" s="29"/>
      <c r="BF287" s="29"/>
      <c r="BG287" s="29"/>
      <c r="BH287" s="29"/>
      <c r="BI287" s="29"/>
      <c r="BJ287" s="29"/>
      <c r="BK287" s="29"/>
      <c r="BL287" s="29"/>
    </row>
    <row r="288" spans="1:64" s="17" customFormat="1" ht="42" customHeight="1" x14ac:dyDescent="0.25">
      <c r="A288" s="28">
        <v>322</v>
      </c>
      <c r="B288" s="34" t="s">
        <v>27814</v>
      </c>
      <c r="C288" s="34" t="s">
        <v>30116</v>
      </c>
      <c r="D288" s="34" t="s">
        <v>30117</v>
      </c>
      <c r="E288" s="138">
        <v>46045</v>
      </c>
      <c r="F288" s="139" t="s">
        <v>18172</v>
      </c>
      <c r="G288" s="165" t="s">
        <v>18174</v>
      </c>
      <c r="H288" s="34" t="s">
        <v>265</v>
      </c>
      <c r="I288" s="34"/>
      <c r="J288" s="34"/>
      <c r="K288" s="35" t="s">
        <v>285</v>
      </c>
      <c r="L288" s="187" t="s">
        <v>27419</v>
      </c>
      <c r="M288" s="37" t="s">
        <v>289</v>
      </c>
      <c r="N288" s="37"/>
      <c r="O288" s="38" t="s">
        <v>288</v>
      </c>
      <c r="P288" s="169">
        <v>16800000</v>
      </c>
      <c r="Q288" s="39">
        <v>16800000</v>
      </c>
      <c r="R288" s="40">
        <v>2800000</v>
      </c>
      <c r="S288" s="41">
        <v>6</v>
      </c>
      <c r="T288" s="41">
        <v>0</v>
      </c>
      <c r="U288" s="41"/>
      <c r="V288" s="177">
        <v>46045</v>
      </c>
      <c r="W288" s="42">
        <v>46225</v>
      </c>
      <c r="X288" s="42"/>
      <c r="Y288" s="178">
        <v>12</v>
      </c>
      <c r="Z288" s="179">
        <v>46030</v>
      </c>
      <c r="AA288" s="178">
        <v>348</v>
      </c>
      <c r="AB288" s="179">
        <v>46045</v>
      </c>
      <c r="AC288" s="39">
        <v>16800000</v>
      </c>
      <c r="AD288" s="39" t="s">
        <v>30771</v>
      </c>
      <c r="AE288" s="35" t="s">
        <v>26202</v>
      </c>
      <c r="AF288" s="35" t="s">
        <v>26180</v>
      </c>
      <c r="AG288" s="34" t="s">
        <v>287</v>
      </c>
      <c r="AH288" s="180" t="s">
        <v>483</v>
      </c>
      <c r="AI288" s="180"/>
      <c r="AJ288" s="43"/>
      <c r="AK288" s="34"/>
      <c r="AL288" s="34"/>
      <c r="AM288" s="34"/>
      <c r="AN288" s="34"/>
      <c r="AO288" s="39"/>
      <c r="AP288" s="34"/>
      <c r="AQ288" s="34"/>
      <c r="AR288" s="34"/>
      <c r="AS288" s="34" t="s">
        <v>28704</v>
      </c>
      <c r="AT288" s="36" t="s">
        <v>28986</v>
      </c>
      <c r="AU288" s="44" t="s">
        <v>27360</v>
      </c>
      <c r="AV288" s="36" t="s">
        <v>27361</v>
      </c>
      <c r="AW288" s="36" t="s">
        <v>31056</v>
      </c>
      <c r="AX288" s="39">
        <v>2800000</v>
      </c>
      <c r="AY288" s="45">
        <v>0.16666666666666666</v>
      </c>
      <c r="AZ288" s="46"/>
      <c r="BA288" s="29"/>
      <c r="BB288" s="29"/>
      <c r="BC288" s="29"/>
      <c r="BD288" s="29"/>
      <c r="BE288" s="29"/>
      <c r="BF288" s="29"/>
      <c r="BG288" s="29"/>
      <c r="BH288" s="29"/>
      <c r="BI288" s="29"/>
      <c r="BJ288" s="29"/>
      <c r="BK288" s="29"/>
      <c r="BL288" s="29"/>
    </row>
    <row r="289" spans="1:64" s="17" customFormat="1" ht="42" customHeight="1" x14ac:dyDescent="0.25">
      <c r="A289" s="33">
        <v>323</v>
      </c>
      <c r="B289" s="34" t="s">
        <v>27815</v>
      </c>
      <c r="C289" s="34" t="s">
        <v>30118</v>
      </c>
      <c r="D289" s="34" t="s">
        <v>30119</v>
      </c>
      <c r="E289" s="138">
        <v>46045</v>
      </c>
      <c r="F289" s="139" t="s">
        <v>10034</v>
      </c>
      <c r="G289" s="165" t="s">
        <v>10036</v>
      </c>
      <c r="H289" s="34" t="s">
        <v>265</v>
      </c>
      <c r="I289" s="34"/>
      <c r="J289" s="34"/>
      <c r="K289" s="35" t="s">
        <v>266</v>
      </c>
      <c r="L289" s="187" t="s">
        <v>28515</v>
      </c>
      <c r="M289" s="37" t="s">
        <v>289</v>
      </c>
      <c r="N289" s="37"/>
      <c r="O289" s="38" t="s">
        <v>26243</v>
      </c>
      <c r="P289" s="169">
        <v>20475000</v>
      </c>
      <c r="Q289" s="39">
        <v>20475000</v>
      </c>
      <c r="R289" s="40">
        <v>3412500</v>
      </c>
      <c r="S289" s="41">
        <v>6</v>
      </c>
      <c r="T289" s="41">
        <v>0</v>
      </c>
      <c r="U289" s="41"/>
      <c r="V289" s="177">
        <v>46045</v>
      </c>
      <c r="W289" s="42">
        <v>46225</v>
      </c>
      <c r="X289" s="42"/>
      <c r="Y289" s="178">
        <v>13</v>
      </c>
      <c r="Z289" s="179">
        <v>46030</v>
      </c>
      <c r="AA289" s="178">
        <v>349</v>
      </c>
      <c r="AB289" s="179">
        <v>46045</v>
      </c>
      <c r="AC289" s="39">
        <v>20475000</v>
      </c>
      <c r="AD289" s="39" t="s">
        <v>30771</v>
      </c>
      <c r="AE289" s="35" t="s">
        <v>343</v>
      </c>
      <c r="AF289" s="35" t="s">
        <v>26177</v>
      </c>
      <c r="AG289" s="34" t="s">
        <v>291</v>
      </c>
      <c r="AH289" s="180" t="s">
        <v>483</v>
      </c>
      <c r="AI289" s="180"/>
      <c r="AJ289" s="43"/>
      <c r="AK289" s="34"/>
      <c r="AL289" s="34"/>
      <c r="AM289" s="34"/>
      <c r="AN289" s="34"/>
      <c r="AO289" s="39"/>
      <c r="AP289" s="34"/>
      <c r="AQ289" s="34"/>
      <c r="AR289" s="34"/>
      <c r="AS289" s="34" t="s">
        <v>28704</v>
      </c>
      <c r="AT289" s="36" t="s">
        <v>28932</v>
      </c>
      <c r="AU289" s="44" t="s">
        <v>26772</v>
      </c>
      <c r="AV289" s="36" t="s">
        <v>26773</v>
      </c>
      <c r="AW289" s="36" t="s">
        <v>31057</v>
      </c>
      <c r="AX289" s="39">
        <v>3412500</v>
      </c>
      <c r="AY289" s="45">
        <v>0.16666666666666666</v>
      </c>
      <c r="AZ289" s="46"/>
      <c r="BA289" s="29"/>
      <c r="BB289" s="29"/>
      <c r="BC289" s="29"/>
      <c r="BD289" s="29"/>
      <c r="BE289" s="29"/>
      <c r="BF289" s="29"/>
      <c r="BG289" s="29"/>
      <c r="BH289" s="29"/>
      <c r="BI289" s="29"/>
      <c r="BJ289" s="29"/>
      <c r="BK289" s="29"/>
      <c r="BL289" s="29"/>
    </row>
    <row r="290" spans="1:64" s="17" customFormat="1" ht="42" customHeight="1" x14ac:dyDescent="0.25">
      <c r="A290" s="33">
        <v>324</v>
      </c>
      <c r="B290" s="34" t="s">
        <v>27816</v>
      </c>
      <c r="C290" s="34" t="s">
        <v>30120</v>
      </c>
      <c r="D290" s="34" t="s">
        <v>30121</v>
      </c>
      <c r="E290" s="138">
        <v>46045</v>
      </c>
      <c r="F290" s="139" t="s">
        <v>7889</v>
      </c>
      <c r="G290" s="165" t="s">
        <v>7891</v>
      </c>
      <c r="H290" s="34" t="s">
        <v>265</v>
      </c>
      <c r="I290" s="34"/>
      <c r="J290" s="34"/>
      <c r="K290" s="35" t="s">
        <v>285</v>
      </c>
      <c r="L290" s="187" t="s">
        <v>27145</v>
      </c>
      <c r="M290" s="37" t="s">
        <v>277</v>
      </c>
      <c r="N290" s="37"/>
      <c r="O290" s="38" t="s">
        <v>284</v>
      </c>
      <c r="P290" s="169">
        <v>15600000</v>
      </c>
      <c r="Q290" s="39">
        <v>15600000</v>
      </c>
      <c r="R290" s="40">
        <v>2600000</v>
      </c>
      <c r="S290" s="41">
        <v>6</v>
      </c>
      <c r="T290" s="41">
        <v>0</v>
      </c>
      <c r="U290" s="41"/>
      <c r="V290" s="177">
        <v>46045</v>
      </c>
      <c r="W290" s="42">
        <v>46225</v>
      </c>
      <c r="X290" s="42"/>
      <c r="Y290" s="178">
        <v>3</v>
      </c>
      <c r="Z290" s="179">
        <v>46024</v>
      </c>
      <c r="AA290" s="178">
        <v>350</v>
      </c>
      <c r="AB290" s="179">
        <v>46045</v>
      </c>
      <c r="AC290" s="39">
        <v>15600000</v>
      </c>
      <c r="AD290" s="39" t="s">
        <v>30771</v>
      </c>
      <c r="AE290" s="35" t="s">
        <v>26201</v>
      </c>
      <c r="AF290" s="35" t="s">
        <v>26179</v>
      </c>
      <c r="AG290" s="34" t="s">
        <v>291</v>
      </c>
      <c r="AH290" s="180" t="s">
        <v>483</v>
      </c>
      <c r="AI290" s="180"/>
      <c r="AJ290" s="43"/>
      <c r="AK290" s="34"/>
      <c r="AL290" s="34"/>
      <c r="AM290" s="34"/>
      <c r="AN290" s="34"/>
      <c r="AO290" s="39"/>
      <c r="AP290" s="34"/>
      <c r="AQ290" s="34"/>
      <c r="AR290" s="34"/>
      <c r="AS290" s="34" t="s">
        <v>28704</v>
      </c>
      <c r="AT290" s="36" t="s">
        <v>28987</v>
      </c>
      <c r="AU290" s="44" t="s">
        <v>27276</v>
      </c>
      <c r="AV290" s="36" t="s">
        <v>27277</v>
      </c>
      <c r="AW290" s="36" t="s">
        <v>31058</v>
      </c>
      <c r="AX290" s="39">
        <v>2600000</v>
      </c>
      <c r="AY290" s="45">
        <v>0.16666666666666666</v>
      </c>
      <c r="AZ290" s="46"/>
      <c r="BA290" s="29"/>
      <c r="BB290" s="29"/>
      <c r="BC290" s="29"/>
      <c r="BD290" s="29"/>
      <c r="BE290" s="29"/>
      <c r="BF290" s="29"/>
      <c r="BG290" s="29"/>
      <c r="BH290" s="29"/>
      <c r="BI290" s="29"/>
      <c r="BJ290" s="29"/>
      <c r="BK290" s="29"/>
      <c r="BL290" s="29"/>
    </row>
    <row r="291" spans="1:64" s="17" customFormat="1" ht="42" customHeight="1" x14ac:dyDescent="0.25">
      <c r="A291" s="28">
        <v>325</v>
      </c>
      <c r="B291" s="34" t="s">
        <v>27817</v>
      </c>
      <c r="C291" s="34" t="s">
        <v>30122</v>
      </c>
      <c r="D291" s="34" t="s">
        <v>30123</v>
      </c>
      <c r="E291" s="138">
        <v>46045</v>
      </c>
      <c r="F291" s="139" t="s">
        <v>27258</v>
      </c>
      <c r="G291" s="165" t="s">
        <v>317</v>
      </c>
      <c r="H291" s="34" t="s">
        <v>265</v>
      </c>
      <c r="I291" s="34"/>
      <c r="J291" s="34"/>
      <c r="K291" s="35" t="s">
        <v>285</v>
      </c>
      <c r="L291" s="187" t="s">
        <v>92</v>
      </c>
      <c r="M291" s="37" t="s">
        <v>289</v>
      </c>
      <c r="N291" s="37"/>
      <c r="O291" s="38" t="s">
        <v>26243</v>
      </c>
      <c r="P291" s="169">
        <v>16002000</v>
      </c>
      <c r="Q291" s="39">
        <v>16002000</v>
      </c>
      <c r="R291" s="40">
        <v>2667000</v>
      </c>
      <c r="S291" s="41">
        <v>6</v>
      </c>
      <c r="T291" s="41">
        <v>0</v>
      </c>
      <c r="U291" s="41"/>
      <c r="V291" s="177">
        <v>46045</v>
      </c>
      <c r="W291" s="42">
        <v>46225</v>
      </c>
      <c r="X291" s="42"/>
      <c r="Y291" s="178">
        <v>13</v>
      </c>
      <c r="Z291" s="179">
        <v>46030</v>
      </c>
      <c r="AA291" s="178">
        <v>351</v>
      </c>
      <c r="AB291" s="179">
        <v>46045</v>
      </c>
      <c r="AC291" s="39">
        <v>16002000</v>
      </c>
      <c r="AD291" s="39" t="s">
        <v>30771</v>
      </c>
      <c r="AE291" s="35" t="s">
        <v>343</v>
      </c>
      <c r="AF291" s="35" t="s">
        <v>26177</v>
      </c>
      <c r="AG291" s="34" t="s">
        <v>291</v>
      </c>
      <c r="AH291" s="180" t="s">
        <v>483</v>
      </c>
      <c r="AI291" s="180"/>
      <c r="AJ291" s="43"/>
      <c r="AK291" s="34"/>
      <c r="AL291" s="34"/>
      <c r="AM291" s="34"/>
      <c r="AN291" s="34"/>
      <c r="AO291" s="39"/>
      <c r="AP291" s="34"/>
      <c r="AQ291" s="34"/>
      <c r="AR291" s="34"/>
      <c r="AS291" s="34" t="s">
        <v>28704</v>
      </c>
      <c r="AT291" s="36" t="s">
        <v>28988</v>
      </c>
      <c r="AU291" s="44" t="s">
        <v>344</v>
      </c>
      <c r="AV291" s="36" t="s">
        <v>424</v>
      </c>
      <c r="AW291" s="36" t="s">
        <v>31059</v>
      </c>
      <c r="AX291" s="39">
        <v>2667000</v>
      </c>
      <c r="AY291" s="45">
        <v>0.16666666666666666</v>
      </c>
      <c r="AZ291" s="46"/>
      <c r="BA291" s="29"/>
      <c r="BB291" s="29"/>
      <c r="BC291" s="29"/>
      <c r="BD291" s="29"/>
      <c r="BE291" s="29"/>
      <c r="BF291" s="29"/>
      <c r="BG291" s="29"/>
      <c r="BH291" s="29"/>
      <c r="BI291" s="29"/>
      <c r="BJ291" s="29"/>
      <c r="BK291" s="29"/>
      <c r="BL291" s="29"/>
    </row>
    <row r="292" spans="1:64" s="17" customFormat="1" ht="42" customHeight="1" x14ac:dyDescent="0.25">
      <c r="A292" s="33">
        <v>326</v>
      </c>
      <c r="B292" s="34" t="s">
        <v>27818</v>
      </c>
      <c r="C292" s="34" t="s">
        <v>30124</v>
      </c>
      <c r="D292" s="34" t="s">
        <v>30125</v>
      </c>
      <c r="E292" s="138">
        <v>46045</v>
      </c>
      <c r="F292" s="139" t="s">
        <v>4008</v>
      </c>
      <c r="G292" s="165" t="s">
        <v>4010</v>
      </c>
      <c r="H292" s="34" t="s">
        <v>265</v>
      </c>
      <c r="I292" s="34"/>
      <c r="J292" s="34"/>
      <c r="K292" s="35" t="s">
        <v>266</v>
      </c>
      <c r="L292" s="187" t="s">
        <v>26961</v>
      </c>
      <c r="M292" s="37" t="s">
        <v>26879</v>
      </c>
      <c r="N292" s="37"/>
      <c r="O292" s="38" t="s">
        <v>11735</v>
      </c>
      <c r="P292" s="169">
        <v>18900000</v>
      </c>
      <c r="Q292" s="39">
        <v>18900000</v>
      </c>
      <c r="R292" s="40">
        <v>3150000</v>
      </c>
      <c r="S292" s="41">
        <v>6</v>
      </c>
      <c r="T292" s="41">
        <v>0</v>
      </c>
      <c r="U292" s="41"/>
      <c r="V292" s="177">
        <v>46045</v>
      </c>
      <c r="W292" s="42">
        <v>46225</v>
      </c>
      <c r="X292" s="42"/>
      <c r="Y292" s="178">
        <v>13</v>
      </c>
      <c r="Z292" s="179">
        <v>46030</v>
      </c>
      <c r="AA292" s="178">
        <v>352</v>
      </c>
      <c r="AB292" s="179">
        <v>46045</v>
      </c>
      <c r="AC292" s="39">
        <v>18900000</v>
      </c>
      <c r="AD292" s="39" t="s">
        <v>30771</v>
      </c>
      <c r="AE292" s="35" t="s">
        <v>343</v>
      </c>
      <c r="AF292" s="35" t="s">
        <v>26177</v>
      </c>
      <c r="AG292" s="34" t="s">
        <v>287</v>
      </c>
      <c r="AH292" s="180" t="s">
        <v>483</v>
      </c>
      <c r="AI292" s="180"/>
      <c r="AJ292" s="43"/>
      <c r="AK292" s="34"/>
      <c r="AL292" s="34"/>
      <c r="AM292" s="34"/>
      <c r="AN292" s="34"/>
      <c r="AO292" s="39"/>
      <c r="AP292" s="34"/>
      <c r="AQ292" s="34"/>
      <c r="AR292" s="34"/>
      <c r="AS292" s="34" t="s">
        <v>28704</v>
      </c>
      <c r="AT292" s="36" t="s">
        <v>28989</v>
      </c>
      <c r="AU292" s="44" t="s">
        <v>26838</v>
      </c>
      <c r="AV292" s="36" t="s">
        <v>29389</v>
      </c>
      <c r="AW292" s="36" t="s">
        <v>31060</v>
      </c>
      <c r="AX292" s="39">
        <v>3150000</v>
      </c>
      <c r="AY292" s="45">
        <v>0.16666666666666666</v>
      </c>
      <c r="AZ292" s="46"/>
      <c r="BA292" s="29"/>
      <c r="BB292" s="29"/>
      <c r="BC292" s="29"/>
      <c r="BD292" s="29"/>
      <c r="BE292" s="29"/>
      <c r="BF292" s="29"/>
      <c r="BG292" s="29"/>
      <c r="BH292" s="29"/>
      <c r="BI292" s="29"/>
      <c r="BJ292" s="29"/>
      <c r="BK292" s="29"/>
      <c r="BL292" s="29"/>
    </row>
    <row r="293" spans="1:64" s="17" customFormat="1" ht="42" customHeight="1" x14ac:dyDescent="0.25">
      <c r="A293" s="28">
        <v>315</v>
      </c>
      <c r="B293" s="34" t="s">
        <v>27807</v>
      </c>
      <c r="C293" s="34" t="s">
        <v>30102</v>
      </c>
      <c r="D293" s="34" t="s">
        <v>30103</v>
      </c>
      <c r="E293" s="138">
        <v>46045</v>
      </c>
      <c r="F293" s="139" t="s">
        <v>7521</v>
      </c>
      <c r="G293" s="165" t="s">
        <v>7523</v>
      </c>
      <c r="H293" s="34" t="s">
        <v>265</v>
      </c>
      <c r="I293" s="34"/>
      <c r="J293" s="34"/>
      <c r="K293" s="35" t="s">
        <v>285</v>
      </c>
      <c r="L293" s="187" t="s">
        <v>26891</v>
      </c>
      <c r="M293" s="37" t="s">
        <v>26085</v>
      </c>
      <c r="N293" s="37"/>
      <c r="O293" s="38" t="s">
        <v>14480</v>
      </c>
      <c r="P293" s="169">
        <v>15000000</v>
      </c>
      <c r="Q293" s="39">
        <v>15000000</v>
      </c>
      <c r="R293" s="40">
        <v>2500000</v>
      </c>
      <c r="S293" s="41">
        <v>6</v>
      </c>
      <c r="T293" s="41">
        <v>0</v>
      </c>
      <c r="U293" s="41"/>
      <c r="V293" s="177">
        <v>46045</v>
      </c>
      <c r="W293" s="42">
        <v>46225</v>
      </c>
      <c r="X293" s="42"/>
      <c r="Y293" s="178">
        <v>3</v>
      </c>
      <c r="Z293" s="179">
        <v>46024</v>
      </c>
      <c r="AA293" s="178">
        <v>341</v>
      </c>
      <c r="AB293" s="179">
        <v>46045</v>
      </c>
      <c r="AC293" s="39">
        <v>15000000</v>
      </c>
      <c r="AD293" s="39" t="s">
        <v>30771</v>
      </c>
      <c r="AE293" s="35" t="s">
        <v>26201</v>
      </c>
      <c r="AF293" s="35" t="s">
        <v>26179</v>
      </c>
      <c r="AG293" s="34" t="s">
        <v>291</v>
      </c>
      <c r="AH293" s="180" t="s">
        <v>483</v>
      </c>
      <c r="AI293" s="180"/>
      <c r="AJ293" s="43"/>
      <c r="AK293" s="34"/>
      <c r="AL293" s="34"/>
      <c r="AM293" s="34"/>
      <c r="AN293" s="34"/>
      <c r="AO293" s="39"/>
      <c r="AP293" s="34"/>
      <c r="AQ293" s="34"/>
      <c r="AR293" s="34"/>
      <c r="AS293" s="34" t="s">
        <v>28704</v>
      </c>
      <c r="AT293" s="36" t="s">
        <v>28961</v>
      </c>
      <c r="AU293" s="44" t="s">
        <v>26902</v>
      </c>
      <c r="AV293" s="36" t="s">
        <v>26715</v>
      </c>
      <c r="AW293" s="36" t="s">
        <v>31061</v>
      </c>
      <c r="AX293" s="39">
        <v>2500000</v>
      </c>
      <c r="AY293" s="45">
        <v>0.16666666666666666</v>
      </c>
      <c r="AZ293" s="46"/>
      <c r="BA293" s="29"/>
      <c r="BB293" s="29"/>
      <c r="BC293" s="29"/>
      <c r="BD293" s="29"/>
      <c r="BE293" s="29"/>
      <c r="BF293" s="29"/>
      <c r="BG293" s="29"/>
      <c r="BH293" s="29"/>
      <c r="BI293" s="29"/>
      <c r="BJ293" s="29"/>
      <c r="BK293" s="29"/>
      <c r="BL293" s="29"/>
    </row>
    <row r="294" spans="1:64" s="17" customFormat="1" ht="42" customHeight="1" x14ac:dyDescent="0.25">
      <c r="A294" s="33">
        <v>327</v>
      </c>
      <c r="B294" s="34" t="s">
        <v>27819</v>
      </c>
      <c r="C294" s="34" t="s">
        <v>30126</v>
      </c>
      <c r="D294" s="34" t="s">
        <v>30127</v>
      </c>
      <c r="E294" s="138">
        <v>46048</v>
      </c>
      <c r="F294" s="139" t="s">
        <v>25715</v>
      </c>
      <c r="G294" s="165" t="s">
        <v>25717</v>
      </c>
      <c r="H294" s="34" t="s">
        <v>265</v>
      </c>
      <c r="I294" s="34"/>
      <c r="J294" s="34"/>
      <c r="K294" s="35" t="s">
        <v>266</v>
      </c>
      <c r="L294" s="187" t="s">
        <v>28516</v>
      </c>
      <c r="M294" s="37" t="s">
        <v>26085</v>
      </c>
      <c r="N294" s="37"/>
      <c r="O294" s="38" t="s">
        <v>14480</v>
      </c>
      <c r="P294" s="169">
        <v>24000000</v>
      </c>
      <c r="Q294" s="39">
        <v>24000000</v>
      </c>
      <c r="R294" s="40">
        <v>4000000</v>
      </c>
      <c r="S294" s="41">
        <v>6</v>
      </c>
      <c r="T294" s="41">
        <v>0</v>
      </c>
      <c r="U294" s="41"/>
      <c r="V294" s="177">
        <v>46049</v>
      </c>
      <c r="W294" s="42">
        <v>46229</v>
      </c>
      <c r="X294" s="42"/>
      <c r="Y294" s="178">
        <v>3</v>
      </c>
      <c r="Z294" s="179">
        <v>46024</v>
      </c>
      <c r="AA294" s="178">
        <v>470</v>
      </c>
      <c r="AB294" s="179">
        <v>46049</v>
      </c>
      <c r="AC294" s="39">
        <v>24000000</v>
      </c>
      <c r="AD294" s="39" t="s">
        <v>30771</v>
      </c>
      <c r="AE294" s="35" t="s">
        <v>26201</v>
      </c>
      <c r="AF294" s="35" t="s">
        <v>26179</v>
      </c>
      <c r="AG294" s="34" t="s">
        <v>291</v>
      </c>
      <c r="AH294" s="180" t="s">
        <v>483</v>
      </c>
      <c r="AI294" s="180"/>
      <c r="AJ294" s="43"/>
      <c r="AK294" s="34"/>
      <c r="AL294" s="34"/>
      <c r="AM294" s="34"/>
      <c r="AN294" s="34"/>
      <c r="AO294" s="39"/>
      <c r="AP294" s="34"/>
      <c r="AQ294" s="34"/>
      <c r="AR294" s="34"/>
      <c r="AS294" s="34" t="s">
        <v>28704</v>
      </c>
      <c r="AT294" s="36" t="s">
        <v>28990</v>
      </c>
      <c r="AU294" s="44" t="s">
        <v>26882</v>
      </c>
      <c r="AV294" s="36" t="s">
        <v>29390</v>
      </c>
      <c r="AW294" s="36" t="s">
        <v>31062</v>
      </c>
      <c r="AX294" s="39">
        <v>0</v>
      </c>
      <c r="AY294" s="45">
        <v>0</v>
      </c>
      <c r="AZ294" s="46"/>
      <c r="BA294" s="29"/>
      <c r="BB294" s="29"/>
      <c r="BC294" s="29"/>
      <c r="BD294" s="29"/>
      <c r="BE294" s="29"/>
      <c r="BF294" s="29"/>
      <c r="BG294" s="29"/>
      <c r="BH294" s="29"/>
      <c r="BI294" s="29"/>
      <c r="BJ294" s="29"/>
      <c r="BK294" s="29"/>
      <c r="BL294" s="29"/>
    </row>
    <row r="295" spans="1:64" s="17" customFormat="1" ht="42" customHeight="1" x14ac:dyDescent="0.25">
      <c r="A295" s="33">
        <v>328</v>
      </c>
      <c r="B295" s="34" t="s">
        <v>27820</v>
      </c>
      <c r="C295" s="34" t="s">
        <v>30128</v>
      </c>
      <c r="D295" s="34" t="s">
        <v>30129</v>
      </c>
      <c r="E295" s="138">
        <v>46045</v>
      </c>
      <c r="F295" s="139" t="s">
        <v>336</v>
      </c>
      <c r="G295" s="165" t="s">
        <v>27257</v>
      </c>
      <c r="H295" s="34" t="s">
        <v>265</v>
      </c>
      <c r="I295" s="34"/>
      <c r="J295" s="34"/>
      <c r="K295" s="35" t="s">
        <v>266</v>
      </c>
      <c r="L295" s="187" t="s">
        <v>28517</v>
      </c>
      <c r="M295" s="37" t="s">
        <v>289</v>
      </c>
      <c r="N295" s="37"/>
      <c r="O295" s="38" t="s">
        <v>26243</v>
      </c>
      <c r="P295" s="169">
        <v>16002000</v>
      </c>
      <c r="Q295" s="39">
        <v>16002000</v>
      </c>
      <c r="R295" s="40">
        <v>2667000</v>
      </c>
      <c r="S295" s="41">
        <v>6</v>
      </c>
      <c r="T295" s="41">
        <v>0</v>
      </c>
      <c r="U295" s="41"/>
      <c r="V295" s="177">
        <v>46045</v>
      </c>
      <c r="W295" s="42">
        <v>46225</v>
      </c>
      <c r="X295" s="42"/>
      <c r="Y295" s="178">
        <v>13</v>
      </c>
      <c r="Z295" s="179">
        <v>46030</v>
      </c>
      <c r="AA295" s="178">
        <v>353</v>
      </c>
      <c r="AB295" s="179">
        <v>46045</v>
      </c>
      <c r="AC295" s="39">
        <v>16002000</v>
      </c>
      <c r="AD295" s="39" t="s">
        <v>30771</v>
      </c>
      <c r="AE295" s="35" t="s">
        <v>343</v>
      </c>
      <c r="AF295" s="35" t="s">
        <v>26177</v>
      </c>
      <c r="AG295" s="34" t="s">
        <v>287</v>
      </c>
      <c r="AH295" s="180" t="s">
        <v>483</v>
      </c>
      <c r="AI295" s="180"/>
      <c r="AJ295" s="43"/>
      <c r="AK295" s="34"/>
      <c r="AL295" s="34"/>
      <c r="AM295" s="34"/>
      <c r="AN295" s="34"/>
      <c r="AO295" s="39"/>
      <c r="AP295" s="34"/>
      <c r="AQ295" s="34"/>
      <c r="AR295" s="34"/>
      <c r="AS295" s="34" t="s">
        <v>28704</v>
      </c>
      <c r="AT295" s="36" t="s">
        <v>28870</v>
      </c>
      <c r="AU295" s="44" t="s">
        <v>338</v>
      </c>
      <c r="AV295" s="36" t="s">
        <v>432</v>
      </c>
      <c r="AW295" s="36" t="s">
        <v>31063</v>
      </c>
      <c r="AX295" s="39">
        <v>0</v>
      </c>
      <c r="AY295" s="45">
        <v>0</v>
      </c>
      <c r="AZ295" s="46"/>
      <c r="BA295" s="29"/>
      <c r="BB295" s="29"/>
      <c r="BC295" s="29"/>
      <c r="BD295" s="29"/>
      <c r="BE295" s="29"/>
      <c r="BF295" s="29"/>
      <c r="BG295" s="29"/>
      <c r="BH295" s="29"/>
      <c r="BI295" s="29"/>
      <c r="BJ295" s="29"/>
      <c r="BK295" s="29"/>
      <c r="BL295" s="29"/>
    </row>
    <row r="296" spans="1:64" s="17" customFormat="1" ht="42" customHeight="1" x14ac:dyDescent="0.25">
      <c r="A296" s="28">
        <v>329</v>
      </c>
      <c r="B296" s="34" t="s">
        <v>27821</v>
      </c>
      <c r="C296" s="34" t="s">
        <v>30764</v>
      </c>
      <c r="D296" s="34" t="s">
        <v>30765</v>
      </c>
      <c r="E296" s="138">
        <v>46048</v>
      </c>
      <c r="F296" s="139" t="s">
        <v>27092</v>
      </c>
      <c r="G296" s="165" t="s">
        <v>12296</v>
      </c>
      <c r="H296" s="34" t="s">
        <v>265</v>
      </c>
      <c r="I296" s="34"/>
      <c r="J296" s="34"/>
      <c r="K296" s="35" t="s">
        <v>285</v>
      </c>
      <c r="L296" s="187" t="s">
        <v>27168</v>
      </c>
      <c r="M296" s="37" t="s">
        <v>289</v>
      </c>
      <c r="N296" s="37"/>
      <c r="O296" s="38" t="s">
        <v>308</v>
      </c>
      <c r="P296" s="169">
        <v>16800000</v>
      </c>
      <c r="Q296" s="39">
        <v>16800000</v>
      </c>
      <c r="R296" s="40">
        <v>2800000</v>
      </c>
      <c r="S296" s="41">
        <v>6</v>
      </c>
      <c r="T296" s="41">
        <v>0</v>
      </c>
      <c r="U296" s="41"/>
      <c r="V296" s="177">
        <v>46049</v>
      </c>
      <c r="W296" s="42">
        <v>46229</v>
      </c>
      <c r="X296" s="42"/>
      <c r="Y296" s="178">
        <v>13</v>
      </c>
      <c r="Z296" s="179">
        <v>46030</v>
      </c>
      <c r="AA296" s="178">
        <v>471</v>
      </c>
      <c r="AB296" s="179">
        <v>46049</v>
      </c>
      <c r="AC296" s="39">
        <v>16800000</v>
      </c>
      <c r="AD296" s="39" t="s">
        <v>30771</v>
      </c>
      <c r="AE296" s="35" t="s">
        <v>343</v>
      </c>
      <c r="AF296" s="35" t="s">
        <v>26177</v>
      </c>
      <c r="AG296" s="34" t="s">
        <v>287</v>
      </c>
      <c r="AH296" s="180" t="s">
        <v>483</v>
      </c>
      <c r="AI296" s="180"/>
      <c r="AJ296" s="43"/>
      <c r="AK296" s="34"/>
      <c r="AL296" s="34"/>
      <c r="AM296" s="34"/>
      <c r="AN296" s="34"/>
      <c r="AO296" s="39"/>
      <c r="AP296" s="34"/>
      <c r="AQ296" s="34"/>
      <c r="AR296" s="34"/>
      <c r="AS296" s="34" t="s">
        <v>28704</v>
      </c>
      <c r="AT296" s="36" t="s">
        <v>28991</v>
      </c>
      <c r="AU296" s="44" t="s">
        <v>310</v>
      </c>
      <c r="AV296" s="36" t="s">
        <v>27315</v>
      </c>
      <c r="AW296" s="36" t="s">
        <v>31064</v>
      </c>
      <c r="AX296" s="39">
        <v>0</v>
      </c>
      <c r="AY296" s="45">
        <v>0</v>
      </c>
      <c r="AZ296" s="46"/>
      <c r="BA296" s="29"/>
      <c r="BB296" s="29"/>
      <c r="BC296" s="29"/>
      <c r="BD296" s="29"/>
      <c r="BE296" s="29"/>
      <c r="BF296" s="29"/>
      <c r="BG296" s="29"/>
      <c r="BH296" s="29"/>
      <c r="BI296" s="29"/>
      <c r="BJ296" s="29"/>
      <c r="BK296" s="29"/>
      <c r="BL296" s="29"/>
    </row>
    <row r="297" spans="1:64" s="17" customFormat="1" ht="42" customHeight="1" x14ac:dyDescent="0.25">
      <c r="A297" s="33">
        <v>330</v>
      </c>
      <c r="B297" s="34" t="s">
        <v>27822</v>
      </c>
      <c r="C297" s="34" t="s">
        <v>30130</v>
      </c>
      <c r="D297" s="34" t="s">
        <v>30131</v>
      </c>
      <c r="E297" s="138">
        <v>46045</v>
      </c>
      <c r="F297" s="139" t="s">
        <v>26358</v>
      </c>
      <c r="G297" s="165" t="s">
        <v>1453</v>
      </c>
      <c r="H297" s="34" t="s">
        <v>265</v>
      </c>
      <c r="I297" s="34"/>
      <c r="J297" s="34"/>
      <c r="K297" s="35" t="s">
        <v>285</v>
      </c>
      <c r="L297" s="187" t="s">
        <v>27444</v>
      </c>
      <c r="M297" s="37" t="s">
        <v>26085</v>
      </c>
      <c r="N297" s="37"/>
      <c r="O297" s="38" t="s">
        <v>308</v>
      </c>
      <c r="P297" s="169">
        <v>15750000</v>
      </c>
      <c r="Q297" s="39">
        <v>15750000</v>
      </c>
      <c r="R297" s="40">
        <v>2625000</v>
      </c>
      <c r="S297" s="41">
        <v>6</v>
      </c>
      <c r="T297" s="41">
        <v>0</v>
      </c>
      <c r="U297" s="41"/>
      <c r="V297" s="177">
        <v>46045</v>
      </c>
      <c r="W297" s="42">
        <v>46225</v>
      </c>
      <c r="X297" s="42"/>
      <c r="Y297" s="178">
        <v>10</v>
      </c>
      <c r="Z297" s="179">
        <v>46030</v>
      </c>
      <c r="AA297" s="178">
        <v>354</v>
      </c>
      <c r="AB297" s="179">
        <v>46045</v>
      </c>
      <c r="AC297" s="39">
        <v>15750000</v>
      </c>
      <c r="AD297" s="39" t="s">
        <v>30771</v>
      </c>
      <c r="AE297" s="35" t="s">
        <v>26087</v>
      </c>
      <c r="AF297" s="35" t="s">
        <v>26643</v>
      </c>
      <c r="AG297" s="34" t="s">
        <v>291</v>
      </c>
      <c r="AH297" s="180" t="s">
        <v>483</v>
      </c>
      <c r="AI297" s="180"/>
      <c r="AJ297" s="43"/>
      <c r="AK297" s="34"/>
      <c r="AL297" s="34"/>
      <c r="AM297" s="34"/>
      <c r="AN297" s="34"/>
      <c r="AO297" s="39"/>
      <c r="AP297" s="34"/>
      <c r="AQ297" s="34"/>
      <c r="AR297" s="34"/>
      <c r="AS297" s="34" t="s">
        <v>28704</v>
      </c>
      <c r="AT297" s="36" t="s">
        <v>28992</v>
      </c>
      <c r="AU297" s="44" t="s">
        <v>310</v>
      </c>
      <c r="AV297" s="36" t="s">
        <v>27445</v>
      </c>
      <c r="AW297" s="36" t="s">
        <v>31065</v>
      </c>
      <c r="AX297" s="39">
        <v>2625000</v>
      </c>
      <c r="AY297" s="45">
        <v>0.16666666666666666</v>
      </c>
      <c r="AZ297" s="46"/>
      <c r="BA297" s="29"/>
      <c r="BB297" s="29"/>
      <c r="BC297" s="29"/>
      <c r="BD297" s="29"/>
      <c r="BE297" s="29"/>
      <c r="BF297" s="29"/>
      <c r="BG297" s="29"/>
      <c r="BH297" s="29"/>
      <c r="BI297" s="29"/>
      <c r="BJ297" s="29"/>
      <c r="BK297" s="29"/>
      <c r="BL297" s="29"/>
    </row>
    <row r="298" spans="1:64" s="17" customFormat="1" ht="42" customHeight="1" x14ac:dyDescent="0.25">
      <c r="A298" s="33">
        <v>331</v>
      </c>
      <c r="B298" s="34" t="s">
        <v>27823</v>
      </c>
      <c r="C298" s="34" t="s">
        <v>30132</v>
      </c>
      <c r="D298" s="34" t="s">
        <v>30133</v>
      </c>
      <c r="E298" s="138">
        <v>46045</v>
      </c>
      <c r="F298" s="139" t="s">
        <v>26788</v>
      </c>
      <c r="G298" s="165" t="s">
        <v>20372</v>
      </c>
      <c r="H298" s="34" t="s">
        <v>265</v>
      </c>
      <c r="I298" s="34"/>
      <c r="J298" s="34"/>
      <c r="K298" s="35" t="s">
        <v>285</v>
      </c>
      <c r="L298" s="187" t="s">
        <v>26782</v>
      </c>
      <c r="M298" s="37" t="s">
        <v>289</v>
      </c>
      <c r="N298" s="37"/>
      <c r="O298" s="38" t="s">
        <v>288</v>
      </c>
      <c r="P298" s="169">
        <v>16800000</v>
      </c>
      <c r="Q298" s="39">
        <v>16800000</v>
      </c>
      <c r="R298" s="40">
        <v>2800000</v>
      </c>
      <c r="S298" s="41">
        <v>6</v>
      </c>
      <c r="T298" s="41">
        <v>0</v>
      </c>
      <c r="U298" s="41"/>
      <c r="V298" s="177">
        <v>46045</v>
      </c>
      <c r="W298" s="42">
        <v>46225</v>
      </c>
      <c r="X298" s="42"/>
      <c r="Y298" s="178">
        <v>12</v>
      </c>
      <c r="Z298" s="179">
        <v>46030</v>
      </c>
      <c r="AA298" s="178">
        <v>355</v>
      </c>
      <c r="AB298" s="179">
        <v>46045</v>
      </c>
      <c r="AC298" s="39">
        <v>16800000</v>
      </c>
      <c r="AD298" s="39" t="s">
        <v>30771</v>
      </c>
      <c r="AE298" s="35" t="s">
        <v>26202</v>
      </c>
      <c r="AF298" s="35" t="s">
        <v>26180</v>
      </c>
      <c r="AG298" s="34" t="s">
        <v>287</v>
      </c>
      <c r="AH298" s="180" t="s">
        <v>483</v>
      </c>
      <c r="AI298" s="180"/>
      <c r="AJ298" s="43"/>
      <c r="AK298" s="34"/>
      <c r="AL298" s="34"/>
      <c r="AM298" s="34"/>
      <c r="AN298" s="34"/>
      <c r="AO298" s="39"/>
      <c r="AP298" s="34"/>
      <c r="AQ298" s="34"/>
      <c r="AR298" s="34"/>
      <c r="AS298" s="34" t="s">
        <v>28704</v>
      </c>
      <c r="AT298" s="36" t="s">
        <v>28993</v>
      </c>
      <c r="AU298" s="44" t="s">
        <v>298</v>
      </c>
      <c r="AV298" s="36" t="s">
        <v>26783</v>
      </c>
      <c r="AW298" s="36" t="s">
        <v>31066</v>
      </c>
      <c r="AX298" s="39">
        <v>2800000</v>
      </c>
      <c r="AY298" s="45">
        <v>0.16666666666666666</v>
      </c>
      <c r="AZ298" s="46"/>
      <c r="BA298" s="29"/>
      <c r="BB298" s="29"/>
      <c r="BC298" s="29"/>
      <c r="BD298" s="29"/>
      <c r="BE298" s="29"/>
      <c r="BF298" s="29"/>
      <c r="BG298" s="29"/>
      <c r="BH298" s="29"/>
      <c r="BI298" s="29"/>
      <c r="BJ298" s="29"/>
      <c r="BK298" s="29"/>
      <c r="BL298" s="29"/>
    </row>
    <row r="299" spans="1:64" s="17" customFormat="1" ht="42" customHeight="1" x14ac:dyDescent="0.25">
      <c r="A299" s="28">
        <v>332</v>
      </c>
      <c r="B299" s="34" t="s">
        <v>27824</v>
      </c>
      <c r="C299" s="34" t="s">
        <v>30134</v>
      </c>
      <c r="D299" s="34" t="s">
        <v>30135</v>
      </c>
      <c r="E299" s="138">
        <v>46045</v>
      </c>
      <c r="F299" s="139" t="s">
        <v>3359</v>
      </c>
      <c r="G299" s="165" t="s">
        <v>3361</v>
      </c>
      <c r="H299" s="34" t="s">
        <v>265</v>
      </c>
      <c r="I299" s="34"/>
      <c r="J299" s="34"/>
      <c r="K299" s="35" t="s">
        <v>285</v>
      </c>
      <c r="L299" s="187" t="s">
        <v>28518</v>
      </c>
      <c r="M299" s="37" t="s">
        <v>289</v>
      </c>
      <c r="N299" s="37"/>
      <c r="O299" s="38" t="s">
        <v>288</v>
      </c>
      <c r="P299" s="169">
        <v>16800000</v>
      </c>
      <c r="Q299" s="39">
        <v>16800000</v>
      </c>
      <c r="R299" s="40">
        <v>2800000</v>
      </c>
      <c r="S299" s="41">
        <v>6</v>
      </c>
      <c r="T299" s="41">
        <v>0</v>
      </c>
      <c r="U299" s="41"/>
      <c r="V299" s="177">
        <v>46045</v>
      </c>
      <c r="W299" s="42">
        <v>46225</v>
      </c>
      <c r="X299" s="42"/>
      <c r="Y299" s="178">
        <v>12</v>
      </c>
      <c r="Z299" s="179">
        <v>46030</v>
      </c>
      <c r="AA299" s="178">
        <v>356</v>
      </c>
      <c r="AB299" s="179">
        <v>46045</v>
      </c>
      <c r="AC299" s="39">
        <v>16800000</v>
      </c>
      <c r="AD299" s="39" t="s">
        <v>30771</v>
      </c>
      <c r="AE299" s="35" t="s">
        <v>26202</v>
      </c>
      <c r="AF299" s="35" t="s">
        <v>26180</v>
      </c>
      <c r="AG299" s="34" t="s">
        <v>287</v>
      </c>
      <c r="AH299" s="180" t="s">
        <v>483</v>
      </c>
      <c r="AI299" s="180"/>
      <c r="AJ299" s="43"/>
      <c r="AK299" s="34"/>
      <c r="AL299" s="34"/>
      <c r="AM299" s="34"/>
      <c r="AN299" s="34"/>
      <c r="AO299" s="39"/>
      <c r="AP299" s="34"/>
      <c r="AQ299" s="34"/>
      <c r="AR299" s="34"/>
      <c r="AS299" s="34" t="s">
        <v>28704</v>
      </c>
      <c r="AT299" s="36" t="s">
        <v>28994</v>
      </c>
      <c r="AU299" s="44" t="s">
        <v>27235</v>
      </c>
      <c r="AV299" s="36" t="s">
        <v>26880</v>
      </c>
      <c r="AW299" s="36" t="s">
        <v>31067</v>
      </c>
      <c r="AX299" s="39">
        <v>2800000</v>
      </c>
      <c r="AY299" s="45">
        <v>0.16666666666666666</v>
      </c>
      <c r="AZ299" s="46"/>
      <c r="BA299" s="29"/>
      <c r="BB299" s="29"/>
      <c r="BC299" s="29"/>
      <c r="BD299" s="29"/>
      <c r="BE299" s="29"/>
      <c r="BF299" s="29"/>
      <c r="BG299" s="29"/>
      <c r="BH299" s="29"/>
      <c r="BI299" s="29"/>
      <c r="BJ299" s="29"/>
      <c r="BK299" s="29"/>
      <c r="BL299" s="29"/>
    </row>
    <row r="300" spans="1:64" s="17" customFormat="1" ht="42" customHeight="1" x14ac:dyDescent="0.25">
      <c r="A300" s="33">
        <v>333</v>
      </c>
      <c r="B300" s="34" t="s">
        <v>27825</v>
      </c>
      <c r="C300" s="34" t="s">
        <v>30136</v>
      </c>
      <c r="D300" s="34" t="s">
        <v>30137</v>
      </c>
      <c r="E300" s="138">
        <v>46045</v>
      </c>
      <c r="F300" s="139" t="s">
        <v>27483</v>
      </c>
      <c r="G300" s="165" t="s">
        <v>27395</v>
      </c>
      <c r="H300" s="34" t="s">
        <v>265</v>
      </c>
      <c r="I300" s="34"/>
      <c r="J300" s="34"/>
      <c r="K300" s="35" t="s">
        <v>285</v>
      </c>
      <c r="L300" s="187" t="s">
        <v>28519</v>
      </c>
      <c r="M300" s="37" t="s">
        <v>26194</v>
      </c>
      <c r="N300" s="37"/>
      <c r="O300" s="38" t="s">
        <v>308</v>
      </c>
      <c r="P300" s="169">
        <v>16800000</v>
      </c>
      <c r="Q300" s="39">
        <v>16800000</v>
      </c>
      <c r="R300" s="40">
        <v>2800000</v>
      </c>
      <c r="S300" s="41">
        <v>6</v>
      </c>
      <c r="T300" s="41">
        <v>0</v>
      </c>
      <c r="U300" s="41"/>
      <c r="V300" s="177">
        <v>46045</v>
      </c>
      <c r="W300" s="42">
        <v>46225</v>
      </c>
      <c r="X300" s="42"/>
      <c r="Y300" s="178">
        <v>11</v>
      </c>
      <c r="Z300" s="179">
        <v>46030</v>
      </c>
      <c r="AA300" s="178">
        <v>357</v>
      </c>
      <c r="AB300" s="179">
        <v>46045</v>
      </c>
      <c r="AC300" s="39">
        <v>16800000</v>
      </c>
      <c r="AD300" s="39" t="s">
        <v>30771</v>
      </c>
      <c r="AE300" s="35" t="s">
        <v>26695</v>
      </c>
      <c r="AF300" s="35" t="s">
        <v>26717</v>
      </c>
      <c r="AG300" s="34" t="s">
        <v>291</v>
      </c>
      <c r="AH300" s="180" t="s">
        <v>483</v>
      </c>
      <c r="AI300" s="180"/>
      <c r="AJ300" s="43"/>
      <c r="AK300" s="34"/>
      <c r="AL300" s="34"/>
      <c r="AM300" s="34"/>
      <c r="AN300" s="34"/>
      <c r="AO300" s="39"/>
      <c r="AP300" s="34"/>
      <c r="AQ300" s="34"/>
      <c r="AR300" s="34"/>
      <c r="AS300" s="34" t="s">
        <v>28704</v>
      </c>
      <c r="AT300" s="36" t="s">
        <v>28995</v>
      </c>
      <c r="AU300" s="44" t="s">
        <v>481</v>
      </c>
      <c r="AV300" s="36" t="s">
        <v>29391</v>
      </c>
      <c r="AW300" s="36" t="s">
        <v>31068</v>
      </c>
      <c r="AX300" s="39">
        <v>2800000</v>
      </c>
      <c r="AY300" s="45">
        <v>0.16666666666666666</v>
      </c>
      <c r="AZ300" s="46"/>
      <c r="BA300" s="29"/>
      <c r="BB300" s="29"/>
      <c r="BC300" s="29"/>
      <c r="BD300" s="29"/>
      <c r="BE300" s="29"/>
      <c r="BF300" s="29"/>
      <c r="BG300" s="29"/>
      <c r="BH300" s="29"/>
      <c r="BI300" s="29"/>
      <c r="BJ300" s="29"/>
      <c r="BK300" s="29"/>
      <c r="BL300" s="29"/>
    </row>
    <row r="301" spans="1:64" s="17" customFormat="1" ht="42" customHeight="1" x14ac:dyDescent="0.25">
      <c r="A301" s="28">
        <v>334</v>
      </c>
      <c r="B301" s="34" t="s">
        <v>27826</v>
      </c>
      <c r="C301" s="34" t="s">
        <v>30138</v>
      </c>
      <c r="D301" s="34" t="s">
        <v>30139</v>
      </c>
      <c r="E301" s="138">
        <v>46045</v>
      </c>
      <c r="F301" s="139" t="s">
        <v>3890</v>
      </c>
      <c r="G301" s="165" t="s">
        <v>3892</v>
      </c>
      <c r="H301" s="34" t="s">
        <v>265</v>
      </c>
      <c r="I301" s="34"/>
      <c r="J301" s="34"/>
      <c r="K301" s="35" t="s">
        <v>285</v>
      </c>
      <c r="L301" s="187" t="s">
        <v>26455</v>
      </c>
      <c r="M301" s="37" t="s">
        <v>277</v>
      </c>
      <c r="N301" s="37"/>
      <c r="O301" s="38" t="s">
        <v>14480</v>
      </c>
      <c r="P301" s="169">
        <v>19800000</v>
      </c>
      <c r="Q301" s="39">
        <v>19800000</v>
      </c>
      <c r="R301" s="40">
        <v>3300000</v>
      </c>
      <c r="S301" s="41">
        <v>6</v>
      </c>
      <c r="T301" s="41">
        <v>0</v>
      </c>
      <c r="U301" s="41"/>
      <c r="V301" s="177">
        <v>46045</v>
      </c>
      <c r="W301" s="42">
        <v>46225</v>
      </c>
      <c r="X301" s="42"/>
      <c r="Y301" s="178">
        <v>3</v>
      </c>
      <c r="Z301" s="179">
        <v>46024</v>
      </c>
      <c r="AA301" s="178">
        <v>358</v>
      </c>
      <c r="AB301" s="179">
        <v>46045</v>
      </c>
      <c r="AC301" s="39">
        <v>19800000</v>
      </c>
      <c r="AD301" s="39" t="s">
        <v>30771</v>
      </c>
      <c r="AE301" s="35" t="s">
        <v>26201</v>
      </c>
      <c r="AF301" s="35" t="s">
        <v>26179</v>
      </c>
      <c r="AG301" s="34" t="s">
        <v>287</v>
      </c>
      <c r="AH301" s="180" t="s">
        <v>483</v>
      </c>
      <c r="AI301" s="180"/>
      <c r="AJ301" s="43"/>
      <c r="AK301" s="34"/>
      <c r="AL301" s="34"/>
      <c r="AM301" s="34"/>
      <c r="AN301" s="34"/>
      <c r="AO301" s="39"/>
      <c r="AP301" s="34"/>
      <c r="AQ301" s="34"/>
      <c r="AR301" s="34"/>
      <c r="AS301" s="34" t="s">
        <v>28704</v>
      </c>
      <c r="AT301" s="36" t="s">
        <v>28996</v>
      </c>
      <c r="AU301" s="44" t="s">
        <v>26738</v>
      </c>
      <c r="AV301" s="36" t="s">
        <v>26725</v>
      </c>
      <c r="AW301" s="36" t="s">
        <v>31069</v>
      </c>
      <c r="AX301" s="39">
        <v>3300000</v>
      </c>
      <c r="AY301" s="45">
        <v>0.16666666666666666</v>
      </c>
      <c r="AZ301" s="46"/>
      <c r="BA301" s="29"/>
      <c r="BB301" s="29"/>
      <c r="BC301" s="29"/>
      <c r="BD301" s="29"/>
      <c r="BE301" s="29"/>
      <c r="BF301" s="29"/>
      <c r="BG301" s="29"/>
      <c r="BH301" s="29"/>
      <c r="BI301" s="29"/>
      <c r="BJ301" s="29"/>
      <c r="BK301" s="29"/>
      <c r="BL301" s="29"/>
    </row>
    <row r="302" spans="1:64" s="17" customFormat="1" ht="42" customHeight="1" x14ac:dyDescent="0.25">
      <c r="A302" s="33">
        <v>259</v>
      </c>
      <c r="B302" s="34" t="s">
        <v>27751</v>
      </c>
      <c r="C302" s="34" t="s">
        <v>30006</v>
      </c>
      <c r="D302" s="34" t="s">
        <v>30007</v>
      </c>
      <c r="E302" s="138">
        <v>46045</v>
      </c>
      <c r="F302" s="139" t="s">
        <v>25707</v>
      </c>
      <c r="G302" s="165" t="s">
        <v>25709</v>
      </c>
      <c r="H302" s="34" t="s">
        <v>265</v>
      </c>
      <c r="I302" s="34"/>
      <c r="J302" s="34"/>
      <c r="K302" s="35" t="s">
        <v>266</v>
      </c>
      <c r="L302" s="187" t="s">
        <v>26428</v>
      </c>
      <c r="M302" s="37" t="s">
        <v>26085</v>
      </c>
      <c r="N302" s="37"/>
      <c r="O302" s="38" t="s">
        <v>14480</v>
      </c>
      <c r="P302" s="169">
        <v>24000000</v>
      </c>
      <c r="Q302" s="39">
        <v>24000000</v>
      </c>
      <c r="R302" s="40">
        <v>4000000</v>
      </c>
      <c r="S302" s="41">
        <v>6</v>
      </c>
      <c r="T302" s="41">
        <v>0</v>
      </c>
      <c r="U302" s="41"/>
      <c r="V302" s="177">
        <v>46045</v>
      </c>
      <c r="W302" s="42">
        <v>46225</v>
      </c>
      <c r="X302" s="42"/>
      <c r="Y302" s="178">
        <v>3</v>
      </c>
      <c r="Z302" s="179">
        <v>46024</v>
      </c>
      <c r="AA302" s="178">
        <v>318</v>
      </c>
      <c r="AB302" s="179">
        <v>46045</v>
      </c>
      <c r="AC302" s="39">
        <v>24000000</v>
      </c>
      <c r="AD302" s="39" t="s">
        <v>30771</v>
      </c>
      <c r="AE302" s="35" t="s">
        <v>26201</v>
      </c>
      <c r="AF302" s="35" t="s">
        <v>26179</v>
      </c>
      <c r="AG302" s="34" t="s">
        <v>287</v>
      </c>
      <c r="AH302" s="180" t="s">
        <v>483</v>
      </c>
      <c r="AI302" s="180"/>
      <c r="AJ302" s="43"/>
      <c r="AK302" s="34"/>
      <c r="AL302" s="34"/>
      <c r="AM302" s="34"/>
      <c r="AN302" s="34"/>
      <c r="AO302" s="39"/>
      <c r="AP302" s="34"/>
      <c r="AQ302" s="34"/>
      <c r="AR302" s="34"/>
      <c r="AS302" s="34" t="s">
        <v>28704</v>
      </c>
      <c r="AT302" s="36" t="s">
        <v>28936</v>
      </c>
      <c r="AU302" s="44" t="s">
        <v>26882</v>
      </c>
      <c r="AV302" s="36" t="s">
        <v>26945</v>
      </c>
      <c r="AW302" s="36" t="s">
        <v>31070</v>
      </c>
      <c r="AX302" s="39">
        <v>0</v>
      </c>
      <c r="AY302" s="45">
        <v>0</v>
      </c>
      <c r="AZ302" s="46"/>
      <c r="BA302" s="29"/>
      <c r="BB302" s="29"/>
      <c r="BC302" s="29"/>
      <c r="BD302" s="29"/>
      <c r="BE302" s="29"/>
      <c r="BF302" s="29"/>
      <c r="BG302" s="29"/>
      <c r="BH302" s="29"/>
      <c r="BI302" s="29"/>
      <c r="BJ302" s="29"/>
      <c r="BK302" s="29"/>
      <c r="BL302" s="29"/>
    </row>
    <row r="303" spans="1:64" s="17" customFormat="1" ht="42" customHeight="1" x14ac:dyDescent="0.25">
      <c r="A303" s="33">
        <v>379</v>
      </c>
      <c r="B303" s="34" t="s">
        <v>27871</v>
      </c>
      <c r="C303" s="34" t="s">
        <v>30228</v>
      </c>
      <c r="D303" s="34" t="s">
        <v>30229</v>
      </c>
      <c r="E303" s="138">
        <v>46045</v>
      </c>
      <c r="F303" s="139" t="s">
        <v>3850</v>
      </c>
      <c r="G303" s="165" t="s">
        <v>3852</v>
      </c>
      <c r="H303" s="34" t="s">
        <v>265</v>
      </c>
      <c r="I303" s="34"/>
      <c r="J303" s="34"/>
      <c r="K303" s="35" t="s">
        <v>266</v>
      </c>
      <c r="L303" s="187" t="s">
        <v>28546</v>
      </c>
      <c r="M303" s="37" t="s">
        <v>289</v>
      </c>
      <c r="N303" s="37"/>
      <c r="O303" s="38" t="s">
        <v>26243</v>
      </c>
      <c r="P303" s="169">
        <v>15240000</v>
      </c>
      <c r="Q303" s="39">
        <v>15240000</v>
      </c>
      <c r="R303" s="40">
        <v>2540000</v>
      </c>
      <c r="S303" s="41">
        <v>6</v>
      </c>
      <c r="T303" s="41">
        <v>0</v>
      </c>
      <c r="U303" s="41"/>
      <c r="V303" s="177">
        <v>46045</v>
      </c>
      <c r="W303" s="42">
        <v>46225</v>
      </c>
      <c r="X303" s="42"/>
      <c r="Y303" s="178">
        <v>7</v>
      </c>
      <c r="Z303" s="179">
        <v>46030</v>
      </c>
      <c r="AA303" s="178">
        <v>360</v>
      </c>
      <c r="AB303" s="179">
        <v>46045</v>
      </c>
      <c r="AC303" s="39">
        <v>15240000</v>
      </c>
      <c r="AD303" s="39" t="s">
        <v>30771</v>
      </c>
      <c r="AE303" s="35" t="s">
        <v>319</v>
      </c>
      <c r="AF303" s="35" t="s">
        <v>26178</v>
      </c>
      <c r="AG303" s="34" t="s">
        <v>287</v>
      </c>
      <c r="AH303" s="180" t="s">
        <v>483</v>
      </c>
      <c r="AI303" s="180"/>
      <c r="AJ303" s="43"/>
      <c r="AK303" s="34"/>
      <c r="AL303" s="34"/>
      <c r="AM303" s="34"/>
      <c r="AN303" s="34"/>
      <c r="AO303" s="39"/>
      <c r="AP303" s="34"/>
      <c r="AQ303" s="34"/>
      <c r="AR303" s="34"/>
      <c r="AS303" s="34" t="s">
        <v>28704</v>
      </c>
      <c r="AT303" s="36" t="s">
        <v>29031</v>
      </c>
      <c r="AU303" s="44" t="s">
        <v>26720</v>
      </c>
      <c r="AV303" s="36" t="s">
        <v>29416</v>
      </c>
      <c r="AW303" s="36" t="s">
        <v>31071</v>
      </c>
      <c r="AX303" s="39">
        <v>2540000</v>
      </c>
      <c r="AY303" s="45">
        <v>0.16666666666666666</v>
      </c>
      <c r="AZ303" s="46"/>
      <c r="BA303" s="29"/>
      <c r="BB303" s="29"/>
      <c r="BC303" s="29"/>
      <c r="BD303" s="29"/>
      <c r="BE303" s="29"/>
      <c r="BF303" s="29"/>
      <c r="BG303" s="29"/>
      <c r="BH303" s="29"/>
      <c r="BI303" s="29"/>
      <c r="BJ303" s="29"/>
      <c r="BK303" s="29"/>
      <c r="BL303" s="29"/>
    </row>
    <row r="304" spans="1:64" s="17" customFormat="1" ht="42" customHeight="1" x14ac:dyDescent="0.25">
      <c r="A304" s="28">
        <v>380</v>
      </c>
      <c r="B304" s="34" t="s">
        <v>27872</v>
      </c>
      <c r="C304" s="34" t="s">
        <v>30230</v>
      </c>
      <c r="D304" s="34" t="s">
        <v>30231</v>
      </c>
      <c r="E304" s="138">
        <v>46045</v>
      </c>
      <c r="F304" s="139" t="s">
        <v>25757</v>
      </c>
      <c r="G304" s="165" t="s">
        <v>334</v>
      </c>
      <c r="H304" s="34" t="s">
        <v>265</v>
      </c>
      <c r="I304" s="34"/>
      <c r="J304" s="34"/>
      <c r="K304" s="35" t="s">
        <v>285</v>
      </c>
      <c r="L304" s="187" t="s">
        <v>26182</v>
      </c>
      <c r="M304" s="37" t="s">
        <v>289</v>
      </c>
      <c r="N304" s="37"/>
      <c r="O304" s="38" t="s">
        <v>26243</v>
      </c>
      <c r="P304" s="169">
        <v>16002000</v>
      </c>
      <c r="Q304" s="39">
        <v>16002000</v>
      </c>
      <c r="R304" s="40">
        <v>2667000</v>
      </c>
      <c r="S304" s="41">
        <v>6</v>
      </c>
      <c r="T304" s="41">
        <v>0</v>
      </c>
      <c r="U304" s="41"/>
      <c r="V304" s="177">
        <v>46045</v>
      </c>
      <c r="W304" s="42">
        <v>46225</v>
      </c>
      <c r="X304" s="42"/>
      <c r="Y304" s="178">
        <v>7</v>
      </c>
      <c r="Z304" s="179">
        <v>46030</v>
      </c>
      <c r="AA304" s="178">
        <v>359</v>
      </c>
      <c r="AB304" s="179">
        <v>46045</v>
      </c>
      <c r="AC304" s="39">
        <v>16002000</v>
      </c>
      <c r="AD304" s="39" t="s">
        <v>30771</v>
      </c>
      <c r="AE304" s="35" t="s">
        <v>319</v>
      </c>
      <c r="AF304" s="35" t="s">
        <v>26178</v>
      </c>
      <c r="AG304" s="34" t="s">
        <v>291</v>
      </c>
      <c r="AH304" s="180" t="s">
        <v>483</v>
      </c>
      <c r="AI304" s="180"/>
      <c r="AJ304" s="43"/>
      <c r="AK304" s="34"/>
      <c r="AL304" s="34"/>
      <c r="AM304" s="34"/>
      <c r="AN304" s="34"/>
      <c r="AO304" s="39"/>
      <c r="AP304" s="34"/>
      <c r="AQ304" s="34"/>
      <c r="AR304" s="34"/>
      <c r="AS304" s="34" t="s">
        <v>28704</v>
      </c>
      <c r="AT304" s="36" t="s">
        <v>29032</v>
      </c>
      <c r="AU304" s="44" t="s">
        <v>310</v>
      </c>
      <c r="AV304" s="36" t="s">
        <v>26204</v>
      </c>
      <c r="AW304" s="36" t="s">
        <v>31072</v>
      </c>
      <c r="AX304" s="39">
        <v>2667000</v>
      </c>
      <c r="AY304" s="45">
        <v>0.16666666666666666</v>
      </c>
      <c r="AZ304" s="46"/>
      <c r="BA304" s="29"/>
      <c r="BB304" s="29"/>
      <c r="BC304" s="29"/>
      <c r="BD304" s="29"/>
      <c r="BE304" s="29"/>
      <c r="BF304" s="29"/>
      <c r="BG304" s="29"/>
      <c r="BH304" s="29"/>
      <c r="BI304" s="29"/>
      <c r="BJ304" s="29"/>
      <c r="BK304" s="29"/>
      <c r="BL304" s="29"/>
    </row>
    <row r="305" spans="1:64" s="17" customFormat="1" ht="42" customHeight="1" x14ac:dyDescent="0.25">
      <c r="A305" s="33">
        <v>381</v>
      </c>
      <c r="B305" s="34" t="s">
        <v>27873</v>
      </c>
      <c r="C305" s="34" t="s">
        <v>30232</v>
      </c>
      <c r="D305" s="34" t="s">
        <v>30233</v>
      </c>
      <c r="E305" s="138">
        <v>46046</v>
      </c>
      <c r="F305" s="139" t="s">
        <v>3398</v>
      </c>
      <c r="G305" s="165" t="s">
        <v>3400</v>
      </c>
      <c r="H305" s="34" t="s">
        <v>265</v>
      </c>
      <c r="I305" s="34"/>
      <c r="J305" s="34"/>
      <c r="K305" s="35" t="s">
        <v>285</v>
      </c>
      <c r="L305" s="187" t="s">
        <v>27166</v>
      </c>
      <c r="M305" s="37" t="s">
        <v>26085</v>
      </c>
      <c r="N305" s="37"/>
      <c r="O305" s="38" t="s">
        <v>14480</v>
      </c>
      <c r="P305" s="169">
        <v>15000000</v>
      </c>
      <c r="Q305" s="39">
        <v>15000000</v>
      </c>
      <c r="R305" s="40">
        <v>2500000</v>
      </c>
      <c r="S305" s="41">
        <v>6</v>
      </c>
      <c r="T305" s="41">
        <v>0</v>
      </c>
      <c r="U305" s="41"/>
      <c r="V305" s="177">
        <v>46046</v>
      </c>
      <c r="W305" s="42">
        <v>46226</v>
      </c>
      <c r="X305" s="42"/>
      <c r="Y305" s="178">
        <v>3</v>
      </c>
      <c r="Z305" s="179">
        <v>46024</v>
      </c>
      <c r="AA305" s="178">
        <v>397</v>
      </c>
      <c r="AB305" s="179">
        <v>46046</v>
      </c>
      <c r="AC305" s="39">
        <v>15000000</v>
      </c>
      <c r="AD305" s="39" t="s">
        <v>30771</v>
      </c>
      <c r="AE305" s="35" t="s">
        <v>26201</v>
      </c>
      <c r="AF305" s="35" t="s">
        <v>26179</v>
      </c>
      <c r="AG305" s="34" t="s">
        <v>291</v>
      </c>
      <c r="AH305" s="180" t="s">
        <v>483</v>
      </c>
      <c r="AI305" s="180"/>
      <c r="AJ305" s="43"/>
      <c r="AK305" s="34"/>
      <c r="AL305" s="34"/>
      <c r="AM305" s="34"/>
      <c r="AN305" s="34"/>
      <c r="AO305" s="39"/>
      <c r="AP305" s="34"/>
      <c r="AQ305" s="34"/>
      <c r="AR305" s="34"/>
      <c r="AS305" s="34" t="s">
        <v>28704</v>
      </c>
      <c r="AT305" s="36" t="s">
        <v>29033</v>
      </c>
      <c r="AU305" s="44" t="s">
        <v>26745</v>
      </c>
      <c r="AV305" s="36" t="s">
        <v>26733</v>
      </c>
      <c r="AW305" s="36" t="s">
        <v>31073</v>
      </c>
      <c r="AX305" s="39">
        <v>2500000</v>
      </c>
      <c r="AY305" s="45">
        <v>0.16666666666666666</v>
      </c>
      <c r="AZ305" s="46"/>
      <c r="BA305" s="29"/>
      <c r="BB305" s="29"/>
      <c r="BC305" s="29"/>
      <c r="BD305" s="29"/>
      <c r="BE305" s="29"/>
      <c r="BF305" s="29"/>
      <c r="BG305" s="29"/>
      <c r="BH305" s="29"/>
      <c r="BI305" s="29"/>
      <c r="BJ305" s="29"/>
      <c r="BK305" s="29"/>
      <c r="BL305" s="29"/>
    </row>
    <row r="306" spans="1:64" s="17" customFormat="1" ht="42" customHeight="1" x14ac:dyDescent="0.25">
      <c r="A306" s="33">
        <v>283</v>
      </c>
      <c r="B306" s="34" t="s">
        <v>27775</v>
      </c>
      <c r="C306" s="34" t="s">
        <v>30040</v>
      </c>
      <c r="D306" s="34" t="s">
        <v>30041</v>
      </c>
      <c r="E306" s="138">
        <v>46045</v>
      </c>
      <c r="F306" s="139" t="s">
        <v>26028</v>
      </c>
      <c r="G306" s="165" t="s">
        <v>26030</v>
      </c>
      <c r="H306" s="34" t="s">
        <v>265</v>
      </c>
      <c r="I306" s="34"/>
      <c r="J306" s="34"/>
      <c r="K306" s="35" t="s">
        <v>285</v>
      </c>
      <c r="L306" s="187" t="s">
        <v>26324</v>
      </c>
      <c r="M306" s="37" t="s">
        <v>26085</v>
      </c>
      <c r="N306" s="37"/>
      <c r="O306" s="38" t="s">
        <v>14480</v>
      </c>
      <c r="P306" s="169">
        <v>15000000</v>
      </c>
      <c r="Q306" s="39">
        <v>15000000</v>
      </c>
      <c r="R306" s="40">
        <v>2500000</v>
      </c>
      <c r="S306" s="41">
        <v>6</v>
      </c>
      <c r="T306" s="41">
        <v>0</v>
      </c>
      <c r="U306" s="41"/>
      <c r="V306" s="177">
        <v>46045</v>
      </c>
      <c r="W306" s="42">
        <v>46225</v>
      </c>
      <c r="X306" s="42"/>
      <c r="Y306" s="178">
        <v>3</v>
      </c>
      <c r="Z306" s="179">
        <v>46024</v>
      </c>
      <c r="AA306" s="178">
        <v>322</v>
      </c>
      <c r="AB306" s="179">
        <v>46045</v>
      </c>
      <c r="AC306" s="39">
        <v>15000000</v>
      </c>
      <c r="AD306" s="39" t="s">
        <v>30771</v>
      </c>
      <c r="AE306" s="35" t="s">
        <v>26201</v>
      </c>
      <c r="AF306" s="35" t="s">
        <v>26179</v>
      </c>
      <c r="AG306" s="34" t="s">
        <v>291</v>
      </c>
      <c r="AH306" s="180" t="s">
        <v>483</v>
      </c>
      <c r="AI306" s="180"/>
      <c r="AJ306" s="43"/>
      <c r="AK306" s="34"/>
      <c r="AL306" s="34"/>
      <c r="AM306" s="34"/>
      <c r="AN306" s="34"/>
      <c r="AO306" s="39"/>
      <c r="AP306" s="34"/>
      <c r="AQ306" s="34"/>
      <c r="AR306" s="34"/>
      <c r="AS306" s="34" t="s">
        <v>28704</v>
      </c>
      <c r="AT306" s="36" t="s">
        <v>28956</v>
      </c>
      <c r="AU306" s="44" t="s">
        <v>26992</v>
      </c>
      <c r="AV306" s="36" t="s">
        <v>26919</v>
      </c>
      <c r="AW306" s="36" t="s">
        <v>31074</v>
      </c>
      <c r="AX306" s="39">
        <v>2500000</v>
      </c>
      <c r="AY306" s="45">
        <v>0.16666666666666666</v>
      </c>
      <c r="AZ306" s="46"/>
      <c r="BA306" s="29"/>
      <c r="BB306" s="29"/>
      <c r="BC306" s="29"/>
      <c r="BD306" s="29"/>
      <c r="BE306" s="29"/>
      <c r="BF306" s="29"/>
      <c r="BG306" s="29"/>
      <c r="BH306" s="29"/>
      <c r="BI306" s="29"/>
      <c r="BJ306" s="29"/>
      <c r="BK306" s="29"/>
      <c r="BL306" s="29"/>
    </row>
    <row r="307" spans="1:64" s="17" customFormat="1" ht="42" customHeight="1" x14ac:dyDescent="0.25">
      <c r="A307" s="28">
        <v>284</v>
      </c>
      <c r="B307" s="34" t="s">
        <v>27776</v>
      </c>
      <c r="C307" s="34" t="s">
        <v>30042</v>
      </c>
      <c r="D307" s="34" t="s">
        <v>30043</v>
      </c>
      <c r="E307" s="138">
        <v>46048</v>
      </c>
      <c r="F307" s="139" t="s">
        <v>18431</v>
      </c>
      <c r="G307" s="165" t="s">
        <v>18433</v>
      </c>
      <c r="H307" s="34" t="s">
        <v>265</v>
      </c>
      <c r="I307" s="34"/>
      <c r="J307" s="34"/>
      <c r="K307" s="35" t="s">
        <v>285</v>
      </c>
      <c r="L307" s="187" t="s">
        <v>27164</v>
      </c>
      <c r="M307" s="37" t="s">
        <v>289</v>
      </c>
      <c r="N307" s="37"/>
      <c r="O307" s="38" t="s">
        <v>308</v>
      </c>
      <c r="P307" s="169">
        <v>15000000</v>
      </c>
      <c r="Q307" s="39">
        <v>15000000</v>
      </c>
      <c r="R307" s="40">
        <v>2500000</v>
      </c>
      <c r="S307" s="41">
        <v>6</v>
      </c>
      <c r="T307" s="41">
        <v>0</v>
      </c>
      <c r="U307" s="41"/>
      <c r="V307" s="177">
        <v>46049</v>
      </c>
      <c r="W307" s="42">
        <v>46229</v>
      </c>
      <c r="X307" s="42"/>
      <c r="Y307" s="178">
        <v>7</v>
      </c>
      <c r="Z307" s="179">
        <v>46030</v>
      </c>
      <c r="AA307" s="178">
        <v>469</v>
      </c>
      <c r="AB307" s="179">
        <v>46049</v>
      </c>
      <c r="AC307" s="39">
        <v>15000000</v>
      </c>
      <c r="AD307" s="39" t="s">
        <v>30771</v>
      </c>
      <c r="AE307" s="35" t="s">
        <v>319</v>
      </c>
      <c r="AF307" s="35" t="s">
        <v>26178</v>
      </c>
      <c r="AG307" s="34" t="s">
        <v>287</v>
      </c>
      <c r="AH307" s="180" t="s">
        <v>483</v>
      </c>
      <c r="AI307" s="180"/>
      <c r="AJ307" s="43"/>
      <c r="AK307" s="34"/>
      <c r="AL307" s="34"/>
      <c r="AM307" s="34"/>
      <c r="AN307" s="34"/>
      <c r="AO307" s="39"/>
      <c r="AP307" s="34"/>
      <c r="AQ307" s="34"/>
      <c r="AR307" s="34"/>
      <c r="AS307" s="34" t="s">
        <v>28704</v>
      </c>
      <c r="AT307" s="36" t="s">
        <v>28957</v>
      </c>
      <c r="AU307" s="44" t="s">
        <v>27312</v>
      </c>
      <c r="AV307" s="36" t="s">
        <v>27308</v>
      </c>
      <c r="AW307" s="36" t="s">
        <v>31075</v>
      </c>
      <c r="AX307" s="39">
        <v>0</v>
      </c>
      <c r="AY307" s="45">
        <v>0</v>
      </c>
      <c r="AZ307" s="46"/>
      <c r="BA307" s="29"/>
      <c r="BB307" s="29"/>
      <c r="BC307" s="29"/>
      <c r="BD307" s="29"/>
      <c r="BE307" s="29"/>
      <c r="BF307" s="29"/>
      <c r="BG307" s="29"/>
      <c r="BH307" s="29"/>
      <c r="BI307" s="29"/>
      <c r="BJ307" s="29"/>
      <c r="BK307" s="29"/>
      <c r="BL307" s="29"/>
    </row>
    <row r="308" spans="1:64" s="17" customFormat="1" ht="42" customHeight="1" x14ac:dyDescent="0.25">
      <c r="A308" s="33">
        <v>285</v>
      </c>
      <c r="B308" s="34" t="s">
        <v>27777</v>
      </c>
      <c r="C308" s="34" t="s">
        <v>30044</v>
      </c>
      <c r="D308" s="34" t="s">
        <v>30045</v>
      </c>
      <c r="E308" s="138">
        <v>46045</v>
      </c>
      <c r="F308" s="139" t="s">
        <v>3946</v>
      </c>
      <c r="G308" s="165" t="s">
        <v>3948</v>
      </c>
      <c r="H308" s="34" t="s">
        <v>265</v>
      </c>
      <c r="I308" s="34"/>
      <c r="J308" s="34"/>
      <c r="K308" s="35" t="s">
        <v>285</v>
      </c>
      <c r="L308" s="187" t="s">
        <v>92</v>
      </c>
      <c r="M308" s="37" t="s">
        <v>289</v>
      </c>
      <c r="N308" s="37"/>
      <c r="O308" s="38" t="s">
        <v>26243</v>
      </c>
      <c r="P308" s="169">
        <v>15000000</v>
      </c>
      <c r="Q308" s="39">
        <v>15000000</v>
      </c>
      <c r="R308" s="40">
        <v>2500000</v>
      </c>
      <c r="S308" s="41">
        <v>6</v>
      </c>
      <c r="T308" s="41">
        <v>0</v>
      </c>
      <c r="U308" s="41"/>
      <c r="V308" s="177">
        <v>46045</v>
      </c>
      <c r="W308" s="42">
        <v>46225</v>
      </c>
      <c r="X308" s="42"/>
      <c r="Y308" s="178">
        <v>13</v>
      </c>
      <c r="Z308" s="179">
        <v>46030</v>
      </c>
      <c r="AA308" s="178">
        <v>323</v>
      </c>
      <c r="AB308" s="179">
        <v>46045</v>
      </c>
      <c r="AC308" s="39">
        <v>15000000</v>
      </c>
      <c r="AD308" s="39" t="s">
        <v>30771</v>
      </c>
      <c r="AE308" s="35" t="s">
        <v>343</v>
      </c>
      <c r="AF308" s="35" t="s">
        <v>26177</v>
      </c>
      <c r="AG308" s="34" t="s">
        <v>287</v>
      </c>
      <c r="AH308" s="180" t="s">
        <v>483</v>
      </c>
      <c r="AI308" s="180"/>
      <c r="AJ308" s="43"/>
      <c r="AK308" s="34"/>
      <c r="AL308" s="34"/>
      <c r="AM308" s="34"/>
      <c r="AN308" s="34"/>
      <c r="AO308" s="39"/>
      <c r="AP308" s="34"/>
      <c r="AQ308" s="34"/>
      <c r="AR308" s="34"/>
      <c r="AS308" s="34" t="s">
        <v>28704</v>
      </c>
      <c r="AT308" s="36" t="s">
        <v>28958</v>
      </c>
      <c r="AU308" s="44" t="s">
        <v>344</v>
      </c>
      <c r="AV308" s="36" t="s">
        <v>29376</v>
      </c>
      <c r="AW308" s="36" t="s">
        <v>31076</v>
      </c>
      <c r="AX308" s="39">
        <v>2500000</v>
      </c>
      <c r="AY308" s="45">
        <v>0.16666666666666666</v>
      </c>
      <c r="AZ308" s="46"/>
      <c r="BA308" s="29"/>
      <c r="BB308" s="29"/>
      <c r="BC308" s="29"/>
      <c r="BD308" s="29"/>
      <c r="BE308" s="29"/>
      <c r="BF308" s="29"/>
      <c r="BG308" s="29"/>
      <c r="BH308" s="29"/>
      <c r="BI308" s="29"/>
      <c r="BJ308" s="29"/>
      <c r="BK308" s="29"/>
      <c r="BL308" s="29"/>
    </row>
    <row r="309" spans="1:64" s="17" customFormat="1" ht="42" customHeight="1" x14ac:dyDescent="0.25">
      <c r="A309" s="28">
        <v>286</v>
      </c>
      <c r="B309" s="34" t="s">
        <v>27778</v>
      </c>
      <c r="C309" s="34" t="s">
        <v>30046</v>
      </c>
      <c r="D309" s="34" t="s">
        <v>30047</v>
      </c>
      <c r="E309" s="138">
        <v>46045</v>
      </c>
      <c r="F309" s="139" t="s">
        <v>94</v>
      </c>
      <c r="G309" s="165" t="s">
        <v>93</v>
      </c>
      <c r="H309" s="34" t="s">
        <v>265</v>
      </c>
      <c r="I309" s="34"/>
      <c r="J309" s="34"/>
      <c r="K309" s="35" t="s">
        <v>285</v>
      </c>
      <c r="L309" s="187" t="s">
        <v>27181</v>
      </c>
      <c r="M309" s="37" t="s">
        <v>289</v>
      </c>
      <c r="N309" s="37"/>
      <c r="O309" s="38" t="s">
        <v>26243</v>
      </c>
      <c r="P309" s="169">
        <v>16002000</v>
      </c>
      <c r="Q309" s="39">
        <v>16002000</v>
      </c>
      <c r="R309" s="40">
        <v>2667000</v>
      </c>
      <c r="S309" s="41">
        <v>6</v>
      </c>
      <c r="T309" s="41">
        <v>0</v>
      </c>
      <c r="U309" s="41"/>
      <c r="V309" s="177">
        <v>46045</v>
      </c>
      <c r="W309" s="42">
        <v>46225</v>
      </c>
      <c r="X309" s="42"/>
      <c r="Y309" s="178">
        <v>13</v>
      </c>
      <c r="Z309" s="179">
        <v>46030</v>
      </c>
      <c r="AA309" s="178">
        <v>324</v>
      </c>
      <c r="AB309" s="179">
        <v>46045</v>
      </c>
      <c r="AC309" s="39">
        <v>16002000</v>
      </c>
      <c r="AD309" s="39" t="s">
        <v>30771</v>
      </c>
      <c r="AE309" s="35" t="s">
        <v>343</v>
      </c>
      <c r="AF309" s="35" t="s">
        <v>26177</v>
      </c>
      <c r="AG309" s="34" t="s">
        <v>287</v>
      </c>
      <c r="AH309" s="180" t="s">
        <v>483</v>
      </c>
      <c r="AI309" s="180"/>
      <c r="AJ309" s="43"/>
      <c r="AK309" s="34"/>
      <c r="AL309" s="34"/>
      <c r="AM309" s="34"/>
      <c r="AN309" s="34"/>
      <c r="AO309" s="39"/>
      <c r="AP309" s="34"/>
      <c r="AQ309" s="34"/>
      <c r="AR309" s="34"/>
      <c r="AS309" s="34" t="s">
        <v>28704</v>
      </c>
      <c r="AT309" s="36" t="s">
        <v>28959</v>
      </c>
      <c r="AU309" s="44" t="s">
        <v>27336</v>
      </c>
      <c r="AV309" s="36" t="s">
        <v>398</v>
      </c>
      <c r="AW309" s="36" t="s">
        <v>31077</v>
      </c>
      <c r="AX309" s="39">
        <v>2667000</v>
      </c>
      <c r="AY309" s="45">
        <v>0.16666666666666666</v>
      </c>
      <c r="AZ309" s="46"/>
      <c r="BA309" s="29"/>
      <c r="BB309" s="29"/>
      <c r="BC309" s="29"/>
      <c r="BD309" s="29"/>
      <c r="BE309" s="29"/>
      <c r="BF309" s="29"/>
      <c r="BG309" s="29"/>
      <c r="BH309" s="29"/>
      <c r="BI309" s="29"/>
      <c r="BJ309" s="29"/>
      <c r="BK309" s="29"/>
      <c r="BL309" s="29"/>
    </row>
    <row r="310" spans="1:64" s="17" customFormat="1" ht="42" customHeight="1" x14ac:dyDescent="0.25">
      <c r="A310" s="33">
        <v>287</v>
      </c>
      <c r="B310" s="34" t="s">
        <v>27779</v>
      </c>
      <c r="C310" s="34" t="s">
        <v>30048</v>
      </c>
      <c r="D310" s="34" t="s">
        <v>30049</v>
      </c>
      <c r="E310" s="138">
        <v>46046</v>
      </c>
      <c r="F310" s="139" t="s">
        <v>26816</v>
      </c>
      <c r="G310" s="165" t="s">
        <v>16840</v>
      </c>
      <c r="H310" s="34" t="s">
        <v>265</v>
      </c>
      <c r="I310" s="34"/>
      <c r="J310" s="34"/>
      <c r="K310" s="35" t="s">
        <v>285</v>
      </c>
      <c r="L310" s="187" t="s">
        <v>28502</v>
      </c>
      <c r="M310" s="37" t="s">
        <v>289</v>
      </c>
      <c r="N310" s="37"/>
      <c r="O310" s="38" t="s">
        <v>288</v>
      </c>
      <c r="P310" s="169">
        <v>16800000</v>
      </c>
      <c r="Q310" s="39">
        <v>16800000</v>
      </c>
      <c r="R310" s="40">
        <v>2800000</v>
      </c>
      <c r="S310" s="41">
        <v>6</v>
      </c>
      <c r="T310" s="41">
        <v>0</v>
      </c>
      <c r="U310" s="41"/>
      <c r="V310" s="177">
        <v>46046</v>
      </c>
      <c r="W310" s="42">
        <v>46226</v>
      </c>
      <c r="X310" s="42"/>
      <c r="Y310" s="178">
        <v>12</v>
      </c>
      <c r="Z310" s="179">
        <v>46030</v>
      </c>
      <c r="AA310" s="178">
        <v>364</v>
      </c>
      <c r="AB310" s="179">
        <v>46046</v>
      </c>
      <c r="AC310" s="39">
        <v>16800000</v>
      </c>
      <c r="AD310" s="39" t="s">
        <v>30771</v>
      </c>
      <c r="AE310" s="35" t="s">
        <v>26202</v>
      </c>
      <c r="AF310" s="35" t="s">
        <v>26180</v>
      </c>
      <c r="AG310" s="34" t="s">
        <v>287</v>
      </c>
      <c r="AH310" s="180" t="s">
        <v>483</v>
      </c>
      <c r="AI310" s="180"/>
      <c r="AJ310" s="43"/>
      <c r="AK310" s="34"/>
      <c r="AL310" s="34"/>
      <c r="AM310" s="34"/>
      <c r="AN310" s="34"/>
      <c r="AO310" s="39"/>
      <c r="AP310" s="34"/>
      <c r="AQ310" s="34"/>
      <c r="AR310" s="34"/>
      <c r="AS310" s="34" t="s">
        <v>28704</v>
      </c>
      <c r="AT310" s="36" t="s">
        <v>28960</v>
      </c>
      <c r="AU310" s="44" t="s">
        <v>310</v>
      </c>
      <c r="AV310" s="36" t="s">
        <v>29377</v>
      </c>
      <c r="AW310" s="36" t="s">
        <v>31078</v>
      </c>
      <c r="AX310" s="39">
        <v>0</v>
      </c>
      <c r="AY310" s="45">
        <v>0</v>
      </c>
      <c r="AZ310" s="46"/>
      <c r="BA310" s="29"/>
      <c r="BB310" s="29"/>
      <c r="BC310" s="29"/>
      <c r="BD310" s="29"/>
      <c r="BE310" s="29"/>
      <c r="BF310" s="29"/>
      <c r="BG310" s="29"/>
      <c r="BH310" s="29"/>
      <c r="BI310" s="29"/>
      <c r="BJ310" s="29"/>
      <c r="BK310" s="29"/>
      <c r="BL310" s="29"/>
    </row>
    <row r="311" spans="1:64" s="17" customFormat="1" ht="42" customHeight="1" x14ac:dyDescent="0.25">
      <c r="A311" s="33">
        <v>288</v>
      </c>
      <c r="B311" s="34" t="s">
        <v>27780</v>
      </c>
      <c r="C311" s="34" t="s">
        <v>30050</v>
      </c>
      <c r="D311" s="34" t="s">
        <v>30051</v>
      </c>
      <c r="E311" s="138">
        <v>46045</v>
      </c>
      <c r="F311" s="139" t="s">
        <v>7759</v>
      </c>
      <c r="G311" s="165" t="s">
        <v>7761</v>
      </c>
      <c r="H311" s="34" t="s">
        <v>265</v>
      </c>
      <c r="I311" s="34"/>
      <c r="J311" s="34"/>
      <c r="K311" s="35" t="s">
        <v>285</v>
      </c>
      <c r="L311" s="187" t="s">
        <v>26891</v>
      </c>
      <c r="M311" s="37" t="s">
        <v>26085</v>
      </c>
      <c r="N311" s="37"/>
      <c r="O311" s="38" t="s">
        <v>14480</v>
      </c>
      <c r="P311" s="169">
        <v>15000000</v>
      </c>
      <c r="Q311" s="39">
        <v>15000000</v>
      </c>
      <c r="R311" s="40">
        <v>2500000</v>
      </c>
      <c r="S311" s="41">
        <v>6</v>
      </c>
      <c r="T311" s="41">
        <v>0</v>
      </c>
      <c r="U311" s="41"/>
      <c r="V311" s="177">
        <v>46045</v>
      </c>
      <c r="W311" s="42">
        <v>46225</v>
      </c>
      <c r="X311" s="42"/>
      <c r="Y311" s="178">
        <v>3</v>
      </c>
      <c r="Z311" s="179">
        <v>46024</v>
      </c>
      <c r="AA311" s="178">
        <v>325</v>
      </c>
      <c r="AB311" s="179">
        <v>46045</v>
      </c>
      <c r="AC311" s="39">
        <v>15000000</v>
      </c>
      <c r="AD311" s="39" t="s">
        <v>30771</v>
      </c>
      <c r="AE311" s="35" t="s">
        <v>26201</v>
      </c>
      <c r="AF311" s="35" t="s">
        <v>26179</v>
      </c>
      <c r="AG311" s="34" t="s">
        <v>291</v>
      </c>
      <c r="AH311" s="180" t="s">
        <v>483</v>
      </c>
      <c r="AI311" s="180"/>
      <c r="AJ311" s="43"/>
      <c r="AK311" s="34"/>
      <c r="AL311" s="34"/>
      <c r="AM311" s="34"/>
      <c r="AN311" s="34"/>
      <c r="AO311" s="39"/>
      <c r="AP311" s="34"/>
      <c r="AQ311" s="34"/>
      <c r="AR311" s="34"/>
      <c r="AS311" s="34" t="s">
        <v>28704</v>
      </c>
      <c r="AT311" s="36" t="s">
        <v>28961</v>
      </c>
      <c r="AU311" s="44" t="s">
        <v>26738</v>
      </c>
      <c r="AV311" s="36" t="s">
        <v>26641</v>
      </c>
      <c r="AW311" s="36" t="s">
        <v>31079</v>
      </c>
      <c r="AX311" s="39">
        <v>2500000</v>
      </c>
      <c r="AY311" s="45">
        <v>0.16666666666666666</v>
      </c>
      <c r="AZ311" s="46"/>
      <c r="BA311" s="29"/>
      <c r="BB311" s="29"/>
      <c r="BC311" s="29"/>
      <c r="BD311" s="29"/>
      <c r="BE311" s="29"/>
      <c r="BF311" s="29"/>
      <c r="BG311" s="29"/>
      <c r="BH311" s="29"/>
      <c r="BI311" s="29"/>
      <c r="BJ311" s="29"/>
      <c r="BK311" s="29"/>
      <c r="BL311" s="29"/>
    </row>
    <row r="312" spans="1:64" s="17" customFormat="1" ht="42" customHeight="1" x14ac:dyDescent="0.25">
      <c r="A312" s="28">
        <v>289</v>
      </c>
      <c r="B312" s="34" t="s">
        <v>27781</v>
      </c>
      <c r="C312" s="34" t="s">
        <v>30052</v>
      </c>
      <c r="D312" s="34" t="s">
        <v>30053</v>
      </c>
      <c r="E312" s="138">
        <v>46045</v>
      </c>
      <c r="F312" s="139" t="s">
        <v>325</v>
      </c>
      <c r="G312" s="165" t="s">
        <v>326</v>
      </c>
      <c r="H312" s="34" t="s">
        <v>265</v>
      </c>
      <c r="I312" s="34"/>
      <c r="J312" s="34"/>
      <c r="K312" s="35" t="s">
        <v>285</v>
      </c>
      <c r="L312" s="187" t="s">
        <v>92</v>
      </c>
      <c r="M312" s="37" t="s">
        <v>289</v>
      </c>
      <c r="N312" s="37"/>
      <c r="O312" s="38" t="s">
        <v>26243</v>
      </c>
      <c r="P312" s="169">
        <v>16002000</v>
      </c>
      <c r="Q312" s="39">
        <v>16002000</v>
      </c>
      <c r="R312" s="40">
        <v>2667000</v>
      </c>
      <c r="S312" s="41">
        <v>6</v>
      </c>
      <c r="T312" s="41">
        <v>0</v>
      </c>
      <c r="U312" s="41"/>
      <c r="V312" s="177">
        <v>46045</v>
      </c>
      <c r="W312" s="42">
        <v>46225</v>
      </c>
      <c r="X312" s="42"/>
      <c r="Y312" s="178">
        <v>13</v>
      </c>
      <c r="Z312" s="179">
        <v>46030</v>
      </c>
      <c r="AA312" s="178">
        <v>326</v>
      </c>
      <c r="AB312" s="179">
        <v>46045</v>
      </c>
      <c r="AC312" s="39">
        <v>16002000</v>
      </c>
      <c r="AD312" s="39" t="s">
        <v>30771</v>
      </c>
      <c r="AE312" s="35" t="s">
        <v>343</v>
      </c>
      <c r="AF312" s="35" t="s">
        <v>26177</v>
      </c>
      <c r="AG312" s="34" t="s">
        <v>291</v>
      </c>
      <c r="AH312" s="180" t="s">
        <v>483</v>
      </c>
      <c r="AI312" s="180"/>
      <c r="AJ312" s="43"/>
      <c r="AK312" s="34"/>
      <c r="AL312" s="34"/>
      <c r="AM312" s="34"/>
      <c r="AN312" s="34"/>
      <c r="AO312" s="39"/>
      <c r="AP312" s="34"/>
      <c r="AQ312" s="34"/>
      <c r="AR312" s="34"/>
      <c r="AS312" s="34" t="s">
        <v>28704</v>
      </c>
      <c r="AT312" s="36" t="s">
        <v>28962</v>
      </c>
      <c r="AU312" s="44" t="s">
        <v>313</v>
      </c>
      <c r="AV312" s="36" t="s">
        <v>29378</v>
      </c>
      <c r="AW312" s="36" t="s">
        <v>31080</v>
      </c>
      <c r="AX312" s="39">
        <v>2667000</v>
      </c>
      <c r="AY312" s="45">
        <v>0.16666666666666666</v>
      </c>
      <c r="AZ312" s="46"/>
      <c r="BA312" s="29"/>
      <c r="BB312" s="29"/>
      <c r="BC312" s="29"/>
      <c r="BD312" s="29"/>
      <c r="BE312" s="29"/>
      <c r="BF312" s="29"/>
      <c r="BG312" s="29"/>
      <c r="BH312" s="29"/>
      <c r="BI312" s="29"/>
      <c r="BJ312" s="29"/>
      <c r="BK312" s="29"/>
      <c r="BL312" s="29"/>
    </row>
    <row r="313" spans="1:64" s="17" customFormat="1" ht="42" customHeight="1" x14ac:dyDescent="0.25">
      <c r="A313" s="33">
        <v>280</v>
      </c>
      <c r="B313" s="34" t="s">
        <v>27772</v>
      </c>
      <c r="C313" s="34" t="s">
        <v>30034</v>
      </c>
      <c r="D313" s="34" t="s">
        <v>30035</v>
      </c>
      <c r="E313" s="138">
        <v>46045</v>
      </c>
      <c r="F313" s="139" t="s">
        <v>6381</v>
      </c>
      <c r="G313" s="165" t="s">
        <v>26851</v>
      </c>
      <c r="H313" s="34" t="s">
        <v>265</v>
      </c>
      <c r="I313" s="34"/>
      <c r="J313" s="34"/>
      <c r="K313" s="35" t="s">
        <v>266</v>
      </c>
      <c r="L313" s="187" t="s">
        <v>28499</v>
      </c>
      <c r="M313" s="37" t="s">
        <v>277</v>
      </c>
      <c r="N313" s="37"/>
      <c r="O313" s="38" t="s">
        <v>11847</v>
      </c>
      <c r="P313" s="169">
        <v>21150000</v>
      </c>
      <c r="Q313" s="39">
        <v>21150000</v>
      </c>
      <c r="R313" s="40">
        <v>3525000</v>
      </c>
      <c r="S313" s="41">
        <v>6</v>
      </c>
      <c r="T313" s="41">
        <v>0</v>
      </c>
      <c r="U313" s="41"/>
      <c r="V313" s="177">
        <v>46045</v>
      </c>
      <c r="W313" s="42">
        <v>46225</v>
      </c>
      <c r="X313" s="42"/>
      <c r="Y313" s="178">
        <v>9</v>
      </c>
      <c r="Z313" s="179">
        <v>46030</v>
      </c>
      <c r="AA313" s="178">
        <v>320</v>
      </c>
      <c r="AB313" s="179">
        <v>46045</v>
      </c>
      <c r="AC313" s="39">
        <v>21150000</v>
      </c>
      <c r="AD313" s="39" t="s">
        <v>30771</v>
      </c>
      <c r="AE313" s="35" t="s">
        <v>26203</v>
      </c>
      <c r="AF313" s="35" t="s">
        <v>26181</v>
      </c>
      <c r="AG313" s="34" t="s">
        <v>287</v>
      </c>
      <c r="AH313" s="180" t="s">
        <v>483</v>
      </c>
      <c r="AI313" s="180"/>
      <c r="AJ313" s="43"/>
      <c r="AK313" s="34"/>
      <c r="AL313" s="34"/>
      <c r="AM313" s="34"/>
      <c r="AN313" s="34"/>
      <c r="AO313" s="39"/>
      <c r="AP313" s="34"/>
      <c r="AQ313" s="34"/>
      <c r="AR313" s="34"/>
      <c r="AS313" s="34" t="s">
        <v>28704</v>
      </c>
      <c r="AT313" s="36" t="s">
        <v>28953</v>
      </c>
      <c r="AU313" s="44" t="s">
        <v>26852</v>
      </c>
      <c r="AV313" s="36" t="s">
        <v>27238</v>
      </c>
      <c r="AW313" s="36" t="s">
        <v>31081</v>
      </c>
      <c r="AX313" s="39">
        <v>0</v>
      </c>
      <c r="AY313" s="45">
        <v>0</v>
      </c>
      <c r="AZ313" s="46"/>
      <c r="BA313" s="29"/>
      <c r="BB313" s="29"/>
      <c r="BC313" s="29"/>
      <c r="BD313" s="29"/>
      <c r="BE313" s="29"/>
      <c r="BF313" s="29"/>
      <c r="BG313" s="29"/>
      <c r="BH313" s="29"/>
      <c r="BI313" s="29"/>
      <c r="BJ313" s="29"/>
      <c r="BK313" s="29"/>
      <c r="BL313" s="29"/>
    </row>
    <row r="314" spans="1:64" s="17" customFormat="1" ht="42" customHeight="1" x14ac:dyDescent="0.25">
      <c r="A314" s="33">
        <v>281</v>
      </c>
      <c r="B314" s="34" t="s">
        <v>27773</v>
      </c>
      <c r="C314" s="34" t="s">
        <v>30036</v>
      </c>
      <c r="D314" s="34" t="s">
        <v>30037</v>
      </c>
      <c r="E314" s="138">
        <v>46046</v>
      </c>
      <c r="F314" s="139" t="s">
        <v>28156</v>
      </c>
      <c r="G314" s="165" t="s">
        <v>28157</v>
      </c>
      <c r="H314" s="34" t="s">
        <v>265</v>
      </c>
      <c r="I314" s="34"/>
      <c r="J314" s="34"/>
      <c r="K314" s="35" t="s">
        <v>266</v>
      </c>
      <c r="L314" s="187" t="s">
        <v>28500</v>
      </c>
      <c r="M314" s="37" t="s">
        <v>289</v>
      </c>
      <c r="N314" s="37"/>
      <c r="O314" s="38" t="s">
        <v>26243</v>
      </c>
      <c r="P314" s="169">
        <v>20475000</v>
      </c>
      <c r="Q314" s="39">
        <v>20475000</v>
      </c>
      <c r="R314" s="40">
        <v>3412500</v>
      </c>
      <c r="S314" s="41">
        <v>6</v>
      </c>
      <c r="T314" s="41">
        <v>0</v>
      </c>
      <c r="U314" s="41"/>
      <c r="V314" s="177">
        <v>46046</v>
      </c>
      <c r="W314" s="42">
        <v>46226</v>
      </c>
      <c r="X314" s="42"/>
      <c r="Y314" s="178">
        <v>13</v>
      </c>
      <c r="Z314" s="179">
        <v>46030</v>
      </c>
      <c r="AA314" s="178">
        <v>363</v>
      </c>
      <c r="AB314" s="179">
        <v>46046</v>
      </c>
      <c r="AC314" s="39">
        <v>20475000</v>
      </c>
      <c r="AD314" s="39" t="s">
        <v>30771</v>
      </c>
      <c r="AE314" s="35" t="s">
        <v>343</v>
      </c>
      <c r="AF314" s="35" t="s">
        <v>26177</v>
      </c>
      <c r="AG314" s="34" t="s">
        <v>287</v>
      </c>
      <c r="AH314" s="180" t="s">
        <v>483</v>
      </c>
      <c r="AI314" s="180"/>
      <c r="AJ314" s="43"/>
      <c r="AK314" s="34"/>
      <c r="AL314" s="34"/>
      <c r="AM314" s="34"/>
      <c r="AN314" s="34"/>
      <c r="AO314" s="39"/>
      <c r="AP314" s="34"/>
      <c r="AQ314" s="34"/>
      <c r="AR314" s="34"/>
      <c r="AS314" s="34" t="s">
        <v>28704</v>
      </c>
      <c r="AT314" s="36" t="s">
        <v>28954</v>
      </c>
      <c r="AU314" s="44" t="s">
        <v>29240</v>
      </c>
      <c r="AV314" s="36" t="s">
        <v>29374</v>
      </c>
      <c r="AW314" s="36" t="s">
        <v>31082</v>
      </c>
      <c r="AX314" s="39">
        <v>3412500</v>
      </c>
      <c r="AY314" s="45">
        <v>0.16666666666666666</v>
      </c>
      <c r="AZ314" s="46"/>
      <c r="BA314" s="29"/>
      <c r="BB314" s="29"/>
      <c r="BC314" s="29"/>
      <c r="BD314" s="29"/>
      <c r="BE314" s="29"/>
      <c r="BF314" s="29"/>
      <c r="BG314" s="29"/>
      <c r="BH314" s="29"/>
      <c r="BI314" s="29"/>
      <c r="BJ314" s="29"/>
      <c r="BK314" s="29"/>
      <c r="BL314" s="29"/>
    </row>
    <row r="315" spans="1:64" s="17" customFormat="1" ht="42" customHeight="1" x14ac:dyDescent="0.25">
      <c r="A315" s="28">
        <v>282</v>
      </c>
      <c r="B315" s="34" t="s">
        <v>27774</v>
      </c>
      <c r="C315" s="34" t="s">
        <v>30038</v>
      </c>
      <c r="D315" s="34" t="s">
        <v>30039</v>
      </c>
      <c r="E315" s="138">
        <v>46045</v>
      </c>
      <c r="F315" s="139" t="s">
        <v>28158</v>
      </c>
      <c r="G315" s="165" t="s">
        <v>28159</v>
      </c>
      <c r="H315" s="34" t="s">
        <v>265</v>
      </c>
      <c r="I315" s="34"/>
      <c r="J315" s="34"/>
      <c r="K315" s="35" t="s">
        <v>266</v>
      </c>
      <c r="L315" s="187" t="s">
        <v>28501</v>
      </c>
      <c r="M315" s="37" t="s">
        <v>289</v>
      </c>
      <c r="N315" s="37"/>
      <c r="O315" s="38" t="s">
        <v>26243</v>
      </c>
      <c r="P315" s="169">
        <v>21000000</v>
      </c>
      <c r="Q315" s="39">
        <v>21000000</v>
      </c>
      <c r="R315" s="40">
        <v>3500000</v>
      </c>
      <c r="S315" s="41">
        <v>6</v>
      </c>
      <c r="T315" s="41">
        <v>0</v>
      </c>
      <c r="U315" s="41"/>
      <c r="V315" s="177">
        <v>46045</v>
      </c>
      <c r="W315" s="42">
        <v>46225</v>
      </c>
      <c r="X315" s="42"/>
      <c r="Y315" s="178">
        <v>7</v>
      </c>
      <c r="Z315" s="179">
        <v>46030</v>
      </c>
      <c r="AA315" s="178">
        <v>321</v>
      </c>
      <c r="AB315" s="179">
        <v>46045</v>
      </c>
      <c r="AC315" s="39">
        <v>21000000</v>
      </c>
      <c r="AD315" s="39" t="s">
        <v>30771</v>
      </c>
      <c r="AE315" s="35" t="s">
        <v>319</v>
      </c>
      <c r="AF315" s="35" t="s">
        <v>26178</v>
      </c>
      <c r="AG315" s="34" t="s">
        <v>287</v>
      </c>
      <c r="AH315" s="180" t="s">
        <v>483</v>
      </c>
      <c r="AI315" s="180"/>
      <c r="AJ315" s="43"/>
      <c r="AK315" s="34"/>
      <c r="AL315" s="34"/>
      <c r="AM315" s="34"/>
      <c r="AN315" s="34"/>
      <c r="AO315" s="39"/>
      <c r="AP315" s="34"/>
      <c r="AQ315" s="34"/>
      <c r="AR315" s="34"/>
      <c r="AS315" s="34" t="s">
        <v>28704</v>
      </c>
      <c r="AT315" s="36" t="s">
        <v>28955</v>
      </c>
      <c r="AU315" s="44" t="s">
        <v>310</v>
      </c>
      <c r="AV315" s="36" t="s">
        <v>29375</v>
      </c>
      <c r="AW315" s="36" t="s">
        <v>31083</v>
      </c>
      <c r="AX315" s="39">
        <v>3500000</v>
      </c>
      <c r="AY315" s="45">
        <v>0.16666666666666666</v>
      </c>
      <c r="AZ315" s="46"/>
      <c r="BA315" s="29"/>
      <c r="BB315" s="29"/>
      <c r="BC315" s="29"/>
      <c r="BD315" s="29"/>
      <c r="BE315" s="29"/>
      <c r="BF315" s="29"/>
      <c r="BG315" s="29"/>
      <c r="BH315" s="29"/>
      <c r="BI315" s="29"/>
      <c r="BJ315" s="29"/>
      <c r="BK315" s="29"/>
      <c r="BL315" s="29"/>
    </row>
    <row r="316" spans="1:64" s="17" customFormat="1" ht="42" customHeight="1" x14ac:dyDescent="0.25">
      <c r="A316" s="33">
        <v>335</v>
      </c>
      <c r="B316" s="34" t="s">
        <v>27827</v>
      </c>
      <c r="C316" s="34" t="s">
        <v>30140</v>
      </c>
      <c r="D316" s="34" t="s">
        <v>30141</v>
      </c>
      <c r="E316" s="138">
        <v>46045</v>
      </c>
      <c r="F316" s="139" t="s">
        <v>3680</v>
      </c>
      <c r="G316" s="165" t="s">
        <v>3682</v>
      </c>
      <c r="H316" s="34" t="s">
        <v>265</v>
      </c>
      <c r="I316" s="34"/>
      <c r="J316" s="34"/>
      <c r="K316" s="35" t="s">
        <v>266</v>
      </c>
      <c r="L316" s="187" t="s">
        <v>28520</v>
      </c>
      <c r="M316" s="37" t="s">
        <v>289</v>
      </c>
      <c r="N316" s="37"/>
      <c r="O316" s="38" t="s">
        <v>288</v>
      </c>
      <c r="P316" s="169">
        <v>24570000</v>
      </c>
      <c r="Q316" s="39">
        <v>24570000</v>
      </c>
      <c r="R316" s="40">
        <v>4095000</v>
      </c>
      <c r="S316" s="41">
        <v>6</v>
      </c>
      <c r="T316" s="41">
        <v>0</v>
      </c>
      <c r="U316" s="41"/>
      <c r="V316" s="177">
        <v>46046</v>
      </c>
      <c r="W316" s="42">
        <v>46226</v>
      </c>
      <c r="X316" s="42"/>
      <c r="Y316" s="178">
        <v>12</v>
      </c>
      <c r="Z316" s="179">
        <v>46030</v>
      </c>
      <c r="AA316" s="178">
        <v>361</v>
      </c>
      <c r="AB316" s="179">
        <v>46046</v>
      </c>
      <c r="AC316" s="39">
        <v>24570000</v>
      </c>
      <c r="AD316" s="39" t="s">
        <v>30771</v>
      </c>
      <c r="AE316" s="35" t="s">
        <v>26202</v>
      </c>
      <c r="AF316" s="35" t="s">
        <v>26180</v>
      </c>
      <c r="AG316" s="34" t="s">
        <v>287</v>
      </c>
      <c r="AH316" s="180" t="s">
        <v>483</v>
      </c>
      <c r="AI316" s="180"/>
      <c r="AJ316" s="43"/>
      <c r="AK316" s="34"/>
      <c r="AL316" s="34"/>
      <c r="AM316" s="34"/>
      <c r="AN316" s="34"/>
      <c r="AO316" s="39"/>
      <c r="AP316" s="34"/>
      <c r="AQ316" s="34"/>
      <c r="AR316" s="34"/>
      <c r="AS316" s="34" t="s">
        <v>28704</v>
      </c>
      <c r="AT316" s="36" t="s">
        <v>28997</v>
      </c>
      <c r="AU316" s="44" t="s">
        <v>26801</v>
      </c>
      <c r="AV316" s="36" t="s">
        <v>29392</v>
      </c>
      <c r="AW316" s="36" t="s">
        <v>31084</v>
      </c>
      <c r="AX316" s="39">
        <v>4095000</v>
      </c>
      <c r="AY316" s="45">
        <v>0.16666666666666666</v>
      </c>
      <c r="AZ316" s="46"/>
      <c r="BA316" s="29"/>
      <c r="BB316" s="29"/>
      <c r="BC316" s="29"/>
      <c r="BD316" s="29"/>
      <c r="BE316" s="29"/>
      <c r="BF316" s="29"/>
      <c r="BG316" s="29"/>
      <c r="BH316" s="29"/>
      <c r="BI316" s="29"/>
      <c r="BJ316" s="29"/>
      <c r="BK316" s="29"/>
      <c r="BL316" s="29"/>
    </row>
    <row r="317" spans="1:64" s="17" customFormat="1" ht="42" customHeight="1" x14ac:dyDescent="0.25">
      <c r="A317" s="28">
        <v>336</v>
      </c>
      <c r="B317" s="34" t="s">
        <v>27828</v>
      </c>
      <c r="C317" s="34" t="s">
        <v>30142</v>
      </c>
      <c r="D317" s="34" t="s">
        <v>30143</v>
      </c>
      <c r="E317" s="138">
        <v>46046</v>
      </c>
      <c r="F317" s="139" t="s">
        <v>4342</v>
      </c>
      <c r="G317" s="165" t="s">
        <v>4344</v>
      </c>
      <c r="H317" s="34" t="s">
        <v>265</v>
      </c>
      <c r="I317" s="34"/>
      <c r="J317" s="34"/>
      <c r="K317" s="35" t="s">
        <v>266</v>
      </c>
      <c r="L317" s="187" t="s">
        <v>28521</v>
      </c>
      <c r="M317" s="37" t="s">
        <v>289</v>
      </c>
      <c r="N317" s="37"/>
      <c r="O317" s="38" t="s">
        <v>268</v>
      </c>
      <c r="P317" s="169">
        <v>17400000</v>
      </c>
      <c r="Q317" s="39">
        <v>17400000</v>
      </c>
      <c r="R317" s="40">
        <v>2900000</v>
      </c>
      <c r="S317" s="41">
        <v>6</v>
      </c>
      <c r="T317" s="41">
        <v>0</v>
      </c>
      <c r="U317" s="41"/>
      <c r="V317" s="177">
        <v>46046</v>
      </c>
      <c r="W317" s="42">
        <v>46226</v>
      </c>
      <c r="X317" s="42"/>
      <c r="Y317" s="178">
        <v>11</v>
      </c>
      <c r="Z317" s="179">
        <v>46030</v>
      </c>
      <c r="AA317" s="178">
        <v>365</v>
      </c>
      <c r="AB317" s="179">
        <v>46046</v>
      </c>
      <c r="AC317" s="39">
        <v>17400000</v>
      </c>
      <c r="AD317" s="39" t="s">
        <v>30771</v>
      </c>
      <c r="AE317" s="35" t="s">
        <v>26695</v>
      </c>
      <c r="AF317" s="35" t="s">
        <v>26717</v>
      </c>
      <c r="AG317" s="34" t="s">
        <v>287</v>
      </c>
      <c r="AH317" s="180" t="s">
        <v>483</v>
      </c>
      <c r="AI317" s="180"/>
      <c r="AJ317" s="43"/>
      <c r="AK317" s="34"/>
      <c r="AL317" s="34"/>
      <c r="AM317" s="34"/>
      <c r="AN317" s="34"/>
      <c r="AO317" s="39"/>
      <c r="AP317" s="34"/>
      <c r="AQ317" s="34"/>
      <c r="AR317" s="34"/>
      <c r="AS317" s="34" t="s">
        <v>28704</v>
      </c>
      <c r="AT317" s="36" t="s">
        <v>28998</v>
      </c>
      <c r="AU317" s="44" t="s">
        <v>26214</v>
      </c>
      <c r="AV317" s="36" t="s">
        <v>29393</v>
      </c>
      <c r="AW317" s="36" t="s">
        <v>31085</v>
      </c>
      <c r="AX317" s="39">
        <v>2900000</v>
      </c>
      <c r="AY317" s="45">
        <v>0.16666666666666666</v>
      </c>
      <c r="AZ317" s="46"/>
      <c r="BA317" s="29"/>
      <c r="BB317" s="29"/>
      <c r="BC317" s="29"/>
      <c r="BD317" s="29"/>
      <c r="BE317" s="29"/>
      <c r="BF317" s="29"/>
      <c r="BG317" s="29"/>
      <c r="BH317" s="29"/>
      <c r="BI317" s="29"/>
      <c r="BJ317" s="29"/>
      <c r="BK317" s="29"/>
      <c r="BL317" s="29"/>
    </row>
    <row r="318" spans="1:64" s="17" customFormat="1" ht="42" customHeight="1" x14ac:dyDescent="0.25">
      <c r="A318" s="33">
        <v>337</v>
      </c>
      <c r="B318" s="34" t="s">
        <v>27829</v>
      </c>
      <c r="C318" s="34" t="s">
        <v>30144</v>
      </c>
      <c r="D318" s="34" t="s">
        <v>30145</v>
      </c>
      <c r="E318" s="138">
        <v>46046</v>
      </c>
      <c r="F318" s="139" t="s">
        <v>26789</v>
      </c>
      <c r="G318" s="165" t="s">
        <v>17771</v>
      </c>
      <c r="H318" s="34" t="s">
        <v>265</v>
      </c>
      <c r="I318" s="34"/>
      <c r="J318" s="34"/>
      <c r="K318" s="35" t="s">
        <v>285</v>
      </c>
      <c r="L318" s="187" t="s">
        <v>28522</v>
      </c>
      <c r="M318" s="37" t="s">
        <v>289</v>
      </c>
      <c r="N318" s="37"/>
      <c r="O318" s="38" t="s">
        <v>26243</v>
      </c>
      <c r="P318" s="169">
        <v>16002000</v>
      </c>
      <c r="Q318" s="39">
        <v>16002000</v>
      </c>
      <c r="R318" s="40">
        <v>2667000</v>
      </c>
      <c r="S318" s="41">
        <v>6</v>
      </c>
      <c r="T318" s="41">
        <v>0</v>
      </c>
      <c r="U318" s="41"/>
      <c r="V318" s="177">
        <v>46046</v>
      </c>
      <c r="W318" s="42">
        <v>46226</v>
      </c>
      <c r="X318" s="42"/>
      <c r="Y318" s="178">
        <v>7</v>
      </c>
      <c r="Z318" s="179">
        <v>46030</v>
      </c>
      <c r="AA318" s="178">
        <v>366</v>
      </c>
      <c r="AB318" s="179">
        <v>46046</v>
      </c>
      <c r="AC318" s="39">
        <v>16002000</v>
      </c>
      <c r="AD318" s="39" t="s">
        <v>30771</v>
      </c>
      <c r="AE318" s="35" t="s">
        <v>319</v>
      </c>
      <c r="AF318" s="35" t="s">
        <v>26178</v>
      </c>
      <c r="AG318" s="34" t="s">
        <v>291</v>
      </c>
      <c r="AH318" s="180" t="s">
        <v>483</v>
      </c>
      <c r="AI318" s="180"/>
      <c r="AJ318" s="43"/>
      <c r="AK318" s="34"/>
      <c r="AL318" s="34"/>
      <c r="AM318" s="34"/>
      <c r="AN318" s="34"/>
      <c r="AO318" s="39"/>
      <c r="AP318" s="34"/>
      <c r="AQ318" s="34"/>
      <c r="AR318" s="34"/>
      <c r="AS318" s="34" t="s">
        <v>28704</v>
      </c>
      <c r="AT318" s="36" t="s">
        <v>28870</v>
      </c>
      <c r="AU318" s="44" t="s">
        <v>29244</v>
      </c>
      <c r="AV318" s="36" t="s">
        <v>29394</v>
      </c>
      <c r="AW318" s="36" t="s">
        <v>31086</v>
      </c>
      <c r="AX318" s="39">
        <v>0</v>
      </c>
      <c r="AY318" s="45">
        <v>0</v>
      </c>
      <c r="AZ318" s="46"/>
      <c r="BA318" s="29"/>
      <c r="BB318" s="29"/>
      <c r="BC318" s="29"/>
      <c r="BD318" s="29"/>
      <c r="BE318" s="29"/>
      <c r="BF318" s="29"/>
      <c r="BG318" s="29"/>
      <c r="BH318" s="29"/>
      <c r="BI318" s="29"/>
      <c r="BJ318" s="29"/>
      <c r="BK318" s="29"/>
      <c r="BL318" s="29"/>
    </row>
    <row r="319" spans="1:64" s="17" customFormat="1" ht="42" customHeight="1" x14ac:dyDescent="0.25">
      <c r="A319" s="33">
        <v>338</v>
      </c>
      <c r="B319" s="34" t="s">
        <v>27830</v>
      </c>
      <c r="C319" s="34" t="s">
        <v>30146</v>
      </c>
      <c r="D319" s="34" t="s">
        <v>30147</v>
      </c>
      <c r="E319" s="138">
        <v>46046</v>
      </c>
      <c r="F319" s="139" t="s">
        <v>4039</v>
      </c>
      <c r="G319" s="165" t="s">
        <v>4041</v>
      </c>
      <c r="H319" s="34" t="s">
        <v>265</v>
      </c>
      <c r="I319" s="34"/>
      <c r="J319" s="34"/>
      <c r="K319" s="35" t="s">
        <v>285</v>
      </c>
      <c r="L319" s="187" t="s">
        <v>26993</v>
      </c>
      <c r="M319" s="37" t="s">
        <v>277</v>
      </c>
      <c r="N319" s="37"/>
      <c r="O319" s="38" t="s">
        <v>14480</v>
      </c>
      <c r="P319" s="169">
        <v>15000000</v>
      </c>
      <c r="Q319" s="39">
        <v>15000000</v>
      </c>
      <c r="R319" s="40">
        <v>2500000</v>
      </c>
      <c r="S319" s="41">
        <v>6</v>
      </c>
      <c r="T319" s="41">
        <v>0</v>
      </c>
      <c r="U319" s="41"/>
      <c r="V319" s="177">
        <v>46046</v>
      </c>
      <c r="W319" s="42">
        <v>46226</v>
      </c>
      <c r="X319" s="42"/>
      <c r="Y319" s="178">
        <v>3</v>
      </c>
      <c r="Z319" s="179">
        <v>46024</v>
      </c>
      <c r="AA319" s="178">
        <v>367</v>
      </c>
      <c r="AB319" s="179">
        <v>46046</v>
      </c>
      <c r="AC319" s="39">
        <v>15000000</v>
      </c>
      <c r="AD319" s="39" t="s">
        <v>30771</v>
      </c>
      <c r="AE319" s="35" t="s">
        <v>26201</v>
      </c>
      <c r="AF319" s="35" t="s">
        <v>26179</v>
      </c>
      <c r="AG319" s="34" t="s">
        <v>291</v>
      </c>
      <c r="AH319" s="180" t="s">
        <v>483</v>
      </c>
      <c r="AI319" s="180"/>
      <c r="AJ319" s="43"/>
      <c r="AK319" s="34"/>
      <c r="AL319" s="34"/>
      <c r="AM319" s="34"/>
      <c r="AN319" s="34"/>
      <c r="AO319" s="39"/>
      <c r="AP319" s="34"/>
      <c r="AQ319" s="34"/>
      <c r="AR319" s="34"/>
      <c r="AS319" s="34" t="s">
        <v>28704</v>
      </c>
      <c r="AT319" s="36" t="s">
        <v>28999</v>
      </c>
      <c r="AU319" s="44" t="s">
        <v>26815</v>
      </c>
      <c r="AV319" s="36" t="s">
        <v>26639</v>
      </c>
      <c r="AW319" s="36" t="s">
        <v>31087</v>
      </c>
      <c r="AX319" s="39">
        <v>2500000</v>
      </c>
      <c r="AY319" s="45">
        <v>0.16666666666666666</v>
      </c>
      <c r="AZ319" s="46"/>
      <c r="BA319" s="29"/>
      <c r="BB319" s="29"/>
      <c r="BC319" s="29"/>
      <c r="BD319" s="29"/>
      <c r="BE319" s="29"/>
      <c r="BF319" s="29"/>
      <c r="BG319" s="29"/>
      <c r="BH319" s="29"/>
      <c r="BI319" s="29"/>
      <c r="BJ319" s="29"/>
      <c r="BK319" s="29"/>
      <c r="BL319" s="29"/>
    </row>
    <row r="320" spans="1:64" s="17" customFormat="1" ht="42" customHeight="1" x14ac:dyDescent="0.25">
      <c r="A320" s="28">
        <v>339</v>
      </c>
      <c r="B320" s="34" t="s">
        <v>27831</v>
      </c>
      <c r="C320" s="34" t="s">
        <v>30148</v>
      </c>
      <c r="D320" s="34" t="s">
        <v>30149</v>
      </c>
      <c r="E320" s="138">
        <v>46046</v>
      </c>
      <c r="F320" s="139" t="s">
        <v>7639</v>
      </c>
      <c r="G320" s="165" t="s">
        <v>7641</v>
      </c>
      <c r="H320" s="34" t="s">
        <v>265</v>
      </c>
      <c r="I320" s="34"/>
      <c r="J320" s="34"/>
      <c r="K320" s="35" t="s">
        <v>266</v>
      </c>
      <c r="L320" s="187" t="s">
        <v>28459</v>
      </c>
      <c r="M320" s="37" t="s">
        <v>279</v>
      </c>
      <c r="N320" s="37"/>
      <c r="O320" s="38" t="s">
        <v>280</v>
      </c>
      <c r="P320" s="169">
        <v>25200000</v>
      </c>
      <c r="Q320" s="39">
        <v>25200000</v>
      </c>
      <c r="R320" s="40">
        <v>4200000</v>
      </c>
      <c r="S320" s="41">
        <v>6</v>
      </c>
      <c r="T320" s="41">
        <v>0</v>
      </c>
      <c r="U320" s="41"/>
      <c r="V320" s="177">
        <v>46046</v>
      </c>
      <c r="W320" s="42">
        <v>46226</v>
      </c>
      <c r="X320" s="42"/>
      <c r="Y320" s="178">
        <v>3</v>
      </c>
      <c r="Z320" s="179">
        <v>46024</v>
      </c>
      <c r="AA320" s="178">
        <v>368</v>
      </c>
      <c r="AB320" s="179">
        <v>46046</v>
      </c>
      <c r="AC320" s="39">
        <v>25200000</v>
      </c>
      <c r="AD320" s="39" t="s">
        <v>30771</v>
      </c>
      <c r="AE320" s="35" t="s">
        <v>26201</v>
      </c>
      <c r="AF320" s="35" t="s">
        <v>26179</v>
      </c>
      <c r="AG320" s="34" t="s">
        <v>287</v>
      </c>
      <c r="AH320" s="180" t="s">
        <v>483</v>
      </c>
      <c r="AI320" s="180"/>
      <c r="AJ320" s="43"/>
      <c r="AK320" s="34"/>
      <c r="AL320" s="34"/>
      <c r="AM320" s="34"/>
      <c r="AN320" s="34"/>
      <c r="AO320" s="39"/>
      <c r="AP320" s="34"/>
      <c r="AQ320" s="34"/>
      <c r="AR320" s="34"/>
      <c r="AS320" s="34" t="s">
        <v>28704</v>
      </c>
      <c r="AT320" s="36" t="s">
        <v>29000</v>
      </c>
      <c r="AU320" s="44" t="s">
        <v>26799</v>
      </c>
      <c r="AV320" s="36" t="s">
        <v>26800</v>
      </c>
      <c r="AW320" s="36" t="s">
        <v>31088</v>
      </c>
      <c r="AX320" s="39">
        <v>4200000</v>
      </c>
      <c r="AY320" s="45">
        <v>0.16666666666666666</v>
      </c>
      <c r="AZ320" s="46"/>
      <c r="BA320" s="29"/>
      <c r="BB320" s="29"/>
      <c r="BC320" s="29"/>
      <c r="BD320" s="29"/>
      <c r="BE320" s="29"/>
      <c r="BF320" s="29"/>
      <c r="BG320" s="29"/>
      <c r="BH320" s="29"/>
      <c r="BI320" s="29"/>
      <c r="BJ320" s="29"/>
      <c r="BK320" s="29"/>
      <c r="BL320" s="29"/>
    </row>
    <row r="321" spans="1:64" s="17" customFormat="1" ht="42" customHeight="1" x14ac:dyDescent="0.25">
      <c r="A321" s="33">
        <v>342</v>
      </c>
      <c r="B321" s="34" t="s">
        <v>27834</v>
      </c>
      <c r="C321" s="34" t="s">
        <v>30154</v>
      </c>
      <c r="D321" s="34" t="s">
        <v>30155</v>
      </c>
      <c r="E321" s="138">
        <v>46046</v>
      </c>
      <c r="F321" s="139" t="s">
        <v>13497</v>
      </c>
      <c r="G321" s="165" t="s">
        <v>13499</v>
      </c>
      <c r="H321" s="34" t="s">
        <v>265</v>
      </c>
      <c r="I321" s="34"/>
      <c r="J321" s="34"/>
      <c r="K321" s="35" t="s">
        <v>285</v>
      </c>
      <c r="L321" s="187" t="s">
        <v>28523</v>
      </c>
      <c r="M321" s="37" t="s">
        <v>289</v>
      </c>
      <c r="N321" s="37"/>
      <c r="O321" s="38" t="s">
        <v>268</v>
      </c>
      <c r="P321" s="169">
        <v>18900000</v>
      </c>
      <c r="Q321" s="39">
        <v>18900000</v>
      </c>
      <c r="R321" s="40">
        <v>3150000</v>
      </c>
      <c r="S321" s="41">
        <v>6</v>
      </c>
      <c r="T321" s="41">
        <v>0</v>
      </c>
      <c r="U321" s="41"/>
      <c r="V321" s="177">
        <v>46046</v>
      </c>
      <c r="W321" s="42">
        <v>46226</v>
      </c>
      <c r="X321" s="42"/>
      <c r="Y321" s="178">
        <v>11</v>
      </c>
      <c r="Z321" s="179">
        <v>46030</v>
      </c>
      <c r="AA321" s="178">
        <v>371</v>
      </c>
      <c r="AB321" s="179">
        <v>46046</v>
      </c>
      <c r="AC321" s="39">
        <v>18900000</v>
      </c>
      <c r="AD321" s="39" t="s">
        <v>30771</v>
      </c>
      <c r="AE321" s="35" t="s">
        <v>26695</v>
      </c>
      <c r="AF321" s="35" t="s">
        <v>26717</v>
      </c>
      <c r="AG321" s="34" t="s">
        <v>287</v>
      </c>
      <c r="AH321" s="180" t="s">
        <v>483</v>
      </c>
      <c r="AI321" s="180"/>
      <c r="AJ321" s="43"/>
      <c r="AK321" s="34"/>
      <c r="AL321" s="34"/>
      <c r="AM321" s="34"/>
      <c r="AN321" s="34"/>
      <c r="AO321" s="39"/>
      <c r="AP321" s="34"/>
      <c r="AQ321" s="34"/>
      <c r="AR321" s="34"/>
      <c r="AS321" s="34" t="s">
        <v>28704</v>
      </c>
      <c r="AT321" s="36" t="s">
        <v>29002</v>
      </c>
      <c r="AU321" s="44" t="s">
        <v>26838</v>
      </c>
      <c r="AV321" s="36" t="s">
        <v>29395</v>
      </c>
      <c r="AW321" s="36" t="s">
        <v>31089</v>
      </c>
      <c r="AX321" s="39">
        <v>3150000</v>
      </c>
      <c r="AY321" s="45">
        <v>0.16666666666666666</v>
      </c>
      <c r="AZ321" s="46"/>
      <c r="BA321" s="29"/>
      <c r="BB321" s="29"/>
      <c r="BC321" s="29"/>
      <c r="BD321" s="29"/>
      <c r="BE321" s="29"/>
      <c r="BF321" s="29"/>
      <c r="BG321" s="29"/>
      <c r="BH321" s="29"/>
      <c r="BI321" s="29"/>
      <c r="BJ321" s="29"/>
      <c r="BK321" s="29"/>
      <c r="BL321" s="29"/>
    </row>
    <row r="322" spans="1:64" s="17" customFormat="1" ht="42" customHeight="1" x14ac:dyDescent="0.25">
      <c r="A322" s="33">
        <v>340</v>
      </c>
      <c r="B322" s="34" t="s">
        <v>27832</v>
      </c>
      <c r="C322" s="34" t="s">
        <v>30150</v>
      </c>
      <c r="D322" s="34" t="s">
        <v>30151</v>
      </c>
      <c r="E322" s="138">
        <v>46046</v>
      </c>
      <c r="F322" s="139" t="s">
        <v>25986</v>
      </c>
      <c r="G322" s="165" t="s">
        <v>25988</v>
      </c>
      <c r="H322" s="34" t="s">
        <v>265</v>
      </c>
      <c r="I322" s="34"/>
      <c r="J322" s="34"/>
      <c r="K322" s="35" t="s">
        <v>266</v>
      </c>
      <c r="L322" s="187" t="s">
        <v>26646</v>
      </c>
      <c r="M322" s="37" t="s">
        <v>289</v>
      </c>
      <c r="N322" s="37"/>
      <c r="O322" s="38" t="s">
        <v>308</v>
      </c>
      <c r="P322" s="169">
        <v>36000000</v>
      </c>
      <c r="Q322" s="39">
        <v>36000000</v>
      </c>
      <c r="R322" s="40">
        <v>6000000</v>
      </c>
      <c r="S322" s="41">
        <v>6</v>
      </c>
      <c r="T322" s="41">
        <v>0</v>
      </c>
      <c r="U322" s="41"/>
      <c r="V322" s="177">
        <v>46046</v>
      </c>
      <c r="W322" s="42">
        <v>46226</v>
      </c>
      <c r="X322" s="42"/>
      <c r="Y322" s="178">
        <v>13</v>
      </c>
      <c r="Z322" s="179">
        <v>46030</v>
      </c>
      <c r="AA322" s="178">
        <v>369</v>
      </c>
      <c r="AB322" s="179">
        <v>46046</v>
      </c>
      <c r="AC322" s="39">
        <v>36000000</v>
      </c>
      <c r="AD322" s="39" t="s">
        <v>30771</v>
      </c>
      <c r="AE322" s="35" t="s">
        <v>343</v>
      </c>
      <c r="AF322" s="35" t="s">
        <v>26177</v>
      </c>
      <c r="AG322" s="34" t="s">
        <v>287</v>
      </c>
      <c r="AH322" s="180" t="s">
        <v>483</v>
      </c>
      <c r="AI322" s="180"/>
      <c r="AJ322" s="43"/>
      <c r="AK322" s="34"/>
      <c r="AL322" s="34"/>
      <c r="AM322" s="34"/>
      <c r="AN322" s="34"/>
      <c r="AO322" s="39"/>
      <c r="AP322" s="34"/>
      <c r="AQ322" s="34"/>
      <c r="AR322" s="34"/>
      <c r="AS322" s="34" t="s">
        <v>28704</v>
      </c>
      <c r="AT322" s="36" t="s">
        <v>29001</v>
      </c>
      <c r="AU322" s="44" t="s">
        <v>26967</v>
      </c>
      <c r="AV322" s="36" t="s">
        <v>26968</v>
      </c>
      <c r="AW322" s="36" t="s">
        <v>31090</v>
      </c>
      <c r="AX322" s="39">
        <v>6000000</v>
      </c>
      <c r="AY322" s="45">
        <v>0.16666666666666666</v>
      </c>
      <c r="AZ322" s="46"/>
      <c r="BA322" s="29"/>
      <c r="BB322" s="29"/>
      <c r="BC322" s="29"/>
      <c r="BD322" s="29"/>
      <c r="BE322" s="29"/>
      <c r="BF322" s="29"/>
      <c r="BG322" s="29"/>
      <c r="BH322" s="29"/>
      <c r="BI322" s="29"/>
      <c r="BJ322" s="29"/>
      <c r="BK322" s="29"/>
      <c r="BL322" s="29"/>
    </row>
    <row r="323" spans="1:64" s="17" customFormat="1" ht="42" customHeight="1" x14ac:dyDescent="0.25">
      <c r="A323" s="28">
        <v>341</v>
      </c>
      <c r="B323" s="34" t="s">
        <v>27833</v>
      </c>
      <c r="C323" s="34" t="s">
        <v>30152</v>
      </c>
      <c r="D323" s="34" t="s">
        <v>30153</v>
      </c>
      <c r="E323" s="138">
        <v>46046</v>
      </c>
      <c r="F323" s="139" t="s">
        <v>26316</v>
      </c>
      <c r="G323" s="165" t="s">
        <v>324</v>
      </c>
      <c r="H323" s="34" t="s">
        <v>265</v>
      </c>
      <c r="I323" s="34"/>
      <c r="J323" s="34"/>
      <c r="K323" s="35" t="s">
        <v>285</v>
      </c>
      <c r="L323" s="187" t="s">
        <v>111</v>
      </c>
      <c r="M323" s="37" t="s">
        <v>289</v>
      </c>
      <c r="N323" s="37"/>
      <c r="O323" s="38" t="s">
        <v>26243</v>
      </c>
      <c r="P323" s="169">
        <v>16002000</v>
      </c>
      <c r="Q323" s="39">
        <v>16002000</v>
      </c>
      <c r="R323" s="40">
        <v>2667000</v>
      </c>
      <c r="S323" s="41">
        <v>6</v>
      </c>
      <c r="T323" s="41">
        <v>0</v>
      </c>
      <c r="U323" s="41"/>
      <c r="V323" s="177">
        <v>46046</v>
      </c>
      <c r="W323" s="42">
        <v>46226</v>
      </c>
      <c r="X323" s="42"/>
      <c r="Y323" s="178">
        <v>13</v>
      </c>
      <c r="Z323" s="179">
        <v>46030</v>
      </c>
      <c r="AA323" s="178">
        <v>370</v>
      </c>
      <c r="AB323" s="179">
        <v>46046</v>
      </c>
      <c r="AC323" s="39">
        <v>16002000</v>
      </c>
      <c r="AD323" s="39" t="s">
        <v>30771</v>
      </c>
      <c r="AE323" s="35" t="s">
        <v>343</v>
      </c>
      <c r="AF323" s="35" t="s">
        <v>26177</v>
      </c>
      <c r="AG323" s="34" t="s">
        <v>291</v>
      </c>
      <c r="AH323" s="180" t="s">
        <v>483</v>
      </c>
      <c r="AI323" s="180"/>
      <c r="AJ323" s="43"/>
      <c r="AK323" s="34"/>
      <c r="AL323" s="34"/>
      <c r="AM323" s="34"/>
      <c r="AN323" s="34"/>
      <c r="AO323" s="39"/>
      <c r="AP323" s="34"/>
      <c r="AQ323" s="34"/>
      <c r="AR323" s="34"/>
      <c r="AS323" s="34" t="s">
        <v>28704</v>
      </c>
      <c r="AT323" s="36" t="s">
        <v>28807</v>
      </c>
      <c r="AU323" s="44" t="s">
        <v>27326</v>
      </c>
      <c r="AV323" s="36" t="s">
        <v>415</v>
      </c>
      <c r="AW323" s="36" t="s">
        <v>31091</v>
      </c>
      <c r="AX323" s="39">
        <v>2667000</v>
      </c>
      <c r="AY323" s="45">
        <v>0.16666666666666666</v>
      </c>
      <c r="AZ323" s="46"/>
      <c r="BA323" s="29"/>
      <c r="BB323" s="29"/>
      <c r="BC323" s="29"/>
      <c r="BD323" s="29"/>
      <c r="BE323" s="29"/>
      <c r="BF323" s="29"/>
      <c r="BG323" s="29"/>
      <c r="BH323" s="29"/>
      <c r="BI323" s="29"/>
      <c r="BJ323" s="29"/>
      <c r="BK323" s="29"/>
      <c r="BL323" s="29"/>
    </row>
    <row r="324" spans="1:64" s="17" customFormat="1" ht="42" customHeight="1" x14ac:dyDescent="0.25">
      <c r="A324" s="33">
        <v>343</v>
      </c>
      <c r="B324" s="34" t="s">
        <v>27835</v>
      </c>
      <c r="C324" s="34" t="s">
        <v>30156</v>
      </c>
      <c r="D324" s="34" t="s">
        <v>30157</v>
      </c>
      <c r="E324" s="138">
        <v>46046</v>
      </c>
      <c r="F324" s="139" t="s">
        <v>26768</v>
      </c>
      <c r="G324" s="165" t="s">
        <v>14919</v>
      </c>
      <c r="H324" s="34" t="s">
        <v>265</v>
      </c>
      <c r="I324" s="34"/>
      <c r="J324" s="34"/>
      <c r="K324" s="35" t="s">
        <v>285</v>
      </c>
      <c r="L324" s="187" t="s">
        <v>28427</v>
      </c>
      <c r="M324" s="37" t="s">
        <v>26085</v>
      </c>
      <c r="N324" s="37"/>
      <c r="O324" s="38" t="s">
        <v>14480</v>
      </c>
      <c r="P324" s="169">
        <v>15000000</v>
      </c>
      <c r="Q324" s="39">
        <v>15000000</v>
      </c>
      <c r="R324" s="40">
        <v>2500000</v>
      </c>
      <c r="S324" s="41">
        <v>6</v>
      </c>
      <c r="T324" s="41">
        <v>0</v>
      </c>
      <c r="U324" s="41"/>
      <c r="V324" s="177">
        <v>46046</v>
      </c>
      <c r="W324" s="42">
        <v>46226</v>
      </c>
      <c r="X324" s="42"/>
      <c r="Y324" s="178">
        <v>3</v>
      </c>
      <c r="Z324" s="179">
        <v>46024</v>
      </c>
      <c r="AA324" s="178">
        <v>372</v>
      </c>
      <c r="AB324" s="179">
        <v>46046</v>
      </c>
      <c r="AC324" s="39">
        <v>15000000</v>
      </c>
      <c r="AD324" s="39" t="s">
        <v>30771</v>
      </c>
      <c r="AE324" s="35" t="s">
        <v>26201</v>
      </c>
      <c r="AF324" s="35" t="s">
        <v>26179</v>
      </c>
      <c r="AG324" s="34" t="s">
        <v>287</v>
      </c>
      <c r="AH324" s="180" t="s">
        <v>483</v>
      </c>
      <c r="AI324" s="180"/>
      <c r="AJ324" s="43"/>
      <c r="AK324" s="34"/>
      <c r="AL324" s="34"/>
      <c r="AM324" s="34"/>
      <c r="AN324" s="34"/>
      <c r="AO324" s="39"/>
      <c r="AP324" s="34"/>
      <c r="AQ324" s="34"/>
      <c r="AR324" s="34"/>
      <c r="AS324" s="34" t="s">
        <v>28704</v>
      </c>
      <c r="AT324" s="36" t="s">
        <v>28717</v>
      </c>
      <c r="AU324" s="44" t="s">
        <v>26638</v>
      </c>
      <c r="AV324" s="36" t="s">
        <v>29331</v>
      </c>
      <c r="AW324" s="36" t="s">
        <v>31092</v>
      </c>
      <c r="AX324" s="39">
        <v>2500000</v>
      </c>
      <c r="AY324" s="45">
        <v>0.16666666666666666</v>
      </c>
      <c r="AZ324" s="46"/>
      <c r="BA324" s="29"/>
      <c r="BB324" s="29"/>
      <c r="BC324" s="29"/>
      <c r="BD324" s="29"/>
      <c r="BE324" s="29"/>
      <c r="BF324" s="29"/>
      <c r="BG324" s="29"/>
      <c r="BH324" s="29"/>
      <c r="BI324" s="29"/>
      <c r="BJ324" s="29"/>
      <c r="BK324" s="29"/>
      <c r="BL324" s="29"/>
    </row>
    <row r="325" spans="1:64" s="17" customFormat="1" ht="42" customHeight="1" x14ac:dyDescent="0.25">
      <c r="A325" s="28">
        <v>344</v>
      </c>
      <c r="B325" s="34" t="s">
        <v>27836</v>
      </c>
      <c r="C325" s="34" t="s">
        <v>30158</v>
      </c>
      <c r="D325" s="34" t="s">
        <v>30159</v>
      </c>
      <c r="E325" s="138">
        <v>46046</v>
      </c>
      <c r="F325" s="139" t="s">
        <v>19346</v>
      </c>
      <c r="G325" s="165" t="s">
        <v>19348</v>
      </c>
      <c r="H325" s="34" t="s">
        <v>265</v>
      </c>
      <c r="I325" s="34"/>
      <c r="J325" s="34"/>
      <c r="K325" s="35" t="s">
        <v>266</v>
      </c>
      <c r="L325" s="187" t="s">
        <v>28524</v>
      </c>
      <c r="M325" s="37" t="s">
        <v>26899</v>
      </c>
      <c r="N325" s="37"/>
      <c r="O325" s="38" t="s">
        <v>11847</v>
      </c>
      <c r="P325" s="169">
        <v>24000000</v>
      </c>
      <c r="Q325" s="39">
        <v>24000000</v>
      </c>
      <c r="R325" s="40">
        <v>4000000</v>
      </c>
      <c r="S325" s="41">
        <v>6</v>
      </c>
      <c r="T325" s="41">
        <v>0</v>
      </c>
      <c r="U325" s="41"/>
      <c r="V325" s="177">
        <v>46046</v>
      </c>
      <c r="W325" s="42">
        <v>46226</v>
      </c>
      <c r="X325" s="42"/>
      <c r="Y325" s="178">
        <v>10</v>
      </c>
      <c r="Z325" s="179">
        <v>46030</v>
      </c>
      <c r="AA325" s="178">
        <v>373</v>
      </c>
      <c r="AB325" s="179">
        <v>46046</v>
      </c>
      <c r="AC325" s="39">
        <v>24000000</v>
      </c>
      <c r="AD325" s="39" t="s">
        <v>30771</v>
      </c>
      <c r="AE325" s="35" t="s">
        <v>26087</v>
      </c>
      <c r="AF325" s="35" t="s">
        <v>26643</v>
      </c>
      <c r="AG325" s="34" t="s">
        <v>287</v>
      </c>
      <c r="AH325" s="180" t="s">
        <v>483</v>
      </c>
      <c r="AI325" s="180"/>
      <c r="AJ325" s="43"/>
      <c r="AK325" s="34"/>
      <c r="AL325" s="34"/>
      <c r="AM325" s="34"/>
      <c r="AN325" s="34"/>
      <c r="AO325" s="39"/>
      <c r="AP325" s="34"/>
      <c r="AQ325" s="34"/>
      <c r="AR325" s="34"/>
      <c r="AS325" s="34" t="s">
        <v>28704</v>
      </c>
      <c r="AT325" s="36" t="s">
        <v>29003</v>
      </c>
      <c r="AU325" s="44" t="s">
        <v>29245</v>
      </c>
      <c r="AV325" s="36" t="s">
        <v>29396</v>
      </c>
      <c r="AW325" s="36" t="s">
        <v>31093</v>
      </c>
      <c r="AX325" s="39">
        <v>4000000</v>
      </c>
      <c r="AY325" s="45">
        <v>0.16666666666666666</v>
      </c>
      <c r="AZ325" s="46"/>
      <c r="BA325" s="29"/>
      <c r="BB325" s="29"/>
      <c r="BC325" s="29"/>
      <c r="BD325" s="29"/>
      <c r="BE325" s="29"/>
      <c r="BF325" s="29"/>
      <c r="BG325" s="29"/>
      <c r="BH325" s="29"/>
      <c r="BI325" s="29"/>
      <c r="BJ325" s="29"/>
      <c r="BK325" s="29"/>
      <c r="BL325" s="29"/>
    </row>
    <row r="326" spans="1:64" s="17" customFormat="1" ht="42" customHeight="1" x14ac:dyDescent="0.25">
      <c r="A326" s="33">
        <v>345</v>
      </c>
      <c r="B326" s="34" t="s">
        <v>27837</v>
      </c>
      <c r="C326" s="34" t="s">
        <v>30160</v>
      </c>
      <c r="D326" s="34" t="s">
        <v>30161</v>
      </c>
      <c r="E326" s="138">
        <v>46046</v>
      </c>
      <c r="F326" s="139" t="s">
        <v>18234</v>
      </c>
      <c r="G326" s="165" t="s">
        <v>18236</v>
      </c>
      <c r="H326" s="34" t="s">
        <v>265</v>
      </c>
      <c r="I326" s="34"/>
      <c r="J326" s="34"/>
      <c r="K326" s="35" t="s">
        <v>285</v>
      </c>
      <c r="L326" s="187" t="s">
        <v>27425</v>
      </c>
      <c r="M326" s="37" t="s">
        <v>289</v>
      </c>
      <c r="N326" s="37"/>
      <c r="O326" s="38" t="s">
        <v>288</v>
      </c>
      <c r="P326" s="169">
        <v>16800000</v>
      </c>
      <c r="Q326" s="39">
        <v>16800000</v>
      </c>
      <c r="R326" s="40">
        <v>2800000</v>
      </c>
      <c r="S326" s="41">
        <v>6</v>
      </c>
      <c r="T326" s="41">
        <v>0</v>
      </c>
      <c r="U326" s="41"/>
      <c r="V326" s="177">
        <v>46046</v>
      </c>
      <c r="W326" s="42">
        <v>46226</v>
      </c>
      <c r="X326" s="42"/>
      <c r="Y326" s="178">
        <v>12</v>
      </c>
      <c r="Z326" s="179">
        <v>46030</v>
      </c>
      <c r="AA326" s="178">
        <v>374</v>
      </c>
      <c r="AB326" s="179">
        <v>46046</v>
      </c>
      <c r="AC326" s="39">
        <v>16800000</v>
      </c>
      <c r="AD326" s="39" t="s">
        <v>30771</v>
      </c>
      <c r="AE326" s="35" t="s">
        <v>26202</v>
      </c>
      <c r="AF326" s="35" t="s">
        <v>26180</v>
      </c>
      <c r="AG326" s="34" t="s">
        <v>287</v>
      </c>
      <c r="AH326" s="180" t="s">
        <v>483</v>
      </c>
      <c r="AI326" s="180"/>
      <c r="AJ326" s="43"/>
      <c r="AK326" s="34"/>
      <c r="AL326" s="34"/>
      <c r="AM326" s="34"/>
      <c r="AN326" s="34"/>
      <c r="AO326" s="39"/>
      <c r="AP326" s="34"/>
      <c r="AQ326" s="34"/>
      <c r="AR326" s="34"/>
      <c r="AS326" s="34" t="s">
        <v>28704</v>
      </c>
      <c r="AT326" s="36" t="s">
        <v>29004</v>
      </c>
      <c r="AU326" s="44" t="s">
        <v>298</v>
      </c>
      <c r="AV326" s="36" t="s">
        <v>27426</v>
      </c>
      <c r="AW326" s="36" t="s">
        <v>31094</v>
      </c>
      <c r="AX326" s="39">
        <v>2800000</v>
      </c>
      <c r="AY326" s="45">
        <v>0.16666666666666666</v>
      </c>
      <c r="AZ326" s="46"/>
      <c r="BA326" s="29"/>
      <c r="BB326" s="29"/>
      <c r="BC326" s="29"/>
      <c r="BD326" s="29"/>
      <c r="BE326" s="29"/>
      <c r="BF326" s="29"/>
      <c r="BG326" s="29"/>
      <c r="BH326" s="29"/>
      <c r="BI326" s="29"/>
      <c r="BJ326" s="29"/>
      <c r="BK326" s="29"/>
      <c r="BL326" s="29"/>
    </row>
    <row r="327" spans="1:64" s="17" customFormat="1" ht="42" customHeight="1" x14ac:dyDescent="0.25">
      <c r="A327" s="33">
        <v>346</v>
      </c>
      <c r="B327" s="34" t="s">
        <v>27838</v>
      </c>
      <c r="C327" s="34" t="s">
        <v>30162</v>
      </c>
      <c r="D327" s="34" t="s">
        <v>30163</v>
      </c>
      <c r="E327" s="138">
        <v>46046</v>
      </c>
      <c r="F327" s="139" t="s">
        <v>7621</v>
      </c>
      <c r="G327" s="165" t="s">
        <v>7623</v>
      </c>
      <c r="H327" s="34" t="s">
        <v>265</v>
      </c>
      <c r="I327" s="34"/>
      <c r="J327" s="34"/>
      <c r="K327" s="35" t="s">
        <v>285</v>
      </c>
      <c r="L327" s="187" t="s">
        <v>26848</v>
      </c>
      <c r="M327" s="37" t="s">
        <v>289</v>
      </c>
      <c r="N327" s="37"/>
      <c r="O327" s="38" t="s">
        <v>288</v>
      </c>
      <c r="P327" s="169">
        <v>16800000</v>
      </c>
      <c r="Q327" s="39">
        <v>16800000</v>
      </c>
      <c r="R327" s="40">
        <v>2800000</v>
      </c>
      <c r="S327" s="41">
        <v>6</v>
      </c>
      <c r="T327" s="41">
        <v>0</v>
      </c>
      <c r="U327" s="41"/>
      <c r="V327" s="177">
        <v>46046</v>
      </c>
      <c r="W327" s="42">
        <v>46226</v>
      </c>
      <c r="X327" s="42"/>
      <c r="Y327" s="178">
        <v>12</v>
      </c>
      <c r="Z327" s="179">
        <v>46030</v>
      </c>
      <c r="AA327" s="178">
        <v>375</v>
      </c>
      <c r="AB327" s="179">
        <v>46046</v>
      </c>
      <c r="AC327" s="39">
        <v>16800000</v>
      </c>
      <c r="AD327" s="39" t="s">
        <v>30771</v>
      </c>
      <c r="AE327" s="35" t="s">
        <v>26202</v>
      </c>
      <c r="AF327" s="35" t="s">
        <v>26180</v>
      </c>
      <c r="AG327" s="34" t="s">
        <v>287</v>
      </c>
      <c r="AH327" s="180" t="s">
        <v>483</v>
      </c>
      <c r="AI327" s="180"/>
      <c r="AJ327" s="43"/>
      <c r="AK327" s="34"/>
      <c r="AL327" s="34"/>
      <c r="AM327" s="34"/>
      <c r="AN327" s="34"/>
      <c r="AO327" s="39"/>
      <c r="AP327" s="34"/>
      <c r="AQ327" s="34"/>
      <c r="AR327" s="34"/>
      <c r="AS327" s="34" t="s">
        <v>28704</v>
      </c>
      <c r="AT327" s="36" t="s">
        <v>29005</v>
      </c>
      <c r="AU327" s="44" t="s">
        <v>344</v>
      </c>
      <c r="AV327" s="36" t="s">
        <v>29397</v>
      </c>
      <c r="AW327" s="36" t="s">
        <v>31095</v>
      </c>
      <c r="AX327" s="39">
        <v>2800000</v>
      </c>
      <c r="AY327" s="45">
        <v>0.16666666666666666</v>
      </c>
      <c r="AZ327" s="46"/>
      <c r="BA327" s="29"/>
      <c r="BB327" s="29"/>
      <c r="BC327" s="29"/>
      <c r="BD327" s="29"/>
      <c r="BE327" s="29"/>
      <c r="BF327" s="29"/>
      <c r="BG327" s="29"/>
      <c r="BH327" s="29"/>
      <c r="BI327" s="29"/>
      <c r="BJ327" s="29"/>
      <c r="BK327" s="29"/>
      <c r="BL327" s="29"/>
    </row>
    <row r="328" spans="1:64" s="17" customFormat="1" ht="42" customHeight="1" x14ac:dyDescent="0.25">
      <c r="A328" s="28">
        <v>348</v>
      </c>
      <c r="B328" s="34" t="s">
        <v>27840</v>
      </c>
      <c r="C328" s="34" t="s">
        <v>30166</v>
      </c>
      <c r="D328" s="34" t="s">
        <v>30167</v>
      </c>
      <c r="E328" s="138">
        <v>46046</v>
      </c>
      <c r="F328" s="139" t="s">
        <v>27076</v>
      </c>
      <c r="G328" s="165" t="s">
        <v>27077</v>
      </c>
      <c r="H328" s="34" t="s">
        <v>265</v>
      </c>
      <c r="I328" s="34"/>
      <c r="J328" s="34"/>
      <c r="K328" s="35" t="s">
        <v>285</v>
      </c>
      <c r="L328" s="187" t="s">
        <v>27492</v>
      </c>
      <c r="M328" s="37" t="s">
        <v>277</v>
      </c>
      <c r="N328" s="37"/>
      <c r="O328" s="38" t="s">
        <v>14480</v>
      </c>
      <c r="P328" s="169">
        <v>19200000</v>
      </c>
      <c r="Q328" s="39">
        <v>19200000</v>
      </c>
      <c r="R328" s="40">
        <v>3200000</v>
      </c>
      <c r="S328" s="41">
        <v>6</v>
      </c>
      <c r="T328" s="41">
        <v>0</v>
      </c>
      <c r="U328" s="41"/>
      <c r="V328" s="177">
        <v>46046</v>
      </c>
      <c r="W328" s="42">
        <v>46226</v>
      </c>
      <c r="X328" s="42"/>
      <c r="Y328" s="178">
        <v>3</v>
      </c>
      <c r="Z328" s="179">
        <v>46024</v>
      </c>
      <c r="AA328" s="178">
        <v>377</v>
      </c>
      <c r="AB328" s="179">
        <v>46046</v>
      </c>
      <c r="AC328" s="39">
        <v>19200000</v>
      </c>
      <c r="AD328" s="39" t="s">
        <v>30771</v>
      </c>
      <c r="AE328" s="35" t="s">
        <v>26201</v>
      </c>
      <c r="AF328" s="35" t="s">
        <v>26179</v>
      </c>
      <c r="AG328" s="34" t="s">
        <v>287</v>
      </c>
      <c r="AH328" s="180" t="s">
        <v>483</v>
      </c>
      <c r="AI328" s="180"/>
      <c r="AJ328" s="43"/>
      <c r="AK328" s="34"/>
      <c r="AL328" s="34"/>
      <c r="AM328" s="34"/>
      <c r="AN328" s="34"/>
      <c r="AO328" s="39"/>
      <c r="AP328" s="34"/>
      <c r="AQ328" s="34"/>
      <c r="AR328" s="34"/>
      <c r="AS328" s="34" t="s">
        <v>28704</v>
      </c>
      <c r="AT328" s="36" t="s">
        <v>29007</v>
      </c>
      <c r="AU328" s="44" t="s">
        <v>26980</v>
      </c>
      <c r="AV328" s="36" t="s">
        <v>26725</v>
      </c>
      <c r="AW328" s="36" t="s">
        <v>31096</v>
      </c>
      <c r="AX328" s="39">
        <v>3200000</v>
      </c>
      <c r="AY328" s="45">
        <v>0.16666666666666666</v>
      </c>
      <c r="AZ328" s="46"/>
      <c r="BA328" s="29"/>
      <c r="BB328" s="29"/>
      <c r="BC328" s="29"/>
      <c r="BD328" s="29"/>
      <c r="BE328" s="29"/>
      <c r="BF328" s="29"/>
      <c r="BG328" s="29"/>
      <c r="BH328" s="29"/>
      <c r="BI328" s="29"/>
      <c r="BJ328" s="29"/>
      <c r="BK328" s="29"/>
      <c r="BL328" s="29"/>
    </row>
    <row r="329" spans="1:64" s="17" customFormat="1" ht="42" customHeight="1" x14ac:dyDescent="0.25">
      <c r="A329" s="33">
        <v>347</v>
      </c>
      <c r="B329" s="34" t="s">
        <v>27839</v>
      </c>
      <c r="C329" s="34" t="s">
        <v>30164</v>
      </c>
      <c r="D329" s="34" t="s">
        <v>30165</v>
      </c>
      <c r="E329" s="138">
        <v>46046</v>
      </c>
      <c r="F329" s="139" t="s">
        <v>27424</v>
      </c>
      <c r="G329" s="165" t="s">
        <v>5490</v>
      </c>
      <c r="H329" s="34" t="s">
        <v>265</v>
      </c>
      <c r="I329" s="34"/>
      <c r="J329" s="34"/>
      <c r="K329" s="35" t="s">
        <v>285</v>
      </c>
      <c r="L329" s="187" t="s">
        <v>26400</v>
      </c>
      <c r="M329" s="37" t="s">
        <v>289</v>
      </c>
      <c r="N329" s="37"/>
      <c r="O329" s="38" t="s">
        <v>288</v>
      </c>
      <c r="P329" s="169">
        <v>16800000</v>
      </c>
      <c r="Q329" s="39">
        <v>16800000</v>
      </c>
      <c r="R329" s="40">
        <v>2800000</v>
      </c>
      <c r="S329" s="41">
        <v>6</v>
      </c>
      <c r="T329" s="41">
        <v>0</v>
      </c>
      <c r="U329" s="41"/>
      <c r="V329" s="177">
        <v>46046</v>
      </c>
      <c r="W329" s="42">
        <v>46226</v>
      </c>
      <c r="X329" s="42"/>
      <c r="Y329" s="178">
        <v>12</v>
      </c>
      <c r="Z329" s="179">
        <v>46030</v>
      </c>
      <c r="AA329" s="178">
        <v>376</v>
      </c>
      <c r="AB329" s="179">
        <v>46046</v>
      </c>
      <c r="AC329" s="39">
        <v>16800000</v>
      </c>
      <c r="AD329" s="39" t="s">
        <v>30771</v>
      </c>
      <c r="AE329" s="35" t="s">
        <v>26202</v>
      </c>
      <c r="AF329" s="35" t="s">
        <v>26180</v>
      </c>
      <c r="AG329" s="34" t="s">
        <v>287</v>
      </c>
      <c r="AH329" s="180" t="s">
        <v>483</v>
      </c>
      <c r="AI329" s="180"/>
      <c r="AJ329" s="43"/>
      <c r="AK329" s="34"/>
      <c r="AL329" s="34"/>
      <c r="AM329" s="34"/>
      <c r="AN329" s="34"/>
      <c r="AO329" s="39"/>
      <c r="AP329" s="34"/>
      <c r="AQ329" s="34"/>
      <c r="AR329" s="34"/>
      <c r="AS329" s="34" t="s">
        <v>28704</v>
      </c>
      <c r="AT329" s="36" t="s">
        <v>29006</v>
      </c>
      <c r="AU329" s="44" t="s">
        <v>310</v>
      </c>
      <c r="AV329" s="36" t="s">
        <v>26810</v>
      </c>
      <c r="AW329" s="36" t="s">
        <v>31097</v>
      </c>
      <c r="AX329" s="39">
        <v>2800000</v>
      </c>
      <c r="AY329" s="45">
        <v>0.16666666666666666</v>
      </c>
      <c r="AZ329" s="46"/>
      <c r="BA329" s="29"/>
      <c r="BB329" s="29"/>
      <c r="BC329" s="29"/>
      <c r="BD329" s="29"/>
      <c r="BE329" s="29"/>
      <c r="BF329" s="29"/>
      <c r="BG329" s="29"/>
      <c r="BH329" s="29"/>
      <c r="BI329" s="29"/>
      <c r="BJ329" s="29"/>
      <c r="BK329" s="29"/>
      <c r="BL329" s="29"/>
    </row>
    <row r="330" spans="1:64" s="17" customFormat="1" ht="42" customHeight="1" x14ac:dyDescent="0.25">
      <c r="A330" s="33">
        <v>350</v>
      </c>
      <c r="B330" s="34" t="s">
        <v>27842</v>
      </c>
      <c r="C330" s="34" t="s">
        <v>30170</v>
      </c>
      <c r="D330" s="34" t="s">
        <v>30171</v>
      </c>
      <c r="E330" s="138">
        <v>46046</v>
      </c>
      <c r="F330" s="139" t="s">
        <v>26705</v>
      </c>
      <c r="G330" s="165" t="s">
        <v>4605</v>
      </c>
      <c r="H330" s="34" t="s">
        <v>265</v>
      </c>
      <c r="I330" s="34"/>
      <c r="J330" s="34"/>
      <c r="K330" s="35" t="s">
        <v>285</v>
      </c>
      <c r="L330" s="187" t="s">
        <v>28526</v>
      </c>
      <c r="M330" s="37" t="s">
        <v>289</v>
      </c>
      <c r="N330" s="37"/>
      <c r="O330" s="38" t="s">
        <v>288</v>
      </c>
      <c r="P330" s="169">
        <v>20475000</v>
      </c>
      <c r="Q330" s="39">
        <v>20475000</v>
      </c>
      <c r="R330" s="40">
        <v>3412500</v>
      </c>
      <c r="S330" s="41">
        <v>6</v>
      </c>
      <c r="T330" s="41">
        <v>0</v>
      </c>
      <c r="U330" s="41"/>
      <c r="V330" s="177">
        <v>46046</v>
      </c>
      <c r="W330" s="42">
        <v>46226</v>
      </c>
      <c r="X330" s="42"/>
      <c r="Y330" s="178">
        <v>12</v>
      </c>
      <c r="Z330" s="179">
        <v>46030</v>
      </c>
      <c r="AA330" s="178">
        <v>379</v>
      </c>
      <c r="AB330" s="179">
        <v>46046</v>
      </c>
      <c r="AC330" s="39">
        <v>20475000</v>
      </c>
      <c r="AD330" s="39" t="s">
        <v>30771</v>
      </c>
      <c r="AE330" s="35" t="s">
        <v>26202</v>
      </c>
      <c r="AF330" s="35" t="s">
        <v>26180</v>
      </c>
      <c r="AG330" s="34" t="s">
        <v>287</v>
      </c>
      <c r="AH330" s="180" t="s">
        <v>483</v>
      </c>
      <c r="AI330" s="180"/>
      <c r="AJ330" s="43"/>
      <c r="AK330" s="34"/>
      <c r="AL330" s="34"/>
      <c r="AM330" s="34"/>
      <c r="AN330" s="34"/>
      <c r="AO330" s="39"/>
      <c r="AP330" s="34"/>
      <c r="AQ330" s="34"/>
      <c r="AR330" s="34"/>
      <c r="AS330" s="34" t="s">
        <v>28704</v>
      </c>
      <c r="AT330" s="36" t="s">
        <v>29009</v>
      </c>
      <c r="AU330" s="44" t="s">
        <v>29246</v>
      </c>
      <c r="AV330" s="36" t="s">
        <v>29399</v>
      </c>
      <c r="AW330" s="36" t="s">
        <v>31098</v>
      </c>
      <c r="AX330" s="39">
        <v>3412500</v>
      </c>
      <c r="AY330" s="45">
        <v>0.16666666666666666</v>
      </c>
      <c r="AZ330" s="46"/>
      <c r="BA330" s="29"/>
      <c r="BB330" s="29"/>
      <c r="BC330" s="29"/>
      <c r="BD330" s="29"/>
      <c r="BE330" s="29"/>
      <c r="BF330" s="29"/>
      <c r="BG330" s="29"/>
      <c r="BH330" s="29"/>
      <c r="BI330" s="29"/>
      <c r="BJ330" s="29"/>
      <c r="BK330" s="29"/>
      <c r="BL330" s="29"/>
    </row>
    <row r="331" spans="1:64" s="17" customFormat="1" ht="42" customHeight="1" x14ac:dyDescent="0.25">
      <c r="A331" s="28">
        <v>349</v>
      </c>
      <c r="B331" s="34" t="s">
        <v>27841</v>
      </c>
      <c r="C331" s="34" t="s">
        <v>30168</v>
      </c>
      <c r="D331" s="34" t="s">
        <v>30169</v>
      </c>
      <c r="E331" s="138">
        <v>46046</v>
      </c>
      <c r="F331" s="139" t="s">
        <v>7901</v>
      </c>
      <c r="G331" s="165" t="s">
        <v>7903</v>
      </c>
      <c r="H331" s="34" t="s">
        <v>265</v>
      </c>
      <c r="I331" s="34"/>
      <c r="J331" s="34"/>
      <c r="K331" s="35" t="s">
        <v>285</v>
      </c>
      <c r="L331" s="187" t="s">
        <v>28525</v>
      </c>
      <c r="M331" s="37" t="s">
        <v>289</v>
      </c>
      <c r="N331" s="37"/>
      <c r="O331" s="38" t="s">
        <v>308</v>
      </c>
      <c r="P331" s="169">
        <v>16200000</v>
      </c>
      <c r="Q331" s="39">
        <v>16200000</v>
      </c>
      <c r="R331" s="40">
        <v>2700000</v>
      </c>
      <c r="S331" s="41">
        <v>6</v>
      </c>
      <c r="T331" s="41">
        <v>0</v>
      </c>
      <c r="U331" s="41"/>
      <c r="V331" s="177">
        <v>46046</v>
      </c>
      <c r="W331" s="42">
        <v>46226</v>
      </c>
      <c r="X331" s="42"/>
      <c r="Y331" s="178">
        <v>7</v>
      </c>
      <c r="Z331" s="179">
        <v>46030</v>
      </c>
      <c r="AA331" s="178">
        <v>378</v>
      </c>
      <c r="AB331" s="179">
        <v>46046</v>
      </c>
      <c r="AC331" s="39">
        <v>16200000</v>
      </c>
      <c r="AD331" s="39" t="s">
        <v>30771</v>
      </c>
      <c r="AE331" s="35" t="s">
        <v>319</v>
      </c>
      <c r="AF331" s="35" t="s">
        <v>26178</v>
      </c>
      <c r="AG331" s="34" t="s">
        <v>287</v>
      </c>
      <c r="AH331" s="180" t="s">
        <v>483</v>
      </c>
      <c r="AI331" s="180"/>
      <c r="AJ331" s="43"/>
      <c r="AK331" s="34"/>
      <c r="AL331" s="34"/>
      <c r="AM331" s="34"/>
      <c r="AN331" s="34"/>
      <c r="AO331" s="39"/>
      <c r="AP331" s="34"/>
      <c r="AQ331" s="34"/>
      <c r="AR331" s="34"/>
      <c r="AS331" s="34" t="s">
        <v>28704</v>
      </c>
      <c r="AT331" s="36" t="s">
        <v>29008</v>
      </c>
      <c r="AU331" s="44" t="s">
        <v>26838</v>
      </c>
      <c r="AV331" s="36" t="s">
        <v>29398</v>
      </c>
      <c r="AW331" s="36" t="s">
        <v>31099</v>
      </c>
      <c r="AX331" s="39">
        <v>2700000</v>
      </c>
      <c r="AY331" s="45">
        <v>0.16666666666666666</v>
      </c>
      <c r="AZ331" s="46"/>
      <c r="BA331" s="29"/>
      <c r="BB331" s="29"/>
      <c r="BC331" s="29"/>
      <c r="BD331" s="29"/>
      <c r="BE331" s="29"/>
      <c r="BF331" s="29"/>
      <c r="BG331" s="29"/>
      <c r="BH331" s="29"/>
      <c r="BI331" s="29"/>
      <c r="BJ331" s="29"/>
      <c r="BK331" s="29"/>
      <c r="BL331" s="29"/>
    </row>
    <row r="332" spans="1:64" s="17" customFormat="1" ht="42" customHeight="1" x14ac:dyDescent="0.25">
      <c r="A332" s="33">
        <v>351</v>
      </c>
      <c r="B332" s="34" t="s">
        <v>27843</v>
      </c>
      <c r="C332" s="34" t="s">
        <v>30172</v>
      </c>
      <c r="D332" s="34" t="s">
        <v>30173</v>
      </c>
      <c r="E332" s="138">
        <v>46046</v>
      </c>
      <c r="F332" s="139" t="s">
        <v>28168</v>
      </c>
      <c r="G332" s="165" t="s">
        <v>28169</v>
      </c>
      <c r="H332" s="34" t="s">
        <v>265</v>
      </c>
      <c r="I332" s="34"/>
      <c r="J332" s="34"/>
      <c r="K332" s="35" t="s">
        <v>285</v>
      </c>
      <c r="L332" s="187" t="s">
        <v>28527</v>
      </c>
      <c r="M332" s="37" t="s">
        <v>26085</v>
      </c>
      <c r="N332" s="37"/>
      <c r="O332" s="38" t="s">
        <v>308</v>
      </c>
      <c r="P332" s="169">
        <v>19200000</v>
      </c>
      <c r="Q332" s="39">
        <v>19200000</v>
      </c>
      <c r="R332" s="40">
        <v>3200000</v>
      </c>
      <c r="S332" s="41">
        <v>6</v>
      </c>
      <c r="T332" s="41">
        <v>0</v>
      </c>
      <c r="U332" s="41"/>
      <c r="V332" s="177">
        <v>46046</v>
      </c>
      <c r="W332" s="42">
        <v>46226</v>
      </c>
      <c r="X332" s="42"/>
      <c r="Y332" s="178">
        <v>8</v>
      </c>
      <c r="Z332" s="179">
        <v>46030</v>
      </c>
      <c r="AA332" s="178">
        <v>380</v>
      </c>
      <c r="AB332" s="179">
        <v>46046</v>
      </c>
      <c r="AC332" s="39">
        <v>19200000</v>
      </c>
      <c r="AD332" s="39" t="s">
        <v>30771</v>
      </c>
      <c r="AE332" s="35" t="s">
        <v>26889</v>
      </c>
      <c r="AF332" s="35" t="s">
        <v>26890</v>
      </c>
      <c r="AG332" s="34" t="s">
        <v>287</v>
      </c>
      <c r="AH332" s="180" t="s">
        <v>483</v>
      </c>
      <c r="AI332" s="180"/>
      <c r="AJ332" s="43"/>
      <c r="AK332" s="34"/>
      <c r="AL332" s="34"/>
      <c r="AM332" s="34"/>
      <c r="AN332" s="34"/>
      <c r="AO332" s="39"/>
      <c r="AP332" s="34"/>
      <c r="AQ332" s="34"/>
      <c r="AR332" s="34"/>
      <c r="AS332" s="34" t="s">
        <v>28704</v>
      </c>
      <c r="AT332" s="36" t="s">
        <v>29010</v>
      </c>
      <c r="AU332" s="44" t="s">
        <v>29247</v>
      </c>
      <c r="AV332" s="36" t="s">
        <v>29400</v>
      </c>
      <c r="AW332" s="36" t="s">
        <v>31100</v>
      </c>
      <c r="AX332" s="39">
        <v>3200000</v>
      </c>
      <c r="AY332" s="45">
        <v>0.16666666666666666</v>
      </c>
      <c r="AZ332" s="46"/>
      <c r="BA332" s="29"/>
      <c r="BB332" s="29"/>
      <c r="BC332" s="29"/>
      <c r="BD332" s="29"/>
      <c r="BE332" s="29"/>
      <c r="BF332" s="29"/>
      <c r="BG332" s="29"/>
      <c r="BH332" s="29"/>
      <c r="BI332" s="29"/>
      <c r="BJ332" s="29"/>
      <c r="BK332" s="29"/>
      <c r="BL332" s="29"/>
    </row>
    <row r="333" spans="1:64" s="17" customFormat="1" ht="42" customHeight="1" x14ac:dyDescent="0.25">
      <c r="A333" s="28">
        <v>352</v>
      </c>
      <c r="B333" s="34" t="s">
        <v>27844</v>
      </c>
      <c r="C333" s="34" t="s">
        <v>30174</v>
      </c>
      <c r="D333" s="34" t="s">
        <v>30175</v>
      </c>
      <c r="E333" s="138">
        <v>46046</v>
      </c>
      <c r="F333" s="139" t="s">
        <v>26453</v>
      </c>
      <c r="G333" s="165" t="s">
        <v>20133</v>
      </c>
      <c r="H333" s="34" t="s">
        <v>265</v>
      </c>
      <c r="I333" s="34"/>
      <c r="J333" s="34"/>
      <c r="K333" s="35" t="s">
        <v>285</v>
      </c>
      <c r="L333" s="187" t="s">
        <v>26903</v>
      </c>
      <c r="M333" s="37" t="s">
        <v>277</v>
      </c>
      <c r="N333" s="37"/>
      <c r="O333" s="38" t="s">
        <v>14480</v>
      </c>
      <c r="P333" s="169">
        <v>15000000</v>
      </c>
      <c r="Q333" s="39">
        <v>15000000</v>
      </c>
      <c r="R333" s="40">
        <v>2500000</v>
      </c>
      <c r="S333" s="41">
        <v>6</v>
      </c>
      <c r="T333" s="41">
        <v>0</v>
      </c>
      <c r="U333" s="41"/>
      <c r="V333" s="177">
        <v>46046</v>
      </c>
      <c r="W333" s="42">
        <v>46226</v>
      </c>
      <c r="X333" s="42"/>
      <c r="Y333" s="178">
        <v>3</v>
      </c>
      <c r="Z333" s="179">
        <v>46024</v>
      </c>
      <c r="AA333" s="178">
        <v>381</v>
      </c>
      <c r="AB333" s="179">
        <v>46046</v>
      </c>
      <c r="AC333" s="39">
        <v>15000000</v>
      </c>
      <c r="AD333" s="39" t="s">
        <v>30771</v>
      </c>
      <c r="AE333" s="35" t="s">
        <v>26201</v>
      </c>
      <c r="AF333" s="35" t="s">
        <v>26179</v>
      </c>
      <c r="AG333" s="34" t="s">
        <v>287</v>
      </c>
      <c r="AH333" s="180" t="s">
        <v>483</v>
      </c>
      <c r="AI333" s="180"/>
      <c r="AJ333" s="43"/>
      <c r="AK333" s="34"/>
      <c r="AL333" s="34"/>
      <c r="AM333" s="34"/>
      <c r="AN333" s="34"/>
      <c r="AO333" s="39"/>
      <c r="AP333" s="34"/>
      <c r="AQ333" s="34"/>
      <c r="AR333" s="34"/>
      <c r="AS333" s="34" t="s">
        <v>28704</v>
      </c>
      <c r="AT333" s="36" t="s">
        <v>29011</v>
      </c>
      <c r="AU333" s="44" t="s">
        <v>305</v>
      </c>
      <c r="AV333" s="36" t="s">
        <v>26761</v>
      </c>
      <c r="AW333" s="36" t="s">
        <v>31101</v>
      </c>
      <c r="AX333" s="39">
        <v>2500000</v>
      </c>
      <c r="AY333" s="45">
        <v>0.16666666666666666</v>
      </c>
      <c r="AZ333" s="46"/>
      <c r="BA333" s="29"/>
      <c r="BB333" s="29"/>
      <c r="BC333" s="29"/>
      <c r="BD333" s="29"/>
      <c r="BE333" s="29"/>
      <c r="BF333" s="29"/>
      <c r="BG333" s="29"/>
      <c r="BH333" s="29"/>
      <c r="BI333" s="29"/>
      <c r="BJ333" s="29"/>
      <c r="BK333" s="29"/>
      <c r="BL333" s="29"/>
    </row>
    <row r="334" spans="1:64" s="17" customFormat="1" ht="42" customHeight="1" x14ac:dyDescent="0.25">
      <c r="A334" s="33">
        <v>353</v>
      </c>
      <c r="B334" s="34" t="s">
        <v>27845</v>
      </c>
      <c r="C334" s="34" t="s">
        <v>30176</v>
      </c>
      <c r="D334" s="34" t="s">
        <v>30177</v>
      </c>
      <c r="E334" s="138">
        <v>46046</v>
      </c>
      <c r="F334" s="139" t="s">
        <v>24538</v>
      </c>
      <c r="G334" s="165" t="s">
        <v>1106</v>
      </c>
      <c r="H334" s="34" t="s">
        <v>265</v>
      </c>
      <c r="I334" s="34"/>
      <c r="J334" s="34"/>
      <c r="K334" s="35" t="s">
        <v>285</v>
      </c>
      <c r="L334" s="187" t="s">
        <v>27166</v>
      </c>
      <c r="M334" s="37" t="s">
        <v>26085</v>
      </c>
      <c r="N334" s="37"/>
      <c r="O334" s="38" t="s">
        <v>14480</v>
      </c>
      <c r="P334" s="169">
        <v>15000000</v>
      </c>
      <c r="Q334" s="39">
        <v>15000000</v>
      </c>
      <c r="R334" s="40">
        <v>2500000</v>
      </c>
      <c r="S334" s="41">
        <v>6</v>
      </c>
      <c r="T334" s="41">
        <v>0</v>
      </c>
      <c r="U334" s="41"/>
      <c r="V334" s="177">
        <v>46046</v>
      </c>
      <c r="W334" s="42">
        <v>46226</v>
      </c>
      <c r="X334" s="42"/>
      <c r="Y334" s="178">
        <v>3</v>
      </c>
      <c r="Z334" s="179">
        <v>46024</v>
      </c>
      <c r="AA334" s="178">
        <v>382</v>
      </c>
      <c r="AB334" s="179">
        <v>46046</v>
      </c>
      <c r="AC334" s="39">
        <v>15000000</v>
      </c>
      <c r="AD334" s="39" t="s">
        <v>30771</v>
      </c>
      <c r="AE334" s="35" t="s">
        <v>26201</v>
      </c>
      <c r="AF334" s="35" t="s">
        <v>26179</v>
      </c>
      <c r="AG334" s="34" t="s">
        <v>291</v>
      </c>
      <c r="AH334" s="180" t="s">
        <v>483</v>
      </c>
      <c r="AI334" s="180"/>
      <c r="AJ334" s="43"/>
      <c r="AK334" s="34"/>
      <c r="AL334" s="34"/>
      <c r="AM334" s="34"/>
      <c r="AN334" s="34"/>
      <c r="AO334" s="39"/>
      <c r="AP334" s="34"/>
      <c r="AQ334" s="34"/>
      <c r="AR334" s="34"/>
      <c r="AS334" s="34" t="s">
        <v>28704</v>
      </c>
      <c r="AT334" s="36" t="s">
        <v>28717</v>
      </c>
      <c r="AU334" s="44" t="s">
        <v>310</v>
      </c>
      <c r="AV334" s="36" t="s">
        <v>26639</v>
      </c>
      <c r="AW334" s="36" t="s">
        <v>31102</v>
      </c>
      <c r="AX334" s="39">
        <v>2500000</v>
      </c>
      <c r="AY334" s="45">
        <v>0.16666666666666666</v>
      </c>
      <c r="AZ334" s="46"/>
      <c r="BA334" s="29"/>
      <c r="BB334" s="29"/>
      <c r="BC334" s="29"/>
      <c r="BD334" s="29"/>
      <c r="BE334" s="29"/>
      <c r="BF334" s="29"/>
      <c r="BG334" s="29"/>
      <c r="BH334" s="29"/>
      <c r="BI334" s="29"/>
      <c r="BJ334" s="29"/>
      <c r="BK334" s="29"/>
      <c r="BL334" s="29"/>
    </row>
    <row r="335" spans="1:64" s="17" customFormat="1" ht="42" customHeight="1" x14ac:dyDescent="0.25">
      <c r="A335" s="33">
        <v>354</v>
      </c>
      <c r="B335" s="34" t="s">
        <v>27846</v>
      </c>
      <c r="C335" s="34" t="s">
        <v>30178</v>
      </c>
      <c r="D335" s="34" t="s">
        <v>30179</v>
      </c>
      <c r="E335" s="138">
        <v>46046</v>
      </c>
      <c r="F335" s="139" t="s">
        <v>25614</v>
      </c>
      <c r="G335" s="165" t="s">
        <v>25616</v>
      </c>
      <c r="H335" s="34" t="s">
        <v>265</v>
      </c>
      <c r="I335" s="34"/>
      <c r="J335" s="34"/>
      <c r="K335" s="35" t="s">
        <v>266</v>
      </c>
      <c r="L335" s="187" t="s">
        <v>28528</v>
      </c>
      <c r="M335" s="37" t="s">
        <v>277</v>
      </c>
      <c r="N335" s="37"/>
      <c r="O335" s="38" t="s">
        <v>284</v>
      </c>
      <c r="P335" s="169">
        <v>22200000</v>
      </c>
      <c r="Q335" s="39">
        <v>22200000</v>
      </c>
      <c r="R335" s="40">
        <v>3700000</v>
      </c>
      <c r="S335" s="41">
        <v>6</v>
      </c>
      <c r="T335" s="41">
        <v>0</v>
      </c>
      <c r="U335" s="41"/>
      <c r="V335" s="177">
        <v>46046</v>
      </c>
      <c r="W335" s="42">
        <v>46226</v>
      </c>
      <c r="X335" s="42"/>
      <c r="Y335" s="178">
        <v>7</v>
      </c>
      <c r="Z335" s="179">
        <v>46030</v>
      </c>
      <c r="AA335" s="178">
        <v>383</v>
      </c>
      <c r="AB335" s="179">
        <v>46046</v>
      </c>
      <c r="AC335" s="39">
        <v>22200000</v>
      </c>
      <c r="AD335" s="39" t="s">
        <v>30771</v>
      </c>
      <c r="AE335" s="35" t="s">
        <v>319</v>
      </c>
      <c r="AF335" s="35" t="s">
        <v>26178</v>
      </c>
      <c r="AG335" s="34" t="s">
        <v>287</v>
      </c>
      <c r="AH335" s="180" t="s">
        <v>483</v>
      </c>
      <c r="AI335" s="180"/>
      <c r="AJ335" s="43"/>
      <c r="AK335" s="34"/>
      <c r="AL335" s="34"/>
      <c r="AM335" s="34"/>
      <c r="AN335" s="34"/>
      <c r="AO335" s="39"/>
      <c r="AP335" s="34"/>
      <c r="AQ335" s="34"/>
      <c r="AR335" s="34"/>
      <c r="AS335" s="34" t="s">
        <v>28704</v>
      </c>
      <c r="AT335" s="36" t="s">
        <v>28739</v>
      </c>
      <c r="AU335" s="44" t="s">
        <v>29248</v>
      </c>
      <c r="AV335" s="36" t="s">
        <v>29401</v>
      </c>
      <c r="AW335" s="36" t="s">
        <v>31103</v>
      </c>
      <c r="AX335" s="39">
        <v>0</v>
      </c>
      <c r="AY335" s="45">
        <v>0</v>
      </c>
      <c r="AZ335" s="46"/>
      <c r="BA335" s="29"/>
      <c r="BB335" s="29"/>
      <c r="BC335" s="29"/>
      <c r="BD335" s="29"/>
      <c r="BE335" s="29"/>
      <c r="BF335" s="29"/>
      <c r="BG335" s="29"/>
      <c r="BH335" s="29"/>
      <c r="BI335" s="29"/>
      <c r="BJ335" s="29"/>
      <c r="BK335" s="29"/>
      <c r="BL335" s="29"/>
    </row>
    <row r="336" spans="1:64" s="17" customFormat="1" ht="42" customHeight="1" x14ac:dyDescent="0.25">
      <c r="A336" s="28">
        <v>355</v>
      </c>
      <c r="B336" s="34" t="s">
        <v>27847</v>
      </c>
      <c r="C336" s="34" t="s">
        <v>30180</v>
      </c>
      <c r="D336" s="34" t="s">
        <v>30181</v>
      </c>
      <c r="E336" s="138">
        <v>46048</v>
      </c>
      <c r="F336" s="139" t="s">
        <v>27132</v>
      </c>
      <c r="G336" s="165" t="s">
        <v>14315</v>
      </c>
      <c r="H336" s="34" t="s">
        <v>265</v>
      </c>
      <c r="I336" s="34"/>
      <c r="J336" s="34"/>
      <c r="K336" s="35" t="s">
        <v>266</v>
      </c>
      <c r="L336" s="187" t="s">
        <v>28529</v>
      </c>
      <c r="M336" s="37" t="s">
        <v>289</v>
      </c>
      <c r="N336" s="37"/>
      <c r="O336" s="38" t="s">
        <v>26243</v>
      </c>
      <c r="P336" s="169">
        <v>20160000</v>
      </c>
      <c r="Q336" s="39">
        <v>20160000</v>
      </c>
      <c r="R336" s="40">
        <v>3360000</v>
      </c>
      <c r="S336" s="41">
        <v>6</v>
      </c>
      <c r="T336" s="41">
        <v>0</v>
      </c>
      <c r="U336" s="41"/>
      <c r="V336" s="177">
        <v>46049</v>
      </c>
      <c r="W336" s="42">
        <v>46229</v>
      </c>
      <c r="X336" s="42"/>
      <c r="Y336" s="178">
        <v>13</v>
      </c>
      <c r="Z336" s="179">
        <v>46030</v>
      </c>
      <c r="AA336" s="178">
        <v>472</v>
      </c>
      <c r="AB336" s="179">
        <v>46049</v>
      </c>
      <c r="AC336" s="39">
        <v>20160000</v>
      </c>
      <c r="AD336" s="39" t="s">
        <v>30771</v>
      </c>
      <c r="AE336" s="35" t="s">
        <v>343</v>
      </c>
      <c r="AF336" s="35" t="s">
        <v>26177</v>
      </c>
      <c r="AG336" s="34" t="s">
        <v>291</v>
      </c>
      <c r="AH336" s="180" t="s">
        <v>483</v>
      </c>
      <c r="AI336" s="180"/>
      <c r="AJ336" s="43"/>
      <c r="AK336" s="34"/>
      <c r="AL336" s="34"/>
      <c r="AM336" s="34"/>
      <c r="AN336" s="34"/>
      <c r="AO336" s="39"/>
      <c r="AP336" s="34"/>
      <c r="AQ336" s="34"/>
      <c r="AR336" s="34"/>
      <c r="AS336" s="34" t="s">
        <v>28704</v>
      </c>
      <c r="AT336" s="36" t="s">
        <v>29012</v>
      </c>
      <c r="AU336" s="44" t="s">
        <v>302</v>
      </c>
      <c r="AV336" s="36" t="s">
        <v>29402</v>
      </c>
      <c r="AW336" s="36" t="s">
        <v>31104</v>
      </c>
      <c r="AX336" s="39">
        <v>3360000</v>
      </c>
      <c r="AY336" s="45">
        <v>0.16666666666666666</v>
      </c>
      <c r="AZ336" s="46"/>
      <c r="BA336" s="29"/>
      <c r="BB336" s="29"/>
      <c r="BC336" s="29"/>
      <c r="BD336" s="29"/>
      <c r="BE336" s="29"/>
      <c r="BF336" s="29"/>
      <c r="BG336" s="29"/>
      <c r="BH336" s="29"/>
      <c r="BI336" s="29"/>
      <c r="BJ336" s="29"/>
      <c r="BK336" s="29"/>
      <c r="BL336" s="29"/>
    </row>
    <row r="337" spans="1:64" s="17" customFormat="1" ht="42" customHeight="1" x14ac:dyDescent="0.25">
      <c r="A337" s="33">
        <v>356</v>
      </c>
      <c r="B337" s="34" t="s">
        <v>27848</v>
      </c>
      <c r="C337" s="34" t="s">
        <v>30182</v>
      </c>
      <c r="D337" s="34" t="s">
        <v>30183</v>
      </c>
      <c r="E337" s="138">
        <v>46046</v>
      </c>
      <c r="F337" s="139" t="s">
        <v>27073</v>
      </c>
      <c r="G337" s="165" t="s">
        <v>27074</v>
      </c>
      <c r="H337" s="34" t="s">
        <v>265</v>
      </c>
      <c r="I337" s="34"/>
      <c r="J337" s="34"/>
      <c r="K337" s="35" t="s">
        <v>266</v>
      </c>
      <c r="L337" s="187" t="s">
        <v>28530</v>
      </c>
      <c r="M337" s="37" t="s">
        <v>289</v>
      </c>
      <c r="N337" s="37"/>
      <c r="O337" s="38" t="s">
        <v>308</v>
      </c>
      <c r="P337" s="169">
        <v>21000000</v>
      </c>
      <c r="Q337" s="39">
        <v>21000000</v>
      </c>
      <c r="R337" s="40">
        <v>3500000</v>
      </c>
      <c r="S337" s="41">
        <v>6</v>
      </c>
      <c r="T337" s="41">
        <v>0</v>
      </c>
      <c r="U337" s="41"/>
      <c r="V337" s="177">
        <v>46046</v>
      </c>
      <c r="W337" s="42">
        <v>46226</v>
      </c>
      <c r="X337" s="42"/>
      <c r="Y337" s="178">
        <v>7</v>
      </c>
      <c r="Z337" s="179">
        <v>46030</v>
      </c>
      <c r="AA337" s="178">
        <v>384</v>
      </c>
      <c r="AB337" s="179">
        <v>46046</v>
      </c>
      <c r="AC337" s="39">
        <v>21000000</v>
      </c>
      <c r="AD337" s="39" t="s">
        <v>30771</v>
      </c>
      <c r="AE337" s="35" t="s">
        <v>319</v>
      </c>
      <c r="AF337" s="35" t="s">
        <v>26178</v>
      </c>
      <c r="AG337" s="34" t="s">
        <v>287</v>
      </c>
      <c r="AH337" s="180" t="s">
        <v>483</v>
      </c>
      <c r="AI337" s="180"/>
      <c r="AJ337" s="43"/>
      <c r="AK337" s="34"/>
      <c r="AL337" s="34"/>
      <c r="AM337" s="34"/>
      <c r="AN337" s="34"/>
      <c r="AO337" s="39"/>
      <c r="AP337" s="34"/>
      <c r="AQ337" s="34"/>
      <c r="AR337" s="34"/>
      <c r="AS337" s="34" t="s">
        <v>28704</v>
      </c>
      <c r="AT337" s="36" t="s">
        <v>28894</v>
      </c>
      <c r="AU337" s="44" t="s">
        <v>273</v>
      </c>
      <c r="AV337" s="36" t="s">
        <v>29403</v>
      </c>
      <c r="AW337" s="36" t="s">
        <v>31105</v>
      </c>
      <c r="AX337" s="39">
        <v>3500000</v>
      </c>
      <c r="AY337" s="45">
        <v>0.16666666666666666</v>
      </c>
      <c r="AZ337" s="46"/>
      <c r="BA337" s="29"/>
      <c r="BB337" s="29"/>
      <c r="BC337" s="29"/>
      <c r="BD337" s="29"/>
      <c r="BE337" s="29"/>
      <c r="BF337" s="29"/>
      <c r="BG337" s="29"/>
      <c r="BH337" s="29"/>
      <c r="BI337" s="29"/>
      <c r="BJ337" s="29"/>
      <c r="BK337" s="29"/>
      <c r="BL337" s="29"/>
    </row>
    <row r="338" spans="1:64" s="17" customFormat="1" ht="42" customHeight="1" x14ac:dyDescent="0.25">
      <c r="A338" s="33">
        <v>357</v>
      </c>
      <c r="B338" s="34" t="s">
        <v>27849</v>
      </c>
      <c r="C338" s="34" t="s">
        <v>30184</v>
      </c>
      <c r="D338" s="34" t="s">
        <v>30185</v>
      </c>
      <c r="E338" s="138">
        <v>46046</v>
      </c>
      <c r="F338" s="139" t="s">
        <v>7473</v>
      </c>
      <c r="G338" s="165" t="s">
        <v>7475</v>
      </c>
      <c r="H338" s="34" t="s">
        <v>265</v>
      </c>
      <c r="I338" s="34"/>
      <c r="J338" s="34"/>
      <c r="K338" s="35" t="s">
        <v>285</v>
      </c>
      <c r="L338" s="187" t="s">
        <v>26986</v>
      </c>
      <c r="M338" s="37" t="s">
        <v>26085</v>
      </c>
      <c r="N338" s="37"/>
      <c r="O338" s="38" t="s">
        <v>14480</v>
      </c>
      <c r="P338" s="169">
        <v>15000000</v>
      </c>
      <c r="Q338" s="39">
        <v>15000000</v>
      </c>
      <c r="R338" s="40">
        <v>2500000</v>
      </c>
      <c r="S338" s="41">
        <v>6</v>
      </c>
      <c r="T338" s="41">
        <v>0</v>
      </c>
      <c r="U338" s="41"/>
      <c r="V338" s="177">
        <v>46046</v>
      </c>
      <c r="W338" s="42">
        <v>46226</v>
      </c>
      <c r="X338" s="42"/>
      <c r="Y338" s="178">
        <v>3</v>
      </c>
      <c r="Z338" s="179">
        <v>46024</v>
      </c>
      <c r="AA338" s="178">
        <v>385</v>
      </c>
      <c r="AB338" s="179">
        <v>46046</v>
      </c>
      <c r="AC338" s="39">
        <v>15000000</v>
      </c>
      <c r="AD338" s="39" t="s">
        <v>30771</v>
      </c>
      <c r="AE338" s="35" t="s">
        <v>26201</v>
      </c>
      <c r="AF338" s="35" t="s">
        <v>26179</v>
      </c>
      <c r="AG338" s="34" t="s">
        <v>287</v>
      </c>
      <c r="AH338" s="180" t="s">
        <v>483</v>
      </c>
      <c r="AI338" s="180"/>
      <c r="AJ338" s="43"/>
      <c r="AK338" s="34"/>
      <c r="AL338" s="34"/>
      <c r="AM338" s="34"/>
      <c r="AN338" s="34"/>
      <c r="AO338" s="39"/>
      <c r="AP338" s="34"/>
      <c r="AQ338" s="34"/>
      <c r="AR338" s="34"/>
      <c r="AS338" s="34" t="s">
        <v>28704</v>
      </c>
      <c r="AT338" s="36" t="s">
        <v>29013</v>
      </c>
      <c r="AU338" s="44" t="s">
        <v>26987</v>
      </c>
      <c r="AV338" s="36" t="s">
        <v>26639</v>
      </c>
      <c r="AW338" s="36" t="s">
        <v>31106</v>
      </c>
      <c r="AX338" s="39">
        <v>2500000</v>
      </c>
      <c r="AY338" s="45">
        <v>0.16666666666666666</v>
      </c>
      <c r="AZ338" s="46"/>
      <c r="BA338" s="29"/>
      <c r="BB338" s="29"/>
      <c r="BC338" s="29"/>
      <c r="BD338" s="29"/>
      <c r="BE338" s="29"/>
      <c r="BF338" s="29"/>
      <c r="BG338" s="29"/>
      <c r="BH338" s="29"/>
      <c r="BI338" s="29"/>
      <c r="BJ338" s="29"/>
      <c r="BK338" s="29"/>
      <c r="BL338" s="29"/>
    </row>
    <row r="339" spans="1:64" s="17" customFormat="1" ht="42" customHeight="1" x14ac:dyDescent="0.25">
      <c r="A339" s="28">
        <v>358</v>
      </c>
      <c r="B339" s="34" t="s">
        <v>27850</v>
      </c>
      <c r="C339" s="34" t="s">
        <v>30186</v>
      </c>
      <c r="D339" s="34" t="s">
        <v>30187</v>
      </c>
      <c r="E339" s="138">
        <v>46046</v>
      </c>
      <c r="F339" s="139" t="s">
        <v>26348</v>
      </c>
      <c r="G339" s="165" t="s">
        <v>16827</v>
      </c>
      <c r="H339" s="34" t="s">
        <v>265</v>
      </c>
      <c r="I339" s="34"/>
      <c r="J339" s="34"/>
      <c r="K339" s="35" t="s">
        <v>266</v>
      </c>
      <c r="L339" s="187" t="s">
        <v>28531</v>
      </c>
      <c r="M339" s="37" t="s">
        <v>289</v>
      </c>
      <c r="N339" s="37"/>
      <c r="O339" s="38" t="s">
        <v>288</v>
      </c>
      <c r="P339" s="169">
        <v>16800000</v>
      </c>
      <c r="Q339" s="39">
        <v>16800000</v>
      </c>
      <c r="R339" s="40">
        <v>2800000</v>
      </c>
      <c r="S339" s="41">
        <v>6</v>
      </c>
      <c r="T339" s="41">
        <v>0</v>
      </c>
      <c r="U339" s="41"/>
      <c r="V339" s="177">
        <v>46046</v>
      </c>
      <c r="W339" s="42">
        <v>46226</v>
      </c>
      <c r="X339" s="42"/>
      <c r="Y339" s="178">
        <v>12</v>
      </c>
      <c r="Z339" s="179">
        <v>46030</v>
      </c>
      <c r="AA339" s="178">
        <v>386</v>
      </c>
      <c r="AB339" s="179">
        <v>46046</v>
      </c>
      <c r="AC339" s="39">
        <v>16800000</v>
      </c>
      <c r="AD339" s="39" t="s">
        <v>30771</v>
      </c>
      <c r="AE339" s="35" t="s">
        <v>26202</v>
      </c>
      <c r="AF339" s="35" t="s">
        <v>26180</v>
      </c>
      <c r="AG339" s="34" t="s">
        <v>287</v>
      </c>
      <c r="AH339" s="180" t="s">
        <v>483</v>
      </c>
      <c r="AI339" s="180"/>
      <c r="AJ339" s="43"/>
      <c r="AK339" s="34"/>
      <c r="AL339" s="34"/>
      <c r="AM339" s="34"/>
      <c r="AN339" s="34"/>
      <c r="AO339" s="39"/>
      <c r="AP339" s="34"/>
      <c r="AQ339" s="34"/>
      <c r="AR339" s="34"/>
      <c r="AS339" s="34" t="s">
        <v>28704</v>
      </c>
      <c r="AT339" s="36" t="s">
        <v>29014</v>
      </c>
      <c r="AU339" s="44" t="s">
        <v>26826</v>
      </c>
      <c r="AV339" s="36" t="s">
        <v>29404</v>
      </c>
      <c r="AW339" s="36" t="s">
        <v>31107</v>
      </c>
      <c r="AX339" s="39">
        <v>2800000</v>
      </c>
      <c r="AY339" s="45">
        <v>0.16666666666666666</v>
      </c>
      <c r="AZ339" s="46"/>
      <c r="BA339" s="29"/>
      <c r="BB339" s="29"/>
      <c r="BC339" s="29"/>
      <c r="BD339" s="29"/>
      <c r="BE339" s="29"/>
      <c r="BF339" s="29"/>
      <c r="BG339" s="29"/>
      <c r="BH339" s="29"/>
      <c r="BI339" s="29"/>
      <c r="BJ339" s="29"/>
      <c r="BK339" s="29"/>
      <c r="BL339" s="29"/>
    </row>
    <row r="340" spans="1:64" s="17" customFormat="1" ht="42" customHeight="1" x14ac:dyDescent="0.25">
      <c r="A340" s="33">
        <v>359</v>
      </c>
      <c r="B340" s="34" t="s">
        <v>27851</v>
      </c>
      <c r="C340" s="34" t="s">
        <v>30188</v>
      </c>
      <c r="D340" s="34" t="s">
        <v>30189</v>
      </c>
      <c r="E340" s="138">
        <v>46046</v>
      </c>
      <c r="F340" s="139" t="s">
        <v>27401</v>
      </c>
      <c r="G340" s="165" t="s">
        <v>14123</v>
      </c>
      <c r="H340" s="34" t="s">
        <v>265</v>
      </c>
      <c r="I340" s="34"/>
      <c r="J340" s="34"/>
      <c r="K340" s="35" t="s">
        <v>266</v>
      </c>
      <c r="L340" s="187" t="s">
        <v>28532</v>
      </c>
      <c r="M340" s="37" t="s">
        <v>289</v>
      </c>
      <c r="N340" s="37"/>
      <c r="O340" s="38" t="s">
        <v>288</v>
      </c>
      <c r="P340" s="169">
        <v>16800000</v>
      </c>
      <c r="Q340" s="39">
        <v>16800000</v>
      </c>
      <c r="R340" s="40">
        <v>2800000</v>
      </c>
      <c r="S340" s="41">
        <v>6</v>
      </c>
      <c r="T340" s="41">
        <v>0</v>
      </c>
      <c r="U340" s="41"/>
      <c r="V340" s="177">
        <v>46046</v>
      </c>
      <c r="W340" s="42">
        <v>46226</v>
      </c>
      <c r="X340" s="42"/>
      <c r="Y340" s="178">
        <v>12</v>
      </c>
      <c r="Z340" s="179">
        <v>46030</v>
      </c>
      <c r="AA340" s="178">
        <v>387</v>
      </c>
      <c r="AB340" s="179">
        <v>46046</v>
      </c>
      <c r="AC340" s="39">
        <v>16800000</v>
      </c>
      <c r="AD340" s="39" t="s">
        <v>30771</v>
      </c>
      <c r="AE340" s="35" t="s">
        <v>26202</v>
      </c>
      <c r="AF340" s="35" t="s">
        <v>26180</v>
      </c>
      <c r="AG340" s="34" t="s">
        <v>287</v>
      </c>
      <c r="AH340" s="180" t="s">
        <v>483</v>
      </c>
      <c r="AI340" s="180"/>
      <c r="AJ340" s="43"/>
      <c r="AK340" s="34"/>
      <c r="AL340" s="34"/>
      <c r="AM340" s="34"/>
      <c r="AN340" s="34"/>
      <c r="AO340" s="39"/>
      <c r="AP340" s="34"/>
      <c r="AQ340" s="34"/>
      <c r="AR340" s="34"/>
      <c r="AS340" s="34" t="s">
        <v>28704</v>
      </c>
      <c r="AT340" s="36" t="s">
        <v>29015</v>
      </c>
      <c r="AU340" s="44" t="s">
        <v>26720</v>
      </c>
      <c r="AV340" s="36" t="s">
        <v>29405</v>
      </c>
      <c r="AW340" s="36" t="s">
        <v>31108</v>
      </c>
      <c r="AX340" s="39">
        <v>2800000</v>
      </c>
      <c r="AY340" s="45">
        <v>0.16666666666666666</v>
      </c>
      <c r="AZ340" s="46"/>
      <c r="BA340" s="29"/>
      <c r="BB340" s="29"/>
      <c r="BC340" s="29"/>
      <c r="BD340" s="29"/>
      <c r="BE340" s="29"/>
      <c r="BF340" s="29"/>
      <c r="BG340" s="29"/>
      <c r="BH340" s="29"/>
      <c r="BI340" s="29"/>
      <c r="BJ340" s="29"/>
      <c r="BK340" s="29"/>
      <c r="BL340" s="29"/>
    </row>
    <row r="341" spans="1:64" s="17" customFormat="1" ht="42" customHeight="1" x14ac:dyDescent="0.25">
      <c r="A341" s="28">
        <v>360</v>
      </c>
      <c r="B341" s="34" t="s">
        <v>27852</v>
      </c>
      <c r="C341" s="34" t="s">
        <v>30190</v>
      </c>
      <c r="D341" s="34" t="s">
        <v>30191</v>
      </c>
      <c r="E341" s="138">
        <v>46046</v>
      </c>
      <c r="F341" s="139" t="s">
        <v>27109</v>
      </c>
      <c r="G341" s="165" t="s">
        <v>27110</v>
      </c>
      <c r="H341" s="34" t="s">
        <v>265</v>
      </c>
      <c r="I341" s="34"/>
      <c r="J341" s="34"/>
      <c r="K341" s="35" t="s">
        <v>285</v>
      </c>
      <c r="L341" s="187" t="s">
        <v>28533</v>
      </c>
      <c r="M341" s="37" t="s">
        <v>279</v>
      </c>
      <c r="N341" s="37"/>
      <c r="O341" s="38" t="s">
        <v>280</v>
      </c>
      <c r="P341" s="169">
        <v>24000000</v>
      </c>
      <c r="Q341" s="39">
        <v>24000000</v>
      </c>
      <c r="R341" s="40">
        <v>4000000</v>
      </c>
      <c r="S341" s="41">
        <v>6</v>
      </c>
      <c r="T341" s="41">
        <v>0</v>
      </c>
      <c r="U341" s="41"/>
      <c r="V341" s="177">
        <v>46046</v>
      </c>
      <c r="W341" s="42">
        <v>46226</v>
      </c>
      <c r="X341" s="42"/>
      <c r="Y341" s="178">
        <v>3</v>
      </c>
      <c r="Z341" s="179">
        <v>46024</v>
      </c>
      <c r="AA341" s="178">
        <v>388</v>
      </c>
      <c r="AB341" s="179">
        <v>46046</v>
      </c>
      <c r="AC341" s="39">
        <v>24000000</v>
      </c>
      <c r="AD341" s="39" t="s">
        <v>30771</v>
      </c>
      <c r="AE341" s="35" t="s">
        <v>26201</v>
      </c>
      <c r="AF341" s="35" t="s">
        <v>26179</v>
      </c>
      <c r="AG341" s="34" t="s">
        <v>287</v>
      </c>
      <c r="AH341" s="180" t="s">
        <v>483</v>
      </c>
      <c r="AI341" s="180"/>
      <c r="AJ341" s="43"/>
      <c r="AK341" s="34"/>
      <c r="AL341" s="34"/>
      <c r="AM341" s="34"/>
      <c r="AN341" s="34"/>
      <c r="AO341" s="39"/>
      <c r="AP341" s="34"/>
      <c r="AQ341" s="34"/>
      <c r="AR341" s="34"/>
      <c r="AS341" s="34" t="s">
        <v>28704</v>
      </c>
      <c r="AT341" s="36" t="s">
        <v>29016</v>
      </c>
      <c r="AU341" s="44" t="s">
        <v>282</v>
      </c>
      <c r="AV341" s="36" t="s">
        <v>29406</v>
      </c>
      <c r="AW341" s="36" t="s">
        <v>31109</v>
      </c>
      <c r="AX341" s="39">
        <v>4000000</v>
      </c>
      <c r="AY341" s="45">
        <v>0.16666666666666666</v>
      </c>
      <c r="AZ341" s="46"/>
      <c r="BA341" s="29"/>
      <c r="BB341" s="29"/>
      <c r="BC341" s="29"/>
      <c r="BD341" s="29"/>
      <c r="BE341" s="29"/>
      <c r="BF341" s="29"/>
      <c r="BG341" s="29"/>
      <c r="BH341" s="29"/>
      <c r="BI341" s="29"/>
      <c r="BJ341" s="29"/>
      <c r="BK341" s="29"/>
      <c r="BL341" s="29"/>
    </row>
    <row r="342" spans="1:64" s="17" customFormat="1" ht="42" customHeight="1" x14ac:dyDescent="0.25">
      <c r="A342" s="33">
        <v>361</v>
      </c>
      <c r="B342" s="34" t="s">
        <v>27853</v>
      </c>
      <c r="C342" s="34" t="s">
        <v>30192</v>
      </c>
      <c r="D342" s="34" t="s">
        <v>30193</v>
      </c>
      <c r="E342" s="138">
        <v>46046</v>
      </c>
      <c r="F342" s="139" t="s">
        <v>27105</v>
      </c>
      <c r="G342" s="165" t="s">
        <v>27106</v>
      </c>
      <c r="H342" s="34" t="s">
        <v>265</v>
      </c>
      <c r="I342" s="34"/>
      <c r="J342" s="34"/>
      <c r="K342" s="35" t="s">
        <v>285</v>
      </c>
      <c r="L342" s="187" t="s">
        <v>28534</v>
      </c>
      <c r="M342" s="37" t="s">
        <v>289</v>
      </c>
      <c r="N342" s="37"/>
      <c r="O342" s="38" t="s">
        <v>308</v>
      </c>
      <c r="P342" s="169">
        <v>21000000</v>
      </c>
      <c r="Q342" s="39">
        <v>21000000</v>
      </c>
      <c r="R342" s="40">
        <v>3500000</v>
      </c>
      <c r="S342" s="41">
        <v>6</v>
      </c>
      <c r="T342" s="41">
        <v>0</v>
      </c>
      <c r="U342" s="41"/>
      <c r="V342" s="177">
        <v>46046</v>
      </c>
      <c r="W342" s="42">
        <v>46226</v>
      </c>
      <c r="X342" s="42"/>
      <c r="Y342" s="178">
        <v>19</v>
      </c>
      <c r="Z342" s="179">
        <v>46045</v>
      </c>
      <c r="AA342" s="178">
        <v>389</v>
      </c>
      <c r="AB342" s="179">
        <v>46046</v>
      </c>
      <c r="AC342" s="39">
        <v>21000000</v>
      </c>
      <c r="AD342" s="39" t="s">
        <v>30771</v>
      </c>
      <c r="AE342" s="35" t="s">
        <v>319</v>
      </c>
      <c r="AF342" s="35" t="s">
        <v>26178</v>
      </c>
      <c r="AG342" s="34" t="s">
        <v>291</v>
      </c>
      <c r="AH342" s="180" t="s">
        <v>483</v>
      </c>
      <c r="AI342" s="180"/>
      <c r="AJ342" s="43"/>
      <c r="AK342" s="34"/>
      <c r="AL342" s="34"/>
      <c r="AM342" s="34"/>
      <c r="AN342" s="34"/>
      <c r="AO342" s="39"/>
      <c r="AP342" s="34"/>
      <c r="AQ342" s="34"/>
      <c r="AR342" s="34"/>
      <c r="AS342" s="34" t="s">
        <v>28704</v>
      </c>
      <c r="AT342" s="36" t="s">
        <v>28894</v>
      </c>
      <c r="AU342" s="44" t="s">
        <v>310</v>
      </c>
      <c r="AV342" s="36" t="s">
        <v>27348</v>
      </c>
      <c r="AW342" s="36" t="s">
        <v>31110</v>
      </c>
      <c r="AX342" s="39">
        <v>3500000</v>
      </c>
      <c r="AY342" s="45">
        <v>0.16666666666666666</v>
      </c>
      <c r="AZ342" s="46"/>
      <c r="BA342" s="29"/>
      <c r="BB342" s="29"/>
      <c r="BC342" s="29"/>
      <c r="BD342" s="29"/>
      <c r="BE342" s="29"/>
      <c r="BF342" s="29"/>
      <c r="BG342" s="29"/>
      <c r="BH342" s="29"/>
      <c r="BI342" s="29"/>
      <c r="BJ342" s="29"/>
      <c r="BK342" s="29"/>
      <c r="BL342" s="29"/>
    </row>
    <row r="343" spans="1:64" s="17" customFormat="1" ht="42" customHeight="1" x14ac:dyDescent="0.25">
      <c r="A343" s="33">
        <v>362</v>
      </c>
      <c r="B343" s="34" t="s">
        <v>27854</v>
      </c>
      <c r="C343" s="34" t="s">
        <v>30194</v>
      </c>
      <c r="D343" s="34" t="s">
        <v>30195</v>
      </c>
      <c r="E343" s="138">
        <v>46046</v>
      </c>
      <c r="F343" s="139" t="s">
        <v>6396</v>
      </c>
      <c r="G343" s="165" t="s">
        <v>6398</v>
      </c>
      <c r="H343" s="34" t="s">
        <v>265</v>
      </c>
      <c r="I343" s="34"/>
      <c r="J343" s="34"/>
      <c r="K343" s="35" t="s">
        <v>266</v>
      </c>
      <c r="L343" s="187" t="s">
        <v>28535</v>
      </c>
      <c r="M343" s="37" t="s">
        <v>289</v>
      </c>
      <c r="N343" s="37"/>
      <c r="O343" s="38" t="s">
        <v>11847</v>
      </c>
      <c r="P343" s="169">
        <v>25800000</v>
      </c>
      <c r="Q343" s="39">
        <v>25800000</v>
      </c>
      <c r="R343" s="40">
        <v>4300000</v>
      </c>
      <c r="S343" s="41">
        <v>6</v>
      </c>
      <c r="T343" s="41">
        <v>0</v>
      </c>
      <c r="U343" s="41"/>
      <c r="V343" s="177">
        <v>46046</v>
      </c>
      <c r="W343" s="42">
        <v>46226</v>
      </c>
      <c r="X343" s="42"/>
      <c r="Y343" s="178">
        <v>9</v>
      </c>
      <c r="Z343" s="179">
        <v>46030</v>
      </c>
      <c r="AA343" s="178">
        <v>390</v>
      </c>
      <c r="AB343" s="179">
        <v>46046</v>
      </c>
      <c r="AC343" s="39">
        <v>25800000</v>
      </c>
      <c r="AD343" s="39" t="s">
        <v>30771</v>
      </c>
      <c r="AE343" s="35" t="s">
        <v>26203</v>
      </c>
      <c r="AF343" s="35" t="s">
        <v>26181</v>
      </c>
      <c r="AG343" s="34" t="s">
        <v>287</v>
      </c>
      <c r="AH343" s="180" t="s">
        <v>483</v>
      </c>
      <c r="AI343" s="180"/>
      <c r="AJ343" s="43"/>
      <c r="AK343" s="34"/>
      <c r="AL343" s="34"/>
      <c r="AM343" s="34"/>
      <c r="AN343" s="34"/>
      <c r="AO343" s="39"/>
      <c r="AP343" s="34"/>
      <c r="AQ343" s="34"/>
      <c r="AR343" s="34"/>
      <c r="AS343" s="34" t="s">
        <v>28704</v>
      </c>
      <c r="AT343" s="36" t="s">
        <v>29017</v>
      </c>
      <c r="AU343" s="44" t="s">
        <v>273</v>
      </c>
      <c r="AV343" s="36" t="s">
        <v>29407</v>
      </c>
      <c r="AW343" s="36" t="s">
        <v>31111</v>
      </c>
      <c r="AX343" s="39">
        <v>4300000</v>
      </c>
      <c r="AY343" s="45">
        <v>0.16666666666666666</v>
      </c>
      <c r="AZ343" s="46"/>
      <c r="BA343" s="29"/>
      <c r="BB343" s="29"/>
      <c r="BC343" s="29"/>
      <c r="BD343" s="29"/>
      <c r="BE343" s="29"/>
      <c r="BF343" s="29"/>
      <c r="BG343" s="29"/>
      <c r="BH343" s="29"/>
      <c r="BI343" s="29"/>
      <c r="BJ343" s="29"/>
      <c r="BK343" s="29"/>
      <c r="BL343" s="29"/>
    </row>
    <row r="344" spans="1:64" s="17" customFormat="1" ht="42" customHeight="1" x14ac:dyDescent="0.25">
      <c r="A344" s="28">
        <v>363</v>
      </c>
      <c r="B344" s="34" t="s">
        <v>27855</v>
      </c>
      <c r="C344" s="34" t="s">
        <v>30196</v>
      </c>
      <c r="D344" s="34" t="s">
        <v>30197</v>
      </c>
      <c r="E344" s="138">
        <v>46046</v>
      </c>
      <c r="F344" s="139" t="s">
        <v>27409</v>
      </c>
      <c r="G344" s="165" t="s">
        <v>12042</v>
      </c>
      <c r="H344" s="34" t="s">
        <v>265</v>
      </c>
      <c r="I344" s="34"/>
      <c r="J344" s="34"/>
      <c r="K344" s="35" t="s">
        <v>285</v>
      </c>
      <c r="L344" s="187" t="s">
        <v>28536</v>
      </c>
      <c r="M344" s="37" t="s">
        <v>289</v>
      </c>
      <c r="N344" s="37"/>
      <c r="O344" s="38" t="s">
        <v>288</v>
      </c>
      <c r="P344" s="169">
        <v>20160000</v>
      </c>
      <c r="Q344" s="39">
        <v>20160000</v>
      </c>
      <c r="R344" s="40">
        <v>3360000</v>
      </c>
      <c r="S344" s="41">
        <v>6</v>
      </c>
      <c r="T344" s="41">
        <v>0</v>
      </c>
      <c r="U344" s="41"/>
      <c r="V344" s="177">
        <v>46046</v>
      </c>
      <c r="W344" s="42">
        <v>46226</v>
      </c>
      <c r="X344" s="42"/>
      <c r="Y344" s="178">
        <v>10</v>
      </c>
      <c r="Z344" s="179">
        <v>46030</v>
      </c>
      <c r="AA344" s="178">
        <v>391</v>
      </c>
      <c r="AB344" s="179">
        <v>46046</v>
      </c>
      <c r="AC344" s="39">
        <v>20160000</v>
      </c>
      <c r="AD344" s="39" t="s">
        <v>30771</v>
      </c>
      <c r="AE344" s="35" t="s">
        <v>26087</v>
      </c>
      <c r="AF344" s="35" t="s">
        <v>26643</v>
      </c>
      <c r="AG344" s="34" t="s">
        <v>291</v>
      </c>
      <c r="AH344" s="180" t="s">
        <v>483</v>
      </c>
      <c r="AI344" s="180"/>
      <c r="AJ344" s="43"/>
      <c r="AK344" s="34"/>
      <c r="AL344" s="34"/>
      <c r="AM344" s="34"/>
      <c r="AN344" s="34"/>
      <c r="AO344" s="39"/>
      <c r="AP344" s="34"/>
      <c r="AQ344" s="34"/>
      <c r="AR344" s="34"/>
      <c r="AS344" s="34" t="s">
        <v>28704</v>
      </c>
      <c r="AT344" s="36" t="s">
        <v>29018</v>
      </c>
      <c r="AU344" s="44" t="s">
        <v>29249</v>
      </c>
      <c r="AV344" s="36" t="s">
        <v>29408</v>
      </c>
      <c r="AW344" s="36" t="s">
        <v>31112</v>
      </c>
      <c r="AX344" s="39">
        <v>3360000</v>
      </c>
      <c r="AY344" s="45">
        <v>0.16666666666666666</v>
      </c>
      <c r="AZ344" s="46"/>
      <c r="BA344" s="29"/>
      <c r="BB344" s="29"/>
      <c r="BC344" s="29"/>
      <c r="BD344" s="29"/>
      <c r="BE344" s="29"/>
      <c r="BF344" s="29"/>
      <c r="BG344" s="29"/>
      <c r="BH344" s="29"/>
      <c r="BI344" s="29"/>
      <c r="BJ344" s="29"/>
      <c r="BK344" s="29"/>
      <c r="BL344" s="29"/>
    </row>
    <row r="345" spans="1:64" s="17" customFormat="1" ht="42" customHeight="1" x14ac:dyDescent="0.25">
      <c r="A345" s="33">
        <v>364</v>
      </c>
      <c r="B345" s="34" t="s">
        <v>27856</v>
      </c>
      <c r="C345" s="34" t="s">
        <v>30198</v>
      </c>
      <c r="D345" s="34" t="s">
        <v>30199</v>
      </c>
      <c r="E345" s="138">
        <v>46046</v>
      </c>
      <c r="F345" s="139" t="s">
        <v>27036</v>
      </c>
      <c r="G345" s="165" t="s">
        <v>27037</v>
      </c>
      <c r="H345" s="34" t="s">
        <v>265</v>
      </c>
      <c r="I345" s="34"/>
      <c r="J345" s="34"/>
      <c r="K345" s="35" t="s">
        <v>285</v>
      </c>
      <c r="L345" s="187" t="s">
        <v>28537</v>
      </c>
      <c r="M345" s="37" t="s">
        <v>289</v>
      </c>
      <c r="N345" s="37"/>
      <c r="O345" s="38" t="s">
        <v>288</v>
      </c>
      <c r="P345" s="169">
        <v>16800000</v>
      </c>
      <c r="Q345" s="39">
        <v>16800000</v>
      </c>
      <c r="R345" s="40">
        <v>2800000</v>
      </c>
      <c r="S345" s="41">
        <v>6</v>
      </c>
      <c r="T345" s="41">
        <v>0</v>
      </c>
      <c r="U345" s="41"/>
      <c r="V345" s="177">
        <v>46046</v>
      </c>
      <c r="W345" s="42">
        <v>46226</v>
      </c>
      <c r="X345" s="42"/>
      <c r="Y345" s="178">
        <v>8</v>
      </c>
      <c r="Z345" s="179">
        <v>46030</v>
      </c>
      <c r="AA345" s="178">
        <v>392</v>
      </c>
      <c r="AB345" s="179">
        <v>46046</v>
      </c>
      <c r="AC345" s="39">
        <v>16800000</v>
      </c>
      <c r="AD345" s="39" t="s">
        <v>30771</v>
      </c>
      <c r="AE345" s="35" t="s">
        <v>26889</v>
      </c>
      <c r="AF345" s="35" t="s">
        <v>26890</v>
      </c>
      <c r="AG345" s="34" t="s">
        <v>287</v>
      </c>
      <c r="AH345" s="180" t="s">
        <v>483</v>
      </c>
      <c r="AI345" s="180"/>
      <c r="AJ345" s="43"/>
      <c r="AK345" s="34"/>
      <c r="AL345" s="34"/>
      <c r="AM345" s="34"/>
      <c r="AN345" s="34"/>
      <c r="AO345" s="39"/>
      <c r="AP345" s="34"/>
      <c r="AQ345" s="34"/>
      <c r="AR345" s="34"/>
      <c r="AS345" s="34" t="s">
        <v>28704</v>
      </c>
      <c r="AT345" s="36" t="s">
        <v>29019</v>
      </c>
      <c r="AU345" s="44" t="s">
        <v>27269</v>
      </c>
      <c r="AV345" s="36" t="s">
        <v>29409</v>
      </c>
      <c r="AW345" s="36" t="s">
        <v>31113</v>
      </c>
      <c r="AX345" s="39">
        <v>0</v>
      </c>
      <c r="AY345" s="45">
        <v>0</v>
      </c>
      <c r="AZ345" s="46"/>
      <c r="BA345" s="29"/>
      <c r="BB345" s="29"/>
      <c r="BC345" s="29"/>
      <c r="BD345" s="29"/>
      <c r="BE345" s="29"/>
      <c r="BF345" s="29"/>
      <c r="BG345" s="29"/>
      <c r="BH345" s="29"/>
      <c r="BI345" s="29"/>
      <c r="BJ345" s="29"/>
      <c r="BK345" s="29"/>
      <c r="BL345" s="29"/>
    </row>
    <row r="346" spans="1:64" s="17" customFormat="1" ht="42" customHeight="1" x14ac:dyDescent="0.25">
      <c r="A346" s="33">
        <v>365</v>
      </c>
      <c r="B346" s="34" t="s">
        <v>27857</v>
      </c>
      <c r="C346" s="34" t="s">
        <v>30200</v>
      </c>
      <c r="D346" s="34" t="s">
        <v>30201</v>
      </c>
      <c r="E346" s="138">
        <v>46048</v>
      </c>
      <c r="F346" s="139" t="s">
        <v>26704</v>
      </c>
      <c r="G346" s="165" t="s">
        <v>8868</v>
      </c>
      <c r="H346" s="34" t="s">
        <v>265</v>
      </c>
      <c r="I346" s="34"/>
      <c r="J346" s="34"/>
      <c r="K346" s="35" t="s">
        <v>266</v>
      </c>
      <c r="L346" s="187" t="s">
        <v>27189</v>
      </c>
      <c r="M346" s="37" t="s">
        <v>26085</v>
      </c>
      <c r="N346" s="37"/>
      <c r="O346" s="38" t="s">
        <v>14480</v>
      </c>
      <c r="P346" s="169">
        <v>15000000</v>
      </c>
      <c r="Q346" s="39">
        <v>15000000</v>
      </c>
      <c r="R346" s="40">
        <v>2500000</v>
      </c>
      <c r="S346" s="41">
        <v>6</v>
      </c>
      <c r="T346" s="41">
        <v>0</v>
      </c>
      <c r="U346" s="41"/>
      <c r="V346" s="177">
        <v>46049</v>
      </c>
      <c r="W346" s="42">
        <v>46229</v>
      </c>
      <c r="X346" s="42"/>
      <c r="Y346" s="178">
        <v>3</v>
      </c>
      <c r="Z346" s="179">
        <v>46024</v>
      </c>
      <c r="AA346" s="178">
        <v>473</v>
      </c>
      <c r="AB346" s="179">
        <v>46049</v>
      </c>
      <c r="AC346" s="39">
        <v>15000000</v>
      </c>
      <c r="AD346" s="39" t="s">
        <v>30771</v>
      </c>
      <c r="AE346" s="35" t="s">
        <v>26201</v>
      </c>
      <c r="AF346" s="35" t="s">
        <v>26179</v>
      </c>
      <c r="AG346" s="34" t="s">
        <v>291</v>
      </c>
      <c r="AH346" s="180" t="s">
        <v>483</v>
      </c>
      <c r="AI346" s="180"/>
      <c r="AJ346" s="43"/>
      <c r="AK346" s="34"/>
      <c r="AL346" s="34"/>
      <c r="AM346" s="34"/>
      <c r="AN346" s="34"/>
      <c r="AO346" s="39"/>
      <c r="AP346" s="34"/>
      <c r="AQ346" s="34"/>
      <c r="AR346" s="34"/>
      <c r="AS346" s="34" t="s">
        <v>28704</v>
      </c>
      <c r="AT346" s="36" t="s">
        <v>29020</v>
      </c>
      <c r="AU346" s="44" t="s">
        <v>29250</v>
      </c>
      <c r="AV346" s="36" t="s">
        <v>29410</v>
      </c>
      <c r="AW346" s="36" t="s">
        <v>31114</v>
      </c>
      <c r="AX346" s="39">
        <v>2500000</v>
      </c>
      <c r="AY346" s="45">
        <v>0.16666666666666666</v>
      </c>
      <c r="AZ346" s="46"/>
      <c r="BA346" s="29"/>
      <c r="BB346" s="29"/>
      <c r="BC346" s="29"/>
      <c r="BD346" s="29"/>
      <c r="BE346" s="29"/>
      <c r="BF346" s="29"/>
      <c r="BG346" s="29"/>
      <c r="BH346" s="29"/>
      <c r="BI346" s="29"/>
      <c r="BJ346" s="29"/>
      <c r="BK346" s="29"/>
      <c r="BL346" s="29"/>
    </row>
    <row r="347" spans="1:64" s="17" customFormat="1" ht="42" customHeight="1" x14ac:dyDescent="0.25">
      <c r="A347" s="28">
        <v>366</v>
      </c>
      <c r="B347" s="34" t="s">
        <v>27858</v>
      </c>
      <c r="C347" s="34" t="s">
        <v>30202</v>
      </c>
      <c r="D347" s="34" t="s">
        <v>30203</v>
      </c>
      <c r="E347" s="138">
        <v>46048</v>
      </c>
      <c r="F347" s="139" t="s">
        <v>4214</v>
      </c>
      <c r="G347" s="165" t="s">
        <v>4216</v>
      </c>
      <c r="H347" s="34" t="s">
        <v>265</v>
      </c>
      <c r="I347" s="34"/>
      <c r="J347" s="34"/>
      <c r="K347" s="176" t="s">
        <v>285</v>
      </c>
      <c r="L347" s="187" t="s">
        <v>28427</v>
      </c>
      <c r="M347" s="37" t="s">
        <v>26085</v>
      </c>
      <c r="N347" s="37"/>
      <c r="O347" s="38" t="s">
        <v>14480</v>
      </c>
      <c r="P347" s="169">
        <v>15000000</v>
      </c>
      <c r="Q347" s="39">
        <v>15000000</v>
      </c>
      <c r="R347" s="40">
        <v>2500000</v>
      </c>
      <c r="S347" s="41">
        <v>6</v>
      </c>
      <c r="T347" s="41">
        <v>0</v>
      </c>
      <c r="U347" s="41"/>
      <c r="V347" s="177">
        <v>46049</v>
      </c>
      <c r="W347" s="42">
        <v>46229</v>
      </c>
      <c r="X347" s="42"/>
      <c r="Y347" s="178">
        <v>3</v>
      </c>
      <c r="Z347" s="179">
        <v>46024</v>
      </c>
      <c r="AA347" s="178">
        <v>474</v>
      </c>
      <c r="AB347" s="179">
        <v>46049</v>
      </c>
      <c r="AC347" s="39">
        <v>15000000</v>
      </c>
      <c r="AD347" s="39" t="s">
        <v>30771</v>
      </c>
      <c r="AE347" s="35" t="s">
        <v>26201</v>
      </c>
      <c r="AF347" s="35" t="s">
        <v>26179</v>
      </c>
      <c r="AG347" s="34" t="s">
        <v>291</v>
      </c>
      <c r="AH347" s="180" t="s">
        <v>483</v>
      </c>
      <c r="AI347" s="180"/>
      <c r="AJ347" s="43"/>
      <c r="AK347" s="34"/>
      <c r="AL347" s="34"/>
      <c r="AM347" s="34"/>
      <c r="AN347" s="34"/>
      <c r="AO347" s="39"/>
      <c r="AP347" s="34"/>
      <c r="AQ347" s="34"/>
      <c r="AR347" s="34"/>
      <c r="AS347" s="34" t="s">
        <v>28704</v>
      </c>
      <c r="AT347" s="36" t="s">
        <v>28717</v>
      </c>
      <c r="AU347" s="44" t="s">
        <v>26638</v>
      </c>
      <c r="AV347" s="36" t="s">
        <v>29331</v>
      </c>
      <c r="AW347" s="36" t="s">
        <v>31115</v>
      </c>
      <c r="AX347" s="39">
        <v>2500000</v>
      </c>
      <c r="AY347" s="45">
        <v>0.16666666666666666</v>
      </c>
      <c r="AZ347" s="46"/>
      <c r="BA347" s="29"/>
      <c r="BB347" s="29"/>
      <c r="BC347" s="29"/>
      <c r="BD347" s="29"/>
      <c r="BE347" s="29"/>
      <c r="BF347" s="29"/>
      <c r="BG347" s="29"/>
      <c r="BH347" s="29"/>
      <c r="BI347" s="29"/>
      <c r="BJ347" s="29"/>
      <c r="BK347" s="29"/>
      <c r="BL347" s="29"/>
    </row>
    <row r="348" spans="1:64" s="17" customFormat="1" ht="42" customHeight="1" x14ac:dyDescent="0.25">
      <c r="A348" s="33">
        <v>367</v>
      </c>
      <c r="B348" s="34" t="s">
        <v>27859</v>
      </c>
      <c r="C348" s="34" t="s">
        <v>30204</v>
      </c>
      <c r="D348" s="34" t="s">
        <v>30205</v>
      </c>
      <c r="E348" s="138">
        <v>46046</v>
      </c>
      <c r="F348" s="139" t="s">
        <v>27088</v>
      </c>
      <c r="G348" s="165" t="s">
        <v>27089</v>
      </c>
      <c r="H348" s="34" t="s">
        <v>265</v>
      </c>
      <c r="I348" s="34"/>
      <c r="J348" s="34"/>
      <c r="K348" s="35" t="s">
        <v>285</v>
      </c>
      <c r="L348" s="187" t="s">
        <v>26256</v>
      </c>
      <c r="M348" s="37" t="s">
        <v>277</v>
      </c>
      <c r="N348" s="37"/>
      <c r="O348" s="38" t="s">
        <v>14480</v>
      </c>
      <c r="P348" s="169">
        <v>15000000</v>
      </c>
      <c r="Q348" s="39">
        <v>15000000</v>
      </c>
      <c r="R348" s="40">
        <v>2500000</v>
      </c>
      <c r="S348" s="41">
        <v>6</v>
      </c>
      <c r="T348" s="41">
        <v>0</v>
      </c>
      <c r="U348" s="41"/>
      <c r="V348" s="177">
        <v>46046</v>
      </c>
      <c r="W348" s="42">
        <v>46226</v>
      </c>
      <c r="X348" s="42"/>
      <c r="Y348" s="178">
        <v>3</v>
      </c>
      <c r="Z348" s="179">
        <v>46024</v>
      </c>
      <c r="AA348" s="178">
        <v>393</v>
      </c>
      <c r="AB348" s="179">
        <v>46046</v>
      </c>
      <c r="AC348" s="39">
        <v>15000000</v>
      </c>
      <c r="AD348" s="39" t="s">
        <v>30771</v>
      </c>
      <c r="AE348" s="35" t="s">
        <v>26201</v>
      </c>
      <c r="AF348" s="35" t="s">
        <v>26179</v>
      </c>
      <c r="AG348" s="34" t="s">
        <v>291</v>
      </c>
      <c r="AH348" s="180" t="s">
        <v>483</v>
      </c>
      <c r="AI348" s="180"/>
      <c r="AJ348" s="43"/>
      <c r="AK348" s="34"/>
      <c r="AL348" s="34"/>
      <c r="AM348" s="34"/>
      <c r="AN348" s="34"/>
      <c r="AO348" s="39"/>
      <c r="AP348" s="34"/>
      <c r="AQ348" s="34"/>
      <c r="AR348" s="34"/>
      <c r="AS348" s="34" t="s">
        <v>28704</v>
      </c>
      <c r="AT348" s="36" t="s">
        <v>29021</v>
      </c>
      <c r="AU348" s="44" t="s">
        <v>26214</v>
      </c>
      <c r="AV348" s="36" t="s">
        <v>26639</v>
      </c>
      <c r="AW348" s="36" t="s">
        <v>31116</v>
      </c>
      <c r="AX348" s="39">
        <v>0</v>
      </c>
      <c r="AY348" s="45">
        <v>0</v>
      </c>
      <c r="AZ348" s="46"/>
      <c r="BA348" s="29"/>
      <c r="BB348" s="29"/>
      <c r="BC348" s="29"/>
      <c r="BD348" s="29"/>
      <c r="BE348" s="29"/>
      <c r="BF348" s="29"/>
      <c r="BG348" s="29"/>
      <c r="BH348" s="29"/>
      <c r="BI348" s="29"/>
      <c r="BJ348" s="29"/>
      <c r="BK348" s="29"/>
      <c r="BL348" s="29"/>
    </row>
    <row r="349" spans="1:64" s="17" customFormat="1" ht="42" customHeight="1" x14ac:dyDescent="0.25">
      <c r="A349" s="28">
        <v>369</v>
      </c>
      <c r="B349" s="34" t="s">
        <v>27861</v>
      </c>
      <c r="C349" s="34" t="s">
        <v>30208</v>
      </c>
      <c r="D349" s="34" t="s">
        <v>30209</v>
      </c>
      <c r="E349" s="138">
        <v>46046</v>
      </c>
      <c r="F349" s="139" t="s">
        <v>26410</v>
      </c>
      <c r="G349" s="165" t="s">
        <v>11624</v>
      </c>
      <c r="H349" s="34" t="s">
        <v>265</v>
      </c>
      <c r="I349" s="34"/>
      <c r="J349" s="34"/>
      <c r="K349" s="35" t="s">
        <v>266</v>
      </c>
      <c r="L349" s="187" t="s">
        <v>27195</v>
      </c>
      <c r="M349" s="37" t="s">
        <v>267</v>
      </c>
      <c r="N349" s="37"/>
      <c r="O349" s="38" t="s">
        <v>268</v>
      </c>
      <c r="P349" s="169">
        <v>25200000</v>
      </c>
      <c r="Q349" s="39">
        <v>25200000</v>
      </c>
      <c r="R349" s="40">
        <v>4200000</v>
      </c>
      <c r="S349" s="41">
        <v>6</v>
      </c>
      <c r="T349" s="41">
        <v>0</v>
      </c>
      <c r="U349" s="41"/>
      <c r="V349" s="177">
        <v>46046</v>
      </c>
      <c r="W349" s="42">
        <v>46226</v>
      </c>
      <c r="X349" s="42"/>
      <c r="Y349" s="178">
        <v>3</v>
      </c>
      <c r="Z349" s="179">
        <v>46024</v>
      </c>
      <c r="AA349" s="178">
        <v>395</v>
      </c>
      <c r="AB349" s="179">
        <v>46046</v>
      </c>
      <c r="AC349" s="39">
        <v>25200000</v>
      </c>
      <c r="AD349" s="39" t="s">
        <v>30771</v>
      </c>
      <c r="AE349" s="35" t="s">
        <v>26201</v>
      </c>
      <c r="AF349" s="35" t="s">
        <v>26179</v>
      </c>
      <c r="AG349" s="34" t="s">
        <v>291</v>
      </c>
      <c r="AH349" s="180" t="s">
        <v>483</v>
      </c>
      <c r="AI349" s="180"/>
      <c r="AJ349" s="43"/>
      <c r="AK349" s="34"/>
      <c r="AL349" s="34"/>
      <c r="AM349" s="34"/>
      <c r="AN349" s="34"/>
      <c r="AO349" s="39"/>
      <c r="AP349" s="34"/>
      <c r="AQ349" s="34"/>
      <c r="AR349" s="34"/>
      <c r="AS349" s="34" t="s">
        <v>28704</v>
      </c>
      <c r="AT349" s="36" t="s">
        <v>29023</v>
      </c>
      <c r="AU349" s="44" t="s">
        <v>271</v>
      </c>
      <c r="AV349" s="36" t="s">
        <v>29411</v>
      </c>
      <c r="AW349" s="36" t="s">
        <v>31117</v>
      </c>
      <c r="AX349" s="39">
        <v>4200000</v>
      </c>
      <c r="AY349" s="45">
        <v>0.16666666666666666</v>
      </c>
      <c r="AZ349" s="46"/>
      <c r="BA349" s="29"/>
      <c r="BB349" s="29"/>
      <c r="BC349" s="29"/>
      <c r="BD349" s="29"/>
      <c r="BE349" s="29"/>
      <c r="BF349" s="29"/>
      <c r="BG349" s="29"/>
      <c r="BH349" s="29"/>
      <c r="BI349" s="29"/>
      <c r="BJ349" s="29"/>
      <c r="BK349" s="29"/>
      <c r="BL349" s="29"/>
    </row>
    <row r="350" spans="1:64" s="17" customFormat="1" ht="42" customHeight="1" x14ac:dyDescent="0.25">
      <c r="A350" s="33">
        <v>368</v>
      </c>
      <c r="B350" s="34" t="s">
        <v>27860</v>
      </c>
      <c r="C350" s="34" t="s">
        <v>30206</v>
      </c>
      <c r="D350" s="34" t="s">
        <v>30207</v>
      </c>
      <c r="E350" s="138">
        <v>46046</v>
      </c>
      <c r="F350" s="139" t="s">
        <v>8126</v>
      </c>
      <c r="G350" s="165" t="s">
        <v>8128</v>
      </c>
      <c r="H350" s="34" t="s">
        <v>265</v>
      </c>
      <c r="I350" s="34"/>
      <c r="J350" s="34"/>
      <c r="K350" s="35" t="s">
        <v>285</v>
      </c>
      <c r="L350" s="187" t="s">
        <v>28538</v>
      </c>
      <c r="M350" s="37" t="s">
        <v>289</v>
      </c>
      <c r="N350" s="37"/>
      <c r="O350" s="38" t="s">
        <v>308</v>
      </c>
      <c r="P350" s="169">
        <v>20160000</v>
      </c>
      <c r="Q350" s="39">
        <v>20160000</v>
      </c>
      <c r="R350" s="40">
        <v>3360000</v>
      </c>
      <c r="S350" s="41">
        <v>6</v>
      </c>
      <c r="T350" s="41">
        <v>0</v>
      </c>
      <c r="U350" s="41"/>
      <c r="V350" s="177">
        <v>46046</v>
      </c>
      <c r="W350" s="42">
        <v>46226</v>
      </c>
      <c r="X350" s="42"/>
      <c r="Y350" s="178">
        <v>24</v>
      </c>
      <c r="Z350" s="179">
        <v>46045</v>
      </c>
      <c r="AA350" s="178">
        <v>394</v>
      </c>
      <c r="AB350" s="179">
        <v>46046</v>
      </c>
      <c r="AC350" s="39">
        <v>20160000</v>
      </c>
      <c r="AD350" s="39" t="s">
        <v>30771</v>
      </c>
      <c r="AE350" s="35" t="s">
        <v>26202</v>
      </c>
      <c r="AF350" s="35" t="s">
        <v>26180</v>
      </c>
      <c r="AG350" s="34" t="s">
        <v>291</v>
      </c>
      <c r="AH350" s="180" t="s">
        <v>483</v>
      </c>
      <c r="AI350" s="180"/>
      <c r="AJ350" s="43"/>
      <c r="AK350" s="34"/>
      <c r="AL350" s="34"/>
      <c r="AM350" s="34"/>
      <c r="AN350" s="34"/>
      <c r="AO350" s="39"/>
      <c r="AP350" s="34"/>
      <c r="AQ350" s="34"/>
      <c r="AR350" s="34"/>
      <c r="AS350" s="34" t="s">
        <v>28704</v>
      </c>
      <c r="AT350" s="36" t="s">
        <v>29022</v>
      </c>
      <c r="AU350" s="44" t="s">
        <v>26727</v>
      </c>
      <c r="AV350" s="36" t="s">
        <v>26926</v>
      </c>
      <c r="AW350" s="36" t="s">
        <v>31118</v>
      </c>
      <c r="AX350" s="39">
        <v>3360000</v>
      </c>
      <c r="AY350" s="45">
        <v>0.16666666666666666</v>
      </c>
      <c r="AZ350" s="46"/>
      <c r="BA350" s="29"/>
      <c r="BB350" s="29"/>
      <c r="BC350" s="29"/>
      <c r="BD350" s="29"/>
      <c r="BE350" s="29"/>
      <c r="BF350" s="29"/>
      <c r="BG350" s="29"/>
      <c r="BH350" s="29"/>
      <c r="BI350" s="29"/>
      <c r="BJ350" s="29"/>
      <c r="BK350" s="29"/>
      <c r="BL350" s="29"/>
    </row>
    <row r="351" spans="1:64" s="17" customFormat="1" ht="42" customHeight="1" x14ac:dyDescent="0.25">
      <c r="A351" s="33">
        <v>370</v>
      </c>
      <c r="B351" s="34" t="s">
        <v>27862</v>
      </c>
      <c r="C351" s="34" t="s">
        <v>30210</v>
      </c>
      <c r="D351" s="34" t="s">
        <v>30211</v>
      </c>
      <c r="E351" s="138">
        <v>46046</v>
      </c>
      <c r="F351" s="139" t="s">
        <v>73</v>
      </c>
      <c r="G351" s="165" t="s">
        <v>72</v>
      </c>
      <c r="H351" s="34" t="s">
        <v>265</v>
      </c>
      <c r="I351" s="34"/>
      <c r="J351" s="34"/>
      <c r="K351" s="35" t="s">
        <v>266</v>
      </c>
      <c r="L351" s="187" t="s">
        <v>28539</v>
      </c>
      <c r="M351" s="37" t="s">
        <v>267</v>
      </c>
      <c r="N351" s="37"/>
      <c r="O351" s="38" t="s">
        <v>268</v>
      </c>
      <c r="P351" s="169">
        <v>27000000</v>
      </c>
      <c r="Q351" s="39">
        <v>27000000</v>
      </c>
      <c r="R351" s="40">
        <v>4500000</v>
      </c>
      <c r="S351" s="41">
        <v>6</v>
      </c>
      <c r="T351" s="41">
        <v>0</v>
      </c>
      <c r="U351" s="41"/>
      <c r="V351" s="177">
        <v>46046</v>
      </c>
      <c r="W351" s="42">
        <v>46226</v>
      </c>
      <c r="X351" s="42"/>
      <c r="Y351" s="178">
        <v>11</v>
      </c>
      <c r="Z351" s="179">
        <v>46030</v>
      </c>
      <c r="AA351" s="178">
        <v>396</v>
      </c>
      <c r="AB351" s="179">
        <v>46046</v>
      </c>
      <c r="AC351" s="39">
        <v>27000000</v>
      </c>
      <c r="AD351" s="39" t="s">
        <v>30771</v>
      </c>
      <c r="AE351" s="35" t="s">
        <v>26695</v>
      </c>
      <c r="AF351" s="35" t="s">
        <v>26717</v>
      </c>
      <c r="AG351" s="34" t="s">
        <v>287</v>
      </c>
      <c r="AH351" s="180" t="s">
        <v>483</v>
      </c>
      <c r="AI351" s="180"/>
      <c r="AJ351" s="43"/>
      <c r="AK351" s="34"/>
      <c r="AL351" s="34"/>
      <c r="AM351" s="34"/>
      <c r="AN351" s="34"/>
      <c r="AO351" s="39"/>
      <c r="AP351" s="34"/>
      <c r="AQ351" s="34"/>
      <c r="AR351" s="34"/>
      <c r="AS351" s="34" t="s">
        <v>28704</v>
      </c>
      <c r="AT351" s="36" t="s">
        <v>28756</v>
      </c>
      <c r="AU351" s="44" t="s">
        <v>341</v>
      </c>
      <c r="AV351" s="36" t="s">
        <v>29412</v>
      </c>
      <c r="AW351" s="36" t="s">
        <v>31119</v>
      </c>
      <c r="AX351" s="39">
        <v>4500000</v>
      </c>
      <c r="AY351" s="45">
        <v>0.16666666666666666</v>
      </c>
      <c r="AZ351" s="46"/>
      <c r="BA351" s="29"/>
      <c r="BB351" s="29"/>
      <c r="BC351" s="29"/>
      <c r="BD351" s="29"/>
      <c r="BE351" s="29"/>
      <c r="BF351" s="29"/>
      <c r="BG351" s="29"/>
      <c r="BH351" s="29"/>
      <c r="BI351" s="29"/>
      <c r="BJ351" s="29"/>
      <c r="BK351" s="29"/>
      <c r="BL351" s="29"/>
    </row>
    <row r="352" spans="1:64" s="17" customFormat="1" ht="42" customHeight="1" x14ac:dyDescent="0.25">
      <c r="A352" s="28">
        <v>371</v>
      </c>
      <c r="B352" s="34" t="s">
        <v>27863</v>
      </c>
      <c r="C352" s="34" t="s">
        <v>30212</v>
      </c>
      <c r="D352" s="34" t="s">
        <v>30213</v>
      </c>
      <c r="E352" s="138">
        <v>46048</v>
      </c>
      <c r="F352" s="139" t="s">
        <v>27090</v>
      </c>
      <c r="G352" s="165" t="s">
        <v>27091</v>
      </c>
      <c r="H352" s="34" t="s">
        <v>265</v>
      </c>
      <c r="I352" s="34"/>
      <c r="J352" s="34"/>
      <c r="K352" s="35" t="s">
        <v>285</v>
      </c>
      <c r="L352" s="187" t="s">
        <v>28540</v>
      </c>
      <c r="M352" s="37" t="s">
        <v>289</v>
      </c>
      <c r="N352" s="37"/>
      <c r="O352" s="38" t="s">
        <v>26243</v>
      </c>
      <c r="P352" s="169">
        <v>16002000</v>
      </c>
      <c r="Q352" s="39">
        <v>16002000</v>
      </c>
      <c r="R352" s="40">
        <v>2667000</v>
      </c>
      <c r="S352" s="41">
        <v>6</v>
      </c>
      <c r="T352" s="41">
        <v>0</v>
      </c>
      <c r="U352" s="41"/>
      <c r="V352" s="177">
        <v>46049</v>
      </c>
      <c r="W352" s="42">
        <v>46229</v>
      </c>
      <c r="X352" s="42"/>
      <c r="Y352" s="178">
        <v>19</v>
      </c>
      <c r="Z352" s="179">
        <v>46045</v>
      </c>
      <c r="AA352" s="178">
        <v>475</v>
      </c>
      <c r="AB352" s="179">
        <v>46049</v>
      </c>
      <c r="AC352" s="39">
        <v>16002000</v>
      </c>
      <c r="AD352" s="39" t="s">
        <v>30771</v>
      </c>
      <c r="AE352" s="35" t="s">
        <v>319</v>
      </c>
      <c r="AF352" s="35" t="s">
        <v>26178</v>
      </c>
      <c r="AG352" s="34" t="s">
        <v>287</v>
      </c>
      <c r="AH352" s="180" t="s">
        <v>483</v>
      </c>
      <c r="AI352" s="180"/>
      <c r="AJ352" s="43"/>
      <c r="AK352" s="34"/>
      <c r="AL352" s="34"/>
      <c r="AM352" s="34"/>
      <c r="AN352" s="34"/>
      <c r="AO352" s="39"/>
      <c r="AP352" s="34"/>
      <c r="AQ352" s="34"/>
      <c r="AR352" s="34"/>
      <c r="AS352" s="34" t="s">
        <v>28704</v>
      </c>
      <c r="AT352" s="36" t="s">
        <v>29024</v>
      </c>
      <c r="AU352" s="44" t="s">
        <v>298</v>
      </c>
      <c r="AV352" s="36" t="s">
        <v>29413</v>
      </c>
      <c r="AW352" s="36" t="s">
        <v>31120</v>
      </c>
      <c r="AX352" s="39">
        <v>2667000</v>
      </c>
      <c r="AY352" s="45">
        <v>0.16666666666666666</v>
      </c>
      <c r="AZ352" s="46"/>
      <c r="BA352" s="29"/>
      <c r="BB352" s="29"/>
      <c r="BC352" s="29"/>
      <c r="BD352" s="29"/>
      <c r="BE352" s="29"/>
      <c r="BF352" s="29"/>
      <c r="BG352" s="29"/>
      <c r="BH352" s="29"/>
      <c r="BI352" s="29"/>
      <c r="BJ352" s="29"/>
      <c r="BK352" s="29"/>
      <c r="BL352" s="29"/>
    </row>
    <row r="353" spans="1:64" s="17" customFormat="1" ht="42" customHeight="1" x14ac:dyDescent="0.25">
      <c r="A353" s="33">
        <v>373</v>
      </c>
      <c r="B353" s="34" t="s">
        <v>27865</v>
      </c>
      <c r="C353" s="34" t="s">
        <v>30216</v>
      </c>
      <c r="D353" s="34" t="s">
        <v>30217</v>
      </c>
      <c r="E353" s="138">
        <v>46048</v>
      </c>
      <c r="F353" s="139" t="s">
        <v>27023</v>
      </c>
      <c r="G353" s="165" t="s">
        <v>27024</v>
      </c>
      <c r="H353" s="34" t="s">
        <v>265</v>
      </c>
      <c r="I353" s="34"/>
      <c r="J353" s="34"/>
      <c r="K353" s="35" t="s">
        <v>266</v>
      </c>
      <c r="L353" s="187" t="s">
        <v>28542</v>
      </c>
      <c r="M353" s="37" t="s">
        <v>267</v>
      </c>
      <c r="N353" s="37"/>
      <c r="O353" s="38" t="s">
        <v>268</v>
      </c>
      <c r="P353" s="169">
        <v>27000000</v>
      </c>
      <c r="Q353" s="39">
        <v>27000000</v>
      </c>
      <c r="R353" s="40">
        <v>4500000</v>
      </c>
      <c r="S353" s="41">
        <v>6</v>
      </c>
      <c r="T353" s="41">
        <v>0</v>
      </c>
      <c r="U353" s="41"/>
      <c r="V353" s="177">
        <v>46049</v>
      </c>
      <c r="W353" s="42">
        <v>46229</v>
      </c>
      <c r="X353" s="42"/>
      <c r="Y353" s="178">
        <v>18</v>
      </c>
      <c r="Z353" s="179">
        <v>46045</v>
      </c>
      <c r="AA353" s="178">
        <v>477</v>
      </c>
      <c r="AB353" s="179">
        <v>46049</v>
      </c>
      <c r="AC353" s="39">
        <v>27000000</v>
      </c>
      <c r="AD353" s="39" t="s">
        <v>30771</v>
      </c>
      <c r="AE353" s="35" t="s">
        <v>26201</v>
      </c>
      <c r="AF353" s="35" t="s">
        <v>26179</v>
      </c>
      <c r="AG353" s="34" t="s">
        <v>291</v>
      </c>
      <c r="AH353" s="180" t="s">
        <v>483</v>
      </c>
      <c r="AI353" s="180"/>
      <c r="AJ353" s="43"/>
      <c r="AK353" s="34"/>
      <c r="AL353" s="34"/>
      <c r="AM353" s="34"/>
      <c r="AN353" s="34"/>
      <c r="AO353" s="39"/>
      <c r="AP353" s="34"/>
      <c r="AQ353" s="34"/>
      <c r="AR353" s="34"/>
      <c r="AS353" s="34" t="s">
        <v>28704</v>
      </c>
      <c r="AT353" s="36" t="s">
        <v>29026</v>
      </c>
      <c r="AU353" s="44" t="s">
        <v>29251</v>
      </c>
      <c r="AV353" s="36" t="s">
        <v>29414</v>
      </c>
      <c r="AW353" s="36" t="s">
        <v>31121</v>
      </c>
      <c r="AX353" s="39">
        <v>0</v>
      </c>
      <c r="AY353" s="45">
        <v>0</v>
      </c>
      <c r="AZ353" s="46"/>
      <c r="BA353" s="29"/>
      <c r="BB353" s="29"/>
      <c r="BC353" s="29"/>
      <c r="BD353" s="29"/>
      <c r="BE353" s="29"/>
      <c r="BF353" s="29"/>
      <c r="BG353" s="29"/>
      <c r="BH353" s="29"/>
      <c r="BI353" s="29"/>
      <c r="BJ353" s="29"/>
      <c r="BK353" s="29"/>
      <c r="BL353" s="29"/>
    </row>
    <row r="354" spans="1:64" s="17" customFormat="1" ht="42" customHeight="1" x14ac:dyDescent="0.25">
      <c r="A354" s="33">
        <v>372</v>
      </c>
      <c r="B354" s="34" t="s">
        <v>27864</v>
      </c>
      <c r="C354" s="34" t="s">
        <v>30214</v>
      </c>
      <c r="D354" s="34" t="s">
        <v>30215</v>
      </c>
      <c r="E354" s="138">
        <v>46048</v>
      </c>
      <c r="F354" s="139" t="s">
        <v>7959</v>
      </c>
      <c r="G354" s="165" t="s">
        <v>7961</v>
      </c>
      <c r="H354" s="34" t="s">
        <v>265</v>
      </c>
      <c r="I354" s="34"/>
      <c r="J354" s="34"/>
      <c r="K354" s="35" t="s">
        <v>285</v>
      </c>
      <c r="L354" s="187" t="s">
        <v>28541</v>
      </c>
      <c r="M354" s="37" t="s">
        <v>289</v>
      </c>
      <c r="N354" s="37"/>
      <c r="O354" s="38" t="s">
        <v>308</v>
      </c>
      <c r="P354" s="169">
        <v>21600000</v>
      </c>
      <c r="Q354" s="39">
        <v>21600000</v>
      </c>
      <c r="R354" s="40">
        <v>3600000</v>
      </c>
      <c r="S354" s="41">
        <v>6</v>
      </c>
      <c r="T354" s="41">
        <v>0</v>
      </c>
      <c r="U354" s="41"/>
      <c r="V354" s="177">
        <v>46049</v>
      </c>
      <c r="W354" s="42">
        <v>46229</v>
      </c>
      <c r="X354" s="42"/>
      <c r="Y354" s="178">
        <v>9</v>
      </c>
      <c r="Z354" s="179">
        <v>46030</v>
      </c>
      <c r="AA354" s="178">
        <v>476</v>
      </c>
      <c r="AB354" s="179">
        <v>46049</v>
      </c>
      <c r="AC354" s="39">
        <v>21600000</v>
      </c>
      <c r="AD354" s="39" t="s">
        <v>30771</v>
      </c>
      <c r="AE354" s="35" t="s">
        <v>26203</v>
      </c>
      <c r="AF354" s="35" t="s">
        <v>26181</v>
      </c>
      <c r="AG354" s="34" t="s">
        <v>287</v>
      </c>
      <c r="AH354" s="180" t="s">
        <v>483</v>
      </c>
      <c r="AI354" s="180"/>
      <c r="AJ354" s="43"/>
      <c r="AK354" s="34"/>
      <c r="AL354" s="34"/>
      <c r="AM354" s="34"/>
      <c r="AN354" s="34"/>
      <c r="AO354" s="39"/>
      <c r="AP354" s="34"/>
      <c r="AQ354" s="34"/>
      <c r="AR354" s="34"/>
      <c r="AS354" s="34" t="s">
        <v>28704</v>
      </c>
      <c r="AT354" s="36" t="s">
        <v>29025</v>
      </c>
      <c r="AU354" s="44" t="s">
        <v>305</v>
      </c>
      <c r="AV354" s="36" t="s">
        <v>27289</v>
      </c>
      <c r="AW354" s="36" t="s">
        <v>31122</v>
      </c>
      <c r="AX354" s="39">
        <v>3600000</v>
      </c>
      <c r="AY354" s="45">
        <v>0.16666666666666666</v>
      </c>
      <c r="AZ354" s="46"/>
      <c r="BA354" s="29"/>
      <c r="BB354" s="29"/>
      <c r="BC354" s="29"/>
      <c r="BD354" s="29"/>
      <c r="BE354" s="29"/>
      <c r="BF354" s="29"/>
      <c r="BG354" s="29"/>
      <c r="BH354" s="29"/>
      <c r="BI354" s="29"/>
      <c r="BJ354" s="29"/>
      <c r="BK354" s="29"/>
      <c r="BL354" s="29"/>
    </row>
    <row r="355" spans="1:64" s="17" customFormat="1" ht="42" customHeight="1" x14ac:dyDescent="0.25">
      <c r="A355" s="28">
        <v>375</v>
      </c>
      <c r="B355" s="34" t="s">
        <v>27867</v>
      </c>
      <c r="C355" s="34" t="s">
        <v>30220</v>
      </c>
      <c r="D355" s="34" t="s">
        <v>30221</v>
      </c>
      <c r="E355" s="138">
        <v>46048</v>
      </c>
      <c r="F355" s="139" t="s">
        <v>8035</v>
      </c>
      <c r="G355" s="165" t="s">
        <v>8037</v>
      </c>
      <c r="H355" s="34" t="s">
        <v>265</v>
      </c>
      <c r="I355" s="34"/>
      <c r="J355" s="34"/>
      <c r="K355" s="35" t="s">
        <v>285</v>
      </c>
      <c r="L355" s="187" t="s">
        <v>28543</v>
      </c>
      <c r="M355" s="37" t="s">
        <v>26085</v>
      </c>
      <c r="N355" s="37"/>
      <c r="O355" s="38" t="s">
        <v>14480</v>
      </c>
      <c r="P355" s="169">
        <v>15000000</v>
      </c>
      <c r="Q355" s="39">
        <v>15000000</v>
      </c>
      <c r="R355" s="40">
        <v>2500000</v>
      </c>
      <c r="S355" s="41">
        <v>6</v>
      </c>
      <c r="T355" s="41">
        <v>0</v>
      </c>
      <c r="U355" s="41"/>
      <c r="V355" s="177">
        <v>46049</v>
      </c>
      <c r="W355" s="42">
        <v>46229</v>
      </c>
      <c r="X355" s="42"/>
      <c r="Y355" s="178">
        <v>18</v>
      </c>
      <c r="Z355" s="179">
        <v>46045</v>
      </c>
      <c r="AA355" s="178">
        <v>479</v>
      </c>
      <c r="AB355" s="179">
        <v>46049</v>
      </c>
      <c r="AC355" s="39">
        <v>15000000</v>
      </c>
      <c r="AD355" s="39" t="s">
        <v>30771</v>
      </c>
      <c r="AE355" s="35" t="s">
        <v>26201</v>
      </c>
      <c r="AF355" s="35" t="s">
        <v>26179</v>
      </c>
      <c r="AG355" s="34" t="s">
        <v>291</v>
      </c>
      <c r="AH355" s="180" t="s">
        <v>483</v>
      </c>
      <c r="AI355" s="180"/>
      <c r="AJ355" s="43"/>
      <c r="AK355" s="34"/>
      <c r="AL355" s="34"/>
      <c r="AM355" s="34"/>
      <c r="AN355" s="34"/>
      <c r="AO355" s="39"/>
      <c r="AP355" s="34"/>
      <c r="AQ355" s="34"/>
      <c r="AR355" s="34"/>
      <c r="AS355" s="34" t="s">
        <v>28704</v>
      </c>
      <c r="AT355" s="36" t="s">
        <v>28717</v>
      </c>
      <c r="AU355" s="44" t="s">
        <v>310</v>
      </c>
      <c r="AV355" s="36" t="s">
        <v>26639</v>
      </c>
      <c r="AW355" s="36" t="s">
        <v>31123</v>
      </c>
      <c r="AX355" s="39">
        <v>2500000</v>
      </c>
      <c r="AY355" s="45">
        <v>0.16666666666666666</v>
      </c>
      <c r="AZ355" s="46"/>
      <c r="BA355" s="29"/>
      <c r="BB355" s="29"/>
      <c r="BC355" s="29"/>
      <c r="BD355" s="29"/>
      <c r="BE355" s="29"/>
      <c r="BF355" s="29"/>
      <c r="BG355" s="29"/>
      <c r="BH355" s="29"/>
      <c r="BI355" s="29"/>
      <c r="BJ355" s="29"/>
      <c r="BK355" s="29"/>
      <c r="BL355" s="29"/>
    </row>
    <row r="356" spans="1:64" s="17" customFormat="1" ht="42" customHeight="1" x14ac:dyDescent="0.25">
      <c r="A356" s="33">
        <v>376</v>
      </c>
      <c r="B356" s="34" t="s">
        <v>27868</v>
      </c>
      <c r="C356" s="34" t="s">
        <v>30222</v>
      </c>
      <c r="D356" s="34" t="s">
        <v>30223</v>
      </c>
      <c r="E356" s="138">
        <v>46048</v>
      </c>
      <c r="F356" s="139" t="s">
        <v>26744</v>
      </c>
      <c r="G356" s="165" t="s">
        <v>11362</v>
      </c>
      <c r="H356" s="34" t="s">
        <v>265</v>
      </c>
      <c r="I356" s="34"/>
      <c r="J356" s="34"/>
      <c r="K356" s="35" t="s">
        <v>285</v>
      </c>
      <c r="L356" s="187" t="s">
        <v>28543</v>
      </c>
      <c r="M356" s="37" t="s">
        <v>26085</v>
      </c>
      <c r="N356" s="37"/>
      <c r="O356" s="38" t="s">
        <v>14480</v>
      </c>
      <c r="P356" s="169">
        <v>15000000</v>
      </c>
      <c r="Q356" s="39">
        <v>15000000</v>
      </c>
      <c r="R356" s="40">
        <v>2500000</v>
      </c>
      <c r="S356" s="41">
        <v>6</v>
      </c>
      <c r="T356" s="41">
        <v>0</v>
      </c>
      <c r="U356" s="41"/>
      <c r="V356" s="177">
        <v>46049</v>
      </c>
      <c r="W356" s="42">
        <v>46229</v>
      </c>
      <c r="X356" s="42"/>
      <c r="Y356" s="178">
        <v>18</v>
      </c>
      <c r="Z356" s="179">
        <v>46045</v>
      </c>
      <c r="AA356" s="178">
        <v>480</v>
      </c>
      <c r="AB356" s="179">
        <v>46049</v>
      </c>
      <c r="AC356" s="39">
        <v>15000000</v>
      </c>
      <c r="AD356" s="39" t="s">
        <v>30771</v>
      </c>
      <c r="AE356" s="35" t="s">
        <v>26201</v>
      </c>
      <c r="AF356" s="35" t="s">
        <v>26179</v>
      </c>
      <c r="AG356" s="34" t="s">
        <v>291</v>
      </c>
      <c r="AH356" s="180" t="s">
        <v>483</v>
      </c>
      <c r="AI356" s="180"/>
      <c r="AJ356" s="43"/>
      <c r="AK356" s="34"/>
      <c r="AL356" s="34"/>
      <c r="AM356" s="34"/>
      <c r="AN356" s="34"/>
      <c r="AO356" s="39"/>
      <c r="AP356" s="34"/>
      <c r="AQ356" s="34"/>
      <c r="AR356" s="34"/>
      <c r="AS356" s="34" t="s">
        <v>28704</v>
      </c>
      <c r="AT356" s="36" t="s">
        <v>29028</v>
      </c>
      <c r="AU356" s="44" t="s">
        <v>26745</v>
      </c>
      <c r="AV356" s="36" t="s">
        <v>26639</v>
      </c>
      <c r="AW356" s="36" t="s">
        <v>31124</v>
      </c>
      <c r="AX356" s="39">
        <v>2500000</v>
      </c>
      <c r="AY356" s="45">
        <v>0.16666666666666666</v>
      </c>
      <c r="AZ356" s="46"/>
      <c r="BA356" s="29"/>
      <c r="BB356" s="29"/>
      <c r="BC356" s="29"/>
      <c r="BD356" s="29"/>
      <c r="BE356" s="29"/>
      <c r="BF356" s="29"/>
      <c r="BG356" s="29"/>
      <c r="BH356" s="29"/>
      <c r="BI356" s="29"/>
      <c r="BJ356" s="29"/>
      <c r="BK356" s="29"/>
      <c r="BL356" s="29"/>
    </row>
    <row r="357" spans="1:64" s="17" customFormat="1" ht="42" customHeight="1" x14ac:dyDescent="0.25">
      <c r="A357" s="28">
        <v>377</v>
      </c>
      <c r="B357" s="34" t="s">
        <v>27869</v>
      </c>
      <c r="C357" s="34" t="s">
        <v>30224</v>
      </c>
      <c r="D357" s="34" t="s">
        <v>30225</v>
      </c>
      <c r="E357" s="138">
        <v>46048</v>
      </c>
      <c r="F357" s="139" t="s">
        <v>26969</v>
      </c>
      <c r="G357" s="165" t="s">
        <v>17026</v>
      </c>
      <c r="H357" s="34" t="s">
        <v>265</v>
      </c>
      <c r="I357" s="34"/>
      <c r="J357" s="34"/>
      <c r="K357" s="35" t="s">
        <v>285</v>
      </c>
      <c r="L357" s="187" t="s">
        <v>28544</v>
      </c>
      <c r="M357" s="37" t="s">
        <v>26085</v>
      </c>
      <c r="N357" s="37"/>
      <c r="O357" s="38" t="s">
        <v>14480</v>
      </c>
      <c r="P357" s="169">
        <v>15000000</v>
      </c>
      <c r="Q357" s="39">
        <v>15000000</v>
      </c>
      <c r="R357" s="40">
        <v>2500000</v>
      </c>
      <c r="S357" s="41">
        <v>6</v>
      </c>
      <c r="T357" s="41">
        <v>0</v>
      </c>
      <c r="U357" s="41"/>
      <c r="V357" s="177">
        <v>46049</v>
      </c>
      <c r="W357" s="42">
        <v>46229</v>
      </c>
      <c r="X357" s="42"/>
      <c r="Y357" s="178">
        <v>3</v>
      </c>
      <c r="Z357" s="179">
        <v>46024</v>
      </c>
      <c r="AA357" s="178">
        <v>481</v>
      </c>
      <c r="AB357" s="179">
        <v>46049</v>
      </c>
      <c r="AC357" s="39">
        <v>15000000</v>
      </c>
      <c r="AD357" s="39" t="s">
        <v>30771</v>
      </c>
      <c r="AE357" s="35" t="s">
        <v>26201</v>
      </c>
      <c r="AF357" s="35" t="s">
        <v>26179</v>
      </c>
      <c r="AG357" s="34" t="s">
        <v>291</v>
      </c>
      <c r="AH357" s="180" t="s">
        <v>483</v>
      </c>
      <c r="AI357" s="180"/>
      <c r="AJ357" s="43"/>
      <c r="AK357" s="34"/>
      <c r="AL357" s="34"/>
      <c r="AM357" s="34"/>
      <c r="AN357" s="34"/>
      <c r="AO357" s="39"/>
      <c r="AP357" s="34"/>
      <c r="AQ357" s="34"/>
      <c r="AR357" s="34"/>
      <c r="AS357" s="34" t="s">
        <v>28704</v>
      </c>
      <c r="AT357" s="36" t="s">
        <v>29029</v>
      </c>
      <c r="AU357" s="44" t="s">
        <v>310</v>
      </c>
      <c r="AV357" s="36" t="s">
        <v>26641</v>
      </c>
      <c r="AW357" s="36" t="s">
        <v>31125</v>
      </c>
      <c r="AX357" s="39">
        <v>2500000</v>
      </c>
      <c r="AY357" s="45">
        <v>0.16666666666666666</v>
      </c>
      <c r="AZ357" s="46"/>
      <c r="BA357" s="29"/>
      <c r="BB357" s="29"/>
      <c r="BC357" s="29"/>
      <c r="BD357" s="29"/>
      <c r="BE357" s="29"/>
      <c r="BF357" s="29"/>
      <c r="BG357" s="29"/>
      <c r="BH357" s="29"/>
      <c r="BI357" s="29"/>
      <c r="BJ357" s="29"/>
      <c r="BK357" s="29"/>
      <c r="BL357" s="29"/>
    </row>
    <row r="358" spans="1:64" s="17" customFormat="1" ht="42" customHeight="1" x14ac:dyDescent="0.25">
      <c r="A358" s="33">
        <v>374</v>
      </c>
      <c r="B358" s="34" t="s">
        <v>27866</v>
      </c>
      <c r="C358" s="34" t="s">
        <v>30218</v>
      </c>
      <c r="D358" s="34" t="s">
        <v>30219</v>
      </c>
      <c r="E358" s="138">
        <v>46048</v>
      </c>
      <c r="F358" s="139" t="s">
        <v>28170</v>
      </c>
      <c r="G358" s="165" t="s">
        <v>14861</v>
      </c>
      <c r="H358" s="34" t="s">
        <v>265</v>
      </c>
      <c r="I358" s="34"/>
      <c r="J358" s="34"/>
      <c r="K358" s="35" t="s">
        <v>285</v>
      </c>
      <c r="L358" s="187" t="s">
        <v>28543</v>
      </c>
      <c r="M358" s="37" t="s">
        <v>26085</v>
      </c>
      <c r="N358" s="37"/>
      <c r="O358" s="38" t="s">
        <v>14480</v>
      </c>
      <c r="P358" s="169">
        <v>15000000</v>
      </c>
      <c r="Q358" s="39">
        <v>15000000</v>
      </c>
      <c r="R358" s="40">
        <v>2500000</v>
      </c>
      <c r="S358" s="41">
        <v>6</v>
      </c>
      <c r="T358" s="41">
        <v>0</v>
      </c>
      <c r="U358" s="41"/>
      <c r="V358" s="177">
        <v>46049</v>
      </c>
      <c r="W358" s="42">
        <v>46229</v>
      </c>
      <c r="X358" s="42"/>
      <c r="Y358" s="178">
        <v>18</v>
      </c>
      <c r="Z358" s="179">
        <v>46045</v>
      </c>
      <c r="AA358" s="178">
        <v>478</v>
      </c>
      <c r="AB358" s="179">
        <v>46049</v>
      </c>
      <c r="AC358" s="39">
        <v>15000000</v>
      </c>
      <c r="AD358" s="39" t="s">
        <v>30771</v>
      </c>
      <c r="AE358" s="35" t="s">
        <v>26201</v>
      </c>
      <c r="AF358" s="35" t="s">
        <v>26179</v>
      </c>
      <c r="AG358" s="34" t="s">
        <v>291</v>
      </c>
      <c r="AH358" s="180" t="s">
        <v>483</v>
      </c>
      <c r="AI358" s="180"/>
      <c r="AJ358" s="43"/>
      <c r="AK358" s="34"/>
      <c r="AL358" s="34"/>
      <c r="AM358" s="34"/>
      <c r="AN358" s="34"/>
      <c r="AO358" s="39"/>
      <c r="AP358" s="34"/>
      <c r="AQ358" s="34"/>
      <c r="AR358" s="34"/>
      <c r="AS358" s="34" t="s">
        <v>28704</v>
      </c>
      <c r="AT358" s="36" t="s">
        <v>29027</v>
      </c>
      <c r="AU358" s="44" t="s">
        <v>310</v>
      </c>
      <c r="AV358" s="36" t="s">
        <v>26639</v>
      </c>
      <c r="AW358" s="36" t="s">
        <v>31126</v>
      </c>
      <c r="AX358" s="39">
        <v>2500000</v>
      </c>
      <c r="AY358" s="45">
        <v>0.16666666666666666</v>
      </c>
      <c r="AZ358" s="46"/>
      <c r="BA358" s="29"/>
      <c r="BB358" s="29"/>
      <c r="BC358" s="29"/>
      <c r="BD358" s="29"/>
      <c r="BE358" s="29"/>
      <c r="BF358" s="29"/>
      <c r="BG358" s="29"/>
      <c r="BH358" s="29"/>
      <c r="BI358" s="29"/>
      <c r="BJ358" s="29"/>
      <c r="BK358" s="29"/>
      <c r="BL358" s="29"/>
    </row>
    <row r="359" spans="1:64" s="17" customFormat="1" ht="42" customHeight="1" x14ac:dyDescent="0.25">
      <c r="A359" s="33">
        <v>382</v>
      </c>
      <c r="B359" s="34" t="s">
        <v>27874</v>
      </c>
      <c r="C359" s="34" t="s">
        <v>30234</v>
      </c>
      <c r="D359" s="34" t="s">
        <v>30235</v>
      </c>
      <c r="E359" s="138">
        <v>46048</v>
      </c>
      <c r="F359" s="139" t="s">
        <v>7846</v>
      </c>
      <c r="G359" s="165" t="s">
        <v>7848</v>
      </c>
      <c r="H359" s="34" t="s">
        <v>265</v>
      </c>
      <c r="I359" s="34"/>
      <c r="J359" s="34"/>
      <c r="K359" s="35" t="s">
        <v>266</v>
      </c>
      <c r="L359" s="187" t="s">
        <v>28547</v>
      </c>
      <c r="M359" s="37" t="s">
        <v>26085</v>
      </c>
      <c r="N359" s="37"/>
      <c r="O359" s="38" t="s">
        <v>284</v>
      </c>
      <c r="P359" s="169">
        <v>24000000</v>
      </c>
      <c r="Q359" s="39">
        <v>24000000</v>
      </c>
      <c r="R359" s="40">
        <v>4000000</v>
      </c>
      <c r="S359" s="41">
        <v>6</v>
      </c>
      <c r="T359" s="41">
        <v>0</v>
      </c>
      <c r="U359" s="41"/>
      <c r="V359" s="177">
        <v>46048</v>
      </c>
      <c r="W359" s="42">
        <v>46228</v>
      </c>
      <c r="X359" s="42"/>
      <c r="Y359" s="178">
        <v>18</v>
      </c>
      <c r="Z359" s="179">
        <v>46045</v>
      </c>
      <c r="AA359" s="178">
        <v>398</v>
      </c>
      <c r="AB359" s="179">
        <v>46048</v>
      </c>
      <c r="AC359" s="39">
        <v>24000000</v>
      </c>
      <c r="AD359" s="39" t="s">
        <v>30771</v>
      </c>
      <c r="AE359" s="35" t="s">
        <v>26201</v>
      </c>
      <c r="AF359" s="35" t="s">
        <v>26179</v>
      </c>
      <c r="AG359" s="34" t="s">
        <v>287</v>
      </c>
      <c r="AH359" s="180" t="s">
        <v>483</v>
      </c>
      <c r="AI359" s="180"/>
      <c r="AJ359" s="43"/>
      <c r="AK359" s="34"/>
      <c r="AL359" s="34"/>
      <c r="AM359" s="34"/>
      <c r="AN359" s="34"/>
      <c r="AO359" s="39"/>
      <c r="AP359" s="34"/>
      <c r="AQ359" s="34"/>
      <c r="AR359" s="34"/>
      <c r="AS359" s="34" t="s">
        <v>28704</v>
      </c>
      <c r="AT359" s="36" t="s">
        <v>29034</v>
      </c>
      <c r="AU359" s="44" t="s">
        <v>29252</v>
      </c>
      <c r="AV359" s="36" t="s">
        <v>29417</v>
      </c>
      <c r="AW359" s="36" t="s">
        <v>31127</v>
      </c>
      <c r="AX359" s="39">
        <v>4000000</v>
      </c>
      <c r="AY359" s="45">
        <v>0.16666666666666666</v>
      </c>
      <c r="AZ359" s="46"/>
      <c r="BA359" s="29"/>
      <c r="BB359" s="29"/>
      <c r="BC359" s="29"/>
      <c r="BD359" s="29"/>
      <c r="BE359" s="29"/>
      <c r="BF359" s="29"/>
      <c r="BG359" s="29"/>
      <c r="BH359" s="29"/>
      <c r="BI359" s="29"/>
      <c r="BJ359" s="29"/>
      <c r="BK359" s="29"/>
      <c r="BL359" s="29"/>
    </row>
    <row r="360" spans="1:64" s="17" customFormat="1" ht="42" customHeight="1" x14ac:dyDescent="0.25">
      <c r="A360" s="28">
        <v>378</v>
      </c>
      <c r="B360" s="34" t="s">
        <v>27870</v>
      </c>
      <c r="C360" s="34" t="s">
        <v>30226</v>
      </c>
      <c r="D360" s="34" t="s">
        <v>30227</v>
      </c>
      <c r="E360" s="138">
        <v>46048</v>
      </c>
      <c r="F360" s="139" t="s">
        <v>3381</v>
      </c>
      <c r="G360" s="165" t="s">
        <v>3383</v>
      </c>
      <c r="H360" s="34" t="s">
        <v>265</v>
      </c>
      <c r="I360" s="34"/>
      <c r="J360" s="34"/>
      <c r="K360" s="35" t="s">
        <v>266</v>
      </c>
      <c r="L360" s="187" t="s">
        <v>28545</v>
      </c>
      <c r="M360" s="37" t="s">
        <v>289</v>
      </c>
      <c r="N360" s="37"/>
      <c r="O360" s="38" t="s">
        <v>268</v>
      </c>
      <c r="P360" s="169">
        <v>27000000</v>
      </c>
      <c r="Q360" s="39">
        <v>27000000</v>
      </c>
      <c r="R360" s="40">
        <v>4500000</v>
      </c>
      <c r="S360" s="41">
        <v>6</v>
      </c>
      <c r="T360" s="41">
        <v>0</v>
      </c>
      <c r="U360" s="41"/>
      <c r="V360" s="177">
        <v>46049</v>
      </c>
      <c r="W360" s="42">
        <v>46229</v>
      </c>
      <c r="X360" s="42"/>
      <c r="Y360" s="178">
        <v>23</v>
      </c>
      <c r="Z360" s="179">
        <v>46045</v>
      </c>
      <c r="AA360" s="178">
        <v>482</v>
      </c>
      <c r="AB360" s="179">
        <v>46049</v>
      </c>
      <c r="AC360" s="39">
        <v>27000000</v>
      </c>
      <c r="AD360" s="39" t="s">
        <v>30771</v>
      </c>
      <c r="AE360" s="35" t="s">
        <v>26695</v>
      </c>
      <c r="AF360" s="35" t="s">
        <v>26717</v>
      </c>
      <c r="AG360" s="34" t="s">
        <v>291</v>
      </c>
      <c r="AH360" s="180" t="s">
        <v>483</v>
      </c>
      <c r="AI360" s="180"/>
      <c r="AJ360" s="43"/>
      <c r="AK360" s="34"/>
      <c r="AL360" s="34"/>
      <c r="AM360" s="34"/>
      <c r="AN360" s="34"/>
      <c r="AO360" s="39"/>
      <c r="AP360" s="34"/>
      <c r="AQ360" s="34"/>
      <c r="AR360" s="34"/>
      <c r="AS360" s="34" t="s">
        <v>28704</v>
      </c>
      <c r="AT360" s="36" t="s">
        <v>29030</v>
      </c>
      <c r="AU360" s="44" t="s">
        <v>26636</v>
      </c>
      <c r="AV360" s="36" t="s">
        <v>29415</v>
      </c>
      <c r="AW360" s="36" t="s">
        <v>31128</v>
      </c>
      <c r="AX360" s="39">
        <v>0</v>
      </c>
      <c r="AY360" s="45">
        <v>0</v>
      </c>
      <c r="AZ360" s="46"/>
      <c r="BA360" s="29"/>
      <c r="BB360" s="29"/>
      <c r="BC360" s="29"/>
      <c r="BD360" s="29"/>
      <c r="BE360" s="29"/>
      <c r="BF360" s="29"/>
      <c r="BG360" s="29"/>
      <c r="BH360" s="29"/>
      <c r="BI360" s="29"/>
      <c r="BJ360" s="29"/>
      <c r="BK360" s="29"/>
      <c r="BL360" s="29"/>
    </row>
    <row r="361" spans="1:64" s="17" customFormat="1" ht="42" customHeight="1" x14ac:dyDescent="0.25">
      <c r="A361" s="33">
        <v>386</v>
      </c>
      <c r="B361" s="34" t="s">
        <v>27878</v>
      </c>
      <c r="C361" s="34" t="s">
        <v>30242</v>
      </c>
      <c r="D361" s="34" t="s">
        <v>30243</v>
      </c>
      <c r="E361" s="138">
        <v>46048</v>
      </c>
      <c r="F361" s="139" t="s">
        <v>12690</v>
      </c>
      <c r="G361" s="165" t="s">
        <v>12692</v>
      </c>
      <c r="H361" s="34" t="s">
        <v>265</v>
      </c>
      <c r="I361" s="34"/>
      <c r="J361" s="34"/>
      <c r="K361" s="35" t="s">
        <v>285</v>
      </c>
      <c r="L361" s="187" t="s">
        <v>26795</v>
      </c>
      <c r="M361" s="37" t="s">
        <v>289</v>
      </c>
      <c r="N361" s="37"/>
      <c r="O361" s="38" t="s">
        <v>288</v>
      </c>
      <c r="P361" s="169">
        <v>16800000</v>
      </c>
      <c r="Q361" s="39">
        <v>16800000</v>
      </c>
      <c r="R361" s="40">
        <v>2800000</v>
      </c>
      <c r="S361" s="41">
        <v>6</v>
      </c>
      <c r="T361" s="41">
        <v>0</v>
      </c>
      <c r="U361" s="41"/>
      <c r="V361" s="177">
        <v>46048</v>
      </c>
      <c r="W361" s="42">
        <v>46228</v>
      </c>
      <c r="X361" s="42"/>
      <c r="Y361" s="178">
        <v>12</v>
      </c>
      <c r="Z361" s="179">
        <v>46030</v>
      </c>
      <c r="AA361" s="178">
        <v>402</v>
      </c>
      <c r="AB361" s="179">
        <v>46048</v>
      </c>
      <c r="AC361" s="39">
        <v>16800000</v>
      </c>
      <c r="AD361" s="39" t="s">
        <v>30771</v>
      </c>
      <c r="AE361" s="35" t="s">
        <v>26202</v>
      </c>
      <c r="AF361" s="35" t="s">
        <v>26180</v>
      </c>
      <c r="AG361" s="34" t="s">
        <v>287</v>
      </c>
      <c r="AH361" s="180" t="s">
        <v>483</v>
      </c>
      <c r="AI361" s="180"/>
      <c r="AJ361" s="43"/>
      <c r="AK361" s="34"/>
      <c r="AL361" s="34"/>
      <c r="AM361" s="34"/>
      <c r="AN361" s="34"/>
      <c r="AO361" s="39"/>
      <c r="AP361" s="34"/>
      <c r="AQ361" s="34"/>
      <c r="AR361" s="34"/>
      <c r="AS361" s="34" t="s">
        <v>28704</v>
      </c>
      <c r="AT361" s="36" t="s">
        <v>28855</v>
      </c>
      <c r="AU361" s="44" t="s">
        <v>26797</v>
      </c>
      <c r="AV361" s="36" t="s">
        <v>29420</v>
      </c>
      <c r="AW361" s="36" t="s">
        <v>31129</v>
      </c>
      <c r="AX361" s="39">
        <v>2800000</v>
      </c>
      <c r="AY361" s="45">
        <v>0.16666666666666666</v>
      </c>
      <c r="AZ361" s="46"/>
      <c r="BA361" s="29"/>
      <c r="BB361" s="29"/>
      <c r="BC361" s="29"/>
      <c r="BD361" s="29"/>
      <c r="BE361" s="29"/>
      <c r="BF361" s="29"/>
      <c r="BG361" s="29"/>
      <c r="BH361" s="29"/>
      <c r="BI361" s="29"/>
      <c r="BJ361" s="29"/>
      <c r="BK361" s="29"/>
      <c r="BL361" s="29"/>
    </row>
    <row r="362" spans="1:64" s="17" customFormat="1" ht="42" customHeight="1" x14ac:dyDescent="0.25">
      <c r="A362" s="33">
        <v>383</v>
      </c>
      <c r="B362" s="34" t="s">
        <v>27875</v>
      </c>
      <c r="C362" s="34" t="s">
        <v>30236</v>
      </c>
      <c r="D362" s="34" t="s">
        <v>30237</v>
      </c>
      <c r="E362" s="138">
        <v>46048</v>
      </c>
      <c r="F362" s="139" t="s">
        <v>28171</v>
      </c>
      <c r="G362" s="165" t="s">
        <v>28172</v>
      </c>
      <c r="H362" s="34" t="s">
        <v>265</v>
      </c>
      <c r="I362" s="34"/>
      <c r="J362" s="34"/>
      <c r="K362" s="35" t="s">
        <v>285</v>
      </c>
      <c r="L362" s="187" t="s">
        <v>28548</v>
      </c>
      <c r="M362" s="37" t="s">
        <v>26085</v>
      </c>
      <c r="N362" s="37"/>
      <c r="O362" s="38" t="s">
        <v>280</v>
      </c>
      <c r="P362" s="169">
        <v>16800000</v>
      </c>
      <c r="Q362" s="39">
        <v>16800000</v>
      </c>
      <c r="R362" s="40">
        <v>2800000</v>
      </c>
      <c r="S362" s="41">
        <v>6</v>
      </c>
      <c r="T362" s="41">
        <v>0</v>
      </c>
      <c r="U362" s="41"/>
      <c r="V362" s="177">
        <v>46048</v>
      </c>
      <c r="W362" s="42">
        <v>46228</v>
      </c>
      <c r="X362" s="42"/>
      <c r="Y362" s="178">
        <v>18</v>
      </c>
      <c r="Z362" s="179">
        <v>46045</v>
      </c>
      <c r="AA362" s="178">
        <v>399</v>
      </c>
      <c r="AB362" s="179">
        <v>46048</v>
      </c>
      <c r="AC362" s="39">
        <v>16800000</v>
      </c>
      <c r="AD362" s="39" t="s">
        <v>30771</v>
      </c>
      <c r="AE362" s="35" t="s">
        <v>26201</v>
      </c>
      <c r="AF362" s="35" t="s">
        <v>26179</v>
      </c>
      <c r="AG362" s="34" t="s">
        <v>291</v>
      </c>
      <c r="AH362" s="180" t="s">
        <v>483</v>
      </c>
      <c r="AI362" s="180"/>
      <c r="AJ362" s="43"/>
      <c r="AK362" s="34"/>
      <c r="AL362" s="34"/>
      <c r="AM362" s="34"/>
      <c r="AN362" s="34"/>
      <c r="AO362" s="39"/>
      <c r="AP362" s="34"/>
      <c r="AQ362" s="34"/>
      <c r="AR362" s="34"/>
      <c r="AS362" s="34" t="s">
        <v>28704</v>
      </c>
      <c r="AT362" s="36" t="s">
        <v>29035</v>
      </c>
      <c r="AU362" s="44" t="s">
        <v>310</v>
      </c>
      <c r="AV362" s="36" t="s">
        <v>26641</v>
      </c>
      <c r="AW362" s="36" t="s">
        <v>31130</v>
      </c>
      <c r="AX362" s="39">
        <v>0</v>
      </c>
      <c r="AY362" s="45">
        <v>0</v>
      </c>
      <c r="AZ362" s="46"/>
      <c r="BA362" s="29"/>
      <c r="BB362" s="29"/>
      <c r="BC362" s="29"/>
      <c r="BD362" s="29"/>
      <c r="BE362" s="29"/>
      <c r="BF362" s="29"/>
      <c r="BG362" s="29"/>
      <c r="BH362" s="29"/>
      <c r="BI362" s="29"/>
      <c r="BJ362" s="29"/>
      <c r="BK362" s="29"/>
      <c r="BL362" s="29"/>
    </row>
    <row r="363" spans="1:64" s="17" customFormat="1" ht="42" customHeight="1" x14ac:dyDescent="0.25">
      <c r="A363" s="28">
        <v>384</v>
      </c>
      <c r="B363" s="34" t="s">
        <v>27876</v>
      </c>
      <c r="C363" s="34" t="s">
        <v>30238</v>
      </c>
      <c r="D363" s="34" t="s">
        <v>30239</v>
      </c>
      <c r="E363" s="138">
        <v>46048</v>
      </c>
      <c r="F363" s="139" t="s">
        <v>26649</v>
      </c>
      <c r="G363" s="165" t="s">
        <v>20004</v>
      </c>
      <c r="H363" s="34" t="s">
        <v>265</v>
      </c>
      <c r="I363" s="34"/>
      <c r="J363" s="34"/>
      <c r="K363" s="35" t="s">
        <v>285</v>
      </c>
      <c r="L363" s="187" t="s">
        <v>27420</v>
      </c>
      <c r="M363" s="37" t="s">
        <v>289</v>
      </c>
      <c r="N363" s="37"/>
      <c r="O363" s="38" t="s">
        <v>288</v>
      </c>
      <c r="P363" s="169">
        <v>16800000</v>
      </c>
      <c r="Q363" s="39">
        <v>16800000</v>
      </c>
      <c r="R363" s="40">
        <v>2800000</v>
      </c>
      <c r="S363" s="41">
        <v>6</v>
      </c>
      <c r="T363" s="41">
        <v>0</v>
      </c>
      <c r="U363" s="41"/>
      <c r="V363" s="177">
        <v>46048</v>
      </c>
      <c r="W363" s="42">
        <v>46228</v>
      </c>
      <c r="X363" s="42"/>
      <c r="Y363" s="178">
        <v>10</v>
      </c>
      <c r="Z363" s="179">
        <v>46030</v>
      </c>
      <c r="AA363" s="178">
        <v>400</v>
      </c>
      <c r="AB363" s="179">
        <v>46048</v>
      </c>
      <c r="AC363" s="39">
        <v>16800000</v>
      </c>
      <c r="AD363" s="39" t="s">
        <v>30771</v>
      </c>
      <c r="AE363" s="35" t="s">
        <v>26087</v>
      </c>
      <c r="AF363" s="35" t="s">
        <v>26643</v>
      </c>
      <c r="AG363" s="34" t="s">
        <v>287</v>
      </c>
      <c r="AH363" s="180" t="s">
        <v>483</v>
      </c>
      <c r="AI363" s="180"/>
      <c r="AJ363" s="43"/>
      <c r="AK363" s="34"/>
      <c r="AL363" s="34"/>
      <c r="AM363" s="34"/>
      <c r="AN363" s="34"/>
      <c r="AO363" s="39"/>
      <c r="AP363" s="34"/>
      <c r="AQ363" s="34"/>
      <c r="AR363" s="34"/>
      <c r="AS363" s="34" t="s">
        <v>28704</v>
      </c>
      <c r="AT363" s="36" t="s">
        <v>29036</v>
      </c>
      <c r="AU363" s="44" t="s">
        <v>310</v>
      </c>
      <c r="AV363" s="36" t="s">
        <v>29418</v>
      </c>
      <c r="AW363" s="36" t="s">
        <v>31131</v>
      </c>
      <c r="AX363" s="39">
        <v>2800000</v>
      </c>
      <c r="AY363" s="45">
        <v>0.16666666666666666</v>
      </c>
      <c r="AZ363" s="46"/>
      <c r="BA363" s="29"/>
      <c r="BB363" s="29"/>
      <c r="BC363" s="29"/>
      <c r="BD363" s="29"/>
      <c r="BE363" s="29"/>
      <c r="BF363" s="29"/>
      <c r="BG363" s="29"/>
      <c r="BH363" s="29"/>
      <c r="BI363" s="29"/>
      <c r="BJ363" s="29"/>
      <c r="BK363" s="29"/>
      <c r="BL363" s="29"/>
    </row>
    <row r="364" spans="1:64" s="17" customFormat="1" ht="42" customHeight="1" x14ac:dyDescent="0.25">
      <c r="A364" s="33">
        <v>385</v>
      </c>
      <c r="B364" s="34" t="s">
        <v>27877</v>
      </c>
      <c r="C364" s="34" t="s">
        <v>30240</v>
      </c>
      <c r="D364" s="34" t="s">
        <v>30241</v>
      </c>
      <c r="E364" s="138">
        <v>46048</v>
      </c>
      <c r="F364" s="139" t="s">
        <v>28173</v>
      </c>
      <c r="G364" s="165" t="s">
        <v>28174</v>
      </c>
      <c r="H364" s="34" t="s">
        <v>265</v>
      </c>
      <c r="I364" s="34"/>
      <c r="J364" s="34"/>
      <c r="K364" s="35" t="s">
        <v>285</v>
      </c>
      <c r="L364" s="187" t="s">
        <v>28549</v>
      </c>
      <c r="M364" s="37" t="s">
        <v>26085</v>
      </c>
      <c r="N364" s="37"/>
      <c r="O364" s="38" t="s">
        <v>14480</v>
      </c>
      <c r="P364" s="169">
        <v>15000000</v>
      </c>
      <c r="Q364" s="39">
        <v>15000000</v>
      </c>
      <c r="R364" s="40">
        <v>2500000</v>
      </c>
      <c r="S364" s="41">
        <v>6</v>
      </c>
      <c r="T364" s="41">
        <v>0</v>
      </c>
      <c r="U364" s="41"/>
      <c r="V364" s="177">
        <v>46048</v>
      </c>
      <c r="W364" s="42">
        <v>46228</v>
      </c>
      <c r="X364" s="42"/>
      <c r="Y364" s="178">
        <v>18</v>
      </c>
      <c r="Z364" s="179">
        <v>46045</v>
      </c>
      <c r="AA364" s="178">
        <v>401</v>
      </c>
      <c r="AB364" s="179">
        <v>46048</v>
      </c>
      <c r="AC364" s="39">
        <v>15000000</v>
      </c>
      <c r="AD364" s="39" t="s">
        <v>30771</v>
      </c>
      <c r="AE364" s="35" t="s">
        <v>26201</v>
      </c>
      <c r="AF364" s="35" t="s">
        <v>26179</v>
      </c>
      <c r="AG364" s="34" t="s">
        <v>291</v>
      </c>
      <c r="AH364" s="180" t="s">
        <v>483</v>
      </c>
      <c r="AI364" s="180"/>
      <c r="AJ364" s="43"/>
      <c r="AK364" s="34"/>
      <c r="AL364" s="34"/>
      <c r="AM364" s="34"/>
      <c r="AN364" s="34"/>
      <c r="AO364" s="39"/>
      <c r="AP364" s="34"/>
      <c r="AQ364" s="34"/>
      <c r="AR364" s="34"/>
      <c r="AS364" s="34" t="s">
        <v>28704</v>
      </c>
      <c r="AT364" s="36" t="s">
        <v>29037</v>
      </c>
      <c r="AU364" s="44" t="s">
        <v>310</v>
      </c>
      <c r="AV364" s="36" t="s">
        <v>29419</v>
      </c>
      <c r="AW364" s="36" t="s">
        <v>31132</v>
      </c>
      <c r="AX364" s="39">
        <v>2500000</v>
      </c>
      <c r="AY364" s="45">
        <v>0.16666666666666666</v>
      </c>
      <c r="AZ364" s="46"/>
      <c r="BA364" s="29"/>
      <c r="BB364" s="29"/>
      <c r="BC364" s="29"/>
      <c r="BD364" s="29"/>
      <c r="BE364" s="29"/>
      <c r="BF364" s="29"/>
      <c r="BG364" s="29"/>
      <c r="BH364" s="29"/>
      <c r="BI364" s="29"/>
      <c r="BJ364" s="29"/>
      <c r="BK364" s="29"/>
      <c r="BL364" s="29"/>
    </row>
    <row r="365" spans="1:64" s="17" customFormat="1" ht="42" customHeight="1" x14ac:dyDescent="0.25">
      <c r="A365" s="28">
        <v>387</v>
      </c>
      <c r="B365" s="34" t="s">
        <v>27879</v>
      </c>
      <c r="C365" s="34" t="s">
        <v>30244</v>
      </c>
      <c r="D365" s="34" t="s">
        <v>30245</v>
      </c>
      <c r="E365" s="138">
        <v>46048</v>
      </c>
      <c r="F365" s="139" t="s">
        <v>26362</v>
      </c>
      <c r="G365" s="165" t="s">
        <v>15350</v>
      </c>
      <c r="H365" s="34" t="s">
        <v>265</v>
      </c>
      <c r="I365" s="34"/>
      <c r="J365" s="34"/>
      <c r="K365" s="35" t="s">
        <v>285</v>
      </c>
      <c r="L365" s="187" t="s">
        <v>26908</v>
      </c>
      <c r="M365" s="37" t="s">
        <v>289</v>
      </c>
      <c r="N365" s="37"/>
      <c r="O365" s="38" t="s">
        <v>288</v>
      </c>
      <c r="P365" s="169">
        <v>16800000</v>
      </c>
      <c r="Q365" s="39">
        <v>16800000</v>
      </c>
      <c r="R365" s="40">
        <v>2800000</v>
      </c>
      <c r="S365" s="41">
        <v>6</v>
      </c>
      <c r="T365" s="41">
        <v>0</v>
      </c>
      <c r="U365" s="41"/>
      <c r="V365" s="177">
        <v>46048</v>
      </c>
      <c r="W365" s="42">
        <v>46228</v>
      </c>
      <c r="X365" s="42"/>
      <c r="Y365" s="178">
        <v>12</v>
      </c>
      <c r="Z365" s="179">
        <v>46030</v>
      </c>
      <c r="AA365" s="178">
        <v>403</v>
      </c>
      <c r="AB365" s="179">
        <v>46048</v>
      </c>
      <c r="AC365" s="39">
        <v>16800000</v>
      </c>
      <c r="AD365" s="39" t="s">
        <v>30771</v>
      </c>
      <c r="AE365" s="35" t="s">
        <v>26202</v>
      </c>
      <c r="AF365" s="35" t="s">
        <v>26180</v>
      </c>
      <c r="AG365" s="34" t="s">
        <v>287</v>
      </c>
      <c r="AH365" s="180" t="s">
        <v>483</v>
      </c>
      <c r="AI365" s="180"/>
      <c r="AJ365" s="43"/>
      <c r="AK365" s="34"/>
      <c r="AL365" s="34"/>
      <c r="AM365" s="34"/>
      <c r="AN365" s="34"/>
      <c r="AO365" s="39"/>
      <c r="AP365" s="34"/>
      <c r="AQ365" s="34"/>
      <c r="AR365" s="34"/>
      <c r="AS365" s="34" t="s">
        <v>28704</v>
      </c>
      <c r="AT365" s="36" t="s">
        <v>29038</v>
      </c>
      <c r="AU365" s="44" t="s">
        <v>26909</v>
      </c>
      <c r="AV365" s="36" t="s">
        <v>26642</v>
      </c>
      <c r="AW365" s="36" t="s">
        <v>31133</v>
      </c>
      <c r="AX365" s="39">
        <v>2800000</v>
      </c>
      <c r="AY365" s="45">
        <v>0.16666666666666666</v>
      </c>
      <c r="AZ365" s="46"/>
      <c r="BA365" s="29"/>
      <c r="BB365" s="29"/>
      <c r="BC365" s="29"/>
      <c r="BD365" s="29"/>
      <c r="BE365" s="29"/>
      <c r="BF365" s="29"/>
      <c r="BG365" s="29"/>
      <c r="BH365" s="29"/>
      <c r="BI365" s="29"/>
      <c r="BJ365" s="29"/>
      <c r="BK365" s="29"/>
      <c r="BL365" s="29"/>
    </row>
    <row r="366" spans="1:64" s="17" customFormat="1" ht="42" customHeight="1" x14ac:dyDescent="0.25">
      <c r="A366" s="33">
        <v>390</v>
      </c>
      <c r="B366" s="34" t="s">
        <v>27882</v>
      </c>
      <c r="C366" s="34" t="s">
        <v>30250</v>
      </c>
      <c r="D366" s="34" t="s">
        <v>30251</v>
      </c>
      <c r="E366" s="138">
        <v>46048</v>
      </c>
      <c r="F366" s="139" t="s">
        <v>26822</v>
      </c>
      <c r="G366" s="165" t="s">
        <v>17484</v>
      </c>
      <c r="H366" s="34" t="s">
        <v>265</v>
      </c>
      <c r="I366" s="34"/>
      <c r="J366" s="34"/>
      <c r="K366" s="35" t="s">
        <v>266</v>
      </c>
      <c r="L366" s="187" t="s">
        <v>27212</v>
      </c>
      <c r="M366" s="37" t="s">
        <v>289</v>
      </c>
      <c r="N366" s="37"/>
      <c r="O366" s="38" t="s">
        <v>288</v>
      </c>
      <c r="P366" s="169">
        <v>16800000</v>
      </c>
      <c r="Q366" s="39">
        <v>16800000</v>
      </c>
      <c r="R366" s="40">
        <v>2800000</v>
      </c>
      <c r="S366" s="41">
        <v>6</v>
      </c>
      <c r="T366" s="41">
        <v>0</v>
      </c>
      <c r="U366" s="41"/>
      <c r="V366" s="177">
        <v>46048</v>
      </c>
      <c r="W366" s="42">
        <v>46228</v>
      </c>
      <c r="X366" s="42"/>
      <c r="Y366" s="178">
        <v>12</v>
      </c>
      <c r="Z366" s="179">
        <v>46030</v>
      </c>
      <c r="AA366" s="178">
        <v>406</v>
      </c>
      <c r="AB366" s="179">
        <v>46048</v>
      </c>
      <c r="AC366" s="39">
        <v>16800000</v>
      </c>
      <c r="AD366" s="39" t="s">
        <v>30771</v>
      </c>
      <c r="AE366" s="35" t="s">
        <v>26202</v>
      </c>
      <c r="AF366" s="35" t="s">
        <v>26180</v>
      </c>
      <c r="AG366" s="34" t="s">
        <v>287</v>
      </c>
      <c r="AH366" s="180" t="s">
        <v>483</v>
      </c>
      <c r="AI366" s="180"/>
      <c r="AJ366" s="43"/>
      <c r="AK366" s="34"/>
      <c r="AL366" s="34"/>
      <c r="AM366" s="34"/>
      <c r="AN366" s="34"/>
      <c r="AO366" s="39"/>
      <c r="AP366" s="34"/>
      <c r="AQ366" s="34"/>
      <c r="AR366" s="34"/>
      <c r="AS366" s="34" t="s">
        <v>28704</v>
      </c>
      <c r="AT366" s="36" t="s">
        <v>28855</v>
      </c>
      <c r="AU366" s="44" t="s">
        <v>298</v>
      </c>
      <c r="AV366" s="36" t="s">
        <v>27381</v>
      </c>
      <c r="AW366" s="36" t="s">
        <v>31134</v>
      </c>
      <c r="AX366" s="39">
        <v>2800000</v>
      </c>
      <c r="AY366" s="45">
        <v>0.16666666666666666</v>
      </c>
      <c r="AZ366" s="46"/>
      <c r="BA366" s="29"/>
      <c r="BB366" s="29"/>
      <c r="BC366" s="29"/>
      <c r="BD366" s="29"/>
      <c r="BE366" s="29"/>
      <c r="BF366" s="29"/>
      <c r="BG366" s="29"/>
      <c r="BH366" s="29"/>
      <c r="BI366" s="29"/>
      <c r="BJ366" s="29"/>
      <c r="BK366" s="29"/>
      <c r="BL366" s="29"/>
    </row>
    <row r="367" spans="1:64" s="17" customFormat="1" ht="42" customHeight="1" x14ac:dyDescent="0.25">
      <c r="A367" s="33">
        <v>391</v>
      </c>
      <c r="B367" s="34" t="s">
        <v>27883</v>
      </c>
      <c r="C367" s="34" t="s">
        <v>30252</v>
      </c>
      <c r="D367" s="34" t="s">
        <v>30253</v>
      </c>
      <c r="E367" s="138">
        <v>46049</v>
      </c>
      <c r="F367" s="139" t="s">
        <v>7990</v>
      </c>
      <c r="G367" s="165" t="s">
        <v>7992</v>
      </c>
      <c r="H367" s="34" t="s">
        <v>265</v>
      </c>
      <c r="I367" s="34"/>
      <c r="J367" s="34"/>
      <c r="K367" s="35" t="s">
        <v>266</v>
      </c>
      <c r="L367" s="187" t="s">
        <v>28550</v>
      </c>
      <c r="M367" s="37" t="s">
        <v>289</v>
      </c>
      <c r="N367" s="37"/>
      <c r="O367" s="38" t="s">
        <v>268</v>
      </c>
      <c r="P367" s="169">
        <v>21000000</v>
      </c>
      <c r="Q367" s="39">
        <v>21000000</v>
      </c>
      <c r="R367" s="40">
        <v>3500000</v>
      </c>
      <c r="S367" s="41">
        <v>6</v>
      </c>
      <c r="T367" s="41">
        <v>0</v>
      </c>
      <c r="U367" s="41"/>
      <c r="V367" s="177">
        <v>46049</v>
      </c>
      <c r="W367" s="42">
        <v>46229</v>
      </c>
      <c r="X367" s="42"/>
      <c r="Y367" s="178">
        <v>10</v>
      </c>
      <c r="Z367" s="179">
        <v>46030</v>
      </c>
      <c r="AA367" s="178">
        <v>427</v>
      </c>
      <c r="AB367" s="179">
        <v>46049</v>
      </c>
      <c r="AC367" s="39">
        <v>21000000</v>
      </c>
      <c r="AD367" s="39" t="s">
        <v>30771</v>
      </c>
      <c r="AE367" s="35" t="s">
        <v>26087</v>
      </c>
      <c r="AF367" s="35" t="s">
        <v>26643</v>
      </c>
      <c r="AG367" s="34" t="s">
        <v>287</v>
      </c>
      <c r="AH367" s="180" t="s">
        <v>483</v>
      </c>
      <c r="AI367" s="180"/>
      <c r="AJ367" s="43"/>
      <c r="AK367" s="34"/>
      <c r="AL367" s="34"/>
      <c r="AM367" s="34"/>
      <c r="AN367" s="34"/>
      <c r="AO367" s="39"/>
      <c r="AP367" s="34"/>
      <c r="AQ367" s="34"/>
      <c r="AR367" s="34"/>
      <c r="AS367" s="34" t="s">
        <v>28704</v>
      </c>
      <c r="AT367" s="36" t="s">
        <v>29039</v>
      </c>
      <c r="AU367" s="44" t="s">
        <v>29253</v>
      </c>
      <c r="AV367" s="36" t="s">
        <v>27291</v>
      </c>
      <c r="AW367" s="36" t="s">
        <v>31135</v>
      </c>
      <c r="AX367" s="39">
        <v>0</v>
      </c>
      <c r="AY367" s="45">
        <v>0</v>
      </c>
      <c r="AZ367" s="46"/>
      <c r="BA367" s="29"/>
      <c r="BB367" s="29"/>
      <c r="BC367" s="29"/>
      <c r="BD367" s="29"/>
      <c r="BE367" s="29"/>
      <c r="BF367" s="29"/>
      <c r="BG367" s="29"/>
      <c r="BH367" s="29"/>
      <c r="BI367" s="29"/>
      <c r="BJ367" s="29"/>
      <c r="BK367" s="29"/>
      <c r="BL367" s="29"/>
    </row>
    <row r="368" spans="1:64" s="17" customFormat="1" ht="42" customHeight="1" x14ac:dyDescent="0.25">
      <c r="A368" s="28">
        <v>388</v>
      </c>
      <c r="B368" s="34" t="s">
        <v>27880</v>
      </c>
      <c r="C368" s="34" t="s">
        <v>30246</v>
      </c>
      <c r="D368" s="34" t="s">
        <v>30247</v>
      </c>
      <c r="E368" s="138">
        <v>46048</v>
      </c>
      <c r="F368" s="139" t="s">
        <v>27422</v>
      </c>
      <c r="G368" s="165" t="s">
        <v>12848</v>
      </c>
      <c r="H368" s="34" t="s">
        <v>265</v>
      </c>
      <c r="I368" s="34"/>
      <c r="J368" s="34"/>
      <c r="K368" s="35" t="s">
        <v>266</v>
      </c>
      <c r="L368" s="187" t="s">
        <v>26525</v>
      </c>
      <c r="M368" s="37" t="s">
        <v>289</v>
      </c>
      <c r="N368" s="37"/>
      <c r="O368" s="38" t="s">
        <v>288</v>
      </c>
      <c r="P368" s="169">
        <v>16800000</v>
      </c>
      <c r="Q368" s="39">
        <v>16800000</v>
      </c>
      <c r="R368" s="40">
        <v>2800000</v>
      </c>
      <c r="S368" s="41">
        <v>6</v>
      </c>
      <c r="T368" s="41">
        <v>0</v>
      </c>
      <c r="U368" s="41"/>
      <c r="V368" s="177">
        <v>46048</v>
      </c>
      <c r="W368" s="42">
        <v>46228</v>
      </c>
      <c r="X368" s="42"/>
      <c r="Y368" s="178">
        <v>12</v>
      </c>
      <c r="Z368" s="179">
        <v>46030</v>
      </c>
      <c r="AA368" s="178">
        <v>404</v>
      </c>
      <c r="AB368" s="179">
        <v>46048</v>
      </c>
      <c r="AC368" s="39">
        <v>16800000</v>
      </c>
      <c r="AD368" s="39" t="s">
        <v>30771</v>
      </c>
      <c r="AE368" s="35" t="s">
        <v>26202</v>
      </c>
      <c r="AF368" s="35" t="s">
        <v>26180</v>
      </c>
      <c r="AG368" s="34" t="s">
        <v>287</v>
      </c>
      <c r="AH368" s="180" t="s">
        <v>483</v>
      </c>
      <c r="AI368" s="180"/>
      <c r="AJ368" s="43"/>
      <c r="AK368" s="34"/>
      <c r="AL368" s="34"/>
      <c r="AM368" s="34"/>
      <c r="AN368" s="34"/>
      <c r="AO368" s="39"/>
      <c r="AP368" s="34"/>
      <c r="AQ368" s="34"/>
      <c r="AR368" s="34"/>
      <c r="AS368" s="34" t="s">
        <v>28704</v>
      </c>
      <c r="AT368" s="36" t="s">
        <v>28855</v>
      </c>
      <c r="AU368" s="44" t="s">
        <v>298</v>
      </c>
      <c r="AV368" s="36" t="s">
        <v>29421</v>
      </c>
      <c r="AW368" s="36" t="s">
        <v>31136</v>
      </c>
      <c r="AX368" s="39">
        <v>2800000</v>
      </c>
      <c r="AY368" s="45">
        <v>0.16666666666666666</v>
      </c>
      <c r="AZ368" s="46"/>
      <c r="BA368" s="29"/>
      <c r="BB368" s="29"/>
      <c r="BC368" s="29"/>
      <c r="BD368" s="29"/>
      <c r="BE368" s="29"/>
      <c r="BF368" s="29"/>
      <c r="BG368" s="29"/>
      <c r="BH368" s="29"/>
      <c r="BI368" s="29"/>
      <c r="BJ368" s="29"/>
      <c r="BK368" s="29"/>
      <c r="BL368" s="29"/>
    </row>
    <row r="369" spans="1:64" s="131" customFormat="1" ht="42" customHeight="1" x14ac:dyDescent="0.25">
      <c r="A369" s="33">
        <v>389</v>
      </c>
      <c r="B369" s="34" t="s">
        <v>27881</v>
      </c>
      <c r="C369" s="34" t="s">
        <v>30248</v>
      </c>
      <c r="D369" s="34" t="s">
        <v>30249</v>
      </c>
      <c r="E369" s="138">
        <v>46048</v>
      </c>
      <c r="F369" s="139" t="s">
        <v>11093</v>
      </c>
      <c r="G369" s="165" t="s">
        <v>11095</v>
      </c>
      <c r="H369" s="34" t="s">
        <v>265</v>
      </c>
      <c r="I369" s="34"/>
      <c r="J369" s="34"/>
      <c r="K369" s="35" t="s">
        <v>285</v>
      </c>
      <c r="L369" s="187" t="s">
        <v>27240</v>
      </c>
      <c r="M369" s="37" t="s">
        <v>26085</v>
      </c>
      <c r="N369" s="37"/>
      <c r="O369" s="38" t="s">
        <v>14480</v>
      </c>
      <c r="P369" s="169">
        <v>15000000</v>
      </c>
      <c r="Q369" s="39">
        <v>15000000</v>
      </c>
      <c r="R369" s="40">
        <v>2500000</v>
      </c>
      <c r="S369" s="41">
        <v>6</v>
      </c>
      <c r="T369" s="41">
        <v>0</v>
      </c>
      <c r="U369" s="41"/>
      <c r="V369" s="177">
        <v>46048</v>
      </c>
      <c r="W369" s="42">
        <v>46228</v>
      </c>
      <c r="X369" s="42"/>
      <c r="Y369" s="178">
        <v>3</v>
      </c>
      <c r="Z369" s="179">
        <v>46024</v>
      </c>
      <c r="AA369" s="178">
        <v>405</v>
      </c>
      <c r="AB369" s="179">
        <v>46048</v>
      </c>
      <c r="AC369" s="39">
        <v>15000000</v>
      </c>
      <c r="AD369" s="39" t="s">
        <v>30771</v>
      </c>
      <c r="AE369" s="35" t="s">
        <v>26201</v>
      </c>
      <c r="AF369" s="35" t="s">
        <v>26179</v>
      </c>
      <c r="AG369" s="34" t="s">
        <v>291</v>
      </c>
      <c r="AH369" s="180" t="s">
        <v>483</v>
      </c>
      <c r="AI369" s="180"/>
      <c r="AJ369" s="43"/>
      <c r="AK369" s="34"/>
      <c r="AL369" s="34"/>
      <c r="AM369" s="34"/>
      <c r="AN369" s="34"/>
      <c r="AO369" s="39"/>
      <c r="AP369" s="34"/>
      <c r="AQ369" s="34"/>
      <c r="AR369" s="34"/>
      <c r="AS369" s="34" t="s">
        <v>28704</v>
      </c>
      <c r="AT369" s="36" t="s">
        <v>28999</v>
      </c>
      <c r="AU369" s="44" t="s">
        <v>26815</v>
      </c>
      <c r="AV369" s="36" t="s">
        <v>29422</v>
      </c>
      <c r="AW369" s="36" t="s">
        <v>31137</v>
      </c>
      <c r="AX369" s="39">
        <v>2500000</v>
      </c>
      <c r="AY369" s="45">
        <v>0.16666666666666666</v>
      </c>
      <c r="AZ369" s="46"/>
      <c r="BA369" s="29"/>
      <c r="BB369" s="29"/>
      <c r="BC369" s="29"/>
      <c r="BD369" s="29"/>
      <c r="BE369" s="29"/>
      <c r="BF369" s="29"/>
      <c r="BG369" s="29"/>
      <c r="BH369" s="29"/>
      <c r="BI369" s="29"/>
      <c r="BJ369" s="29"/>
      <c r="BK369" s="29"/>
      <c r="BL369" s="29"/>
    </row>
    <row r="370" spans="1:64" s="17" customFormat="1" ht="42" customHeight="1" x14ac:dyDescent="0.25">
      <c r="A370" s="33">
        <v>392</v>
      </c>
      <c r="B370" s="34" t="s">
        <v>27884</v>
      </c>
      <c r="C370" s="34" t="s">
        <v>30254</v>
      </c>
      <c r="D370" s="34" t="s">
        <v>30255</v>
      </c>
      <c r="E370" s="138">
        <v>46048</v>
      </c>
      <c r="F370" s="139" t="s">
        <v>17590</v>
      </c>
      <c r="G370" s="165" t="s">
        <v>17592</v>
      </c>
      <c r="H370" s="34" t="s">
        <v>265</v>
      </c>
      <c r="I370" s="34"/>
      <c r="J370" s="34"/>
      <c r="K370" s="35" t="s">
        <v>285</v>
      </c>
      <c r="L370" s="187" t="s">
        <v>26200</v>
      </c>
      <c r="M370" s="37" t="s">
        <v>289</v>
      </c>
      <c r="N370" s="37"/>
      <c r="O370" s="38" t="s">
        <v>288</v>
      </c>
      <c r="P370" s="169">
        <v>16800000</v>
      </c>
      <c r="Q370" s="39">
        <v>16800000</v>
      </c>
      <c r="R370" s="40">
        <v>2800000</v>
      </c>
      <c r="S370" s="41">
        <v>6</v>
      </c>
      <c r="T370" s="41">
        <v>0</v>
      </c>
      <c r="U370" s="41"/>
      <c r="V370" s="177">
        <v>46048</v>
      </c>
      <c r="W370" s="42">
        <v>46228</v>
      </c>
      <c r="X370" s="42"/>
      <c r="Y370" s="178">
        <v>12</v>
      </c>
      <c r="Z370" s="179">
        <v>46030</v>
      </c>
      <c r="AA370" s="178">
        <v>407</v>
      </c>
      <c r="AB370" s="179">
        <v>46048</v>
      </c>
      <c r="AC370" s="39">
        <v>16800000</v>
      </c>
      <c r="AD370" s="39" t="s">
        <v>30771</v>
      </c>
      <c r="AE370" s="35" t="s">
        <v>26202</v>
      </c>
      <c r="AF370" s="35" t="s">
        <v>26180</v>
      </c>
      <c r="AG370" s="34" t="s">
        <v>287</v>
      </c>
      <c r="AH370" s="180" t="s">
        <v>483</v>
      </c>
      <c r="AI370" s="180"/>
      <c r="AJ370" s="43"/>
      <c r="AK370" s="34"/>
      <c r="AL370" s="34"/>
      <c r="AM370" s="34"/>
      <c r="AN370" s="34"/>
      <c r="AO370" s="39"/>
      <c r="AP370" s="34"/>
      <c r="AQ370" s="34"/>
      <c r="AR370" s="34"/>
      <c r="AS370" s="34" t="s">
        <v>28704</v>
      </c>
      <c r="AT370" s="36" t="s">
        <v>29040</v>
      </c>
      <c r="AU370" s="44" t="s">
        <v>310</v>
      </c>
      <c r="AV370" s="36" t="s">
        <v>26224</v>
      </c>
      <c r="AW370" s="36" t="s">
        <v>31138</v>
      </c>
      <c r="AX370" s="39">
        <v>2800000</v>
      </c>
      <c r="AY370" s="45">
        <v>0.16666666666666666</v>
      </c>
      <c r="AZ370" s="46"/>
      <c r="BA370" s="29"/>
      <c r="BB370" s="29"/>
      <c r="BC370" s="29"/>
      <c r="BD370" s="29"/>
      <c r="BE370" s="29"/>
      <c r="BF370" s="29"/>
      <c r="BG370" s="29"/>
      <c r="BH370" s="29"/>
      <c r="BI370" s="29"/>
      <c r="BJ370" s="29"/>
      <c r="BK370" s="29"/>
      <c r="BL370" s="29"/>
    </row>
    <row r="371" spans="1:64" s="17" customFormat="1" ht="42" customHeight="1" x14ac:dyDescent="0.25">
      <c r="A371" s="28">
        <v>393</v>
      </c>
      <c r="B371" s="34" t="s">
        <v>27885</v>
      </c>
      <c r="C371" s="34" t="s">
        <v>30256</v>
      </c>
      <c r="D371" s="34" t="s">
        <v>30257</v>
      </c>
      <c r="E371" s="138">
        <v>46050</v>
      </c>
      <c r="F371" s="139" t="s">
        <v>28175</v>
      </c>
      <c r="G371" s="165" t="s">
        <v>28176</v>
      </c>
      <c r="H371" s="34" t="s">
        <v>265</v>
      </c>
      <c r="I371" s="34"/>
      <c r="J371" s="34"/>
      <c r="K371" s="35" t="s">
        <v>266</v>
      </c>
      <c r="L371" s="187" t="s">
        <v>28551</v>
      </c>
      <c r="M371" s="37" t="s">
        <v>267</v>
      </c>
      <c r="N371" s="37"/>
      <c r="O371" s="38" t="s">
        <v>268</v>
      </c>
      <c r="P371" s="169">
        <v>21000000</v>
      </c>
      <c r="Q371" s="39">
        <v>21000000</v>
      </c>
      <c r="R371" s="40">
        <v>3500000</v>
      </c>
      <c r="S371" s="41">
        <v>6</v>
      </c>
      <c r="T371" s="41">
        <v>0</v>
      </c>
      <c r="U371" s="41"/>
      <c r="V371" s="177">
        <v>46050</v>
      </c>
      <c r="W371" s="42">
        <v>46230</v>
      </c>
      <c r="X371" s="42"/>
      <c r="Y371" s="178">
        <v>19</v>
      </c>
      <c r="Z371" s="179">
        <v>46045</v>
      </c>
      <c r="AA371" s="178">
        <v>528</v>
      </c>
      <c r="AB371" s="179">
        <v>46050</v>
      </c>
      <c r="AC371" s="39">
        <v>21000000</v>
      </c>
      <c r="AD371" s="39" t="s">
        <v>30771</v>
      </c>
      <c r="AE371" s="35" t="s">
        <v>319</v>
      </c>
      <c r="AF371" s="35" t="s">
        <v>26178</v>
      </c>
      <c r="AG371" s="34" t="s">
        <v>287</v>
      </c>
      <c r="AH371" s="180" t="s">
        <v>483</v>
      </c>
      <c r="AI371" s="180"/>
      <c r="AJ371" s="43"/>
      <c r="AK371" s="34"/>
      <c r="AL371" s="34"/>
      <c r="AM371" s="34"/>
      <c r="AN371" s="34"/>
      <c r="AO371" s="39"/>
      <c r="AP371" s="34"/>
      <c r="AQ371" s="34"/>
      <c r="AR371" s="34"/>
      <c r="AS371" s="34" t="s">
        <v>28704</v>
      </c>
      <c r="AT371" s="36" t="s">
        <v>28758</v>
      </c>
      <c r="AU371" s="44" t="s">
        <v>26791</v>
      </c>
      <c r="AV371" s="36" t="s">
        <v>29423</v>
      </c>
      <c r="AW371" s="36" t="s">
        <v>31139</v>
      </c>
      <c r="AX371" s="39">
        <v>0</v>
      </c>
      <c r="AY371" s="45">
        <v>0</v>
      </c>
      <c r="AZ371" s="46"/>
      <c r="BA371" s="29"/>
      <c r="BB371" s="29"/>
      <c r="BC371" s="29"/>
      <c r="BD371" s="29"/>
      <c r="BE371" s="29"/>
      <c r="BF371" s="29"/>
      <c r="BG371" s="29"/>
      <c r="BH371" s="29"/>
      <c r="BI371" s="29"/>
      <c r="BJ371" s="29"/>
      <c r="BK371" s="29"/>
      <c r="BL371" s="29"/>
    </row>
    <row r="372" spans="1:64" s="17" customFormat="1" ht="42" customHeight="1" x14ac:dyDescent="0.25">
      <c r="A372" s="33">
        <v>394</v>
      </c>
      <c r="B372" s="34" t="s">
        <v>27886</v>
      </c>
      <c r="C372" s="34" t="s">
        <v>30258</v>
      </c>
      <c r="D372" s="34" t="s">
        <v>30259</v>
      </c>
      <c r="E372" s="138">
        <v>46050</v>
      </c>
      <c r="F372" s="139" t="s">
        <v>2497</v>
      </c>
      <c r="G372" s="165" t="s">
        <v>2499</v>
      </c>
      <c r="H372" s="34" t="s">
        <v>265</v>
      </c>
      <c r="I372" s="34"/>
      <c r="J372" s="34"/>
      <c r="K372" s="35" t="s">
        <v>285</v>
      </c>
      <c r="L372" s="187" t="s">
        <v>26994</v>
      </c>
      <c r="M372" s="37" t="s">
        <v>26085</v>
      </c>
      <c r="N372" s="37"/>
      <c r="O372" s="38" t="s">
        <v>14480</v>
      </c>
      <c r="P372" s="169">
        <v>18000000</v>
      </c>
      <c r="Q372" s="39">
        <v>18000000</v>
      </c>
      <c r="R372" s="40">
        <v>3000000</v>
      </c>
      <c r="S372" s="41">
        <v>6</v>
      </c>
      <c r="T372" s="41">
        <v>0</v>
      </c>
      <c r="U372" s="41"/>
      <c r="V372" s="177">
        <v>46050</v>
      </c>
      <c r="W372" s="42">
        <v>46230</v>
      </c>
      <c r="X372" s="42"/>
      <c r="Y372" s="178">
        <v>18</v>
      </c>
      <c r="Z372" s="179">
        <v>46045</v>
      </c>
      <c r="AA372" s="178">
        <v>529</v>
      </c>
      <c r="AB372" s="179">
        <v>46050</v>
      </c>
      <c r="AC372" s="39">
        <v>18000000</v>
      </c>
      <c r="AD372" s="39" t="s">
        <v>30771</v>
      </c>
      <c r="AE372" s="35" t="s">
        <v>26201</v>
      </c>
      <c r="AF372" s="35" t="s">
        <v>26179</v>
      </c>
      <c r="AG372" s="34" t="s">
        <v>291</v>
      </c>
      <c r="AH372" s="180" t="s">
        <v>483</v>
      </c>
      <c r="AI372" s="180"/>
      <c r="AJ372" s="43"/>
      <c r="AK372" s="34"/>
      <c r="AL372" s="34"/>
      <c r="AM372" s="34"/>
      <c r="AN372" s="34"/>
      <c r="AO372" s="39"/>
      <c r="AP372" s="34"/>
      <c r="AQ372" s="34"/>
      <c r="AR372" s="34"/>
      <c r="AS372" s="34" t="s">
        <v>28704</v>
      </c>
      <c r="AT372" s="36" t="s">
        <v>29041</v>
      </c>
      <c r="AU372" s="44" t="s">
        <v>26957</v>
      </c>
      <c r="AV372" s="36" t="s">
        <v>26743</v>
      </c>
      <c r="AW372" s="36" t="s">
        <v>31140</v>
      </c>
      <c r="AX372" s="39">
        <v>3000000</v>
      </c>
      <c r="AY372" s="45">
        <v>0.16666666666666666</v>
      </c>
      <c r="AZ372" s="46"/>
      <c r="BA372" s="29"/>
      <c r="BB372" s="29"/>
      <c r="BC372" s="29"/>
      <c r="BD372" s="29"/>
      <c r="BE372" s="29"/>
      <c r="BF372" s="29"/>
      <c r="BG372" s="29"/>
      <c r="BH372" s="29"/>
      <c r="BI372" s="29"/>
      <c r="BJ372" s="29"/>
      <c r="BK372" s="29"/>
      <c r="BL372" s="29"/>
    </row>
    <row r="373" spans="1:64" s="17" customFormat="1" ht="42" customHeight="1" x14ac:dyDescent="0.25">
      <c r="A373" s="28">
        <v>395</v>
      </c>
      <c r="B373" s="34" t="s">
        <v>27887</v>
      </c>
      <c r="C373" s="34" t="s">
        <v>30260</v>
      </c>
      <c r="D373" s="34" t="s">
        <v>30261</v>
      </c>
      <c r="E373" s="138">
        <v>46048</v>
      </c>
      <c r="F373" s="139" t="s">
        <v>27080</v>
      </c>
      <c r="G373" s="165" t="s">
        <v>12052</v>
      </c>
      <c r="H373" s="34" t="s">
        <v>265</v>
      </c>
      <c r="I373" s="34"/>
      <c r="J373" s="34"/>
      <c r="K373" s="35" t="s">
        <v>285</v>
      </c>
      <c r="L373" s="187" t="s">
        <v>28552</v>
      </c>
      <c r="M373" s="37" t="s">
        <v>26085</v>
      </c>
      <c r="N373" s="37"/>
      <c r="O373" s="38" t="s">
        <v>14480</v>
      </c>
      <c r="P373" s="169">
        <v>15000000</v>
      </c>
      <c r="Q373" s="39">
        <v>15000000</v>
      </c>
      <c r="R373" s="40">
        <v>2500000</v>
      </c>
      <c r="S373" s="41">
        <v>6</v>
      </c>
      <c r="T373" s="41">
        <v>0</v>
      </c>
      <c r="U373" s="41"/>
      <c r="V373" s="177">
        <v>46048</v>
      </c>
      <c r="W373" s="42">
        <v>46228</v>
      </c>
      <c r="X373" s="42"/>
      <c r="Y373" s="178">
        <v>18</v>
      </c>
      <c r="Z373" s="179">
        <v>46045</v>
      </c>
      <c r="AA373" s="178">
        <v>408</v>
      </c>
      <c r="AB373" s="179">
        <v>46048</v>
      </c>
      <c r="AC373" s="39">
        <v>15000000</v>
      </c>
      <c r="AD373" s="39" t="s">
        <v>30771</v>
      </c>
      <c r="AE373" s="35" t="s">
        <v>26201</v>
      </c>
      <c r="AF373" s="35" t="s">
        <v>26179</v>
      </c>
      <c r="AG373" s="34" t="s">
        <v>291</v>
      </c>
      <c r="AH373" s="180" t="s">
        <v>483</v>
      </c>
      <c r="AI373" s="180"/>
      <c r="AJ373" s="43"/>
      <c r="AK373" s="34"/>
      <c r="AL373" s="34"/>
      <c r="AM373" s="34"/>
      <c r="AN373" s="34"/>
      <c r="AO373" s="39"/>
      <c r="AP373" s="34"/>
      <c r="AQ373" s="34"/>
      <c r="AR373" s="34"/>
      <c r="AS373" s="34" t="s">
        <v>28704</v>
      </c>
      <c r="AT373" s="36" t="s">
        <v>29042</v>
      </c>
      <c r="AU373" s="44" t="s">
        <v>27309</v>
      </c>
      <c r="AV373" s="36" t="s">
        <v>26733</v>
      </c>
      <c r="AW373" s="36" t="s">
        <v>31141</v>
      </c>
      <c r="AX373" s="39">
        <v>0</v>
      </c>
      <c r="AY373" s="45">
        <v>0</v>
      </c>
      <c r="AZ373" s="46"/>
      <c r="BA373" s="29"/>
      <c r="BB373" s="29"/>
      <c r="BC373" s="29"/>
      <c r="BD373" s="29"/>
      <c r="BE373" s="29"/>
      <c r="BF373" s="29"/>
      <c r="BG373" s="29"/>
      <c r="BH373" s="29"/>
      <c r="BI373" s="29"/>
      <c r="BJ373" s="29"/>
      <c r="BK373" s="29"/>
      <c r="BL373" s="29"/>
    </row>
    <row r="374" spans="1:64" s="17" customFormat="1" ht="42" customHeight="1" x14ac:dyDescent="0.25">
      <c r="A374" s="33">
        <v>396</v>
      </c>
      <c r="B374" s="34" t="s">
        <v>27888</v>
      </c>
      <c r="C374" s="34" t="s">
        <v>30262</v>
      </c>
      <c r="D374" s="34" t="s">
        <v>30263</v>
      </c>
      <c r="E374" s="138">
        <v>46048</v>
      </c>
      <c r="F374" s="139" t="s">
        <v>28177</v>
      </c>
      <c r="G374" s="165" t="s">
        <v>28178</v>
      </c>
      <c r="H374" s="34" t="s">
        <v>265</v>
      </c>
      <c r="I374" s="34"/>
      <c r="J374" s="34"/>
      <c r="K374" s="35" t="s">
        <v>266</v>
      </c>
      <c r="L374" s="187" t="s">
        <v>28553</v>
      </c>
      <c r="M374" s="37" t="s">
        <v>27141</v>
      </c>
      <c r="N374" s="37"/>
      <c r="O374" s="38" t="s">
        <v>308</v>
      </c>
      <c r="P374" s="169">
        <v>27000000</v>
      </c>
      <c r="Q374" s="39">
        <v>27000000</v>
      </c>
      <c r="R374" s="40">
        <v>4500000</v>
      </c>
      <c r="S374" s="41">
        <v>6</v>
      </c>
      <c r="T374" s="41">
        <v>0</v>
      </c>
      <c r="U374" s="41"/>
      <c r="V374" s="177">
        <v>46048</v>
      </c>
      <c r="W374" s="42">
        <v>46228</v>
      </c>
      <c r="X374" s="42"/>
      <c r="Y374" s="178">
        <v>21</v>
      </c>
      <c r="Z374" s="179">
        <v>46045</v>
      </c>
      <c r="AA374" s="178">
        <v>409</v>
      </c>
      <c r="AB374" s="179">
        <v>46048</v>
      </c>
      <c r="AC374" s="39">
        <v>27000000</v>
      </c>
      <c r="AD374" s="39" t="s">
        <v>30771</v>
      </c>
      <c r="AE374" s="35" t="s">
        <v>26203</v>
      </c>
      <c r="AF374" s="35" t="s">
        <v>26181</v>
      </c>
      <c r="AG374" s="34" t="s">
        <v>291</v>
      </c>
      <c r="AH374" s="180" t="s">
        <v>483</v>
      </c>
      <c r="AI374" s="180"/>
      <c r="AJ374" s="43"/>
      <c r="AK374" s="34"/>
      <c r="AL374" s="34"/>
      <c r="AM374" s="34"/>
      <c r="AN374" s="34"/>
      <c r="AO374" s="39"/>
      <c r="AP374" s="34"/>
      <c r="AQ374" s="34"/>
      <c r="AR374" s="34"/>
      <c r="AS374" s="34" t="s">
        <v>28704</v>
      </c>
      <c r="AT374" s="36" t="s">
        <v>28706</v>
      </c>
      <c r="AU374" s="44" t="s">
        <v>26752</v>
      </c>
      <c r="AV374" s="36" t="s">
        <v>29424</v>
      </c>
      <c r="AW374" s="36" t="s">
        <v>31142</v>
      </c>
      <c r="AX374" s="39">
        <v>0</v>
      </c>
      <c r="AY374" s="45">
        <v>0</v>
      </c>
      <c r="AZ374" s="46"/>
      <c r="BA374" s="29"/>
      <c r="BB374" s="29"/>
      <c r="BC374" s="29"/>
      <c r="BD374" s="29"/>
      <c r="BE374" s="29"/>
      <c r="BF374" s="29"/>
      <c r="BG374" s="29"/>
      <c r="BH374" s="29"/>
      <c r="BI374" s="29"/>
      <c r="BJ374" s="29"/>
      <c r="BK374" s="29"/>
      <c r="BL374" s="29"/>
    </row>
    <row r="375" spans="1:64" s="17" customFormat="1" ht="42" customHeight="1" x14ac:dyDescent="0.25">
      <c r="A375" s="33">
        <v>397</v>
      </c>
      <c r="B375" s="34" t="s">
        <v>27889</v>
      </c>
      <c r="C375" s="34" t="s">
        <v>30264</v>
      </c>
      <c r="D375" s="34" t="s">
        <v>30265</v>
      </c>
      <c r="E375" s="138">
        <v>46048</v>
      </c>
      <c r="F375" s="139" t="s">
        <v>27473</v>
      </c>
      <c r="G375" s="165" t="s">
        <v>4801</v>
      </c>
      <c r="H375" s="34" t="s">
        <v>265</v>
      </c>
      <c r="I375" s="34"/>
      <c r="J375" s="34"/>
      <c r="K375" s="35" t="s">
        <v>285</v>
      </c>
      <c r="L375" s="187" t="s">
        <v>28554</v>
      </c>
      <c r="M375" s="37" t="s">
        <v>289</v>
      </c>
      <c r="N375" s="37"/>
      <c r="O375" s="38" t="s">
        <v>288</v>
      </c>
      <c r="P375" s="169">
        <v>16800000</v>
      </c>
      <c r="Q375" s="39">
        <v>16800000</v>
      </c>
      <c r="R375" s="40">
        <v>2800000</v>
      </c>
      <c r="S375" s="41">
        <v>6</v>
      </c>
      <c r="T375" s="41">
        <v>0</v>
      </c>
      <c r="U375" s="41"/>
      <c r="V375" s="177">
        <v>46048</v>
      </c>
      <c r="W375" s="42">
        <v>46228</v>
      </c>
      <c r="X375" s="42"/>
      <c r="Y375" s="178">
        <v>12</v>
      </c>
      <c r="Z375" s="179">
        <v>46030</v>
      </c>
      <c r="AA375" s="178">
        <v>410</v>
      </c>
      <c r="AB375" s="179">
        <v>46048</v>
      </c>
      <c r="AC375" s="39">
        <v>16800000</v>
      </c>
      <c r="AD375" s="39" t="s">
        <v>30771</v>
      </c>
      <c r="AE375" s="35" t="s">
        <v>26202</v>
      </c>
      <c r="AF375" s="35" t="s">
        <v>26180</v>
      </c>
      <c r="AG375" s="34" t="s">
        <v>287</v>
      </c>
      <c r="AH375" s="180" t="s">
        <v>483</v>
      </c>
      <c r="AI375" s="180"/>
      <c r="AJ375" s="43"/>
      <c r="AK375" s="34"/>
      <c r="AL375" s="34"/>
      <c r="AM375" s="34"/>
      <c r="AN375" s="34"/>
      <c r="AO375" s="39"/>
      <c r="AP375" s="34"/>
      <c r="AQ375" s="34"/>
      <c r="AR375" s="34"/>
      <c r="AS375" s="34" t="s">
        <v>28704</v>
      </c>
      <c r="AT375" s="36" t="s">
        <v>29043</v>
      </c>
      <c r="AU375" s="44" t="s">
        <v>310</v>
      </c>
      <c r="AV375" s="36" t="s">
        <v>29425</v>
      </c>
      <c r="AW375" s="36" t="s">
        <v>31143</v>
      </c>
      <c r="AX375" s="39">
        <v>2800000</v>
      </c>
      <c r="AY375" s="45">
        <v>0.16666666666666666</v>
      </c>
      <c r="AZ375" s="46"/>
      <c r="BA375" s="29"/>
      <c r="BB375" s="29"/>
      <c r="BC375" s="29"/>
      <c r="BD375" s="29"/>
      <c r="BE375" s="29"/>
      <c r="BF375" s="29"/>
      <c r="BG375" s="29"/>
      <c r="BH375" s="29"/>
      <c r="BI375" s="29"/>
      <c r="BJ375" s="29"/>
      <c r="BK375" s="29"/>
      <c r="BL375" s="29"/>
    </row>
    <row r="376" spans="1:64" s="17" customFormat="1" ht="42" customHeight="1" x14ac:dyDescent="0.25">
      <c r="A376" s="28">
        <v>398</v>
      </c>
      <c r="B376" s="34" t="s">
        <v>27890</v>
      </c>
      <c r="C376" s="34" t="s">
        <v>30266</v>
      </c>
      <c r="D376" s="34" t="s">
        <v>30267</v>
      </c>
      <c r="E376" s="138">
        <v>46049</v>
      </c>
      <c r="F376" s="139" t="s">
        <v>16561</v>
      </c>
      <c r="G376" s="165" t="s">
        <v>16563</v>
      </c>
      <c r="H376" s="34" t="s">
        <v>265</v>
      </c>
      <c r="I376" s="34"/>
      <c r="J376" s="34"/>
      <c r="K376" s="35" t="s">
        <v>266</v>
      </c>
      <c r="L376" s="187" t="s">
        <v>28555</v>
      </c>
      <c r="M376" s="37" t="s">
        <v>289</v>
      </c>
      <c r="N376" s="37"/>
      <c r="O376" s="38" t="s">
        <v>268</v>
      </c>
      <c r="P376" s="169">
        <v>14000000</v>
      </c>
      <c r="Q376" s="39">
        <v>14000000</v>
      </c>
      <c r="R376" s="40">
        <v>3500000</v>
      </c>
      <c r="S376" s="41">
        <v>4</v>
      </c>
      <c r="T376" s="41">
        <v>0</v>
      </c>
      <c r="U376" s="41"/>
      <c r="V376" s="177">
        <v>46049</v>
      </c>
      <c r="W376" s="42">
        <v>46169</v>
      </c>
      <c r="X376" s="42"/>
      <c r="Y376" s="178">
        <v>11</v>
      </c>
      <c r="Z376" s="179">
        <v>46030</v>
      </c>
      <c r="AA376" s="178">
        <v>428</v>
      </c>
      <c r="AB376" s="179">
        <v>46049</v>
      </c>
      <c r="AC376" s="39">
        <v>14000000</v>
      </c>
      <c r="AD376" s="39" t="s">
        <v>30771</v>
      </c>
      <c r="AE376" s="35" t="s">
        <v>26695</v>
      </c>
      <c r="AF376" s="35" t="s">
        <v>26717</v>
      </c>
      <c r="AG376" s="34" t="s">
        <v>287</v>
      </c>
      <c r="AH376" s="180" t="s">
        <v>483</v>
      </c>
      <c r="AI376" s="180"/>
      <c r="AJ376" s="43"/>
      <c r="AK376" s="34"/>
      <c r="AL376" s="34"/>
      <c r="AM376" s="34"/>
      <c r="AN376" s="34"/>
      <c r="AO376" s="39"/>
      <c r="AP376" s="34"/>
      <c r="AQ376" s="34"/>
      <c r="AR376" s="34"/>
      <c r="AS376" s="34" t="s">
        <v>28704</v>
      </c>
      <c r="AT376" s="36" t="s">
        <v>29044</v>
      </c>
      <c r="AU376" s="44" t="s">
        <v>26904</v>
      </c>
      <c r="AV376" s="36" t="s">
        <v>29426</v>
      </c>
      <c r="AW376" s="36" t="s">
        <v>31144</v>
      </c>
      <c r="AX376" s="39">
        <v>3500000</v>
      </c>
      <c r="AY376" s="45">
        <v>0.25</v>
      </c>
      <c r="AZ376" s="46"/>
      <c r="BA376" s="29"/>
      <c r="BB376" s="29"/>
      <c r="BC376" s="29"/>
      <c r="BD376" s="29"/>
      <c r="BE376" s="29"/>
      <c r="BF376" s="29"/>
      <c r="BG376" s="29"/>
      <c r="BH376" s="29"/>
      <c r="BI376" s="29"/>
      <c r="BJ376" s="29"/>
      <c r="BK376" s="29"/>
      <c r="BL376" s="29"/>
    </row>
    <row r="377" spans="1:64" s="17" customFormat="1" ht="42" customHeight="1" x14ac:dyDescent="0.25">
      <c r="A377" s="33">
        <v>403</v>
      </c>
      <c r="B377" s="34" t="s">
        <v>27895</v>
      </c>
      <c r="C377" s="34" t="s">
        <v>30276</v>
      </c>
      <c r="D377" s="34" t="s">
        <v>30277</v>
      </c>
      <c r="E377" s="138">
        <v>46048</v>
      </c>
      <c r="F377" s="139" t="s">
        <v>28179</v>
      </c>
      <c r="G377" s="165" t="s">
        <v>28180</v>
      </c>
      <c r="H377" s="34" t="s">
        <v>265</v>
      </c>
      <c r="I377" s="34"/>
      <c r="J377" s="34"/>
      <c r="K377" s="35" t="s">
        <v>266</v>
      </c>
      <c r="L377" s="187" t="s">
        <v>28529</v>
      </c>
      <c r="M377" s="37" t="s">
        <v>289</v>
      </c>
      <c r="N377" s="37"/>
      <c r="O377" s="38" t="s">
        <v>26243</v>
      </c>
      <c r="P377" s="169">
        <v>20160000</v>
      </c>
      <c r="Q377" s="39">
        <v>20160000</v>
      </c>
      <c r="R377" s="40">
        <v>3360000</v>
      </c>
      <c r="S377" s="41">
        <v>6</v>
      </c>
      <c r="T377" s="41">
        <v>0</v>
      </c>
      <c r="U377" s="41"/>
      <c r="V377" s="177">
        <v>46048</v>
      </c>
      <c r="W377" s="42">
        <v>46228</v>
      </c>
      <c r="X377" s="42"/>
      <c r="Y377" s="178">
        <v>13</v>
      </c>
      <c r="Z377" s="179">
        <v>46030</v>
      </c>
      <c r="AA377" s="178">
        <v>414</v>
      </c>
      <c r="AB377" s="179">
        <v>46048</v>
      </c>
      <c r="AC377" s="39">
        <v>20160000</v>
      </c>
      <c r="AD377" s="39" t="s">
        <v>30771</v>
      </c>
      <c r="AE377" s="35" t="s">
        <v>343</v>
      </c>
      <c r="AF377" s="35" t="s">
        <v>26177</v>
      </c>
      <c r="AG377" s="34" t="s">
        <v>287</v>
      </c>
      <c r="AH377" s="180" t="s">
        <v>483</v>
      </c>
      <c r="AI377" s="180"/>
      <c r="AJ377" s="43"/>
      <c r="AK377" s="34"/>
      <c r="AL377" s="34"/>
      <c r="AM377" s="34"/>
      <c r="AN377" s="34"/>
      <c r="AO377" s="39"/>
      <c r="AP377" s="34"/>
      <c r="AQ377" s="34"/>
      <c r="AR377" s="34"/>
      <c r="AS377" s="34" t="s">
        <v>28704</v>
      </c>
      <c r="AT377" s="36" t="s">
        <v>29012</v>
      </c>
      <c r="AU377" s="44" t="s">
        <v>302</v>
      </c>
      <c r="AV377" s="36" t="s">
        <v>29402</v>
      </c>
      <c r="AW377" s="36" t="s">
        <v>31145</v>
      </c>
      <c r="AX377" s="39">
        <v>3360000</v>
      </c>
      <c r="AY377" s="45">
        <v>0.16666666666666666</v>
      </c>
      <c r="AZ377" s="46"/>
      <c r="BA377" s="29"/>
      <c r="BB377" s="29"/>
      <c r="BC377" s="29"/>
      <c r="BD377" s="29"/>
      <c r="BE377" s="29"/>
      <c r="BF377" s="29"/>
      <c r="BG377" s="29"/>
      <c r="BH377" s="29"/>
      <c r="BI377" s="29"/>
      <c r="BJ377" s="29"/>
      <c r="BK377" s="29"/>
      <c r="BL377" s="29"/>
    </row>
    <row r="378" spans="1:64" s="17" customFormat="1" ht="42" customHeight="1" x14ac:dyDescent="0.25">
      <c r="A378" s="33">
        <v>404</v>
      </c>
      <c r="B378" s="34" t="s">
        <v>27896</v>
      </c>
      <c r="C378" s="34" t="s">
        <v>30278</v>
      </c>
      <c r="D378" s="34" t="s">
        <v>30279</v>
      </c>
      <c r="E378" s="138">
        <v>46048</v>
      </c>
      <c r="F378" s="139" t="s">
        <v>8195</v>
      </c>
      <c r="G378" s="165" t="s">
        <v>27081</v>
      </c>
      <c r="H378" s="34" t="s">
        <v>265</v>
      </c>
      <c r="I378" s="34"/>
      <c r="J378" s="34"/>
      <c r="K378" s="35" t="s">
        <v>266</v>
      </c>
      <c r="L378" s="187" t="s">
        <v>27162</v>
      </c>
      <c r="M378" s="37" t="s">
        <v>277</v>
      </c>
      <c r="N378" s="37"/>
      <c r="O378" s="38" t="s">
        <v>284</v>
      </c>
      <c r="P378" s="169">
        <v>22200000</v>
      </c>
      <c r="Q378" s="39">
        <v>22200000</v>
      </c>
      <c r="R378" s="40">
        <v>3700000</v>
      </c>
      <c r="S378" s="41">
        <v>6</v>
      </c>
      <c r="T378" s="41">
        <v>0</v>
      </c>
      <c r="U378" s="41"/>
      <c r="V378" s="177">
        <v>46048</v>
      </c>
      <c r="W378" s="42">
        <v>46228</v>
      </c>
      <c r="X378" s="42"/>
      <c r="Y378" s="178">
        <v>24</v>
      </c>
      <c r="Z378" s="179">
        <v>46045</v>
      </c>
      <c r="AA378" s="178">
        <v>415</v>
      </c>
      <c r="AB378" s="179">
        <v>46048</v>
      </c>
      <c r="AC378" s="39">
        <v>22200000</v>
      </c>
      <c r="AD378" s="39" t="s">
        <v>30771</v>
      </c>
      <c r="AE378" s="35" t="s">
        <v>26202</v>
      </c>
      <c r="AF378" s="35" t="s">
        <v>26180</v>
      </c>
      <c r="AG378" s="34" t="s">
        <v>287</v>
      </c>
      <c r="AH378" s="180" t="s">
        <v>483</v>
      </c>
      <c r="AI378" s="180"/>
      <c r="AJ378" s="43"/>
      <c r="AK378" s="34"/>
      <c r="AL378" s="34"/>
      <c r="AM378" s="34"/>
      <c r="AN378" s="34"/>
      <c r="AO378" s="39"/>
      <c r="AP378" s="34"/>
      <c r="AQ378" s="34"/>
      <c r="AR378" s="34"/>
      <c r="AS378" s="34" t="s">
        <v>28704</v>
      </c>
      <c r="AT378" s="36" t="s">
        <v>29048</v>
      </c>
      <c r="AU378" s="44" t="s">
        <v>27310</v>
      </c>
      <c r="AV378" s="36" t="s">
        <v>29427</v>
      </c>
      <c r="AW378" s="36" t="s">
        <v>31146</v>
      </c>
      <c r="AX378" s="39">
        <v>3700000</v>
      </c>
      <c r="AY378" s="45">
        <v>0.16666666666666666</v>
      </c>
      <c r="AZ378" s="46"/>
      <c r="BA378" s="29"/>
      <c r="BB378" s="29"/>
      <c r="BC378" s="29"/>
      <c r="BD378" s="29"/>
      <c r="BE378" s="29"/>
      <c r="BF378" s="29"/>
      <c r="BG378" s="29"/>
      <c r="BH378" s="29"/>
      <c r="BI378" s="29"/>
      <c r="BJ378" s="29"/>
      <c r="BK378" s="29"/>
      <c r="BL378" s="29"/>
    </row>
    <row r="379" spans="1:64" s="17" customFormat="1" ht="42" customHeight="1" x14ac:dyDescent="0.25">
      <c r="A379" s="28">
        <v>400</v>
      </c>
      <c r="B379" s="34" t="s">
        <v>27892</v>
      </c>
      <c r="C379" s="34" t="s">
        <v>30270</v>
      </c>
      <c r="D379" s="34" t="s">
        <v>30271</v>
      </c>
      <c r="E379" s="138">
        <v>46048</v>
      </c>
      <c r="F379" s="139" t="s">
        <v>3537</v>
      </c>
      <c r="G379" s="165" t="s">
        <v>3539</v>
      </c>
      <c r="H379" s="34" t="s">
        <v>265</v>
      </c>
      <c r="I379" s="34"/>
      <c r="J379" s="34"/>
      <c r="K379" s="35" t="s">
        <v>285</v>
      </c>
      <c r="L379" s="187" t="s">
        <v>26256</v>
      </c>
      <c r="M379" s="37" t="s">
        <v>26085</v>
      </c>
      <c r="N379" s="37"/>
      <c r="O379" s="38" t="s">
        <v>14480</v>
      </c>
      <c r="P379" s="169">
        <v>15000000</v>
      </c>
      <c r="Q379" s="39">
        <v>15000000</v>
      </c>
      <c r="R379" s="40">
        <v>2500000</v>
      </c>
      <c r="S379" s="41">
        <v>6</v>
      </c>
      <c r="T379" s="41">
        <v>0</v>
      </c>
      <c r="U379" s="41"/>
      <c r="V379" s="177">
        <v>46048</v>
      </c>
      <c r="W379" s="42">
        <v>46228</v>
      </c>
      <c r="X379" s="42"/>
      <c r="Y379" s="178">
        <v>3</v>
      </c>
      <c r="Z379" s="179">
        <v>46024</v>
      </c>
      <c r="AA379" s="178">
        <v>412</v>
      </c>
      <c r="AB379" s="179">
        <v>46048</v>
      </c>
      <c r="AC379" s="39">
        <v>15000000</v>
      </c>
      <c r="AD379" s="39" t="s">
        <v>30771</v>
      </c>
      <c r="AE379" s="35" t="s">
        <v>26201</v>
      </c>
      <c r="AF379" s="35" t="s">
        <v>26179</v>
      </c>
      <c r="AG379" s="34" t="s">
        <v>291</v>
      </c>
      <c r="AH379" s="180" t="s">
        <v>483</v>
      </c>
      <c r="AI379" s="180"/>
      <c r="AJ379" s="43"/>
      <c r="AK379" s="34"/>
      <c r="AL379" s="34"/>
      <c r="AM379" s="34"/>
      <c r="AN379" s="34"/>
      <c r="AO379" s="39"/>
      <c r="AP379" s="34"/>
      <c r="AQ379" s="34"/>
      <c r="AR379" s="34"/>
      <c r="AS379" s="34" t="s">
        <v>28704</v>
      </c>
      <c r="AT379" s="36" t="s">
        <v>29046</v>
      </c>
      <c r="AU379" s="44" t="s">
        <v>310</v>
      </c>
      <c r="AV379" s="36" t="s">
        <v>26639</v>
      </c>
      <c r="AW379" s="36" t="s">
        <v>31147</v>
      </c>
      <c r="AX379" s="39">
        <v>2500000</v>
      </c>
      <c r="AY379" s="45">
        <v>0.16666666666666666</v>
      </c>
      <c r="AZ379" s="46"/>
      <c r="BA379" s="29"/>
      <c r="BB379" s="29"/>
      <c r="BC379" s="29"/>
      <c r="BD379" s="29"/>
      <c r="BE379" s="29"/>
      <c r="BF379" s="29"/>
      <c r="BG379" s="29"/>
      <c r="BH379" s="29"/>
      <c r="BI379" s="29"/>
      <c r="BJ379" s="29"/>
      <c r="BK379" s="29"/>
      <c r="BL379" s="29"/>
    </row>
    <row r="380" spans="1:64" s="17" customFormat="1" ht="42" customHeight="1" x14ac:dyDescent="0.25">
      <c r="A380" s="33">
        <v>401</v>
      </c>
      <c r="B380" s="34" t="s">
        <v>27893</v>
      </c>
      <c r="C380" s="34" t="s">
        <v>30272</v>
      </c>
      <c r="D380" s="34" t="s">
        <v>30273</v>
      </c>
      <c r="E380" s="138">
        <v>46049</v>
      </c>
      <c r="F380" s="139" t="s">
        <v>26487</v>
      </c>
      <c r="G380" s="165" t="s">
        <v>23477</v>
      </c>
      <c r="H380" s="34" t="s">
        <v>265</v>
      </c>
      <c r="I380" s="34"/>
      <c r="J380" s="34"/>
      <c r="K380" s="35" t="s">
        <v>285</v>
      </c>
      <c r="L380" s="187" t="s">
        <v>26782</v>
      </c>
      <c r="M380" s="37" t="s">
        <v>289</v>
      </c>
      <c r="N380" s="37"/>
      <c r="O380" s="38" t="s">
        <v>288</v>
      </c>
      <c r="P380" s="169">
        <v>16800000</v>
      </c>
      <c r="Q380" s="39">
        <v>16800000</v>
      </c>
      <c r="R380" s="40">
        <v>2800000</v>
      </c>
      <c r="S380" s="41">
        <v>6</v>
      </c>
      <c r="T380" s="41">
        <v>0</v>
      </c>
      <c r="U380" s="41"/>
      <c r="V380" s="177">
        <v>46049</v>
      </c>
      <c r="W380" s="42">
        <v>46229</v>
      </c>
      <c r="X380" s="42"/>
      <c r="Y380" s="178">
        <v>12</v>
      </c>
      <c r="Z380" s="179">
        <v>46030</v>
      </c>
      <c r="AA380" s="178">
        <v>429</v>
      </c>
      <c r="AB380" s="179">
        <v>46049</v>
      </c>
      <c r="AC380" s="39">
        <v>16800000</v>
      </c>
      <c r="AD380" s="39" t="s">
        <v>30771</v>
      </c>
      <c r="AE380" s="35" t="s">
        <v>26202</v>
      </c>
      <c r="AF380" s="35" t="s">
        <v>26180</v>
      </c>
      <c r="AG380" s="34" t="s">
        <v>287</v>
      </c>
      <c r="AH380" s="180" t="s">
        <v>483</v>
      </c>
      <c r="AI380" s="180"/>
      <c r="AJ380" s="43"/>
      <c r="AK380" s="34"/>
      <c r="AL380" s="34"/>
      <c r="AM380" s="34"/>
      <c r="AN380" s="34"/>
      <c r="AO380" s="39"/>
      <c r="AP380" s="34"/>
      <c r="AQ380" s="34"/>
      <c r="AR380" s="34"/>
      <c r="AS380" s="34" t="s">
        <v>28704</v>
      </c>
      <c r="AT380" s="36" t="s">
        <v>29047</v>
      </c>
      <c r="AU380" s="44" t="s">
        <v>298</v>
      </c>
      <c r="AV380" s="36" t="s">
        <v>26783</v>
      </c>
      <c r="AW380" s="36" t="s">
        <v>31148</v>
      </c>
      <c r="AX380" s="39">
        <v>2800000</v>
      </c>
      <c r="AY380" s="45">
        <v>0.16666666666666666</v>
      </c>
      <c r="AZ380" s="46"/>
      <c r="BA380" s="29"/>
      <c r="BB380" s="29"/>
      <c r="BC380" s="29"/>
      <c r="BD380" s="29"/>
      <c r="BE380" s="29"/>
      <c r="BF380" s="29"/>
      <c r="BG380" s="29"/>
      <c r="BH380" s="29"/>
      <c r="BI380" s="29"/>
      <c r="BJ380" s="29"/>
      <c r="BK380" s="29"/>
      <c r="BL380" s="29"/>
    </row>
    <row r="381" spans="1:64" s="17" customFormat="1" ht="42" customHeight="1" x14ac:dyDescent="0.25">
      <c r="A381" s="28">
        <v>399</v>
      </c>
      <c r="B381" s="34" t="s">
        <v>27891</v>
      </c>
      <c r="C381" s="34" t="s">
        <v>30268</v>
      </c>
      <c r="D381" s="34" t="s">
        <v>30269</v>
      </c>
      <c r="E381" s="138">
        <v>46048</v>
      </c>
      <c r="F381" s="139" t="s">
        <v>7467</v>
      </c>
      <c r="G381" s="165" t="s">
        <v>7469</v>
      </c>
      <c r="H381" s="34" t="s">
        <v>265</v>
      </c>
      <c r="I381" s="34"/>
      <c r="J381" s="34"/>
      <c r="K381" s="35" t="s">
        <v>285</v>
      </c>
      <c r="L381" s="187" t="s">
        <v>26402</v>
      </c>
      <c r="M381" s="37" t="s">
        <v>26085</v>
      </c>
      <c r="N381" s="37"/>
      <c r="O381" s="38" t="s">
        <v>14480</v>
      </c>
      <c r="P381" s="169">
        <v>15000000</v>
      </c>
      <c r="Q381" s="39">
        <v>15000000</v>
      </c>
      <c r="R381" s="40">
        <v>2500000</v>
      </c>
      <c r="S381" s="41">
        <v>6</v>
      </c>
      <c r="T381" s="41">
        <v>0</v>
      </c>
      <c r="U381" s="41"/>
      <c r="V381" s="177">
        <v>46048</v>
      </c>
      <c r="W381" s="42">
        <v>46228</v>
      </c>
      <c r="X381" s="42"/>
      <c r="Y381" s="178">
        <v>3</v>
      </c>
      <c r="Z381" s="179">
        <v>46024</v>
      </c>
      <c r="AA381" s="178">
        <v>411</v>
      </c>
      <c r="AB381" s="179">
        <v>46048</v>
      </c>
      <c r="AC381" s="39">
        <v>15000000</v>
      </c>
      <c r="AD381" s="39" t="s">
        <v>30771</v>
      </c>
      <c r="AE381" s="35" t="s">
        <v>26201</v>
      </c>
      <c r="AF381" s="35" t="s">
        <v>26179</v>
      </c>
      <c r="AG381" s="34" t="s">
        <v>291</v>
      </c>
      <c r="AH381" s="180" t="s">
        <v>483</v>
      </c>
      <c r="AI381" s="180"/>
      <c r="AJ381" s="43"/>
      <c r="AK381" s="34"/>
      <c r="AL381" s="34"/>
      <c r="AM381" s="34"/>
      <c r="AN381" s="34"/>
      <c r="AO381" s="39"/>
      <c r="AP381" s="34"/>
      <c r="AQ381" s="34"/>
      <c r="AR381" s="34"/>
      <c r="AS381" s="34" t="s">
        <v>28704</v>
      </c>
      <c r="AT381" s="36" t="s">
        <v>29045</v>
      </c>
      <c r="AU381" s="44" t="s">
        <v>29254</v>
      </c>
      <c r="AV381" s="36" t="s">
        <v>26733</v>
      </c>
      <c r="AW381" s="36" t="s">
        <v>31149</v>
      </c>
      <c r="AX381" s="39">
        <v>2500000</v>
      </c>
      <c r="AY381" s="45">
        <v>0.16666666666666666</v>
      </c>
      <c r="AZ381" s="46"/>
      <c r="BA381" s="29"/>
      <c r="BB381" s="29"/>
      <c r="BC381" s="29"/>
      <c r="BD381" s="29"/>
      <c r="BE381" s="29"/>
      <c r="BF381" s="29"/>
      <c r="BG381" s="29"/>
      <c r="BH381" s="29"/>
      <c r="BI381" s="29"/>
      <c r="BJ381" s="29"/>
      <c r="BK381" s="29"/>
      <c r="BL381" s="29"/>
    </row>
    <row r="382" spans="1:64" s="17" customFormat="1" ht="42" customHeight="1" x14ac:dyDescent="0.25">
      <c r="A382" s="33">
        <v>402</v>
      </c>
      <c r="B382" s="34" t="s">
        <v>27894</v>
      </c>
      <c r="C382" s="34" t="s">
        <v>30274</v>
      </c>
      <c r="D382" s="34" t="s">
        <v>30275</v>
      </c>
      <c r="E382" s="138">
        <v>46048</v>
      </c>
      <c r="F382" s="139" t="s">
        <v>75</v>
      </c>
      <c r="G382" s="165" t="s">
        <v>74</v>
      </c>
      <c r="H382" s="34" t="s">
        <v>265</v>
      </c>
      <c r="I382" s="34"/>
      <c r="J382" s="34"/>
      <c r="K382" s="35" t="s">
        <v>285</v>
      </c>
      <c r="L382" s="187" t="s">
        <v>76</v>
      </c>
      <c r="M382" s="37" t="s">
        <v>289</v>
      </c>
      <c r="N382" s="37"/>
      <c r="O382" s="38" t="s">
        <v>26243</v>
      </c>
      <c r="P382" s="169">
        <v>16002000</v>
      </c>
      <c r="Q382" s="39">
        <v>16002000</v>
      </c>
      <c r="R382" s="40">
        <v>2667000</v>
      </c>
      <c r="S382" s="41">
        <v>6</v>
      </c>
      <c r="T382" s="41">
        <v>0</v>
      </c>
      <c r="U382" s="41"/>
      <c r="V382" s="177">
        <v>46048</v>
      </c>
      <c r="W382" s="42">
        <v>46228</v>
      </c>
      <c r="X382" s="42"/>
      <c r="Y382" s="178">
        <v>13</v>
      </c>
      <c r="Z382" s="179">
        <v>46030</v>
      </c>
      <c r="AA382" s="178">
        <v>413</v>
      </c>
      <c r="AB382" s="179">
        <v>46048</v>
      </c>
      <c r="AC382" s="39">
        <v>16002000</v>
      </c>
      <c r="AD382" s="39" t="s">
        <v>30771</v>
      </c>
      <c r="AE382" s="35" t="s">
        <v>343</v>
      </c>
      <c r="AF382" s="35" t="s">
        <v>26177</v>
      </c>
      <c r="AG382" s="34" t="s">
        <v>291</v>
      </c>
      <c r="AH382" s="180" t="s">
        <v>483</v>
      </c>
      <c r="AI382" s="180"/>
      <c r="AJ382" s="43"/>
      <c r="AK382" s="34"/>
      <c r="AL382" s="34"/>
      <c r="AM382" s="34"/>
      <c r="AN382" s="34"/>
      <c r="AO382" s="39"/>
      <c r="AP382" s="34"/>
      <c r="AQ382" s="34"/>
      <c r="AR382" s="34"/>
      <c r="AS382" s="34" t="s">
        <v>28704</v>
      </c>
      <c r="AT382" s="36" t="s">
        <v>28852</v>
      </c>
      <c r="AU382" s="44" t="s">
        <v>310</v>
      </c>
      <c r="AV382" s="36" t="s">
        <v>396</v>
      </c>
      <c r="AW382" s="36" t="s">
        <v>31150</v>
      </c>
      <c r="AX382" s="39">
        <v>2667000</v>
      </c>
      <c r="AY382" s="45">
        <v>0.16666666666666666</v>
      </c>
      <c r="AZ382" s="46"/>
      <c r="BA382" s="29"/>
      <c r="BB382" s="29"/>
      <c r="BC382" s="29"/>
      <c r="BD382" s="29"/>
      <c r="BE382" s="29"/>
      <c r="BF382" s="29"/>
      <c r="BG382" s="29"/>
      <c r="BH382" s="29"/>
      <c r="BI382" s="29"/>
      <c r="BJ382" s="29"/>
      <c r="BK382" s="29"/>
      <c r="BL382" s="29"/>
    </row>
    <row r="383" spans="1:64" s="17" customFormat="1" ht="42" customHeight="1" x14ac:dyDescent="0.25">
      <c r="A383" s="33">
        <v>406</v>
      </c>
      <c r="B383" s="34" t="s">
        <v>27898</v>
      </c>
      <c r="C383" s="34" t="s">
        <v>30282</v>
      </c>
      <c r="D383" s="34" t="s">
        <v>30283</v>
      </c>
      <c r="E383" s="138">
        <v>46048</v>
      </c>
      <c r="F383" s="139" t="s">
        <v>26777</v>
      </c>
      <c r="G383" s="165" t="s">
        <v>14912</v>
      </c>
      <c r="H383" s="34" t="s">
        <v>265</v>
      </c>
      <c r="I383" s="34"/>
      <c r="J383" s="34"/>
      <c r="K383" s="35" t="s">
        <v>285</v>
      </c>
      <c r="L383" s="187" t="s">
        <v>27198</v>
      </c>
      <c r="M383" s="37" t="s">
        <v>26085</v>
      </c>
      <c r="N383" s="37"/>
      <c r="O383" s="38" t="s">
        <v>14480</v>
      </c>
      <c r="P383" s="169">
        <v>15000000</v>
      </c>
      <c r="Q383" s="39">
        <v>15000000</v>
      </c>
      <c r="R383" s="40">
        <v>2500000</v>
      </c>
      <c r="S383" s="41">
        <v>6</v>
      </c>
      <c r="T383" s="41">
        <v>0</v>
      </c>
      <c r="U383" s="41"/>
      <c r="V383" s="177">
        <v>46048</v>
      </c>
      <c r="W383" s="42">
        <v>46228</v>
      </c>
      <c r="X383" s="42"/>
      <c r="Y383" s="178">
        <v>18</v>
      </c>
      <c r="Z383" s="179">
        <v>46045</v>
      </c>
      <c r="AA383" s="178">
        <v>417</v>
      </c>
      <c r="AB383" s="179">
        <v>46048</v>
      </c>
      <c r="AC383" s="39">
        <v>15000000</v>
      </c>
      <c r="AD383" s="39" t="s">
        <v>30771</v>
      </c>
      <c r="AE383" s="35" t="s">
        <v>26201</v>
      </c>
      <c r="AF383" s="35" t="s">
        <v>26179</v>
      </c>
      <c r="AG383" s="34" t="s">
        <v>291</v>
      </c>
      <c r="AH383" s="180" t="s">
        <v>483</v>
      </c>
      <c r="AI383" s="180"/>
      <c r="AJ383" s="43"/>
      <c r="AK383" s="34"/>
      <c r="AL383" s="34"/>
      <c r="AM383" s="34"/>
      <c r="AN383" s="34"/>
      <c r="AO383" s="39"/>
      <c r="AP383" s="34"/>
      <c r="AQ383" s="34"/>
      <c r="AR383" s="34"/>
      <c r="AS383" s="34" t="s">
        <v>28704</v>
      </c>
      <c r="AT383" s="36" t="s">
        <v>29049</v>
      </c>
      <c r="AU383" s="44" t="s">
        <v>26794</v>
      </c>
      <c r="AV383" s="36" t="s">
        <v>29428</v>
      </c>
      <c r="AW383" s="36" t="s">
        <v>31151</v>
      </c>
      <c r="AX383" s="39">
        <v>0</v>
      </c>
      <c r="AY383" s="45">
        <v>0</v>
      </c>
      <c r="AZ383" s="46"/>
      <c r="BA383" s="29"/>
      <c r="BB383" s="29"/>
      <c r="BC383" s="29"/>
      <c r="BD383" s="29"/>
      <c r="BE383" s="29"/>
      <c r="BF383" s="29"/>
      <c r="BG383" s="29"/>
      <c r="BH383" s="29"/>
      <c r="BI383" s="29"/>
      <c r="BJ383" s="29"/>
      <c r="BK383" s="29"/>
      <c r="BL383" s="29"/>
    </row>
    <row r="384" spans="1:64" s="17" customFormat="1" ht="42" customHeight="1" x14ac:dyDescent="0.25">
      <c r="A384" s="28">
        <v>405</v>
      </c>
      <c r="B384" s="34" t="s">
        <v>27897</v>
      </c>
      <c r="C384" s="34" t="s">
        <v>30280</v>
      </c>
      <c r="D384" s="34" t="s">
        <v>30281</v>
      </c>
      <c r="E384" s="138">
        <v>46048</v>
      </c>
      <c r="F384" s="139" t="s">
        <v>27031</v>
      </c>
      <c r="G384" s="165" t="s">
        <v>9826</v>
      </c>
      <c r="H384" s="34" t="s">
        <v>265</v>
      </c>
      <c r="I384" s="34"/>
      <c r="J384" s="34"/>
      <c r="K384" s="35" t="s">
        <v>285</v>
      </c>
      <c r="L384" s="187" t="s">
        <v>28556</v>
      </c>
      <c r="M384" s="37" t="s">
        <v>26085</v>
      </c>
      <c r="N384" s="37"/>
      <c r="O384" s="38" t="s">
        <v>14480</v>
      </c>
      <c r="P384" s="169">
        <v>15000000</v>
      </c>
      <c r="Q384" s="39">
        <v>15000000</v>
      </c>
      <c r="R384" s="40">
        <v>2500000</v>
      </c>
      <c r="S384" s="41">
        <v>6</v>
      </c>
      <c r="T384" s="41">
        <v>0</v>
      </c>
      <c r="U384" s="41"/>
      <c r="V384" s="177">
        <v>46048</v>
      </c>
      <c r="W384" s="42">
        <v>46228</v>
      </c>
      <c r="X384" s="42"/>
      <c r="Y384" s="178">
        <v>18</v>
      </c>
      <c r="Z384" s="179">
        <v>46045</v>
      </c>
      <c r="AA384" s="178">
        <v>416</v>
      </c>
      <c r="AB384" s="179">
        <v>46048</v>
      </c>
      <c r="AC384" s="39">
        <v>15000000</v>
      </c>
      <c r="AD384" s="39" t="s">
        <v>30771</v>
      </c>
      <c r="AE384" s="35" t="s">
        <v>26201</v>
      </c>
      <c r="AF384" s="35" t="s">
        <v>26179</v>
      </c>
      <c r="AG384" s="34" t="s">
        <v>291</v>
      </c>
      <c r="AH384" s="180" t="s">
        <v>483</v>
      </c>
      <c r="AI384" s="180"/>
      <c r="AJ384" s="43"/>
      <c r="AK384" s="34"/>
      <c r="AL384" s="34"/>
      <c r="AM384" s="34"/>
      <c r="AN384" s="34"/>
      <c r="AO384" s="39"/>
      <c r="AP384" s="34"/>
      <c r="AQ384" s="34"/>
      <c r="AR384" s="34"/>
      <c r="AS384" s="34" t="s">
        <v>28704</v>
      </c>
      <c r="AT384" s="36" t="s">
        <v>28717</v>
      </c>
      <c r="AU384" s="44" t="s">
        <v>310</v>
      </c>
      <c r="AV384" s="36" t="s">
        <v>26639</v>
      </c>
      <c r="AW384" s="36" t="s">
        <v>31152</v>
      </c>
      <c r="AX384" s="39">
        <v>2500000</v>
      </c>
      <c r="AY384" s="45">
        <v>0.16666666666666666</v>
      </c>
      <c r="AZ384" s="46"/>
      <c r="BA384" s="29"/>
      <c r="BB384" s="29"/>
      <c r="BC384" s="29"/>
      <c r="BD384" s="29"/>
      <c r="BE384" s="29"/>
      <c r="BF384" s="29"/>
      <c r="BG384" s="29"/>
      <c r="BH384" s="29"/>
      <c r="BI384" s="29"/>
      <c r="BJ384" s="29"/>
      <c r="BK384" s="29"/>
      <c r="BL384" s="29"/>
    </row>
    <row r="385" spans="1:64" s="17" customFormat="1" ht="42" customHeight="1" x14ac:dyDescent="0.25">
      <c r="A385" s="33">
        <v>407</v>
      </c>
      <c r="B385" s="34" t="s">
        <v>27899</v>
      </c>
      <c r="C385" s="34" t="s">
        <v>30284</v>
      </c>
      <c r="D385" s="34" t="s">
        <v>30285</v>
      </c>
      <c r="E385" s="138">
        <v>46048</v>
      </c>
      <c r="F385" s="139" t="s">
        <v>25905</v>
      </c>
      <c r="G385" s="165" t="s">
        <v>25907</v>
      </c>
      <c r="H385" s="34" t="s">
        <v>265</v>
      </c>
      <c r="I385" s="34"/>
      <c r="J385" s="34"/>
      <c r="K385" s="35" t="s">
        <v>266</v>
      </c>
      <c r="L385" s="187" t="s">
        <v>28557</v>
      </c>
      <c r="M385" s="37" t="s">
        <v>289</v>
      </c>
      <c r="N385" s="37"/>
      <c r="O385" s="38" t="s">
        <v>26243</v>
      </c>
      <c r="P385" s="169">
        <v>22800000</v>
      </c>
      <c r="Q385" s="39">
        <v>22800000</v>
      </c>
      <c r="R385" s="40">
        <v>3800000</v>
      </c>
      <c r="S385" s="41">
        <v>6</v>
      </c>
      <c r="T385" s="41">
        <v>0</v>
      </c>
      <c r="U385" s="41"/>
      <c r="V385" s="177">
        <v>46048</v>
      </c>
      <c r="W385" s="42">
        <v>46228</v>
      </c>
      <c r="X385" s="42"/>
      <c r="Y385" s="178">
        <v>7</v>
      </c>
      <c r="Z385" s="179">
        <v>46030</v>
      </c>
      <c r="AA385" s="178">
        <v>418</v>
      </c>
      <c r="AB385" s="179">
        <v>46048</v>
      </c>
      <c r="AC385" s="39">
        <v>22800000</v>
      </c>
      <c r="AD385" s="39" t="s">
        <v>30771</v>
      </c>
      <c r="AE385" s="35" t="s">
        <v>319</v>
      </c>
      <c r="AF385" s="35" t="s">
        <v>26178</v>
      </c>
      <c r="AG385" s="34" t="s">
        <v>287</v>
      </c>
      <c r="AH385" s="180" t="s">
        <v>483</v>
      </c>
      <c r="AI385" s="180"/>
      <c r="AJ385" s="43"/>
      <c r="AK385" s="34"/>
      <c r="AL385" s="34"/>
      <c r="AM385" s="34"/>
      <c r="AN385" s="34"/>
      <c r="AO385" s="39"/>
      <c r="AP385" s="34"/>
      <c r="AQ385" s="34"/>
      <c r="AR385" s="34"/>
      <c r="AS385" s="34" t="s">
        <v>28704</v>
      </c>
      <c r="AT385" s="36" t="s">
        <v>29050</v>
      </c>
      <c r="AU385" s="44" t="s">
        <v>26964</v>
      </c>
      <c r="AV385" s="36" t="s">
        <v>27390</v>
      </c>
      <c r="AW385" s="36" t="s">
        <v>31153</v>
      </c>
      <c r="AX385" s="39">
        <v>3800000</v>
      </c>
      <c r="AY385" s="45">
        <v>0.16666666666666666</v>
      </c>
      <c r="AZ385" s="46"/>
      <c r="BA385" s="29"/>
      <c r="BB385" s="29"/>
      <c r="BC385" s="29"/>
      <c r="BD385" s="29"/>
      <c r="BE385" s="29"/>
      <c r="BF385" s="29"/>
      <c r="BG385" s="29"/>
      <c r="BH385" s="29"/>
      <c r="BI385" s="29"/>
      <c r="BJ385" s="29"/>
      <c r="BK385" s="29"/>
      <c r="BL385" s="29"/>
    </row>
    <row r="386" spans="1:64" s="17" customFormat="1" ht="42" customHeight="1" x14ac:dyDescent="0.25">
      <c r="A386" s="33">
        <v>408</v>
      </c>
      <c r="B386" s="34" t="s">
        <v>27900</v>
      </c>
      <c r="C386" s="34" t="s">
        <v>30286</v>
      </c>
      <c r="D386" s="34" t="s">
        <v>30287</v>
      </c>
      <c r="E386" s="138">
        <v>46048</v>
      </c>
      <c r="F386" s="139" t="s">
        <v>28181</v>
      </c>
      <c r="G386" s="165" t="s">
        <v>28182</v>
      </c>
      <c r="H386" s="34" t="s">
        <v>265</v>
      </c>
      <c r="I386" s="34"/>
      <c r="J386" s="34"/>
      <c r="K386" s="35" t="s">
        <v>266</v>
      </c>
      <c r="L386" s="187" t="s">
        <v>28558</v>
      </c>
      <c r="M386" s="37" t="s">
        <v>289</v>
      </c>
      <c r="N386" s="37"/>
      <c r="O386" s="38" t="s">
        <v>308</v>
      </c>
      <c r="P386" s="169">
        <v>19200000</v>
      </c>
      <c r="Q386" s="39">
        <v>19200000</v>
      </c>
      <c r="R386" s="40">
        <v>3200000</v>
      </c>
      <c r="S386" s="41">
        <v>6</v>
      </c>
      <c r="T386" s="41">
        <v>0</v>
      </c>
      <c r="U386" s="41"/>
      <c r="V386" s="177">
        <v>46048</v>
      </c>
      <c r="W386" s="42">
        <v>46228</v>
      </c>
      <c r="X386" s="42"/>
      <c r="Y386" s="178">
        <v>19</v>
      </c>
      <c r="Z386" s="179">
        <v>46045</v>
      </c>
      <c r="AA386" s="178">
        <v>419</v>
      </c>
      <c r="AB386" s="179">
        <v>46048</v>
      </c>
      <c r="AC386" s="39">
        <v>19200000</v>
      </c>
      <c r="AD386" s="39" t="s">
        <v>30771</v>
      </c>
      <c r="AE386" s="35" t="s">
        <v>319</v>
      </c>
      <c r="AF386" s="35" t="s">
        <v>26178</v>
      </c>
      <c r="AG386" s="34" t="s">
        <v>287</v>
      </c>
      <c r="AH386" s="180" t="s">
        <v>483</v>
      </c>
      <c r="AI386" s="180"/>
      <c r="AJ386" s="43"/>
      <c r="AK386" s="34"/>
      <c r="AL386" s="34"/>
      <c r="AM386" s="34"/>
      <c r="AN386" s="34"/>
      <c r="AO386" s="39"/>
      <c r="AP386" s="34"/>
      <c r="AQ386" s="34"/>
      <c r="AR386" s="34"/>
      <c r="AS386" s="34" t="s">
        <v>28704</v>
      </c>
      <c r="AT386" s="36" t="s">
        <v>29051</v>
      </c>
      <c r="AU386" s="44" t="s">
        <v>27300</v>
      </c>
      <c r="AV386" s="36" t="s">
        <v>29429</v>
      </c>
      <c r="AW386" s="36" t="s">
        <v>31154</v>
      </c>
      <c r="AX386" s="39">
        <v>3200000</v>
      </c>
      <c r="AY386" s="45">
        <v>0.16666666666666666</v>
      </c>
      <c r="AZ386" s="46"/>
      <c r="BA386" s="29"/>
      <c r="BB386" s="29"/>
      <c r="BC386" s="29"/>
      <c r="BD386" s="29"/>
      <c r="BE386" s="29"/>
      <c r="BF386" s="29"/>
      <c r="BG386" s="29"/>
      <c r="BH386" s="29"/>
      <c r="BI386" s="29"/>
      <c r="BJ386" s="29"/>
      <c r="BK386" s="29"/>
      <c r="BL386" s="29"/>
    </row>
    <row r="387" spans="1:64" s="17" customFormat="1" ht="42" customHeight="1" x14ac:dyDescent="0.25">
      <c r="A387" s="28">
        <v>409</v>
      </c>
      <c r="B387" s="34" t="s">
        <v>27901</v>
      </c>
      <c r="C387" s="34" t="s">
        <v>30288</v>
      </c>
      <c r="D387" s="34" t="s">
        <v>30289</v>
      </c>
      <c r="E387" s="138">
        <v>46048</v>
      </c>
      <c r="F387" s="139" t="s">
        <v>27408</v>
      </c>
      <c r="G387" s="165" t="s">
        <v>1695</v>
      </c>
      <c r="H387" s="34" t="s">
        <v>265</v>
      </c>
      <c r="I387" s="34"/>
      <c r="J387" s="34"/>
      <c r="K387" s="176" t="s">
        <v>285</v>
      </c>
      <c r="L387" s="187" t="s">
        <v>28559</v>
      </c>
      <c r="M387" s="37" t="s">
        <v>26085</v>
      </c>
      <c r="N387" s="37"/>
      <c r="O387" s="38" t="s">
        <v>14480</v>
      </c>
      <c r="P387" s="169">
        <v>18600000</v>
      </c>
      <c r="Q387" s="39">
        <v>18600000</v>
      </c>
      <c r="R387" s="40">
        <v>3100000</v>
      </c>
      <c r="S387" s="41">
        <v>6</v>
      </c>
      <c r="T387" s="41">
        <v>0</v>
      </c>
      <c r="U387" s="41"/>
      <c r="V387" s="177">
        <v>46048</v>
      </c>
      <c r="W387" s="42">
        <v>46228</v>
      </c>
      <c r="X387" s="42"/>
      <c r="Y387" s="178">
        <v>3</v>
      </c>
      <c r="Z387" s="179">
        <v>46024</v>
      </c>
      <c r="AA387" s="178">
        <v>420</v>
      </c>
      <c r="AB387" s="179">
        <v>46048</v>
      </c>
      <c r="AC387" s="39">
        <v>18600000</v>
      </c>
      <c r="AD387" s="39" t="s">
        <v>30771</v>
      </c>
      <c r="AE387" s="35" t="s">
        <v>26201</v>
      </c>
      <c r="AF387" s="35" t="s">
        <v>26179</v>
      </c>
      <c r="AG387" s="34" t="s">
        <v>287</v>
      </c>
      <c r="AH387" s="180" t="s">
        <v>483</v>
      </c>
      <c r="AI387" s="180"/>
      <c r="AJ387" s="43"/>
      <c r="AK387" s="34"/>
      <c r="AL387" s="34"/>
      <c r="AM387" s="34"/>
      <c r="AN387" s="34"/>
      <c r="AO387" s="39"/>
      <c r="AP387" s="34"/>
      <c r="AQ387" s="34"/>
      <c r="AR387" s="34"/>
      <c r="AS387" s="34" t="s">
        <v>28704</v>
      </c>
      <c r="AT387" s="36" t="s">
        <v>29052</v>
      </c>
      <c r="AU387" s="44" t="s">
        <v>26751</v>
      </c>
      <c r="AV387" s="36" t="s">
        <v>26641</v>
      </c>
      <c r="AW387" s="36" t="s">
        <v>31155</v>
      </c>
      <c r="AX387" s="39">
        <v>3100000</v>
      </c>
      <c r="AY387" s="45">
        <v>0.16666666666666666</v>
      </c>
      <c r="AZ387" s="46"/>
      <c r="BA387" s="29"/>
      <c r="BB387" s="29"/>
      <c r="BC387" s="29"/>
      <c r="BD387" s="29"/>
      <c r="BE387" s="29"/>
      <c r="BF387" s="29"/>
      <c r="BG387" s="29"/>
      <c r="BH387" s="29"/>
      <c r="BI387" s="29"/>
      <c r="BJ387" s="29"/>
      <c r="BK387" s="29"/>
      <c r="BL387" s="29"/>
    </row>
    <row r="388" spans="1:64" s="17" customFormat="1" ht="42" customHeight="1" x14ac:dyDescent="0.25">
      <c r="A388" s="33">
        <v>417</v>
      </c>
      <c r="B388" s="34" t="s">
        <v>27909</v>
      </c>
      <c r="C388" s="34" t="s">
        <v>30304</v>
      </c>
      <c r="D388" s="34" t="s">
        <v>30305</v>
      </c>
      <c r="E388" s="138">
        <v>46048</v>
      </c>
      <c r="F388" s="139" t="s">
        <v>28186</v>
      </c>
      <c r="G388" s="165" t="s">
        <v>28187</v>
      </c>
      <c r="H388" s="34" t="s">
        <v>265</v>
      </c>
      <c r="I388" s="34"/>
      <c r="J388" s="34"/>
      <c r="K388" s="35" t="s">
        <v>266</v>
      </c>
      <c r="L388" s="187" t="s">
        <v>28564</v>
      </c>
      <c r="M388" s="37" t="s">
        <v>277</v>
      </c>
      <c r="N388" s="140"/>
      <c r="O388" s="38" t="s">
        <v>268</v>
      </c>
      <c r="P388" s="169">
        <v>24000000</v>
      </c>
      <c r="Q388" s="39">
        <v>24000000</v>
      </c>
      <c r="R388" s="40">
        <v>4000000</v>
      </c>
      <c r="S388" s="41">
        <v>6</v>
      </c>
      <c r="T388" s="41">
        <v>0</v>
      </c>
      <c r="U388" s="41"/>
      <c r="V388" s="177">
        <v>46048</v>
      </c>
      <c r="W388" s="42">
        <v>46228</v>
      </c>
      <c r="X388" s="42"/>
      <c r="Y388" s="178">
        <v>18</v>
      </c>
      <c r="Z388" s="179">
        <v>46045</v>
      </c>
      <c r="AA388" s="178">
        <v>422</v>
      </c>
      <c r="AB388" s="179">
        <v>46048</v>
      </c>
      <c r="AC388" s="39">
        <v>24000000</v>
      </c>
      <c r="AD388" s="39" t="s">
        <v>30771</v>
      </c>
      <c r="AE388" s="35" t="s">
        <v>26201</v>
      </c>
      <c r="AF388" s="35" t="s">
        <v>26179</v>
      </c>
      <c r="AG388" s="34" t="s">
        <v>291</v>
      </c>
      <c r="AH388" s="180" t="s">
        <v>483</v>
      </c>
      <c r="AI388" s="180"/>
      <c r="AJ388" s="43"/>
      <c r="AK388" s="34"/>
      <c r="AL388" s="34"/>
      <c r="AM388" s="34"/>
      <c r="AN388" s="34"/>
      <c r="AO388" s="39"/>
      <c r="AP388" s="34"/>
      <c r="AQ388" s="34"/>
      <c r="AR388" s="34"/>
      <c r="AS388" s="34" t="s">
        <v>28704</v>
      </c>
      <c r="AT388" s="36" t="s">
        <v>29060</v>
      </c>
      <c r="AU388" s="44" t="s">
        <v>281</v>
      </c>
      <c r="AV388" s="36" t="s">
        <v>29432</v>
      </c>
      <c r="AW388" s="36" t="s">
        <v>31156</v>
      </c>
      <c r="AX388" s="39">
        <v>4000000</v>
      </c>
      <c r="AY388" s="45">
        <v>0.16666666666666666</v>
      </c>
      <c r="AZ388" s="46"/>
      <c r="BA388" s="29"/>
      <c r="BB388" s="29"/>
      <c r="BC388" s="29"/>
      <c r="BD388" s="29"/>
      <c r="BE388" s="29"/>
      <c r="BF388" s="29"/>
      <c r="BG388" s="29"/>
      <c r="BH388" s="29"/>
      <c r="BI388" s="29"/>
      <c r="BJ388" s="29"/>
      <c r="BK388" s="29"/>
      <c r="BL388" s="29"/>
    </row>
    <row r="389" spans="1:64" s="17" customFormat="1" ht="42" customHeight="1" x14ac:dyDescent="0.25">
      <c r="A389" s="28">
        <v>410</v>
      </c>
      <c r="B389" s="34" t="s">
        <v>27902</v>
      </c>
      <c r="C389" s="34" t="s">
        <v>30290</v>
      </c>
      <c r="D389" s="34" t="s">
        <v>30291</v>
      </c>
      <c r="E389" s="138">
        <v>46048</v>
      </c>
      <c r="F389" s="139" t="s">
        <v>8041</v>
      </c>
      <c r="G389" s="165" t="s">
        <v>8043</v>
      </c>
      <c r="H389" s="34" t="s">
        <v>265</v>
      </c>
      <c r="I389" s="34"/>
      <c r="J389" s="34"/>
      <c r="K389" s="176" t="s">
        <v>285</v>
      </c>
      <c r="L389" s="187" t="s">
        <v>26883</v>
      </c>
      <c r="M389" s="37" t="s">
        <v>26085</v>
      </c>
      <c r="N389" s="37"/>
      <c r="O389" s="38" t="s">
        <v>308</v>
      </c>
      <c r="P389" s="169">
        <v>15000000</v>
      </c>
      <c r="Q389" s="39">
        <v>15000000</v>
      </c>
      <c r="R389" s="40">
        <v>2500000</v>
      </c>
      <c r="S389" s="41">
        <v>6</v>
      </c>
      <c r="T389" s="41">
        <v>0</v>
      </c>
      <c r="U389" s="41"/>
      <c r="V389" s="177">
        <v>46048</v>
      </c>
      <c r="W389" s="42">
        <v>46228</v>
      </c>
      <c r="X389" s="42"/>
      <c r="Y389" s="178">
        <v>3</v>
      </c>
      <c r="Z389" s="179">
        <v>46024</v>
      </c>
      <c r="AA389" s="178">
        <v>421</v>
      </c>
      <c r="AB389" s="179">
        <v>46048</v>
      </c>
      <c r="AC389" s="39">
        <v>15000000</v>
      </c>
      <c r="AD389" s="39" t="s">
        <v>30771</v>
      </c>
      <c r="AE389" s="35" t="s">
        <v>26201</v>
      </c>
      <c r="AF389" s="35" t="s">
        <v>26179</v>
      </c>
      <c r="AG389" s="34" t="s">
        <v>291</v>
      </c>
      <c r="AH389" s="180" t="s">
        <v>483</v>
      </c>
      <c r="AI389" s="180"/>
      <c r="AJ389" s="43"/>
      <c r="AK389" s="34"/>
      <c r="AL389" s="34"/>
      <c r="AM389" s="34"/>
      <c r="AN389" s="34"/>
      <c r="AO389" s="39"/>
      <c r="AP389" s="34"/>
      <c r="AQ389" s="34"/>
      <c r="AR389" s="34"/>
      <c r="AS389" s="34" t="s">
        <v>28704</v>
      </c>
      <c r="AT389" s="36" t="s">
        <v>29053</v>
      </c>
      <c r="AU389" s="44" t="s">
        <v>305</v>
      </c>
      <c r="AV389" s="36" t="s">
        <v>26639</v>
      </c>
      <c r="AW389" s="36" t="s">
        <v>31157</v>
      </c>
      <c r="AX389" s="39">
        <v>2500000</v>
      </c>
      <c r="AY389" s="45">
        <v>0.16666666666666666</v>
      </c>
      <c r="AZ389" s="46"/>
      <c r="BA389" s="29"/>
      <c r="BB389" s="29"/>
      <c r="BC389" s="29"/>
      <c r="BD389" s="29"/>
      <c r="BE389" s="29"/>
      <c r="BF389" s="29"/>
      <c r="BG389" s="29"/>
      <c r="BH389" s="29"/>
      <c r="BI389" s="29"/>
      <c r="BJ389" s="29"/>
      <c r="BK389" s="29"/>
      <c r="BL389" s="29"/>
    </row>
    <row r="390" spans="1:64" s="17" customFormat="1" ht="42" customHeight="1" x14ac:dyDescent="0.25">
      <c r="A390" s="33">
        <v>418</v>
      </c>
      <c r="B390" s="34" t="s">
        <v>27910</v>
      </c>
      <c r="C390" s="34" t="s">
        <v>30306</v>
      </c>
      <c r="D390" s="34" t="s">
        <v>30307</v>
      </c>
      <c r="E390" s="138">
        <v>46048</v>
      </c>
      <c r="F390" s="139" t="s">
        <v>27062</v>
      </c>
      <c r="G390" s="165" t="s">
        <v>27063</v>
      </c>
      <c r="H390" s="34" t="s">
        <v>265</v>
      </c>
      <c r="I390" s="34"/>
      <c r="J390" s="34"/>
      <c r="K390" s="35" t="s">
        <v>285</v>
      </c>
      <c r="L390" s="187" t="s">
        <v>28565</v>
      </c>
      <c r="M390" s="37" t="s">
        <v>289</v>
      </c>
      <c r="N390" s="140"/>
      <c r="O390" s="38" t="s">
        <v>288</v>
      </c>
      <c r="P390" s="169">
        <v>16800000</v>
      </c>
      <c r="Q390" s="39">
        <v>16800000</v>
      </c>
      <c r="R390" s="40">
        <v>2800000</v>
      </c>
      <c r="S390" s="41">
        <v>6</v>
      </c>
      <c r="T390" s="41">
        <v>0</v>
      </c>
      <c r="U390" s="41"/>
      <c r="V390" s="177">
        <v>46048</v>
      </c>
      <c r="W390" s="42">
        <v>46228</v>
      </c>
      <c r="X390" s="42"/>
      <c r="Y390" s="178">
        <v>19</v>
      </c>
      <c r="Z390" s="179">
        <v>46045</v>
      </c>
      <c r="AA390" s="178">
        <v>423</v>
      </c>
      <c r="AB390" s="179">
        <v>46048</v>
      </c>
      <c r="AC390" s="39">
        <v>16800000</v>
      </c>
      <c r="AD390" s="39" t="s">
        <v>30771</v>
      </c>
      <c r="AE390" s="35" t="s">
        <v>319</v>
      </c>
      <c r="AF390" s="35" t="s">
        <v>26178</v>
      </c>
      <c r="AG390" s="34" t="s">
        <v>287</v>
      </c>
      <c r="AH390" s="180" t="s">
        <v>483</v>
      </c>
      <c r="AI390" s="180"/>
      <c r="AJ390" s="43"/>
      <c r="AK390" s="34"/>
      <c r="AL390" s="34"/>
      <c r="AM390" s="34"/>
      <c r="AN390" s="34"/>
      <c r="AO390" s="39"/>
      <c r="AP390" s="34"/>
      <c r="AQ390" s="34"/>
      <c r="AR390" s="34"/>
      <c r="AS390" s="34" t="s">
        <v>28704</v>
      </c>
      <c r="AT390" s="36" t="s">
        <v>29061</v>
      </c>
      <c r="AU390" s="44" t="s">
        <v>27300</v>
      </c>
      <c r="AV390" s="36" t="s">
        <v>27301</v>
      </c>
      <c r="AW390" s="36" t="s">
        <v>31158</v>
      </c>
      <c r="AX390" s="39">
        <v>2800000</v>
      </c>
      <c r="AY390" s="45">
        <v>0.16666666666666666</v>
      </c>
      <c r="AZ390" s="46"/>
      <c r="BA390" s="29"/>
      <c r="BB390" s="29"/>
      <c r="BC390" s="29"/>
      <c r="BD390" s="29"/>
      <c r="BE390" s="29"/>
      <c r="BF390" s="29"/>
      <c r="BG390" s="29"/>
      <c r="BH390" s="29"/>
      <c r="BI390" s="29"/>
      <c r="BJ390" s="29"/>
      <c r="BK390" s="29"/>
      <c r="BL390" s="29"/>
    </row>
    <row r="391" spans="1:64" s="17" customFormat="1" ht="42" customHeight="1" x14ac:dyDescent="0.25">
      <c r="A391" s="33">
        <v>419</v>
      </c>
      <c r="B391" s="34" t="s">
        <v>27911</v>
      </c>
      <c r="C391" s="34" t="s">
        <v>30308</v>
      </c>
      <c r="D391" s="34" t="s">
        <v>30309</v>
      </c>
      <c r="E391" s="138">
        <v>46048</v>
      </c>
      <c r="F391" s="139" t="s">
        <v>27026</v>
      </c>
      <c r="G391" s="165" t="s">
        <v>1121</v>
      </c>
      <c r="H391" s="34" t="s">
        <v>265</v>
      </c>
      <c r="I391" s="34"/>
      <c r="J391" s="34"/>
      <c r="K391" s="35" t="s">
        <v>285</v>
      </c>
      <c r="L391" s="187" t="s">
        <v>28427</v>
      </c>
      <c r="M391" s="37" t="s">
        <v>26085</v>
      </c>
      <c r="N391" s="140"/>
      <c r="O391" s="38" t="s">
        <v>14480</v>
      </c>
      <c r="P391" s="169">
        <v>15000000</v>
      </c>
      <c r="Q391" s="39">
        <v>15000000</v>
      </c>
      <c r="R391" s="40">
        <v>2500000</v>
      </c>
      <c r="S391" s="41">
        <v>6</v>
      </c>
      <c r="T391" s="41">
        <v>0</v>
      </c>
      <c r="U391" s="41"/>
      <c r="V391" s="177">
        <v>46048</v>
      </c>
      <c r="W391" s="42">
        <v>46228</v>
      </c>
      <c r="X391" s="42"/>
      <c r="Y391" s="178">
        <v>18</v>
      </c>
      <c r="Z391" s="179">
        <v>46045</v>
      </c>
      <c r="AA391" s="178">
        <v>424</v>
      </c>
      <c r="AB391" s="179">
        <v>46048</v>
      </c>
      <c r="AC391" s="39">
        <v>15000000</v>
      </c>
      <c r="AD391" s="39" t="s">
        <v>30771</v>
      </c>
      <c r="AE391" s="35" t="s">
        <v>26201</v>
      </c>
      <c r="AF391" s="35" t="s">
        <v>26179</v>
      </c>
      <c r="AG391" s="34" t="s">
        <v>291</v>
      </c>
      <c r="AH391" s="180" t="s">
        <v>483</v>
      </c>
      <c r="AI391" s="180"/>
      <c r="AJ391" s="43"/>
      <c r="AK391" s="34"/>
      <c r="AL391" s="34"/>
      <c r="AM391" s="34"/>
      <c r="AN391" s="34"/>
      <c r="AO391" s="39"/>
      <c r="AP391" s="34"/>
      <c r="AQ391" s="34"/>
      <c r="AR391" s="34"/>
      <c r="AS391" s="34" t="s">
        <v>28704</v>
      </c>
      <c r="AT391" s="36" t="s">
        <v>28717</v>
      </c>
      <c r="AU391" s="44" t="s">
        <v>26638</v>
      </c>
      <c r="AV391" s="36" t="s">
        <v>29331</v>
      </c>
      <c r="AW391" s="36" t="s">
        <v>31159</v>
      </c>
      <c r="AX391" s="39">
        <v>2500000</v>
      </c>
      <c r="AY391" s="45">
        <v>0.16666666666666666</v>
      </c>
      <c r="AZ391" s="46"/>
      <c r="BA391" s="29"/>
      <c r="BB391" s="29"/>
      <c r="BC391" s="29"/>
      <c r="BD391" s="29"/>
      <c r="BE391" s="29"/>
      <c r="BF391" s="29"/>
      <c r="BG391" s="29"/>
      <c r="BH391" s="29"/>
      <c r="BI391" s="29"/>
      <c r="BJ391" s="29"/>
      <c r="BK391" s="29"/>
      <c r="BL391" s="29"/>
    </row>
    <row r="392" spans="1:64" s="17" customFormat="1" ht="42" customHeight="1" x14ac:dyDescent="0.25">
      <c r="A392" s="28">
        <v>420</v>
      </c>
      <c r="B392" s="34" t="s">
        <v>27912</v>
      </c>
      <c r="C392" s="34" t="s">
        <v>30310</v>
      </c>
      <c r="D392" s="34" t="s">
        <v>30311</v>
      </c>
      <c r="E392" s="138">
        <v>46050</v>
      </c>
      <c r="F392" s="139" t="s">
        <v>27045</v>
      </c>
      <c r="G392" s="165" t="s">
        <v>17557</v>
      </c>
      <c r="H392" s="34" t="s">
        <v>265</v>
      </c>
      <c r="I392" s="34"/>
      <c r="J392" s="34"/>
      <c r="K392" s="35" t="s">
        <v>285</v>
      </c>
      <c r="L392" s="187" t="s">
        <v>28566</v>
      </c>
      <c r="M392" s="37" t="s">
        <v>26085</v>
      </c>
      <c r="N392" s="140"/>
      <c r="O392" s="38" t="s">
        <v>14480</v>
      </c>
      <c r="P392" s="169">
        <v>19800000</v>
      </c>
      <c r="Q392" s="39">
        <v>19800000</v>
      </c>
      <c r="R392" s="40">
        <v>3300000</v>
      </c>
      <c r="S392" s="41">
        <v>6</v>
      </c>
      <c r="T392" s="41">
        <v>0</v>
      </c>
      <c r="U392" s="41"/>
      <c r="V392" s="177">
        <v>46050</v>
      </c>
      <c r="W392" s="42">
        <v>46230</v>
      </c>
      <c r="X392" s="42"/>
      <c r="Y392" s="178">
        <v>18</v>
      </c>
      <c r="Z392" s="179">
        <v>46045</v>
      </c>
      <c r="AA392" s="178">
        <v>530</v>
      </c>
      <c r="AB392" s="179">
        <v>46050</v>
      </c>
      <c r="AC392" s="39">
        <v>19800000</v>
      </c>
      <c r="AD392" s="39" t="s">
        <v>30771</v>
      </c>
      <c r="AE392" s="35" t="s">
        <v>26201</v>
      </c>
      <c r="AF392" s="35" t="s">
        <v>26179</v>
      </c>
      <c r="AG392" s="34" t="s">
        <v>291</v>
      </c>
      <c r="AH392" s="180" t="s">
        <v>483</v>
      </c>
      <c r="AI392" s="180"/>
      <c r="AJ392" s="43"/>
      <c r="AK392" s="34"/>
      <c r="AL392" s="34"/>
      <c r="AM392" s="34"/>
      <c r="AN392" s="34"/>
      <c r="AO392" s="39"/>
      <c r="AP392" s="34"/>
      <c r="AQ392" s="34"/>
      <c r="AR392" s="34"/>
      <c r="AS392" s="34" t="s">
        <v>28704</v>
      </c>
      <c r="AT392" s="36" t="s">
        <v>29062</v>
      </c>
      <c r="AU392" s="44" t="s">
        <v>310</v>
      </c>
      <c r="AV392" s="36" t="s">
        <v>26725</v>
      </c>
      <c r="AW392" s="36" t="s">
        <v>31160</v>
      </c>
      <c r="AX392" s="39">
        <v>3300000</v>
      </c>
      <c r="AY392" s="45">
        <v>0.16666666666666666</v>
      </c>
      <c r="AZ392" s="46"/>
      <c r="BA392" s="29"/>
      <c r="BB392" s="29"/>
      <c r="BC392" s="29"/>
      <c r="BD392" s="29"/>
      <c r="BE392" s="29"/>
      <c r="BF392" s="29"/>
      <c r="BG392" s="29"/>
      <c r="BH392" s="29"/>
      <c r="BI392" s="29"/>
      <c r="BJ392" s="29"/>
      <c r="BK392" s="29"/>
      <c r="BL392" s="29"/>
    </row>
    <row r="393" spans="1:64" s="17" customFormat="1" ht="42" customHeight="1" x14ac:dyDescent="0.25">
      <c r="A393" s="33">
        <v>421</v>
      </c>
      <c r="B393" s="34" t="s">
        <v>27913</v>
      </c>
      <c r="C393" s="34" t="s">
        <v>30312</v>
      </c>
      <c r="D393" s="34" t="s">
        <v>30313</v>
      </c>
      <c r="E393" s="138">
        <v>46049</v>
      </c>
      <c r="F393" s="139" t="s">
        <v>27028</v>
      </c>
      <c r="G393" s="165" t="s">
        <v>17627</v>
      </c>
      <c r="H393" s="34" t="s">
        <v>265</v>
      </c>
      <c r="I393" s="34"/>
      <c r="J393" s="34"/>
      <c r="K393" s="35" t="s">
        <v>285</v>
      </c>
      <c r="L393" s="187" t="s">
        <v>28427</v>
      </c>
      <c r="M393" s="37" t="s">
        <v>26085</v>
      </c>
      <c r="N393" s="140"/>
      <c r="O393" s="38" t="s">
        <v>14480</v>
      </c>
      <c r="P393" s="169">
        <v>15000000</v>
      </c>
      <c r="Q393" s="39">
        <v>15000000</v>
      </c>
      <c r="R393" s="40">
        <v>2500000</v>
      </c>
      <c r="S393" s="41">
        <v>6</v>
      </c>
      <c r="T393" s="41">
        <v>0</v>
      </c>
      <c r="U393" s="41"/>
      <c r="V393" s="177">
        <v>46049</v>
      </c>
      <c r="W393" s="42">
        <v>46229</v>
      </c>
      <c r="X393" s="42"/>
      <c r="Y393" s="178">
        <v>18</v>
      </c>
      <c r="Z393" s="179">
        <v>46045</v>
      </c>
      <c r="AA393" s="178">
        <v>436</v>
      </c>
      <c r="AB393" s="179">
        <v>46049</v>
      </c>
      <c r="AC393" s="39">
        <v>15000000</v>
      </c>
      <c r="AD393" s="39" t="s">
        <v>30771</v>
      </c>
      <c r="AE393" s="35" t="s">
        <v>26201</v>
      </c>
      <c r="AF393" s="35" t="s">
        <v>26179</v>
      </c>
      <c r="AG393" s="34" t="s">
        <v>291</v>
      </c>
      <c r="AH393" s="180" t="s">
        <v>483</v>
      </c>
      <c r="AI393" s="180"/>
      <c r="AJ393" s="43"/>
      <c r="AK393" s="34"/>
      <c r="AL393" s="34"/>
      <c r="AM393" s="34"/>
      <c r="AN393" s="34"/>
      <c r="AO393" s="39"/>
      <c r="AP393" s="34"/>
      <c r="AQ393" s="34"/>
      <c r="AR393" s="34"/>
      <c r="AS393" s="34" t="s">
        <v>28704</v>
      </c>
      <c r="AT393" s="36" t="s">
        <v>28717</v>
      </c>
      <c r="AU393" s="44" t="s">
        <v>26638</v>
      </c>
      <c r="AV393" s="36" t="s">
        <v>29331</v>
      </c>
      <c r="AW393" s="36" t="s">
        <v>31161</v>
      </c>
      <c r="AX393" s="39">
        <v>2500000</v>
      </c>
      <c r="AY393" s="45">
        <v>0.16666666666666666</v>
      </c>
      <c r="AZ393" s="46"/>
      <c r="BA393" s="29"/>
      <c r="BB393" s="29"/>
      <c r="BC393" s="29"/>
      <c r="BD393" s="29"/>
      <c r="BE393" s="29"/>
      <c r="BF393" s="29"/>
      <c r="BG393" s="29"/>
      <c r="BH393" s="29"/>
      <c r="BI393" s="29"/>
      <c r="BJ393" s="29"/>
      <c r="BK393" s="29"/>
      <c r="BL393" s="29"/>
    </row>
    <row r="394" spans="1:64" s="17" customFormat="1" ht="42" customHeight="1" x14ac:dyDescent="0.25">
      <c r="A394" s="33">
        <v>422</v>
      </c>
      <c r="B394" s="34" t="s">
        <v>27914</v>
      </c>
      <c r="C394" s="34" t="s">
        <v>30314</v>
      </c>
      <c r="D394" s="34" t="s">
        <v>30315</v>
      </c>
      <c r="E394" s="138">
        <v>46049</v>
      </c>
      <c r="F394" s="139" t="s">
        <v>24554</v>
      </c>
      <c r="G394" s="165" t="s">
        <v>24556</v>
      </c>
      <c r="H394" s="34" t="s">
        <v>265</v>
      </c>
      <c r="I394" s="34"/>
      <c r="J394" s="34"/>
      <c r="K394" s="35" t="s">
        <v>285</v>
      </c>
      <c r="L394" s="187" t="s">
        <v>28427</v>
      </c>
      <c r="M394" s="37" t="s">
        <v>26085</v>
      </c>
      <c r="N394" s="140"/>
      <c r="O394" s="38" t="s">
        <v>14480</v>
      </c>
      <c r="P394" s="169">
        <v>15000000</v>
      </c>
      <c r="Q394" s="39">
        <v>15000000</v>
      </c>
      <c r="R394" s="40">
        <v>2500000</v>
      </c>
      <c r="S394" s="41">
        <v>6</v>
      </c>
      <c r="T394" s="41">
        <v>0</v>
      </c>
      <c r="U394" s="41"/>
      <c r="V394" s="177">
        <v>46049</v>
      </c>
      <c r="W394" s="42">
        <v>46229</v>
      </c>
      <c r="X394" s="42"/>
      <c r="Y394" s="178">
        <v>3</v>
      </c>
      <c r="Z394" s="179">
        <v>46024</v>
      </c>
      <c r="AA394" s="178">
        <v>437</v>
      </c>
      <c r="AB394" s="179">
        <v>46049</v>
      </c>
      <c r="AC394" s="39">
        <v>15000000</v>
      </c>
      <c r="AD394" s="39" t="s">
        <v>30771</v>
      </c>
      <c r="AE394" s="35" t="s">
        <v>26201</v>
      </c>
      <c r="AF394" s="35" t="s">
        <v>26179</v>
      </c>
      <c r="AG394" s="34" t="s">
        <v>287</v>
      </c>
      <c r="AH394" s="180" t="s">
        <v>483</v>
      </c>
      <c r="AI394" s="180"/>
      <c r="AJ394" s="43"/>
      <c r="AK394" s="34"/>
      <c r="AL394" s="34"/>
      <c r="AM394" s="34"/>
      <c r="AN394" s="34"/>
      <c r="AO394" s="39"/>
      <c r="AP394" s="34"/>
      <c r="AQ394" s="34"/>
      <c r="AR394" s="34"/>
      <c r="AS394" s="34" t="s">
        <v>28704</v>
      </c>
      <c r="AT394" s="36" t="s">
        <v>28717</v>
      </c>
      <c r="AU394" s="44" t="s">
        <v>26638</v>
      </c>
      <c r="AV394" s="36" t="s">
        <v>29331</v>
      </c>
      <c r="AW394" s="36" t="s">
        <v>31162</v>
      </c>
      <c r="AX394" s="39">
        <v>2500000</v>
      </c>
      <c r="AY394" s="45">
        <v>0.16666666666666666</v>
      </c>
      <c r="AZ394" s="46"/>
      <c r="BA394" s="29"/>
      <c r="BB394" s="29"/>
      <c r="BC394" s="29"/>
      <c r="BD394" s="29"/>
      <c r="BE394" s="29"/>
      <c r="BF394" s="29"/>
      <c r="BG394" s="29"/>
      <c r="BH394" s="29"/>
      <c r="BI394" s="29"/>
      <c r="BJ394" s="29"/>
      <c r="BK394" s="29"/>
      <c r="BL394" s="29"/>
    </row>
    <row r="395" spans="1:64" s="17" customFormat="1" ht="42" customHeight="1" x14ac:dyDescent="0.25">
      <c r="A395" s="28">
        <v>411</v>
      </c>
      <c r="B395" s="34" t="s">
        <v>27903</v>
      </c>
      <c r="C395" s="34" t="s">
        <v>30292</v>
      </c>
      <c r="D395" s="34" t="s">
        <v>30293</v>
      </c>
      <c r="E395" s="138">
        <v>46049</v>
      </c>
      <c r="F395" s="139" t="s">
        <v>27060</v>
      </c>
      <c r="G395" s="165" t="s">
        <v>27061</v>
      </c>
      <c r="H395" s="34" t="s">
        <v>265</v>
      </c>
      <c r="I395" s="34"/>
      <c r="J395" s="34"/>
      <c r="K395" s="35" t="s">
        <v>266</v>
      </c>
      <c r="L395" s="187" t="s">
        <v>28560</v>
      </c>
      <c r="M395" s="37" t="s">
        <v>289</v>
      </c>
      <c r="N395" s="140"/>
      <c r="O395" s="38" t="s">
        <v>308</v>
      </c>
      <c r="P395" s="169">
        <v>25800000</v>
      </c>
      <c r="Q395" s="39">
        <v>25800000</v>
      </c>
      <c r="R395" s="40">
        <v>4300000</v>
      </c>
      <c r="S395" s="41">
        <v>6</v>
      </c>
      <c r="T395" s="41">
        <v>0</v>
      </c>
      <c r="U395" s="41"/>
      <c r="V395" s="177">
        <v>46049</v>
      </c>
      <c r="W395" s="42">
        <v>46229</v>
      </c>
      <c r="X395" s="42"/>
      <c r="Y395" s="178">
        <v>19</v>
      </c>
      <c r="Z395" s="179">
        <v>46045</v>
      </c>
      <c r="AA395" s="178">
        <v>430</v>
      </c>
      <c r="AB395" s="179">
        <v>46049</v>
      </c>
      <c r="AC395" s="39">
        <v>25800000</v>
      </c>
      <c r="AD395" s="39" t="s">
        <v>30771</v>
      </c>
      <c r="AE395" s="35" t="s">
        <v>319</v>
      </c>
      <c r="AF395" s="35" t="s">
        <v>26178</v>
      </c>
      <c r="AG395" s="34" t="s">
        <v>287</v>
      </c>
      <c r="AH395" s="180" t="s">
        <v>483</v>
      </c>
      <c r="AI395" s="180"/>
      <c r="AJ395" s="43"/>
      <c r="AK395" s="34"/>
      <c r="AL395" s="34"/>
      <c r="AM395" s="34"/>
      <c r="AN395" s="34"/>
      <c r="AO395" s="39"/>
      <c r="AP395" s="34"/>
      <c r="AQ395" s="34"/>
      <c r="AR395" s="34"/>
      <c r="AS395" s="34" t="s">
        <v>28704</v>
      </c>
      <c r="AT395" s="36" t="s">
        <v>29054</v>
      </c>
      <c r="AU395" s="44" t="s">
        <v>27299</v>
      </c>
      <c r="AV395" s="36" t="s">
        <v>294</v>
      </c>
      <c r="AW395" s="36" t="s">
        <v>31163</v>
      </c>
      <c r="AX395" s="39">
        <v>4300000</v>
      </c>
      <c r="AY395" s="45">
        <v>0.16666666666666666</v>
      </c>
      <c r="AZ395" s="46"/>
      <c r="BA395" s="29"/>
      <c r="BB395" s="29"/>
      <c r="BC395" s="29"/>
      <c r="BD395" s="29"/>
      <c r="BE395" s="29"/>
      <c r="BF395" s="29"/>
      <c r="BG395" s="29"/>
      <c r="BH395" s="29"/>
      <c r="BI395" s="29"/>
      <c r="BJ395" s="29"/>
      <c r="BK395" s="29"/>
      <c r="BL395" s="29"/>
    </row>
    <row r="396" spans="1:64" s="17" customFormat="1" ht="42" customHeight="1" x14ac:dyDescent="0.25">
      <c r="A396" s="33">
        <v>412</v>
      </c>
      <c r="B396" s="34" t="s">
        <v>27904</v>
      </c>
      <c r="C396" s="34" t="s">
        <v>30294</v>
      </c>
      <c r="D396" s="34" t="s">
        <v>30295</v>
      </c>
      <c r="E396" s="138">
        <v>46049</v>
      </c>
      <c r="F396" s="139" t="s">
        <v>24222</v>
      </c>
      <c r="G396" s="165" t="s">
        <v>24224</v>
      </c>
      <c r="H396" s="34" t="s">
        <v>265</v>
      </c>
      <c r="I396" s="34"/>
      <c r="J396" s="34"/>
      <c r="K396" s="35" t="s">
        <v>285</v>
      </c>
      <c r="L396" s="187" t="s">
        <v>26656</v>
      </c>
      <c r="M396" s="37" t="s">
        <v>26085</v>
      </c>
      <c r="N396" s="140"/>
      <c r="O396" s="38" t="s">
        <v>14480</v>
      </c>
      <c r="P396" s="169">
        <v>19800000</v>
      </c>
      <c r="Q396" s="39">
        <v>19800000</v>
      </c>
      <c r="R396" s="40">
        <v>3300000</v>
      </c>
      <c r="S396" s="41">
        <v>6</v>
      </c>
      <c r="T396" s="41">
        <v>0</v>
      </c>
      <c r="U396" s="41"/>
      <c r="V396" s="177">
        <v>46049</v>
      </c>
      <c r="W396" s="42">
        <v>46229</v>
      </c>
      <c r="X396" s="42"/>
      <c r="Y396" s="178">
        <v>18</v>
      </c>
      <c r="Z396" s="179">
        <v>46045</v>
      </c>
      <c r="AA396" s="178">
        <v>431</v>
      </c>
      <c r="AB396" s="179">
        <v>46049</v>
      </c>
      <c r="AC396" s="39">
        <v>19800000</v>
      </c>
      <c r="AD396" s="39" t="s">
        <v>30771</v>
      </c>
      <c r="AE396" s="35" t="s">
        <v>26201</v>
      </c>
      <c r="AF396" s="35" t="s">
        <v>26179</v>
      </c>
      <c r="AG396" s="34" t="s">
        <v>291</v>
      </c>
      <c r="AH396" s="180" t="s">
        <v>483</v>
      </c>
      <c r="AI396" s="180"/>
      <c r="AJ396" s="43"/>
      <c r="AK396" s="34"/>
      <c r="AL396" s="34"/>
      <c r="AM396" s="34"/>
      <c r="AN396" s="34"/>
      <c r="AO396" s="39"/>
      <c r="AP396" s="34"/>
      <c r="AQ396" s="34"/>
      <c r="AR396" s="34"/>
      <c r="AS396" s="34" t="s">
        <v>28704</v>
      </c>
      <c r="AT396" s="36" t="s">
        <v>29055</v>
      </c>
      <c r="AU396" s="44" t="s">
        <v>26957</v>
      </c>
      <c r="AV396" s="36" t="s">
        <v>26641</v>
      </c>
      <c r="AW396" s="36" t="s">
        <v>31164</v>
      </c>
      <c r="AX396" s="39">
        <v>3300000</v>
      </c>
      <c r="AY396" s="45">
        <v>0.16666666666666666</v>
      </c>
      <c r="AZ396" s="46"/>
      <c r="BA396" s="29"/>
      <c r="BB396" s="29"/>
      <c r="BC396" s="29"/>
      <c r="BD396" s="29"/>
      <c r="BE396" s="29"/>
      <c r="BF396" s="29"/>
      <c r="BG396" s="29"/>
      <c r="BH396" s="29"/>
      <c r="BI396" s="29"/>
      <c r="BJ396" s="29"/>
      <c r="BK396" s="29"/>
      <c r="BL396" s="29"/>
    </row>
    <row r="397" spans="1:64" s="17" customFormat="1" ht="42" customHeight="1" x14ac:dyDescent="0.25">
      <c r="A397" s="28">
        <v>413</v>
      </c>
      <c r="B397" s="34" t="s">
        <v>27905</v>
      </c>
      <c r="C397" s="34" t="s">
        <v>30296</v>
      </c>
      <c r="D397" s="34" t="s">
        <v>30297</v>
      </c>
      <c r="E397" s="138">
        <v>46049</v>
      </c>
      <c r="F397" s="139" t="s">
        <v>28183</v>
      </c>
      <c r="G397" s="165" t="s">
        <v>28184</v>
      </c>
      <c r="H397" s="34" t="s">
        <v>265</v>
      </c>
      <c r="I397" s="34"/>
      <c r="J397" s="34"/>
      <c r="K397" s="35" t="s">
        <v>266</v>
      </c>
      <c r="L397" s="187" t="s">
        <v>28561</v>
      </c>
      <c r="M397" s="37" t="s">
        <v>289</v>
      </c>
      <c r="N397" s="140"/>
      <c r="O397" s="38" t="s">
        <v>308</v>
      </c>
      <c r="P397" s="169">
        <v>12000000</v>
      </c>
      <c r="Q397" s="39">
        <v>12000000</v>
      </c>
      <c r="R397" s="40">
        <v>3000000</v>
      </c>
      <c r="S397" s="41">
        <v>4</v>
      </c>
      <c r="T397" s="41">
        <v>0</v>
      </c>
      <c r="U397" s="41"/>
      <c r="V397" s="177">
        <v>46049</v>
      </c>
      <c r="W397" s="42">
        <v>46169</v>
      </c>
      <c r="X397" s="42"/>
      <c r="Y397" s="178">
        <v>24</v>
      </c>
      <c r="Z397" s="179">
        <v>46045</v>
      </c>
      <c r="AA397" s="178">
        <v>432</v>
      </c>
      <c r="AB397" s="179">
        <v>46049</v>
      </c>
      <c r="AC397" s="39">
        <v>12000000</v>
      </c>
      <c r="AD397" s="39" t="s">
        <v>30771</v>
      </c>
      <c r="AE397" s="35" t="s">
        <v>26202</v>
      </c>
      <c r="AF397" s="35" t="s">
        <v>26180</v>
      </c>
      <c r="AG397" s="34" t="s">
        <v>287</v>
      </c>
      <c r="AH397" s="180" t="s">
        <v>483</v>
      </c>
      <c r="AI397" s="180"/>
      <c r="AJ397" s="43"/>
      <c r="AK397" s="34"/>
      <c r="AL397" s="34"/>
      <c r="AM397" s="34"/>
      <c r="AN397" s="34"/>
      <c r="AO397" s="39"/>
      <c r="AP397" s="34"/>
      <c r="AQ397" s="34"/>
      <c r="AR397" s="34"/>
      <c r="AS397" s="34" t="s">
        <v>28704</v>
      </c>
      <c r="AT397" s="36" t="s">
        <v>29056</v>
      </c>
      <c r="AU397" s="44" t="s">
        <v>29255</v>
      </c>
      <c r="AV397" s="36" t="s">
        <v>29430</v>
      </c>
      <c r="AW397" s="36" t="s">
        <v>31165</v>
      </c>
      <c r="AX397" s="39">
        <v>0</v>
      </c>
      <c r="AY397" s="45">
        <v>0</v>
      </c>
      <c r="AZ397" s="46"/>
      <c r="BA397" s="29"/>
      <c r="BB397" s="29"/>
      <c r="BC397" s="29"/>
      <c r="BD397" s="29"/>
      <c r="BE397" s="29"/>
      <c r="BF397" s="29"/>
      <c r="BG397" s="29"/>
      <c r="BH397" s="29"/>
      <c r="BI397" s="29"/>
      <c r="BJ397" s="29"/>
      <c r="BK397" s="29"/>
      <c r="BL397" s="29"/>
    </row>
    <row r="398" spans="1:64" s="17" customFormat="1" ht="42" customHeight="1" x14ac:dyDescent="0.25">
      <c r="A398" s="33">
        <v>414</v>
      </c>
      <c r="B398" s="34" t="s">
        <v>27906</v>
      </c>
      <c r="C398" s="34" t="s">
        <v>30298</v>
      </c>
      <c r="D398" s="34" t="s">
        <v>30299</v>
      </c>
      <c r="E398" s="138">
        <v>46049</v>
      </c>
      <c r="F398" s="139" t="s">
        <v>8189</v>
      </c>
      <c r="G398" s="165" t="s">
        <v>8191</v>
      </c>
      <c r="H398" s="34" t="s">
        <v>265</v>
      </c>
      <c r="I398" s="34"/>
      <c r="J398" s="34"/>
      <c r="K398" s="35" t="s">
        <v>285</v>
      </c>
      <c r="L398" s="187" t="s">
        <v>27153</v>
      </c>
      <c r="M398" s="37" t="s">
        <v>26194</v>
      </c>
      <c r="N398" s="140"/>
      <c r="O398" s="38" t="s">
        <v>308</v>
      </c>
      <c r="P398" s="169">
        <v>10400000</v>
      </c>
      <c r="Q398" s="39">
        <v>10400000</v>
      </c>
      <c r="R398" s="40">
        <v>2600000</v>
      </c>
      <c r="S398" s="41">
        <v>4</v>
      </c>
      <c r="T398" s="41">
        <v>0</v>
      </c>
      <c r="U398" s="41"/>
      <c r="V398" s="177">
        <v>46049</v>
      </c>
      <c r="W398" s="42">
        <v>46169</v>
      </c>
      <c r="X398" s="42"/>
      <c r="Y398" s="178">
        <v>13</v>
      </c>
      <c r="Z398" s="179">
        <v>46030</v>
      </c>
      <c r="AA398" s="178">
        <v>433</v>
      </c>
      <c r="AB398" s="179">
        <v>46049</v>
      </c>
      <c r="AC398" s="39">
        <v>10400000</v>
      </c>
      <c r="AD398" s="39" t="s">
        <v>30771</v>
      </c>
      <c r="AE398" s="35" t="s">
        <v>343</v>
      </c>
      <c r="AF398" s="35" t="s">
        <v>26177</v>
      </c>
      <c r="AG398" s="34" t="s">
        <v>287</v>
      </c>
      <c r="AH398" s="180" t="s">
        <v>483</v>
      </c>
      <c r="AI398" s="180"/>
      <c r="AJ398" s="43"/>
      <c r="AK398" s="34"/>
      <c r="AL398" s="34"/>
      <c r="AM398" s="34"/>
      <c r="AN398" s="34"/>
      <c r="AO398" s="39"/>
      <c r="AP398" s="34"/>
      <c r="AQ398" s="34"/>
      <c r="AR398" s="34"/>
      <c r="AS398" s="34" t="s">
        <v>28704</v>
      </c>
      <c r="AT398" s="36" t="s">
        <v>29057</v>
      </c>
      <c r="AU398" s="44" t="s">
        <v>29256</v>
      </c>
      <c r="AV398" s="36" t="s">
        <v>27298</v>
      </c>
      <c r="AW398" s="36" t="s">
        <v>31166</v>
      </c>
      <c r="AX398" s="39">
        <v>2600000</v>
      </c>
      <c r="AY398" s="45">
        <v>0.25</v>
      </c>
      <c r="AZ398" s="46"/>
      <c r="BA398" s="29"/>
      <c r="BB398" s="29"/>
      <c r="BC398" s="29"/>
      <c r="BD398" s="29"/>
      <c r="BE398" s="29"/>
      <c r="BF398" s="29"/>
      <c r="BG398" s="29"/>
      <c r="BH398" s="29"/>
      <c r="BI398" s="29"/>
      <c r="BJ398" s="29"/>
      <c r="BK398" s="29"/>
      <c r="BL398" s="29"/>
    </row>
    <row r="399" spans="1:64" s="17" customFormat="1" ht="42" customHeight="1" x14ac:dyDescent="0.25">
      <c r="A399" s="33">
        <v>415</v>
      </c>
      <c r="B399" s="34" t="s">
        <v>27907</v>
      </c>
      <c r="C399" s="34" t="s">
        <v>30300</v>
      </c>
      <c r="D399" s="34" t="s">
        <v>30301</v>
      </c>
      <c r="E399" s="138">
        <v>46049</v>
      </c>
      <c r="F399" s="139" t="s">
        <v>1588</v>
      </c>
      <c r="G399" s="165" t="s">
        <v>1590</v>
      </c>
      <c r="H399" s="34" t="s">
        <v>265</v>
      </c>
      <c r="I399" s="34"/>
      <c r="J399" s="34"/>
      <c r="K399" s="35" t="s">
        <v>285</v>
      </c>
      <c r="L399" s="187" t="s">
        <v>28562</v>
      </c>
      <c r="M399" s="37" t="s">
        <v>26085</v>
      </c>
      <c r="N399" s="140"/>
      <c r="O399" s="38" t="s">
        <v>14480</v>
      </c>
      <c r="P399" s="169">
        <v>15000000</v>
      </c>
      <c r="Q399" s="39">
        <v>15000000</v>
      </c>
      <c r="R399" s="40">
        <v>2500000</v>
      </c>
      <c r="S399" s="41">
        <v>6</v>
      </c>
      <c r="T399" s="41">
        <v>0</v>
      </c>
      <c r="U399" s="41"/>
      <c r="V399" s="177">
        <v>46049</v>
      </c>
      <c r="W399" s="42">
        <v>46229</v>
      </c>
      <c r="X399" s="42"/>
      <c r="Y399" s="178">
        <v>18</v>
      </c>
      <c r="Z399" s="179">
        <v>46045</v>
      </c>
      <c r="AA399" s="178">
        <v>434</v>
      </c>
      <c r="AB399" s="179">
        <v>46049</v>
      </c>
      <c r="AC399" s="39">
        <v>15000000</v>
      </c>
      <c r="AD399" s="39" t="s">
        <v>30771</v>
      </c>
      <c r="AE399" s="35" t="s">
        <v>26201</v>
      </c>
      <c r="AF399" s="35" t="s">
        <v>26179</v>
      </c>
      <c r="AG399" s="34" t="s">
        <v>291</v>
      </c>
      <c r="AH399" s="180" t="s">
        <v>483</v>
      </c>
      <c r="AI399" s="180"/>
      <c r="AJ399" s="43"/>
      <c r="AK399" s="34"/>
      <c r="AL399" s="34"/>
      <c r="AM399" s="34"/>
      <c r="AN399" s="34"/>
      <c r="AO399" s="39"/>
      <c r="AP399" s="34"/>
      <c r="AQ399" s="34"/>
      <c r="AR399" s="34"/>
      <c r="AS399" s="34" t="s">
        <v>28704</v>
      </c>
      <c r="AT399" s="36" t="s">
        <v>29058</v>
      </c>
      <c r="AU399" s="44" t="s">
        <v>27432</v>
      </c>
      <c r="AV399" s="36" t="s">
        <v>26639</v>
      </c>
      <c r="AW399" s="36" t="s">
        <v>31167</v>
      </c>
      <c r="AX399" s="39">
        <v>2500000</v>
      </c>
      <c r="AY399" s="45">
        <v>0.16666666666666666</v>
      </c>
      <c r="AZ399" s="46"/>
      <c r="BA399" s="29"/>
      <c r="BB399" s="29"/>
      <c r="BC399" s="29"/>
      <c r="BD399" s="29"/>
      <c r="BE399" s="29"/>
      <c r="BF399" s="29"/>
      <c r="BG399" s="29"/>
      <c r="BH399" s="29"/>
      <c r="BI399" s="29"/>
      <c r="BJ399" s="29"/>
      <c r="BK399" s="29"/>
      <c r="BL399" s="29"/>
    </row>
    <row r="400" spans="1:64" s="17" customFormat="1" ht="42" customHeight="1" x14ac:dyDescent="0.25">
      <c r="A400" s="28">
        <v>416</v>
      </c>
      <c r="B400" s="34" t="s">
        <v>27908</v>
      </c>
      <c r="C400" s="34" t="s">
        <v>30302</v>
      </c>
      <c r="D400" s="34" t="s">
        <v>30303</v>
      </c>
      <c r="E400" s="138">
        <v>46049</v>
      </c>
      <c r="F400" s="139" t="s">
        <v>28185</v>
      </c>
      <c r="G400" s="165" t="s">
        <v>5033</v>
      </c>
      <c r="H400" s="34" t="s">
        <v>265</v>
      </c>
      <c r="I400" s="34"/>
      <c r="J400" s="34"/>
      <c r="K400" s="35" t="s">
        <v>285</v>
      </c>
      <c r="L400" s="187" t="s">
        <v>28563</v>
      </c>
      <c r="M400" s="37" t="s">
        <v>289</v>
      </c>
      <c r="N400" s="140"/>
      <c r="O400" s="38" t="s">
        <v>308</v>
      </c>
      <c r="P400" s="169">
        <v>16800000</v>
      </c>
      <c r="Q400" s="39">
        <v>16800000</v>
      </c>
      <c r="R400" s="40">
        <v>2800000</v>
      </c>
      <c r="S400" s="41">
        <v>6</v>
      </c>
      <c r="T400" s="41">
        <v>0</v>
      </c>
      <c r="U400" s="41"/>
      <c r="V400" s="177">
        <v>46049</v>
      </c>
      <c r="W400" s="42">
        <v>46229</v>
      </c>
      <c r="X400" s="42"/>
      <c r="Y400" s="178">
        <v>19</v>
      </c>
      <c r="Z400" s="179">
        <v>46045</v>
      </c>
      <c r="AA400" s="178">
        <v>435</v>
      </c>
      <c r="AB400" s="179">
        <v>46049</v>
      </c>
      <c r="AC400" s="39">
        <v>16800000</v>
      </c>
      <c r="AD400" s="39" t="s">
        <v>30771</v>
      </c>
      <c r="AE400" s="35" t="s">
        <v>319</v>
      </c>
      <c r="AF400" s="35" t="s">
        <v>26178</v>
      </c>
      <c r="AG400" s="34" t="s">
        <v>287</v>
      </c>
      <c r="AH400" s="180" t="s">
        <v>483</v>
      </c>
      <c r="AI400" s="180"/>
      <c r="AJ400" s="43"/>
      <c r="AK400" s="34"/>
      <c r="AL400" s="34"/>
      <c r="AM400" s="34"/>
      <c r="AN400" s="34"/>
      <c r="AO400" s="39"/>
      <c r="AP400" s="34"/>
      <c r="AQ400" s="34"/>
      <c r="AR400" s="34"/>
      <c r="AS400" s="34" t="s">
        <v>28704</v>
      </c>
      <c r="AT400" s="36" t="s">
        <v>29059</v>
      </c>
      <c r="AU400" s="44" t="s">
        <v>27297</v>
      </c>
      <c r="AV400" s="36" t="s">
        <v>29431</v>
      </c>
      <c r="AW400" s="36" t="s">
        <v>31168</v>
      </c>
      <c r="AX400" s="39">
        <v>2800000</v>
      </c>
      <c r="AY400" s="45">
        <v>0.16666666666666666</v>
      </c>
      <c r="AZ400" s="46"/>
      <c r="BA400" s="47"/>
      <c r="BB400" s="47"/>
      <c r="BC400" s="47"/>
      <c r="BD400" s="47"/>
      <c r="BE400" s="47"/>
      <c r="BF400" s="47"/>
      <c r="BG400" s="47"/>
      <c r="BH400" s="47"/>
      <c r="BI400" s="47"/>
      <c r="BJ400" s="47"/>
      <c r="BK400" s="47"/>
      <c r="BL400" s="47"/>
    </row>
    <row r="401" spans="1:64" s="17" customFormat="1" ht="42" customHeight="1" x14ac:dyDescent="0.25">
      <c r="A401" s="33">
        <v>425</v>
      </c>
      <c r="B401" s="34" t="s">
        <v>27917</v>
      </c>
      <c r="C401" s="34" t="s">
        <v>30320</v>
      </c>
      <c r="D401" s="34" t="s">
        <v>30321</v>
      </c>
      <c r="E401" s="138">
        <v>46049</v>
      </c>
      <c r="F401" s="139" t="s">
        <v>24479</v>
      </c>
      <c r="G401" s="165" t="s">
        <v>24481</v>
      </c>
      <c r="H401" s="34" t="s">
        <v>265</v>
      </c>
      <c r="I401" s="34"/>
      <c r="J401" s="34"/>
      <c r="K401" s="35" t="s">
        <v>285</v>
      </c>
      <c r="L401" s="187" t="s">
        <v>28567</v>
      </c>
      <c r="M401" s="37" t="s">
        <v>26194</v>
      </c>
      <c r="N401" s="140"/>
      <c r="O401" s="38" t="s">
        <v>288</v>
      </c>
      <c r="P401" s="169">
        <v>10000000</v>
      </c>
      <c r="Q401" s="39">
        <v>10000000</v>
      </c>
      <c r="R401" s="40">
        <v>2500000</v>
      </c>
      <c r="S401" s="41">
        <v>4</v>
      </c>
      <c r="T401" s="41">
        <v>0</v>
      </c>
      <c r="U401" s="41"/>
      <c r="V401" s="177">
        <v>46049</v>
      </c>
      <c r="W401" s="42">
        <v>46169</v>
      </c>
      <c r="X401" s="42"/>
      <c r="Y401" s="178">
        <v>10</v>
      </c>
      <c r="Z401" s="179">
        <v>46030</v>
      </c>
      <c r="AA401" s="178">
        <v>439</v>
      </c>
      <c r="AB401" s="179">
        <v>46049</v>
      </c>
      <c r="AC401" s="39">
        <v>10000000</v>
      </c>
      <c r="AD401" s="39" t="s">
        <v>30771</v>
      </c>
      <c r="AE401" s="35" t="s">
        <v>26087</v>
      </c>
      <c r="AF401" s="35" t="s">
        <v>26643</v>
      </c>
      <c r="AG401" s="34" t="s">
        <v>287</v>
      </c>
      <c r="AH401" s="180" t="s">
        <v>483</v>
      </c>
      <c r="AI401" s="180"/>
      <c r="AJ401" s="43"/>
      <c r="AK401" s="34"/>
      <c r="AL401" s="34"/>
      <c r="AM401" s="34"/>
      <c r="AN401" s="34"/>
      <c r="AO401" s="39"/>
      <c r="AP401" s="34"/>
      <c r="AQ401" s="34"/>
      <c r="AR401" s="34"/>
      <c r="AS401" s="34" t="s">
        <v>28704</v>
      </c>
      <c r="AT401" s="36" t="s">
        <v>29063</v>
      </c>
      <c r="AU401" s="44" t="s">
        <v>310</v>
      </c>
      <c r="AV401" s="36" t="s">
        <v>29433</v>
      </c>
      <c r="AW401" s="36" t="s">
        <v>31169</v>
      </c>
      <c r="AX401" s="39">
        <v>2500000</v>
      </c>
      <c r="AY401" s="45">
        <v>0.25</v>
      </c>
      <c r="AZ401" s="46"/>
      <c r="BA401" s="47"/>
      <c r="BB401" s="47"/>
      <c r="BC401" s="47"/>
      <c r="BD401" s="47"/>
      <c r="BE401" s="47"/>
      <c r="BF401" s="47"/>
      <c r="BG401" s="47"/>
      <c r="BH401" s="47"/>
      <c r="BI401" s="47"/>
      <c r="BJ401" s="47"/>
      <c r="BK401" s="47"/>
      <c r="BL401" s="47"/>
    </row>
    <row r="402" spans="1:64" s="17" customFormat="1" ht="42" customHeight="1" x14ac:dyDescent="0.25">
      <c r="A402" s="33">
        <v>426</v>
      </c>
      <c r="B402" s="34" t="s">
        <v>27918</v>
      </c>
      <c r="C402" s="34" t="s">
        <v>30322</v>
      </c>
      <c r="D402" s="34" t="s">
        <v>30323</v>
      </c>
      <c r="E402" s="138">
        <v>46049</v>
      </c>
      <c r="F402" s="139" t="s">
        <v>27010</v>
      </c>
      <c r="G402" s="165" t="s">
        <v>1036</v>
      </c>
      <c r="H402" s="34" t="s">
        <v>265</v>
      </c>
      <c r="I402" s="34"/>
      <c r="J402" s="34"/>
      <c r="K402" s="35" t="s">
        <v>285</v>
      </c>
      <c r="L402" s="187" t="s">
        <v>28427</v>
      </c>
      <c r="M402" s="37" t="s">
        <v>26085</v>
      </c>
      <c r="N402" s="140"/>
      <c r="O402" s="38" t="s">
        <v>14480</v>
      </c>
      <c r="P402" s="169">
        <v>15000000</v>
      </c>
      <c r="Q402" s="39">
        <v>15000000</v>
      </c>
      <c r="R402" s="40">
        <v>2500000</v>
      </c>
      <c r="S402" s="41">
        <v>6</v>
      </c>
      <c r="T402" s="41">
        <v>0</v>
      </c>
      <c r="U402" s="41"/>
      <c r="V402" s="177">
        <v>46049</v>
      </c>
      <c r="W402" s="42">
        <v>46229</v>
      </c>
      <c r="X402" s="42"/>
      <c r="Y402" s="178">
        <v>18</v>
      </c>
      <c r="Z402" s="179">
        <v>46045</v>
      </c>
      <c r="AA402" s="178">
        <v>440</v>
      </c>
      <c r="AB402" s="179">
        <v>46049</v>
      </c>
      <c r="AC402" s="39">
        <v>15000000</v>
      </c>
      <c r="AD402" s="39" t="s">
        <v>30771</v>
      </c>
      <c r="AE402" s="35" t="s">
        <v>26201</v>
      </c>
      <c r="AF402" s="35" t="s">
        <v>26179</v>
      </c>
      <c r="AG402" s="34" t="s">
        <v>291</v>
      </c>
      <c r="AH402" s="180" t="s">
        <v>483</v>
      </c>
      <c r="AI402" s="180"/>
      <c r="AJ402" s="43"/>
      <c r="AK402" s="34"/>
      <c r="AL402" s="34"/>
      <c r="AM402" s="34"/>
      <c r="AN402" s="34"/>
      <c r="AO402" s="39"/>
      <c r="AP402" s="34"/>
      <c r="AQ402" s="34"/>
      <c r="AR402" s="34"/>
      <c r="AS402" s="34" t="s">
        <v>28704</v>
      </c>
      <c r="AT402" s="36" t="s">
        <v>28717</v>
      </c>
      <c r="AU402" s="44" t="s">
        <v>26638</v>
      </c>
      <c r="AV402" s="36" t="s">
        <v>29331</v>
      </c>
      <c r="AW402" s="36" t="s">
        <v>31170</v>
      </c>
      <c r="AX402" s="39">
        <v>2500000</v>
      </c>
      <c r="AY402" s="45">
        <v>0.16666666666666666</v>
      </c>
      <c r="AZ402" s="46"/>
      <c r="BA402" s="47"/>
      <c r="BB402" s="47"/>
      <c r="BC402" s="47"/>
      <c r="BD402" s="47"/>
      <c r="BE402" s="47"/>
      <c r="BF402" s="47"/>
      <c r="BG402" s="47"/>
      <c r="BH402" s="47"/>
      <c r="BI402" s="47"/>
      <c r="BJ402" s="47"/>
      <c r="BK402" s="47"/>
      <c r="BL402" s="47"/>
    </row>
    <row r="403" spans="1:64" s="17" customFormat="1" ht="42" customHeight="1" x14ac:dyDescent="0.25">
      <c r="A403" s="28">
        <v>427</v>
      </c>
      <c r="B403" s="34" t="s">
        <v>27919</v>
      </c>
      <c r="C403" s="34" t="s">
        <v>30324</v>
      </c>
      <c r="D403" s="34" t="s">
        <v>30325</v>
      </c>
      <c r="E403" s="138">
        <v>46049</v>
      </c>
      <c r="F403" s="139" t="s">
        <v>27138</v>
      </c>
      <c r="G403" s="165" t="s">
        <v>20339</v>
      </c>
      <c r="H403" s="34" t="s">
        <v>265</v>
      </c>
      <c r="I403" s="34"/>
      <c r="J403" s="34"/>
      <c r="K403" s="35" t="s">
        <v>285</v>
      </c>
      <c r="L403" s="187" t="s">
        <v>28568</v>
      </c>
      <c r="M403" s="37" t="s">
        <v>26085</v>
      </c>
      <c r="N403" s="140"/>
      <c r="O403" s="38" t="s">
        <v>14480</v>
      </c>
      <c r="P403" s="169">
        <v>21000000</v>
      </c>
      <c r="Q403" s="39">
        <v>21000000</v>
      </c>
      <c r="R403" s="40">
        <v>3500000</v>
      </c>
      <c r="S403" s="41">
        <v>6</v>
      </c>
      <c r="T403" s="41">
        <v>0</v>
      </c>
      <c r="U403" s="41"/>
      <c r="V403" s="177">
        <v>46049</v>
      </c>
      <c r="W403" s="42">
        <v>46229</v>
      </c>
      <c r="X403" s="42"/>
      <c r="Y403" s="178">
        <v>18</v>
      </c>
      <c r="Z403" s="179">
        <v>46045</v>
      </c>
      <c r="AA403" s="178">
        <v>441</v>
      </c>
      <c r="AB403" s="179">
        <v>46049</v>
      </c>
      <c r="AC403" s="39">
        <v>21000000</v>
      </c>
      <c r="AD403" s="39" t="s">
        <v>30771</v>
      </c>
      <c r="AE403" s="35" t="s">
        <v>26201</v>
      </c>
      <c r="AF403" s="35" t="s">
        <v>26179</v>
      </c>
      <c r="AG403" s="34" t="s">
        <v>291</v>
      </c>
      <c r="AH403" s="180" t="s">
        <v>483</v>
      </c>
      <c r="AI403" s="180"/>
      <c r="AJ403" s="43"/>
      <c r="AK403" s="34"/>
      <c r="AL403" s="34"/>
      <c r="AM403" s="34"/>
      <c r="AN403" s="34"/>
      <c r="AO403" s="39"/>
      <c r="AP403" s="34"/>
      <c r="AQ403" s="34"/>
      <c r="AR403" s="34"/>
      <c r="AS403" s="34" t="s">
        <v>28704</v>
      </c>
      <c r="AT403" s="36" t="s">
        <v>29064</v>
      </c>
      <c r="AU403" s="44" t="s">
        <v>26793</v>
      </c>
      <c r="AV403" s="36" t="s">
        <v>26743</v>
      </c>
      <c r="AW403" s="36" t="s">
        <v>31171</v>
      </c>
      <c r="AX403" s="39">
        <v>3500000</v>
      </c>
      <c r="AY403" s="45">
        <v>0.16666666666666666</v>
      </c>
      <c r="AZ403" s="46"/>
      <c r="BA403" s="47"/>
      <c r="BB403" s="47"/>
      <c r="BC403" s="47"/>
      <c r="BD403" s="47"/>
      <c r="BE403" s="47"/>
      <c r="BF403" s="47"/>
      <c r="BG403" s="47"/>
      <c r="BH403" s="47"/>
      <c r="BI403" s="47"/>
      <c r="BJ403" s="47"/>
      <c r="BK403" s="47"/>
      <c r="BL403" s="47"/>
    </row>
    <row r="404" spans="1:64" s="17" customFormat="1" ht="42" customHeight="1" x14ac:dyDescent="0.25">
      <c r="A404" s="33">
        <v>428</v>
      </c>
      <c r="B404" s="34" t="s">
        <v>27920</v>
      </c>
      <c r="C404" s="34" t="s">
        <v>30326</v>
      </c>
      <c r="D404" s="34" t="s">
        <v>30327</v>
      </c>
      <c r="E404" s="138">
        <v>46049</v>
      </c>
      <c r="F404" s="139" t="s">
        <v>3922</v>
      </c>
      <c r="G404" s="165" t="s">
        <v>3924</v>
      </c>
      <c r="H404" s="34" t="s">
        <v>265</v>
      </c>
      <c r="I404" s="34"/>
      <c r="J404" s="34"/>
      <c r="K404" s="35" t="s">
        <v>285</v>
      </c>
      <c r="L404" s="187" t="s">
        <v>28568</v>
      </c>
      <c r="M404" s="37" t="s">
        <v>26085</v>
      </c>
      <c r="N404" s="140"/>
      <c r="O404" s="38" t="s">
        <v>14480</v>
      </c>
      <c r="P404" s="169">
        <v>19800000</v>
      </c>
      <c r="Q404" s="39">
        <v>19800000</v>
      </c>
      <c r="R404" s="40">
        <v>3300000</v>
      </c>
      <c r="S404" s="41">
        <v>6</v>
      </c>
      <c r="T404" s="41">
        <v>0</v>
      </c>
      <c r="U404" s="41"/>
      <c r="V404" s="177">
        <v>46049</v>
      </c>
      <c r="W404" s="42">
        <v>46229</v>
      </c>
      <c r="X404" s="42"/>
      <c r="Y404" s="178">
        <v>18</v>
      </c>
      <c r="Z404" s="179">
        <v>46045</v>
      </c>
      <c r="AA404" s="178">
        <v>442</v>
      </c>
      <c r="AB404" s="179">
        <v>46049</v>
      </c>
      <c r="AC404" s="39">
        <v>19800000</v>
      </c>
      <c r="AD404" s="39" t="s">
        <v>30771</v>
      </c>
      <c r="AE404" s="35" t="s">
        <v>26201</v>
      </c>
      <c r="AF404" s="35" t="s">
        <v>26179</v>
      </c>
      <c r="AG404" s="34" t="s">
        <v>291</v>
      </c>
      <c r="AH404" s="180" t="s">
        <v>483</v>
      </c>
      <c r="AI404" s="180"/>
      <c r="AJ404" s="43"/>
      <c r="AK404" s="34"/>
      <c r="AL404" s="34"/>
      <c r="AM404" s="34"/>
      <c r="AN404" s="34"/>
      <c r="AO404" s="39"/>
      <c r="AP404" s="34"/>
      <c r="AQ404" s="34"/>
      <c r="AR404" s="34"/>
      <c r="AS404" s="34" t="s">
        <v>28704</v>
      </c>
      <c r="AT404" s="36" t="s">
        <v>29065</v>
      </c>
      <c r="AU404" s="44" t="s">
        <v>310</v>
      </c>
      <c r="AV404" s="36" t="s">
        <v>26743</v>
      </c>
      <c r="AW404" s="36" t="s">
        <v>31172</v>
      </c>
      <c r="AX404" s="39">
        <v>3300000</v>
      </c>
      <c r="AY404" s="45">
        <v>0.16666666666666666</v>
      </c>
      <c r="AZ404" s="46"/>
      <c r="BA404" s="47"/>
      <c r="BB404" s="47"/>
      <c r="BC404" s="47"/>
      <c r="BD404" s="47"/>
      <c r="BE404" s="47"/>
      <c r="BF404" s="47"/>
      <c r="BG404" s="47"/>
      <c r="BH404" s="47"/>
      <c r="BI404" s="47"/>
      <c r="BJ404" s="47"/>
      <c r="BK404" s="47"/>
      <c r="BL404" s="47"/>
    </row>
    <row r="405" spans="1:64" s="17" customFormat="1" ht="42" customHeight="1" x14ac:dyDescent="0.25">
      <c r="A405" s="28">
        <v>429</v>
      </c>
      <c r="B405" s="34" t="s">
        <v>27921</v>
      </c>
      <c r="C405" s="34" t="s">
        <v>30328</v>
      </c>
      <c r="D405" s="34" t="s">
        <v>30329</v>
      </c>
      <c r="E405" s="138">
        <v>46049</v>
      </c>
      <c r="F405" s="139" t="s">
        <v>16537</v>
      </c>
      <c r="G405" s="165" t="s">
        <v>16539</v>
      </c>
      <c r="H405" s="34" t="s">
        <v>265</v>
      </c>
      <c r="I405" s="34"/>
      <c r="J405" s="34"/>
      <c r="K405" s="35" t="s">
        <v>285</v>
      </c>
      <c r="L405" s="187" t="s">
        <v>26398</v>
      </c>
      <c r="M405" s="37" t="s">
        <v>26085</v>
      </c>
      <c r="N405" s="140"/>
      <c r="O405" s="38" t="s">
        <v>14480</v>
      </c>
      <c r="P405" s="169">
        <v>18000000</v>
      </c>
      <c r="Q405" s="39">
        <v>18000000</v>
      </c>
      <c r="R405" s="40">
        <v>3000000</v>
      </c>
      <c r="S405" s="41">
        <v>6</v>
      </c>
      <c r="T405" s="41">
        <v>0</v>
      </c>
      <c r="U405" s="41"/>
      <c r="V405" s="177">
        <v>46049</v>
      </c>
      <c r="W405" s="42">
        <v>46229</v>
      </c>
      <c r="X405" s="42"/>
      <c r="Y405" s="178">
        <v>18</v>
      </c>
      <c r="Z405" s="179">
        <v>46045</v>
      </c>
      <c r="AA405" s="178">
        <v>443</v>
      </c>
      <c r="AB405" s="179">
        <v>46049</v>
      </c>
      <c r="AC405" s="39">
        <v>18000000</v>
      </c>
      <c r="AD405" s="39" t="s">
        <v>30771</v>
      </c>
      <c r="AE405" s="35" t="s">
        <v>26201</v>
      </c>
      <c r="AF405" s="35" t="s">
        <v>26179</v>
      </c>
      <c r="AG405" s="34" t="s">
        <v>287</v>
      </c>
      <c r="AH405" s="180" t="s">
        <v>483</v>
      </c>
      <c r="AI405" s="180"/>
      <c r="AJ405" s="43"/>
      <c r="AK405" s="34"/>
      <c r="AL405" s="34"/>
      <c r="AM405" s="34"/>
      <c r="AN405" s="34"/>
      <c r="AO405" s="39"/>
      <c r="AP405" s="34"/>
      <c r="AQ405" s="34"/>
      <c r="AR405" s="34"/>
      <c r="AS405" s="34" t="s">
        <v>28704</v>
      </c>
      <c r="AT405" s="36" t="s">
        <v>29066</v>
      </c>
      <c r="AU405" s="44" t="s">
        <v>26838</v>
      </c>
      <c r="AV405" s="36" t="s">
        <v>26870</v>
      </c>
      <c r="AW405" s="36" t="s">
        <v>31173</v>
      </c>
      <c r="AX405" s="39">
        <v>3000000</v>
      </c>
      <c r="AY405" s="45">
        <v>0.16666666666666666</v>
      </c>
      <c r="AZ405" s="46"/>
      <c r="BA405" s="47"/>
      <c r="BB405" s="47"/>
      <c r="BC405" s="47"/>
      <c r="BD405" s="47"/>
      <c r="BE405" s="47"/>
      <c r="BF405" s="47"/>
      <c r="BG405" s="47"/>
      <c r="BH405" s="47"/>
      <c r="BI405" s="47"/>
      <c r="BJ405" s="47"/>
      <c r="BK405" s="47"/>
      <c r="BL405" s="47"/>
    </row>
    <row r="406" spans="1:64" s="17" customFormat="1" ht="42" customHeight="1" x14ac:dyDescent="0.25">
      <c r="A406" s="33">
        <v>423</v>
      </c>
      <c r="B406" s="34" t="s">
        <v>27915</v>
      </c>
      <c r="C406" s="34" t="s">
        <v>30316</v>
      </c>
      <c r="D406" s="34" t="s">
        <v>30317</v>
      </c>
      <c r="E406" s="138">
        <v>46048</v>
      </c>
      <c r="F406" s="139" t="s">
        <v>27034</v>
      </c>
      <c r="G406" s="165" t="s">
        <v>27035</v>
      </c>
      <c r="H406" s="34" t="s">
        <v>265</v>
      </c>
      <c r="I406" s="34"/>
      <c r="J406" s="34"/>
      <c r="K406" s="35" t="s">
        <v>285</v>
      </c>
      <c r="L406" s="187" t="s">
        <v>28427</v>
      </c>
      <c r="M406" s="37" t="s">
        <v>26085</v>
      </c>
      <c r="N406" s="140"/>
      <c r="O406" s="38" t="s">
        <v>14480</v>
      </c>
      <c r="P406" s="169">
        <v>15000000</v>
      </c>
      <c r="Q406" s="39">
        <v>15000000</v>
      </c>
      <c r="R406" s="40">
        <v>2500000</v>
      </c>
      <c r="S406" s="41">
        <v>6</v>
      </c>
      <c r="T406" s="41">
        <v>0</v>
      </c>
      <c r="U406" s="41"/>
      <c r="V406" s="177">
        <v>46050</v>
      </c>
      <c r="W406" s="42">
        <v>46230</v>
      </c>
      <c r="X406" s="42"/>
      <c r="Y406" s="178">
        <v>18</v>
      </c>
      <c r="Z406" s="179">
        <v>46045</v>
      </c>
      <c r="AA406" s="178">
        <v>509</v>
      </c>
      <c r="AB406" s="179">
        <v>46050</v>
      </c>
      <c r="AC406" s="39">
        <v>15000000</v>
      </c>
      <c r="AD406" s="39" t="s">
        <v>30771</v>
      </c>
      <c r="AE406" s="35" t="s">
        <v>26201</v>
      </c>
      <c r="AF406" s="35" t="s">
        <v>26179</v>
      </c>
      <c r="AG406" s="34" t="s">
        <v>291</v>
      </c>
      <c r="AH406" s="180" t="s">
        <v>483</v>
      </c>
      <c r="AI406" s="180"/>
      <c r="AJ406" s="43"/>
      <c r="AK406" s="34"/>
      <c r="AL406" s="34"/>
      <c r="AM406" s="34"/>
      <c r="AN406" s="34"/>
      <c r="AO406" s="39"/>
      <c r="AP406" s="34"/>
      <c r="AQ406" s="34"/>
      <c r="AR406" s="34"/>
      <c r="AS406" s="34" t="s">
        <v>28704</v>
      </c>
      <c r="AT406" s="36" t="s">
        <v>28717</v>
      </c>
      <c r="AU406" s="44" t="s">
        <v>26638</v>
      </c>
      <c r="AV406" s="36" t="s">
        <v>29331</v>
      </c>
      <c r="AW406" s="36" t="s">
        <v>31174</v>
      </c>
      <c r="AX406" s="39">
        <v>2500000</v>
      </c>
      <c r="AY406" s="45">
        <v>0.16666666666666666</v>
      </c>
      <c r="AZ406" s="46"/>
      <c r="BA406" s="47"/>
      <c r="BB406" s="47"/>
      <c r="BC406" s="47"/>
      <c r="BD406" s="47"/>
      <c r="BE406" s="47"/>
      <c r="BF406" s="47"/>
      <c r="BG406" s="47"/>
      <c r="BH406" s="47"/>
      <c r="BI406" s="47"/>
      <c r="BJ406" s="47"/>
      <c r="BK406" s="47"/>
      <c r="BL406" s="47"/>
    </row>
    <row r="407" spans="1:64" s="17" customFormat="1" ht="42" customHeight="1" x14ac:dyDescent="0.25">
      <c r="A407" s="33">
        <v>424</v>
      </c>
      <c r="B407" s="34" t="s">
        <v>27916</v>
      </c>
      <c r="C407" s="34" t="s">
        <v>30318</v>
      </c>
      <c r="D407" s="34" t="s">
        <v>30319</v>
      </c>
      <c r="E407" s="138">
        <v>46049</v>
      </c>
      <c r="F407" s="139" t="s">
        <v>16588</v>
      </c>
      <c r="G407" s="165" t="s">
        <v>16590</v>
      </c>
      <c r="H407" s="34" t="s">
        <v>265</v>
      </c>
      <c r="I407" s="34"/>
      <c r="J407" s="34"/>
      <c r="K407" s="35" t="s">
        <v>285</v>
      </c>
      <c r="L407" s="187" t="s">
        <v>28427</v>
      </c>
      <c r="M407" s="37" t="s">
        <v>26085</v>
      </c>
      <c r="N407" s="140"/>
      <c r="O407" s="38" t="s">
        <v>14480</v>
      </c>
      <c r="P407" s="169">
        <v>15000000</v>
      </c>
      <c r="Q407" s="39">
        <v>15000000</v>
      </c>
      <c r="R407" s="40">
        <v>2500000</v>
      </c>
      <c r="S407" s="41">
        <v>6</v>
      </c>
      <c r="T407" s="41">
        <v>0</v>
      </c>
      <c r="U407" s="41"/>
      <c r="V407" s="177">
        <v>46049</v>
      </c>
      <c r="W407" s="42">
        <v>46229</v>
      </c>
      <c r="X407" s="42"/>
      <c r="Y407" s="178">
        <v>18</v>
      </c>
      <c r="Z407" s="179">
        <v>46045</v>
      </c>
      <c r="AA407" s="178">
        <v>438</v>
      </c>
      <c r="AB407" s="179">
        <v>46049</v>
      </c>
      <c r="AC407" s="39">
        <v>15000000</v>
      </c>
      <c r="AD407" s="39" t="s">
        <v>30771</v>
      </c>
      <c r="AE407" s="35" t="s">
        <v>26201</v>
      </c>
      <c r="AF407" s="35" t="s">
        <v>26179</v>
      </c>
      <c r="AG407" s="34" t="s">
        <v>291</v>
      </c>
      <c r="AH407" s="180" t="s">
        <v>483</v>
      </c>
      <c r="AI407" s="180"/>
      <c r="AJ407" s="43"/>
      <c r="AK407" s="34"/>
      <c r="AL407" s="34"/>
      <c r="AM407" s="34"/>
      <c r="AN407" s="34"/>
      <c r="AO407" s="39"/>
      <c r="AP407" s="34"/>
      <c r="AQ407" s="34"/>
      <c r="AR407" s="34"/>
      <c r="AS407" s="34" t="s">
        <v>28704</v>
      </c>
      <c r="AT407" s="36" t="s">
        <v>28717</v>
      </c>
      <c r="AU407" s="44" t="s">
        <v>26638</v>
      </c>
      <c r="AV407" s="36" t="s">
        <v>29331</v>
      </c>
      <c r="AW407" s="36" t="s">
        <v>31175</v>
      </c>
      <c r="AX407" s="39">
        <v>2500000</v>
      </c>
      <c r="AY407" s="45">
        <v>0.16666666666666666</v>
      </c>
      <c r="AZ407" s="46"/>
      <c r="BA407" s="47"/>
      <c r="BB407" s="47"/>
      <c r="BC407" s="47"/>
      <c r="BD407" s="47"/>
      <c r="BE407" s="47"/>
      <c r="BF407" s="47"/>
      <c r="BG407" s="47"/>
      <c r="BH407" s="47"/>
      <c r="BI407" s="47"/>
      <c r="BJ407" s="47"/>
      <c r="BK407" s="47"/>
      <c r="BL407" s="47"/>
    </row>
    <row r="408" spans="1:64" s="17" customFormat="1" ht="42" customHeight="1" x14ac:dyDescent="0.25">
      <c r="A408" s="28">
        <v>447</v>
      </c>
      <c r="B408" s="34" t="s">
        <v>27939</v>
      </c>
      <c r="C408" s="34" t="s">
        <v>30364</v>
      </c>
      <c r="D408" s="34" t="s">
        <v>30365</v>
      </c>
      <c r="E408" s="138">
        <v>46049</v>
      </c>
      <c r="F408" s="139" t="s">
        <v>27093</v>
      </c>
      <c r="G408" s="165" t="s">
        <v>16715</v>
      </c>
      <c r="H408" s="34" t="s">
        <v>265</v>
      </c>
      <c r="I408" s="34"/>
      <c r="J408" s="34"/>
      <c r="K408" s="35" t="s">
        <v>266</v>
      </c>
      <c r="L408" s="187" t="s">
        <v>27169</v>
      </c>
      <c r="M408" s="37" t="s">
        <v>289</v>
      </c>
      <c r="N408" s="140"/>
      <c r="O408" s="38" t="s">
        <v>288</v>
      </c>
      <c r="P408" s="169">
        <v>16200000</v>
      </c>
      <c r="Q408" s="39">
        <v>16200000</v>
      </c>
      <c r="R408" s="40">
        <v>2700000</v>
      </c>
      <c r="S408" s="41">
        <v>6</v>
      </c>
      <c r="T408" s="41">
        <v>0</v>
      </c>
      <c r="U408" s="41"/>
      <c r="V408" s="177">
        <v>46049</v>
      </c>
      <c r="W408" s="42">
        <v>46229</v>
      </c>
      <c r="X408" s="42"/>
      <c r="Y408" s="178">
        <v>12</v>
      </c>
      <c r="Z408" s="179">
        <v>46030</v>
      </c>
      <c r="AA408" s="178">
        <v>461</v>
      </c>
      <c r="AB408" s="179">
        <v>46049</v>
      </c>
      <c r="AC408" s="39">
        <v>16200000</v>
      </c>
      <c r="AD408" s="39" t="s">
        <v>30771</v>
      </c>
      <c r="AE408" s="35" t="s">
        <v>26202</v>
      </c>
      <c r="AF408" s="35" t="s">
        <v>26180</v>
      </c>
      <c r="AG408" s="34" t="s">
        <v>287</v>
      </c>
      <c r="AH408" s="180" t="s">
        <v>483</v>
      </c>
      <c r="AI408" s="180"/>
      <c r="AJ408" s="43"/>
      <c r="AK408" s="34"/>
      <c r="AL408" s="34"/>
      <c r="AM408" s="34"/>
      <c r="AN408" s="34"/>
      <c r="AO408" s="39"/>
      <c r="AP408" s="34"/>
      <c r="AQ408" s="34"/>
      <c r="AR408" s="34"/>
      <c r="AS408" s="34" t="s">
        <v>28704</v>
      </c>
      <c r="AT408" s="36" t="s">
        <v>29080</v>
      </c>
      <c r="AU408" s="44" t="s">
        <v>298</v>
      </c>
      <c r="AV408" s="36" t="s">
        <v>27316</v>
      </c>
      <c r="AW408" s="36" t="s">
        <v>31176</v>
      </c>
      <c r="AX408" s="39">
        <v>0</v>
      </c>
      <c r="AY408" s="45">
        <v>0</v>
      </c>
      <c r="AZ408" s="46"/>
      <c r="BA408" s="47"/>
      <c r="BB408" s="47"/>
      <c r="BC408" s="47"/>
      <c r="BD408" s="47"/>
      <c r="BE408" s="47"/>
      <c r="BF408" s="47"/>
      <c r="BG408" s="47"/>
      <c r="BH408" s="47"/>
      <c r="BI408" s="47"/>
      <c r="BJ408" s="47"/>
      <c r="BK408" s="47"/>
      <c r="BL408" s="47"/>
    </row>
    <row r="409" spans="1:64" s="17" customFormat="1" ht="42" customHeight="1" x14ac:dyDescent="0.25">
      <c r="A409" s="33">
        <v>448</v>
      </c>
      <c r="B409" s="34" t="s">
        <v>27940</v>
      </c>
      <c r="C409" s="34" t="s">
        <v>30366</v>
      </c>
      <c r="D409" s="34" t="s">
        <v>30367</v>
      </c>
      <c r="E409" s="138">
        <v>46049</v>
      </c>
      <c r="F409" s="139" t="s">
        <v>27041</v>
      </c>
      <c r="G409" s="165" t="s">
        <v>11387</v>
      </c>
      <c r="H409" s="34" t="s">
        <v>265</v>
      </c>
      <c r="I409" s="34"/>
      <c r="J409" s="34"/>
      <c r="K409" s="35" t="s">
        <v>285</v>
      </c>
      <c r="L409" s="187" t="s">
        <v>27467</v>
      </c>
      <c r="M409" s="37" t="s">
        <v>26085</v>
      </c>
      <c r="N409" s="140"/>
      <c r="O409" s="38" t="s">
        <v>14480</v>
      </c>
      <c r="P409" s="169">
        <v>15000000</v>
      </c>
      <c r="Q409" s="39">
        <v>15000000</v>
      </c>
      <c r="R409" s="40">
        <v>2500000</v>
      </c>
      <c r="S409" s="41">
        <v>6</v>
      </c>
      <c r="T409" s="41">
        <v>0</v>
      </c>
      <c r="U409" s="41"/>
      <c r="V409" s="177">
        <v>46049</v>
      </c>
      <c r="W409" s="42">
        <v>46229</v>
      </c>
      <c r="X409" s="42"/>
      <c r="Y409" s="178">
        <v>18</v>
      </c>
      <c r="Z409" s="179">
        <v>46045</v>
      </c>
      <c r="AA409" s="178">
        <v>462</v>
      </c>
      <c r="AB409" s="179">
        <v>46049</v>
      </c>
      <c r="AC409" s="39">
        <v>15000000</v>
      </c>
      <c r="AD409" s="39" t="s">
        <v>30771</v>
      </c>
      <c r="AE409" s="35" t="s">
        <v>26201</v>
      </c>
      <c r="AF409" s="35" t="s">
        <v>26179</v>
      </c>
      <c r="AG409" s="34" t="s">
        <v>291</v>
      </c>
      <c r="AH409" s="180" t="s">
        <v>483</v>
      </c>
      <c r="AI409" s="180"/>
      <c r="AJ409" s="43"/>
      <c r="AK409" s="34"/>
      <c r="AL409" s="34"/>
      <c r="AM409" s="34"/>
      <c r="AN409" s="34"/>
      <c r="AO409" s="39"/>
      <c r="AP409" s="34"/>
      <c r="AQ409" s="34"/>
      <c r="AR409" s="34"/>
      <c r="AS409" s="34" t="s">
        <v>28704</v>
      </c>
      <c r="AT409" s="36" t="s">
        <v>29081</v>
      </c>
      <c r="AU409" s="44" t="s">
        <v>310</v>
      </c>
      <c r="AV409" s="36" t="s">
        <v>26919</v>
      </c>
      <c r="AW409" s="36" t="s">
        <v>31177</v>
      </c>
      <c r="AX409" s="39">
        <v>0</v>
      </c>
      <c r="AY409" s="45">
        <v>0</v>
      </c>
      <c r="AZ409" s="46"/>
      <c r="BA409" s="47"/>
      <c r="BB409" s="47"/>
      <c r="BC409" s="47"/>
      <c r="BD409" s="47"/>
      <c r="BE409" s="47"/>
      <c r="BF409" s="47"/>
      <c r="BG409" s="47"/>
      <c r="BH409" s="47"/>
      <c r="BI409" s="47"/>
      <c r="BJ409" s="47"/>
      <c r="BK409" s="47"/>
      <c r="BL409" s="47"/>
    </row>
    <row r="410" spans="1:64" s="17" customFormat="1" ht="42" customHeight="1" x14ac:dyDescent="0.25">
      <c r="A410" s="33">
        <v>449</v>
      </c>
      <c r="B410" s="34" t="s">
        <v>27941</v>
      </c>
      <c r="C410" s="34" t="s">
        <v>30368</v>
      </c>
      <c r="D410" s="34" t="s">
        <v>30369</v>
      </c>
      <c r="E410" s="138">
        <v>46049</v>
      </c>
      <c r="F410" s="139" t="s">
        <v>18618</v>
      </c>
      <c r="G410" s="165" t="s">
        <v>18620</v>
      </c>
      <c r="H410" s="34" t="s">
        <v>265</v>
      </c>
      <c r="I410" s="34"/>
      <c r="J410" s="34"/>
      <c r="K410" s="35" t="s">
        <v>285</v>
      </c>
      <c r="L410" s="187" t="s">
        <v>28574</v>
      </c>
      <c r="M410" s="37" t="s">
        <v>289</v>
      </c>
      <c r="N410" s="140"/>
      <c r="O410" s="38" t="s">
        <v>308</v>
      </c>
      <c r="P410" s="169">
        <v>15000000</v>
      </c>
      <c r="Q410" s="39">
        <v>15000000</v>
      </c>
      <c r="R410" s="40">
        <v>2500000</v>
      </c>
      <c r="S410" s="41">
        <v>6</v>
      </c>
      <c r="T410" s="41">
        <v>0</v>
      </c>
      <c r="U410" s="41"/>
      <c r="V410" s="177">
        <v>46049</v>
      </c>
      <c r="W410" s="42">
        <v>46229</v>
      </c>
      <c r="X410" s="42"/>
      <c r="Y410" s="178">
        <v>7</v>
      </c>
      <c r="Z410" s="179">
        <v>46030</v>
      </c>
      <c r="AA410" s="178">
        <v>463</v>
      </c>
      <c r="AB410" s="179">
        <v>46049</v>
      </c>
      <c r="AC410" s="39">
        <v>15000000</v>
      </c>
      <c r="AD410" s="39" t="s">
        <v>30771</v>
      </c>
      <c r="AE410" s="35" t="s">
        <v>319</v>
      </c>
      <c r="AF410" s="35" t="s">
        <v>26178</v>
      </c>
      <c r="AG410" s="34" t="s">
        <v>287</v>
      </c>
      <c r="AH410" s="180" t="s">
        <v>483</v>
      </c>
      <c r="AI410" s="180"/>
      <c r="AJ410" s="43"/>
      <c r="AK410" s="34"/>
      <c r="AL410" s="34"/>
      <c r="AM410" s="34"/>
      <c r="AN410" s="34"/>
      <c r="AO410" s="39"/>
      <c r="AP410" s="34"/>
      <c r="AQ410" s="34"/>
      <c r="AR410" s="34"/>
      <c r="AS410" s="34" t="s">
        <v>28704</v>
      </c>
      <c r="AT410" s="36" t="s">
        <v>28717</v>
      </c>
      <c r="AU410" s="44" t="s">
        <v>27296</v>
      </c>
      <c r="AV410" s="36" t="s">
        <v>29438</v>
      </c>
      <c r="AW410" s="36" t="s">
        <v>31178</v>
      </c>
      <c r="AX410" s="39">
        <v>0</v>
      </c>
      <c r="AY410" s="45">
        <v>0</v>
      </c>
      <c r="AZ410" s="46"/>
      <c r="BA410" s="47"/>
      <c r="BB410" s="47"/>
      <c r="BC410" s="47"/>
      <c r="BD410" s="47"/>
      <c r="BE410" s="47"/>
      <c r="BF410" s="47"/>
      <c r="BG410" s="47"/>
      <c r="BH410" s="47"/>
      <c r="BI410" s="47"/>
      <c r="BJ410" s="47"/>
      <c r="BK410" s="47"/>
      <c r="BL410" s="47"/>
    </row>
    <row r="411" spans="1:64" s="17" customFormat="1" ht="42" customHeight="1" x14ac:dyDescent="0.25">
      <c r="A411" s="28">
        <v>433</v>
      </c>
      <c r="B411" s="34" t="s">
        <v>27925</v>
      </c>
      <c r="C411" s="34" t="s">
        <v>30336</v>
      </c>
      <c r="D411" s="34" t="s">
        <v>30337</v>
      </c>
      <c r="E411" s="138">
        <v>46049</v>
      </c>
      <c r="F411" s="139" t="s">
        <v>27078</v>
      </c>
      <c r="G411" s="165" t="s">
        <v>27079</v>
      </c>
      <c r="H411" s="34" t="s">
        <v>265</v>
      </c>
      <c r="I411" s="34"/>
      <c r="J411" s="34"/>
      <c r="K411" s="35" t="s">
        <v>285</v>
      </c>
      <c r="L411" s="187" t="s">
        <v>28427</v>
      </c>
      <c r="M411" s="37" t="s">
        <v>26085</v>
      </c>
      <c r="N411" s="140"/>
      <c r="O411" s="38" t="s">
        <v>14480</v>
      </c>
      <c r="P411" s="169">
        <v>15000000</v>
      </c>
      <c r="Q411" s="39">
        <v>15000000</v>
      </c>
      <c r="R411" s="40">
        <v>2500000</v>
      </c>
      <c r="S411" s="41">
        <v>6</v>
      </c>
      <c r="T411" s="41">
        <v>0</v>
      </c>
      <c r="U411" s="41"/>
      <c r="V411" s="177">
        <v>46049</v>
      </c>
      <c r="W411" s="42">
        <v>46229</v>
      </c>
      <c r="X411" s="42"/>
      <c r="Y411" s="178">
        <v>18</v>
      </c>
      <c r="Z411" s="179">
        <v>46045</v>
      </c>
      <c r="AA411" s="178">
        <v>447</v>
      </c>
      <c r="AB411" s="179">
        <v>46049</v>
      </c>
      <c r="AC411" s="39">
        <v>15000000</v>
      </c>
      <c r="AD411" s="39" t="s">
        <v>30771</v>
      </c>
      <c r="AE411" s="35" t="s">
        <v>26201</v>
      </c>
      <c r="AF411" s="35" t="s">
        <v>26179</v>
      </c>
      <c r="AG411" s="34" t="s">
        <v>291</v>
      </c>
      <c r="AH411" s="180" t="s">
        <v>483</v>
      </c>
      <c r="AI411" s="180"/>
      <c r="AJ411" s="43"/>
      <c r="AK411" s="34"/>
      <c r="AL411" s="34"/>
      <c r="AM411" s="34"/>
      <c r="AN411" s="34"/>
      <c r="AO411" s="39"/>
      <c r="AP411" s="34"/>
      <c r="AQ411" s="34"/>
      <c r="AR411" s="34"/>
      <c r="AS411" s="34" t="s">
        <v>28704</v>
      </c>
      <c r="AT411" s="36" t="s">
        <v>28717</v>
      </c>
      <c r="AU411" s="44" t="s">
        <v>26638</v>
      </c>
      <c r="AV411" s="36" t="s">
        <v>29331</v>
      </c>
      <c r="AW411" s="36" t="s">
        <v>31179</v>
      </c>
      <c r="AX411" s="39">
        <v>2500000</v>
      </c>
      <c r="AY411" s="45">
        <v>0.16666666666666666</v>
      </c>
      <c r="AZ411" s="46"/>
      <c r="BA411" s="47"/>
      <c r="BB411" s="47"/>
      <c r="BC411" s="47"/>
      <c r="BD411" s="47"/>
      <c r="BE411" s="47"/>
      <c r="BF411" s="47"/>
      <c r="BG411" s="47"/>
      <c r="BH411" s="47"/>
      <c r="BI411" s="47"/>
      <c r="BJ411" s="47"/>
      <c r="BK411" s="47"/>
      <c r="BL411" s="47"/>
    </row>
    <row r="412" spans="1:64" s="131" customFormat="1" ht="42" customHeight="1" x14ac:dyDescent="0.25">
      <c r="A412" s="33">
        <v>438</v>
      </c>
      <c r="B412" s="34" t="s">
        <v>27930</v>
      </c>
      <c r="C412" s="34" t="s">
        <v>30346</v>
      </c>
      <c r="D412" s="34" t="s">
        <v>30347</v>
      </c>
      <c r="E412" s="138">
        <v>46049</v>
      </c>
      <c r="F412" s="139" t="s">
        <v>27230</v>
      </c>
      <c r="G412" s="165" t="s">
        <v>27231</v>
      </c>
      <c r="H412" s="34" t="s">
        <v>265</v>
      </c>
      <c r="I412" s="34"/>
      <c r="J412" s="34"/>
      <c r="K412" s="35" t="s">
        <v>285</v>
      </c>
      <c r="L412" s="187" t="s">
        <v>28571</v>
      </c>
      <c r="M412" s="37" t="s">
        <v>26085</v>
      </c>
      <c r="N412" s="140"/>
      <c r="O412" s="38" t="s">
        <v>14480</v>
      </c>
      <c r="P412" s="169">
        <v>18000000</v>
      </c>
      <c r="Q412" s="39">
        <v>18000000</v>
      </c>
      <c r="R412" s="40">
        <v>3000000</v>
      </c>
      <c r="S412" s="41">
        <v>6</v>
      </c>
      <c r="T412" s="41">
        <v>0</v>
      </c>
      <c r="U412" s="41"/>
      <c r="V412" s="177">
        <v>46049</v>
      </c>
      <c r="W412" s="42">
        <v>46229</v>
      </c>
      <c r="X412" s="42"/>
      <c r="Y412" s="178">
        <v>18</v>
      </c>
      <c r="Z412" s="179">
        <v>46045</v>
      </c>
      <c r="AA412" s="178">
        <v>453</v>
      </c>
      <c r="AB412" s="179">
        <v>46049</v>
      </c>
      <c r="AC412" s="39">
        <v>18000000</v>
      </c>
      <c r="AD412" s="39" t="s">
        <v>30771</v>
      </c>
      <c r="AE412" s="35" t="s">
        <v>26201</v>
      </c>
      <c r="AF412" s="35" t="s">
        <v>26179</v>
      </c>
      <c r="AG412" s="34" t="s">
        <v>291</v>
      </c>
      <c r="AH412" s="180" t="s">
        <v>483</v>
      </c>
      <c r="AI412" s="180"/>
      <c r="AJ412" s="43"/>
      <c r="AK412" s="34"/>
      <c r="AL412" s="34"/>
      <c r="AM412" s="34"/>
      <c r="AN412" s="34"/>
      <c r="AO412" s="39"/>
      <c r="AP412" s="34"/>
      <c r="AQ412" s="34"/>
      <c r="AR412" s="34"/>
      <c r="AS412" s="34" t="s">
        <v>28704</v>
      </c>
      <c r="AT412" s="36" t="s">
        <v>28863</v>
      </c>
      <c r="AU412" s="44" t="s">
        <v>27242</v>
      </c>
      <c r="AV412" s="36" t="s">
        <v>29435</v>
      </c>
      <c r="AW412" s="36" t="s">
        <v>31180</v>
      </c>
      <c r="AX412" s="39">
        <v>3000000</v>
      </c>
      <c r="AY412" s="45">
        <v>0.16666666666666666</v>
      </c>
      <c r="AZ412" s="46"/>
      <c r="BA412" s="47"/>
      <c r="BB412" s="47"/>
      <c r="BC412" s="47"/>
      <c r="BD412" s="47"/>
      <c r="BE412" s="47"/>
      <c r="BF412" s="47"/>
      <c r="BG412" s="47"/>
      <c r="BH412" s="47"/>
      <c r="BI412" s="47"/>
      <c r="BJ412" s="47"/>
      <c r="BK412" s="47"/>
      <c r="BL412" s="47"/>
    </row>
    <row r="413" spans="1:64" s="131" customFormat="1" ht="42" customHeight="1" x14ac:dyDescent="0.25">
      <c r="A413" s="28">
        <v>430</v>
      </c>
      <c r="B413" s="34" t="s">
        <v>27922</v>
      </c>
      <c r="C413" s="34" t="s">
        <v>30330</v>
      </c>
      <c r="D413" s="34" t="s">
        <v>30331</v>
      </c>
      <c r="E413" s="138">
        <v>46049</v>
      </c>
      <c r="F413" s="139" t="s">
        <v>27466</v>
      </c>
      <c r="G413" s="165" t="s">
        <v>17329</v>
      </c>
      <c r="H413" s="34" t="s">
        <v>265</v>
      </c>
      <c r="I413" s="34"/>
      <c r="J413" s="34"/>
      <c r="K413" s="35" t="s">
        <v>285</v>
      </c>
      <c r="L413" s="187" t="s">
        <v>28427</v>
      </c>
      <c r="M413" s="37" t="s">
        <v>26085</v>
      </c>
      <c r="N413" s="140"/>
      <c r="O413" s="38" t="s">
        <v>14480</v>
      </c>
      <c r="P413" s="169">
        <v>15000000</v>
      </c>
      <c r="Q413" s="39">
        <v>15000000</v>
      </c>
      <c r="R413" s="40">
        <v>2500000</v>
      </c>
      <c r="S413" s="41">
        <v>6</v>
      </c>
      <c r="T413" s="41">
        <v>0</v>
      </c>
      <c r="U413" s="41"/>
      <c r="V413" s="177">
        <v>46049</v>
      </c>
      <c r="W413" s="42">
        <v>46229</v>
      </c>
      <c r="X413" s="42"/>
      <c r="Y413" s="178">
        <v>18</v>
      </c>
      <c r="Z413" s="179">
        <v>46045</v>
      </c>
      <c r="AA413" s="178">
        <v>444</v>
      </c>
      <c r="AB413" s="179">
        <v>46049</v>
      </c>
      <c r="AC413" s="39">
        <v>15000000</v>
      </c>
      <c r="AD413" s="39" t="s">
        <v>30771</v>
      </c>
      <c r="AE413" s="35" t="s">
        <v>26201</v>
      </c>
      <c r="AF413" s="35" t="s">
        <v>26179</v>
      </c>
      <c r="AG413" s="34" t="s">
        <v>291</v>
      </c>
      <c r="AH413" s="180" t="s">
        <v>483</v>
      </c>
      <c r="AI413" s="180"/>
      <c r="AJ413" s="43"/>
      <c r="AK413" s="34"/>
      <c r="AL413" s="34"/>
      <c r="AM413" s="34"/>
      <c r="AN413" s="34"/>
      <c r="AO413" s="39"/>
      <c r="AP413" s="34"/>
      <c r="AQ413" s="34"/>
      <c r="AR413" s="34"/>
      <c r="AS413" s="34" t="s">
        <v>28704</v>
      </c>
      <c r="AT413" s="36" t="s">
        <v>28717</v>
      </c>
      <c r="AU413" s="44" t="s">
        <v>26638</v>
      </c>
      <c r="AV413" s="36" t="s">
        <v>29331</v>
      </c>
      <c r="AW413" s="36" t="s">
        <v>31181</v>
      </c>
      <c r="AX413" s="39">
        <v>2500000</v>
      </c>
      <c r="AY413" s="45">
        <v>0.16666666666666666</v>
      </c>
      <c r="AZ413" s="46"/>
      <c r="BA413" s="47"/>
      <c r="BB413" s="47"/>
      <c r="BC413" s="47"/>
      <c r="BD413" s="47"/>
      <c r="BE413" s="47"/>
      <c r="BF413" s="47"/>
      <c r="BG413" s="47"/>
      <c r="BH413" s="47"/>
      <c r="BI413" s="47"/>
      <c r="BJ413" s="47"/>
      <c r="BK413" s="47"/>
      <c r="BL413" s="47"/>
    </row>
    <row r="414" spans="1:64" s="17" customFormat="1" ht="42" customHeight="1" x14ac:dyDescent="0.25">
      <c r="A414" s="33">
        <v>431</v>
      </c>
      <c r="B414" s="34" t="s">
        <v>27923</v>
      </c>
      <c r="C414" s="34" t="s">
        <v>30332</v>
      </c>
      <c r="D414" s="34" t="s">
        <v>30333</v>
      </c>
      <c r="E414" s="138">
        <v>46049</v>
      </c>
      <c r="F414" s="139" t="s">
        <v>27131</v>
      </c>
      <c r="G414" s="165" t="s">
        <v>9082</v>
      </c>
      <c r="H414" s="34" t="s">
        <v>265</v>
      </c>
      <c r="I414" s="34"/>
      <c r="J414" s="34"/>
      <c r="K414" s="35" t="s">
        <v>285</v>
      </c>
      <c r="L414" s="187" t="s">
        <v>28569</v>
      </c>
      <c r="M414" s="37" t="s">
        <v>26194</v>
      </c>
      <c r="N414" s="140"/>
      <c r="O414" s="38" t="s">
        <v>288</v>
      </c>
      <c r="P414" s="169">
        <v>16537500</v>
      </c>
      <c r="Q414" s="39">
        <v>16537500</v>
      </c>
      <c r="R414" s="40">
        <v>2756250</v>
      </c>
      <c r="S414" s="41">
        <v>6</v>
      </c>
      <c r="T414" s="41">
        <v>0</v>
      </c>
      <c r="U414" s="41"/>
      <c r="V414" s="177">
        <v>46049</v>
      </c>
      <c r="W414" s="42">
        <v>46229</v>
      </c>
      <c r="X414" s="42"/>
      <c r="Y414" s="178">
        <v>12</v>
      </c>
      <c r="Z414" s="179">
        <v>46030</v>
      </c>
      <c r="AA414" s="178">
        <v>445</v>
      </c>
      <c r="AB414" s="179">
        <v>46049</v>
      </c>
      <c r="AC414" s="39">
        <v>16537500</v>
      </c>
      <c r="AD414" s="39" t="s">
        <v>30771</v>
      </c>
      <c r="AE414" s="35" t="s">
        <v>26202</v>
      </c>
      <c r="AF414" s="35" t="s">
        <v>26180</v>
      </c>
      <c r="AG414" s="34" t="s">
        <v>287</v>
      </c>
      <c r="AH414" s="180" t="s">
        <v>483</v>
      </c>
      <c r="AI414" s="180"/>
      <c r="AJ414" s="43"/>
      <c r="AK414" s="34"/>
      <c r="AL414" s="34"/>
      <c r="AM414" s="34"/>
      <c r="AN414" s="34"/>
      <c r="AO414" s="39"/>
      <c r="AP414" s="34"/>
      <c r="AQ414" s="34"/>
      <c r="AR414" s="34"/>
      <c r="AS414" s="34" t="s">
        <v>28704</v>
      </c>
      <c r="AT414" s="36" t="s">
        <v>29067</v>
      </c>
      <c r="AU414" s="44" t="s">
        <v>27303</v>
      </c>
      <c r="AV414" s="36" t="s">
        <v>29434</v>
      </c>
      <c r="AW414" s="36" t="s">
        <v>31182</v>
      </c>
      <c r="AX414" s="39">
        <v>2756250</v>
      </c>
      <c r="AY414" s="45">
        <v>0.16666666666666666</v>
      </c>
      <c r="AZ414" s="46"/>
      <c r="BA414" s="47"/>
      <c r="BB414" s="47"/>
      <c r="BC414" s="47"/>
      <c r="BD414" s="47"/>
      <c r="BE414" s="47"/>
      <c r="BF414" s="47"/>
      <c r="BG414" s="47"/>
      <c r="BH414" s="47"/>
      <c r="BI414" s="47"/>
      <c r="BJ414" s="47"/>
      <c r="BK414" s="47"/>
      <c r="BL414" s="47"/>
    </row>
    <row r="415" spans="1:64" s="17" customFormat="1" ht="42" customHeight="1" x14ac:dyDescent="0.25">
      <c r="A415" s="33">
        <v>432</v>
      </c>
      <c r="B415" s="34" t="s">
        <v>27924</v>
      </c>
      <c r="C415" s="34" t="s">
        <v>30334</v>
      </c>
      <c r="D415" s="34" t="s">
        <v>30335</v>
      </c>
      <c r="E415" s="138">
        <v>46049</v>
      </c>
      <c r="F415" s="139" t="s">
        <v>27069</v>
      </c>
      <c r="G415" s="165" t="s">
        <v>547</v>
      </c>
      <c r="H415" s="34" t="s">
        <v>265</v>
      </c>
      <c r="I415" s="34"/>
      <c r="J415" s="34"/>
      <c r="K415" s="35" t="s">
        <v>285</v>
      </c>
      <c r="L415" s="187" t="s">
        <v>28570</v>
      </c>
      <c r="M415" s="37" t="s">
        <v>289</v>
      </c>
      <c r="N415" s="140"/>
      <c r="O415" s="38" t="s">
        <v>308</v>
      </c>
      <c r="P415" s="169">
        <v>16002000</v>
      </c>
      <c r="Q415" s="39">
        <v>16002000</v>
      </c>
      <c r="R415" s="40">
        <v>2667000</v>
      </c>
      <c r="S415" s="41">
        <v>6</v>
      </c>
      <c r="T415" s="41">
        <v>0</v>
      </c>
      <c r="U415" s="41"/>
      <c r="V415" s="177">
        <v>46049</v>
      </c>
      <c r="W415" s="42">
        <v>46229</v>
      </c>
      <c r="X415" s="42"/>
      <c r="Y415" s="178">
        <v>19</v>
      </c>
      <c r="Z415" s="179">
        <v>46045</v>
      </c>
      <c r="AA415" s="178">
        <v>446</v>
      </c>
      <c r="AB415" s="179">
        <v>46049</v>
      </c>
      <c r="AC415" s="39">
        <v>16002000</v>
      </c>
      <c r="AD415" s="39" t="s">
        <v>30771</v>
      </c>
      <c r="AE415" s="35" t="s">
        <v>319</v>
      </c>
      <c r="AF415" s="35" t="s">
        <v>26178</v>
      </c>
      <c r="AG415" s="34" t="s">
        <v>287</v>
      </c>
      <c r="AH415" s="180" t="s">
        <v>483</v>
      </c>
      <c r="AI415" s="180"/>
      <c r="AJ415" s="43"/>
      <c r="AK415" s="34"/>
      <c r="AL415" s="34"/>
      <c r="AM415" s="34"/>
      <c r="AN415" s="34"/>
      <c r="AO415" s="39"/>
      <c r="AP415" s="34"/>
      <c r="AQ415" s="34"/>
      <c r="AR415" s="34"/>
      <c r="AS415" s="34" t="s">
        <v>28704</v>
      </c>
      <c r="AT415" s="36" t="s">
        <v>29068</v>
      </c>
      <c r="AU415" s="44" t="s">
        <v>27304</v>
      </c>
      <c r="AV415" s="36" t="s">
        <v>27305</v>
      </c>
      <c r="AW415" s="36" t="s">
        <v>31183</v>
      </c>
      <c r="AX415" s="39">
        <v>2667000</v>
      </c>
      <c r="AY415" s="45">
        <v>0.16666666666666666</v>
      </c>
      <c r="AZ415" s="46"/>
      <c r="BA415" s="47"/>
      <c r="BB415" s="47"/>
      <c r="BC415" s="47"/>
      <c r="BD415" s="47"/>
      <c r="BE415" s="47"/>
      <c r="BF415" s="47"/>
      <c r="BG415" s="47"/>
      <c r="BH415" s="47"/>
      <c r="BI415" s="47"/>
      <c r="BJ415" s="47"/>
      <c r="BK415" s="47"/>
      <c r="BL415" s="47"/>
    </row>
    <row r="416" spans="1:64" s="17" customFormat="1" ht="42" customHeight="1" x14ac:dyDescent="0.25">
      <c r="A416" s="28">
        <v>434</v>
      </c>
      <c r="B416" s="34" t="s">
        <v>27926</v>
      </c>
      <c r="C416" s="34" t="s">
        <v>30338</v>
      </c>
      <c r="D416" s="34" t="s">
        <v>30339</v>
      </c>
      <c r="E416" s="138">
        <v>46049</v>
      </c>
      <c r="F416" s="139" t="s">
        <v>8146</v>
      </c>
      <c r="G416" s="165" t="s">
        <v>27044</v>
      </c>
      <c r="H416" s="34" t="s">
        <v>265</v>
      </c>
      <c r="I416" s="34"/>
      <c r="J416" s="34"/>
      <c r="K416" s="35" t="s">
        <v>285</v>
      </c>
      <c r="L416" s="187" t="s">
        <v>27144</v>
      </c>
      <c r="M416" s="37" t="s">
        <v>26085</v>
      </c>
      <c r="N416" s="140"/>
      <c r="O416" s="38" t="s">
        <v>284</v>
      </c>
      <c r="P416" s="169">
        <v>15000000</v>
      </c>
      <c r="Q416" s="39">
        <v>15000000</v>
      </c>
      <c r="R416" s="40">
        <v>2500000</v>
      </c>
      <c r="S416" s="41">
        <v>6</v>
      </c>
      <c r="T416" s="41">
        <v>0</v>
      </c>
      <c r="U416" s="41"/>
      <c r="V416" s="177">
        <v>46049</v>
      </c>
      <c r="W416" s="42">
        <v>46229</v>
      </c>
      <c r="X416" s="42"/>
      <c r="Y416" s="178">
        <v>18</v>
      </c>
      <c r="Z416" s="179">
        <v>46045</v>
      </c>
      <c r="AA416" s="178">
        <v>448</v>
      </c>
      <c r="AB416" s="179">
        <v>46049</v>
      </c>
      <c r="AC416" s="39">
        <v>15000000</v>
      </c>
      <c r="AD416" s="39" t="s">
        <v>30771</v>
      </c>
      <c r="AE416" s="35" t="s">
        <v>26201</v>
      </c>
      <c r="AF416" s="35" t="s">
        <v>26179</v>
      </c>
      <c r="AG416" s="34" t="s">
        <v>291</v>
      </c>
      <c r="AH416" s="180" t="s">
        <v>483</v>
      </c>
      <c r="AI416" s="180"/>
      <c r="AJ416" s="43"/>
      <c r="AK416" s="34"/>
      <c r="AL416" s="34"/>
      <c r="AM416" s="34"/>
      <c r="AN416" s="34"/>
      <c r="AO416" s="39"/>
      <c r="AP416" s="34"/>
      <c r="AQ416" s="34"/>
      <c r="AR416" s="34"/>
      <c r="AS416" s="34" t="s">
        <v>28704</v>
      </c>
      <c r="AT416" s="36" t="s">
        <v>29069</v>
      </c>
      <c r="AU416" s="44" t="s">
        <v>310</v>
      </c>
      <c r="AV416" s="36" t="s">
        <v>26919</v>
      </c>
      <c r="AW416" s="36" t="s">
        <v>31184</v>
      </c>
      <c r="AX416" s="39">
        <v>2500000</v>
      </c>
      <c r="AY416" s="45">
        <v>0.16666666666666666</v>
      </c>
      <c r="AZ416" s="46"/>
      <c r="BA416" s="47"/>
      <c r="BB416" s="47"/>
      <c r="BC416" s="47"/>
      <c r="BD416" s="47"/>
      <c r="BE416" s="47"/>
      <c r="BF416" s="47"/>
      <c r="BG416" s="47"/>
      <c r="BH416" s="47"/>
      <c r="BI416" s="47"/>
      <c r="BJ416" s="47"/>
      <c r="BK416" s="47"/>
      <c r="BL416" s="47"/>
    </row>
    <row r="417" spans="1:64" s="17" customFormat="1" ht="42" customHeight="1" x14ac:dyDescent="0.25">
      <c r="A417" s="33">
        <v>435</v>
      </c>
      <c r="B417" s="34" t="s">
        <v>27927</v>
      </c>
      <c r="C417" s="34" t="s">
        <v>30340</v>
      </c>
      <c r="D417" s="34" t="s">
        <v>30341</v>
      </c>
      <c r="E417" s="138">
        <v>46049</v>
      </c>
      <c r="F417" s="139" t="s">
        <v>7953</v>
      </c>
      <c r="G417" s="165" t="s">
        <v>7955</v>
      </c>
      <c r="H417" s="34" t="s">
        <v>265</v>
      </c>
      <c r="I417" s="34"/>
      <c r="J417" s="34"/>
      <c r="K417" s="35" t="s">
        <v>285</v>
      </c>
      <c r="L417" s="187" t="s">
        <v>26981</v>
      </c>
      <c r="M417" s="37" t="s">
        <v>289</v>
      </c>
      <c r="N417" s="140"/>
      <c r="O417" s="38" t="s">
        <v>26243</v>
      </c>
      <c r="P417" s="169">
        <v>15750000</v>
      </c>
      <c r="Q417" s="39">
        <v>15750000</v>
      </c>
      <c r="R417" s="40">
        <v>2625000</v>
      </c>
      <c r="S417" s="41">
        <v>6</v>
      </c>
      <c r="T417" s="41">
        <v>0</v>
      </c>
      <c r="U417" s="41"/>
      <c r="V417" s="177">
        <v>46049</v>
      </c>
      <c r="W417" s="42">
        <v>46229</v>
      </c>
      <c r="X417" s="42"/>
      <c r="Y417" s="178">
        <v>19</v>
      </c>
      <c r="Z417" s="179">
        <v>46045</v>
      </c>
      <c r="AA417" s="178">
        <v>449</v>
      </c>
      <c r="AB417" s="179">
        <v>46049</v>
      </c>
      <c r="AC417" s="39">
        <v>15750000</v>
      </c>
      <c r="AD417" s="39" t="s">
        <v>30771</v>
      </c>
      <c r="AE417" s="35" t="s">
        <v>319</v>
      </c>
      <c r="AF417" s="35" t="s">
        <v>26178</v>
      </c>
      <c r="AG417" s="34" t="s">
        <v>287</v>
      </c>
      <c r="AH417" s="180" t="s">
        <v>483</v>
      </c>
      <c r="AI417" s="180"/>
      <c r="AJ417" s="43"/>
      <c r="AK417" s="34"/>
      <c r="AL417" s="34"/>
      <c r="AM417" s="34"/>
      <c r="AN417" s="34"/>
      <c r="AO417" s="39"/>
      <c r="AP417" s="34"/>
      <c r="AQ417" s="34"/>
      <c r="AR417" s="34"/>
      <c r="AS417" s="34" t="s">
        <v>28704</v>
      </c>
      <c r="AT417" s="36" t="s">
        <v>29070</v>
      </c>
      <c r="AU417" s="44" t="s">
        <v>305</v>
      </c>
      <c r="AV417" s="36" t="s">
        <v>26973</v>
      </c>
      <c r="AW417" s="36" t="s">
        <v>31185</v>
      </c>
      <c r="AX417" s="39">
        <v>2625000</v>
      </c>
      <c r="AY417" s="45">
        <v>0.16666666666666666</v>
      </c>
      <c r="AZ417" s="46"/>
      <c r="BA417" s="47"/>
      <c r="BB417" s="47"/>
      <c r="BC417" s="47"/>
      <c r="BD417" s="47"/>
      <c r="BE417" s="47"/>
      <c r="BF417" s="47"/>
      <c r="BG417" s="47"/>
      <c r="BH417" s="47"/>
      <c r="BI417" s="47"/>
      <c r="BJ417" s="47"/>
      <c r="BK417" s="47"/>
      <c r="BL417" s="47"/>
    </row>
    <row r="418" spans="1:64" s="17" customFormat="1" ht="42" customHeight="1" x14ac:dyDescent="0.25">
      <c r="A418" s="33">
        <v>436</v>
      </c>
      <c r="B418" s="34" t="s">
        <v>27928</v>
      </c>
      <c r="C418" s="34" t="s">
        <v>30342</v>
      </c>
      <c r="D418" s="34" t="s">
        <v>30343</v>
      </c>
      <c r="E418" s="138">
        <v>46049</v>
      </c>
      <c r="F418" s="139" t="s">
        <v>27038</v>
      </c>
      <c r="G418" s="165" t="s">
        <v>20033</v>
      </c>
      <c r="H418" s="34" t="s">
        <v>265</v>
      </c>
      <c r="I418" s="34"/>
      <c r="J418" s="34"/>
      <c r="K418" s="35" t="s">
        <v>285</v>
      </c>
      <c r="L418" s="187" t="s">
        <v>27414</v>
      </c>
      <c r="M418" s="37" t="s">
        <v>26085</v>
      </c>
      <c r="N418" s="140"/>
      <c r="O418" s="38" t="s">
        <v>14480</v>
      </c>
      <c r="P418" s="169">
        <v>15000000</v>
      </c>
      <c r="Q418" s="39">
        <v>15000000</v>
      </c>
      <c r="R418" s="40">
        <v>2500000</v>
      </c>
      <c r="S418" s="41">
        <v>6</v>
      </c>
      <c r="T418" s="41">
        <v>0</v>
      </c>
      <c r="U418" s="41"/>
      <c r="V418" s="177">
        <v>46049</v>
      </c>
      <c r="W418" s="42">
        <v>46229</v>
      </c>
      <c r="X418" s="42"/>
      <c r="Y418" s="178">
        <v>18</v>
      </c>
      <c r="Z418" s="179">
        <v>46045</v>
      </c>
      <c r="AA418" s="178">
        <v>450</v>
      </c>
      <c r="AB418" s="179">
        <v>46049</v>
      </c>
      <c r="AC418" s="39">
        <v>15000000</v>
      </c>
      <c r="AD418" s="39" t="s">
        <v>30771</v>
      </c>
      <c r="AE418" s="35" t="s">
        <v>26201</v>
      </c>
      <c r="AF418" s="35" t="s">
        <v>26179</v>
      </c>
      <c r="AG418" s="34" t="s">
        <v>291</v>
      </c>
      <c r="AH418" s="180" t="s">
        <v>483</v>
      </c>
      <c r="AI418" s="180"/>
      <c r="AJ418" s="43"/>
      <c r="AK418" s="34"/>
      <c r="AL418" s="34"/>
      <c r="AM418" s="34"/>
      <c r="AN418" s="34"/>
      <c r="AO418" s="39"/>
      <c r="AP418" s="34"/>
      <c r="AQ418" s="34"/>
      <c r="AR418" s="34"/>
      <c r="AS418" s="34" t="s">
        <v>28704</v>
      </c>
      <c r="AT418" s="36" t="s">
        <v>29071</v>
      </c>
      <c r="AU418" s="44" t="s">
        <v>26638</v>
      </c>
      <c r="AV418" s="36" t="s">
        <v>26639</v>
      </c>
      <c r="AW418" s="36" t="s">
        <v>31186</v>
      </c>
      <c r="AX418" s="39">
        <v>2500000</v>
      </c>
      <c r="AY418" s="45">
        <v>0.16666666666666666</v>
      </c>
      <c r="AZ418" s="46"/>
      <c r="BA418" s="47"/>
      <c r="BB418" s="47"/>
      <c r="BC418" s="47"/>
      <c r="BD418" s="47"/>
      <c r="BE418" s="47"/>
      <c r="BF418" s="47"/>
      <c r="BG418" s="47"/>
      <c r="BH418" s="47"/>
      <c r="BI418" s="47"/>
      <c r="BJ418" s="47"/>
      <c r="BK418" s="47"/>
      <c r="BL418" s="47"/>
    </row>
    <row r="419" spans="1:64" s="17" customFormat="1" ht="42" customHeight="1" x14ac:dyDescent="0.25">
      <c r="A419" s="28">
        <v>437</v>
      </c>
      <c r="B419" s="34" t="s">
        <v>27929</v>
      </c>
      <c r="C419" s="34" t="s">
        <v>30344</v>
      </c>
      <c r="D419" s="34" t="s">
        <v>30345</v>
      </c>
      <c r="E419" s="138">
        <v>46049</v>
      </c>
      <c r="F419" s="139" t="s">
        <v>27042</v>
      </c>
      <c r="G419" s="165" t="s">
        <v>27043</v>
      </c>
      <c r="H419" s="34" t="s">
        <v>265</v>
      </c>
      <c r="I419" s="34"/>
      <c r="J419" s="34"/>
      <c r="K419" s="35" t="s">
        <v>285</v>
      </c>
      <c r="L419" s="187" t="s">
        <v>27143</v>
      </c>
      <c r="M419" s="37" t="s">
        <v>277</v>
      </c>
      <c r="N419" s="140"/>
      <c r="O419" s="38" t="s">
        <v>14480</v>
      </c>
      <c r="P419" s="169">
        <v>19800000</v>
      </c>
      <c r="Q419" s="39">
        <v>19800000</v>
      </c>
      <c r="R419" s="40">
        <v>3300000</v>
      </c>
      <c r="S419" s="41">
        <v>6</v>
      </c>
      <c r="T419" s="41">
        <v>0</v>
      </c>
      <c r="U419" s="41"/>
      <c r="V419" s="177">
        <v>46049</v>
      </c>
      <c r="W419" s="42">
        <v>46229</v>
      </c>
      <c r="X419" s="42"/>
      <c r="Y419" s="178">
        <v>18</v>
      </c>
      <c r="Z419" s="179">
        <v>46045</v>
      </c>
      <c r="AA419" s="178">
        <v>452</v>
      </c>
      <c r="AB419" s="179">
        <v>46049</v>
      </c>
      <c r="AC419" s="39">
        <v>19800000</v>
      </c>
      <c r="AD419" s="39" t="s">
        <v>30771</v>
      </c>
      <c r="AE419" s="35" t="s">
        <v>26201</v>
      </c>
      <c r="AF419" s="35" t="s">
        <v>26179</v>
      </c>
      <c r="AG419" s="34" t="s">
        <v>291</v>
      </c>
      <c r="AH419" s="180" t="s">
        <v>483</v>
      </c>
      <c r="AI419" s="180"/>
      <c r="AJ419" s="43"/>
      <c r="AK419" s="34"/>
      <c r="AL419" s="34"/>
      <c r="AM419" s="34"/>
      <c r="AN419" s="34"/>
      <c r="AO419" s="39"/>
      <c r="AP419" s="34"/>
      <c r="AQ419" s="34"/>
      <c r="AR419" s="34"/>
      <c r="AS419" s="34" t="s">
        <v>28704</v>
      </c>
      <c r="AT419" s="36" t="s">
        <v>29072</v>
      </c>
      <c r="AU419" s="44" t="s">
        <v>305</v>
      </c>
      <c r="AV419" s="36" t="s">
        <v>26725</v>
      </c>
      <c r="AW419" s="36" t="s">
        <v>31187</v>
      </c>
      <c r="AX419" s="39">
        <v>0</v>
      </c>
      <c r="AY419" s="45">
        <v>0</v>
      </c>
      <c r="AZ419" s="46"/>
      <c r="BA419" s="47"/>
      <c r="BB419" s="47"/>
      <c r="BC419" s="47"/>
      <c r="BD419" s="47"/>
      <c r="BE419" s="47"/>
      <c r="BF419" s="47"/>
      <c r="BG419" s="47"/>
      <c r="BH419" s="47"/>
      <c r="BI419" s="47"/>
      <c r="BJ419" s="47"/>
      <c r="BK419" s="47"/>
      <c r="BL419" s="47"/>
    </row>
    <row r="420" spans="1:64" s="17" customFormat="1" ht="42" customHeight="1" x14ac:dyDescent="0.25">
      <c r="A420" s="33">
        <v>442</v>
      </c>
      <c r="B420" s="34" t="s">
        <v>27934</v>
      </c>
      <c r="C420" s="34" t="s">
        <v>30354</v>
      </c>
      <c r="D420" s="34" t="s">
        <v>30355</v>
      </c>
      <c r="E420" s="138">
        <v>46049</v>
      </c>
      <c r="F420" s="139" t="s">
        <v>27050</v>
      </c>
      <c r="G420" s="165" t="s">
        <v>9268</v>
      </c>
      <c r="H420" s="34" t="s">
        <v>265</v>
      </c>
      <c r="I420" s="34"/>
      <c r="J420" s="34"/>
      <c r="K420" s="35" t="s">
        <v>285</v>
      </c>
      <c r="L420" s="187" t="s">
        <v>27413</v>
      </c>
      <c r="M420" s="37" t="s">
        <v>26085</v>
      </c>
      <c r="N420" s="140"/>
      <c r="O420" s="38" t="s">
        <v>14480</v>
      </c>
      <c r="P420" s="169">
        <v>21600000</v>
      </c>
      <c r="Q420" s="39">
        <v>21600000</v>
      </c>
      <c r="R420" s="40">
        <v>3600000</v>
      </c>
      <c r="S420" s="41">
        <v>6</v>
      </c>
      <c r="T420" s="41">
        <v>0</v>
      </c>
      <c r="U420" s="41"/>
      <c r="V420" s="177">
        <v>46049</v>
      </c>
      <c r="W420" s="42">
        <v>46229</v>
      </c>
      <c r="X420" s="42"/>
      <c r="Y420" s="178">
        <v>18</v>
      </c>
      <c r="Z420" s="179">
        <v>46045</v>
      </c>
      <c r="AA420" s="178">
        <v>456</v>
      </c>
      <c r="AB420" s="179">
        <v>46049</v>
      </c>
      <c r="AC420" s="39">
        <v>21600000</v>
      </c>
      <c r="AD420" s="39" t="s">
        <v>30771</v>
      </c>
      <c r="AE420" s="35" t="s">
        <v>26201</v>
      </c>
      <c r="AF420" s="35" t="s">
        <v>26179</v>
      </c>
      <c r="AG420" s="34" t="s">
        <v>291</v>
      </c>
      <c r="AH420" s="180" t="s">
        <v>483</v>
      </c>
      <c r="AI420" s="180"/>
      <c r="AJ420" s="43"/>
      <c r="AK420" s="34"/>
      <c r="AL420" s="34"/>
      <c r="AM420" s="34"/>
      <c r="AN420" s="34"/>
      <c r="AO420" s="39"/>
      <c r="AP420" s="34"/>
      <c r="AQ420" s="34"/>
      <c r="AR420" s="34"/>
      <c r="AS420" s="34" t="s">
        <v>28704</v>
      </c>
      <c r="AT420" s="36" t="s">
        <v>29076</v>
      </c>
      <c r="AU420" s="44" t="s">
        <v>26943</v>
      </c>
      <c r="AV420" s="36" t="s">
        <v>27423</v>
      </c>
      <c r="AW420" s="36" t="s">
        <v>31188</v>
      </c>
      <c r="AX420" s="39">
        <v>3600000</v>
      </c>
      <c r="AY420" s="45">
        <v>0.16666666666666666</v>
      </c>
      <c r="AZ420" s="46"/>
      <c r="BA420" s="47"/>
      <c r="BB420" s="47"/>
      <c r="BC420" s="47"/>
      <c r="BD420" s="47"/>
      <c r="BE420" s="47"/>
      <c r="BF420" s="47"/>
      <c r="BG420" s="47"/>
      <c r="BH420" s="47"/>
      <c r="BI420" s="47"/>
      <c r="BJ420" s="47"/>
      <c r="BK420" s="47"/>
      <c r="BL420" s="47"/>
    </row>
    <row r="421" spans="1:64" s="17" customFormat="1" ht="42" customHeight="1" x14ac:dyDescent="0.25">
      <c r="A421" s="28">
        <v>439</v>
      </c>
      <c r="B421" s="34" t="s">
        <v>27931</v>
      </c>
      <c r="C421" s="34" t="s">
        <v>30348</v>
      </c>
      <c r="D421" s="34" t="s">
        <v>30349</v>
      </c>
      <c r="E421" s="138">
        <v>46049</v>
      </c>
      <c r="F421" s="139" t="s">
        <v>26253</v>
      </c>
      <c r="G421" s="165" t="s">
        <v>5544</v>
      </c>
      <c r="H421" s="34" t="s">
        <v>265</v>
      </c>
      <c r="I421" s="34"/>
      <c r="J421" s="34"/>
      <c r="K421" s="35" t="s">
        <v>285</v>
      </c>
      <c r="L421" s="187" t="s">
        <v>27199</v>
      </c>
      <c r="M421" s="37" t="s">
        <v>26085</v>
      </c>
      <c r="N421" s="140"/>
      <c r="O421" s="38" t="s">
        <v>14480</v>
      </c>
      <c r="P421" s="169">
        <v>15000000</v>
      </c>
      <c r="Q421" s="39">
        <v>15000000</v>
      </c>
      <c r="R421" s="40">
        <v>2500000</v>
      </c>
      <c r="S421" s="41">
        <v>6</v>
      </c>
      <c r="T421" s="41">
        <v>0</v>
      </c>
      <c r="U421" s="41"/>
      <c r="V421" s="177">
        <v>46049</v>
      </c>
      <c r="W421" s="42">
        <v>46229</v>
      </c>
      <c r="X421" s="42"/>
      <c r="Y421" s="178">
        <v>3</v>
      </c>
      <c r="Z421" s="179">
        <v>46024</v>
      </c>
      <c r="AA421" s="178">
        <v>454</v>
      </c>
      <c r="AB421" s="179">
        <v>46049</v>
      </c>
      <c r="AC421" s="39">
        <v>15000000</v>
      </c>
      <c r="AD421" s="39" t="s">
        <v>30771</v>
      </c>
      <c r="AE421" s="35" t="s">
        <v>26201</v>
      </c>
      <c r="AF421" s="35" t="s">
        <v>26179</v>
      </c>
      <c r="AG421" s="34" t="s">
        <v>287</v>
      </c>
      <c r="AH421" s="180" t="s">
        <v>483</v>
      </c>
      <c r="AI421" s="180"/>
      <c r="AJ421" s="43"/>
      <c r="AK421" s="34"/>
      <c r="AL421" s="34"/>
      <c r="AM421" s="34"/>
      <c r="AN421" s="34"/>
      <c r="AO421" s="39"/>
      <c r="AP421" s="34"/>
      <c r="AQ421" s="34"/>
      <c r="AR421" s="34"/>
      <c r="AS421" s="34" t="s">
        <v>28704</v>
      </c>
      <c r="AT421" s="36" t="s">
        <v>29073</v>
      </c>
      <c r="AU421" s="44" t="s">
        <v>26211</v>
      </c>
      <c r="AV421" s="36" t="s">
        <v>27366</v>
      </c>
      <c r="AW421" s="36" t="s">
        <v>31189</v>
      </c>
      <c r="AX421" s="39">
        <v>2500000</v>
      </c>
      <c r="AY421" s="45">
        <v>0.16666666666666666</v>
      </c>
      <c r="AZ421" s="46"/>
      <c r="BA421" s="47"/>
      <c r="BB421" s="47"/>
      <c r="BC421" s="47"/>
      <c r="BD421" s="47"/>
      <c r="BE421" s="47"/>
      <c r="BF421" s="47"/>
      <c r="BG421" s="47"/>
      <c r="BH421" s="47"/>
      <c r="BI421" s="47"/>
      <c r="BJ421" s="47"/>
      <c r="BK421" s="47"/>
      <c r="BL421" s="47"/>
    </row>
    <row r="422" spans="1:64" s="17" customFormat="1" ht="42" customHeight="1" x14ac:dyDescent="0.25">
      <c r="A422" s="33">
        <v>440</v>
      </c>
      <c r="B422" s="34" t="s">
        <v>27932</v>
      </c>
      <c r="C422" s="34" t="s">
        <v>30350</v>
      </c>
      <c r="D422" s="34" t="s">
        <v>30351</v>
      </c>
      <c r="E422" s="138">
        <v>46049</v>
      </c>
      <c r="F422" s="139" t="s">
        <v>24298</v>
      </c>
      <c r="G422" s="165" t="s">
        <v>24300</v>
      </c>
      <c r="H422" s="34" t="s">
        <v>265</v>
      </c>
      <c r="I422" s="34"/>
      <c r="J422" s="34"/>
      <c r="K422" s="35" t="s">
        <v>266</v>
      </c>
      <c r="L422" s="187" t="s">
        <v>28572</v>
      </c>
      <c r="M422" s="37" t="s">
        <v>289</v>
      </c>
      <c r="N422" s="140"/>
      <c r="O422" s="38" t="s">
        <v>26243</v>
      </c>
      <c r="P422" s="169">
        <v>13800000</v>
      </c>
      <c r="Q422" s="39">
        <v>13800000</v>
      </c>
      <c r="R422" s="40">
        <v>2300000</v>
      </c>
      <c r="S422" s="41">
        <v>6</v>
      </c>
      <c r="T422" s="41">
        <v>0</v>
      </c>
      <c r="U422" s="41"/>
      <c r="V422" s="177">
        <v>46049</v>
      </c>
      <c r="W422" s="42">
        <v>46229</v>
      </c>
      <c r="X422" s="42"/>
      <c r="Y422" s="178">
        <v>13</v>
      </c>
      <c r="Z422" s="179">
        <v>46030</v>
      </c>
      <c r="AA422" s="178">
        <v>455</v>
      </c>
      <c r="AB422" s="179">
        <v>46049</v>
      </c>
      <c r="AC422" s="39">
        <v>13800000</v>
      </c>
      <c r="AD422" s="39" t="s">
        <v>30771</v>
      </c>
      <c r="AE422" s="35" t="s">
        <v>343</v>
      </c>
      <c r="AF422" s="35" t="s">
        <v>26177</v>
      </c>
      <c r="AG422" s="34" t="s">
        <v>287</v>
      </c>
      <c r="AH422" s="180" t="s">
        <v>483</v>
      </c>
      <c r="AI422" s="180"/>
      <c r="AJ422" s="43"/>
      <c r="AK422" s="34"/>
      <c r="AL422" s="34"/>
      <c r="AM422" s="34"/>
      <c r="AN422" s="34"/>
      <c r="AO422" s="39"/>
      <c r="AP422" s="34"/>
      <c r="AQ422" s="34"/>
      <c r="AR422" s="34"/>
      <c r="AS422" s="34" t="s">
        <v>28704</v>
      </c>
      <c r="AT422" s="36" t="s">
        <v>29074</v>
      </c>
      <c r="AU422" s="44" t="s">
        <v>26720</v>
      </c>
      <c r="AV422" s="36" t="s">
        <v>29436</v>
      </c>
      <c r="AW422" s="36" t="s">
        <v>31190</v>
      </c>
      <c r="AX422" s="39">
        <v>2300000</v>
      </c>
      <c r="AY422" s="45">
        <v>0.16666666666666666</v>
      </c>
      <c r="AZ422" s="46"/>
      <c r="BA422" s="47"/>
      <c r="BB422" s="47"/>
      <c r="BC422" s="47"/>
      <c r="BD422" s="47"/>
      <c r="BE422" s="47"/>
      <c r="BF422" s="47"/>
      <c r="BG422" s="47"/>
      <c r="BH422" s="47"/>
      <c r="BI422" s="47"/>
      <c r="BJ422" s="47"/>
      <c r="BK422" s="47"/>
      <c r="BL422" s="47"/>
    </row>
    <row r="423" spans="1:64" s="17" customFormat="1" ht="42" customHeight="1" x14ac:dyDescent="0.25">
      <c r="A423" s="33">
        <v>443</v>
      </c>
      <c r="B423" s="34" t="s">
        <v>27935</v>
      </c>
      <c r="C423" s="34" t="s">
        <v>30356</v>
      </c>
      <c r="D423" s="34" t="s">
        <v>30357</v>
      </c>
      <c r="E423" s="138">
        <v>46049</v>
      </c>
      <c r="F423" s="139" t="s">
        <v>21266</v>
      </c>
      <c r="G423" s="165" t="s">
        <v>21268</v>
      </c>
      <c r="H423" s="34" t="s">
        <v>265</v>
      </c>
      <c r="I423" s="34"/>
      <c r="J423" s="34"/>
      <c r="K423" s="35" t="s">
        <v>285</v>
      </c>
      <c r="L423" s="187" t="s">
        <v>26256</v>
      </c>
      <c r="M423" s="37" t="s">
        <v>277</v>
      </c>
      <c r="N423" s="140"/>
      <c r="O423" s="38" t="s">
        <v>14480</v>
      </c>
      <c r="P423" s="169">
        <v>15000000</v>
      </c>
      <c r="Q423" s="39">
        <v>15000000</v>
      </c>
      <c r="R423" s="40">
        <v>2500000</v>
      </c>
      <c r="S423" s="41">
        <v>6</v>
      </c>
      <c r="T423" s="41">
        <v>0</v>
      </c>
      <c r="U423" s="41"/>
      <c r="V423" s="177">
        <v>46049</v>
      </c>
      <c r="W423" s="42">
        <v>46229</v>
      </c>
      <c r="X423" s="42"/>
      <c r="Y423" s="178">
        <v>18</v>
      </c>
      <c r="Z423" s="179">
        <v>46045</v>
      </c>
      <c r="AA423" s="178">
        <v>457</v>
      </c>
      <c r="AB423" s="179">
        <v>46049</v>
      </c>
      <c r="AC423" s="39">
        <v>15000000</v>
      </c>
      <c r="AD423" s="39" t="s">
        <v>30771</v>
      </c>
      <c r="AE423" s="35" t="s">
        <v>26201</v>
      </c>
      <c r="AF423" s="35" t="s">
        <v>26179</v>
      </c>
      <c r="AG423" s="34" t="s">
        <v>291</v>
      </c>
      <c r="AH423" s="180" t="s">
        <v>483</v>
      </c>
      <c r="AI423" s="180"/>
      <c r="AJ423" s="43"/>
      <c r="AK423" s="34"/>
      <c r="AL423" s="34"/>
      <c r="AM423" s="34"/>
      <c r="AN423" s="34"/>
      <c r="AO423" s="39"/>
      <c r="AP423" s="34"/>
      <c r="AQ423" s="34"/>
      <c r="AR423" s="34"/>
      <c r="AS423" s="34" t="s">
        <v>28704</v>
      </c>
      <c r="AT423" s="36" t="s">
        <v>29077</v>
      </c>
      <c r="AU423" s="44" t="s">
        <v>26784</v>
      </c>
      <c r="AV423" s="36" t="s">
        <v>26639</v>
      </c>
      <c r="AW423" s="36" t="s">
        <v>31191</v>
      </c>
      <c r="AX423" s="39">
        <v>2500000</v>
      </c>
      <c r="AY423" s="45">
        <v>0.16666666666666666</v>
      </c>
      <c r="AZ423" s="46"/>
      <c r="BA423" s="47"/>
      <c r="BB423" s="47"/>
      <c r="BC423" s="47"/>
      <c r="BD423" s="47"/>
      <c r="BE423" s="47"/>
      <c r="BF423" s="47"/>
      <c r="BG423" s="47"/>
      <c r="BH423" s="47"/>
      <c r="BI423" s="47"/>
      <c r="BJ423" s="47"/>
      <c r="BK423" s="47"/>
      <c r="BL423" s="47"/>
    </row>
    <row r="424" spans="1:64" s="17" customFormat="1" ht="42" customHeight="1" x14ac:dyDescent="0.25">
      <c r="A424" s="28">
        <v>450</v>
      </c>
      <c r="B424" s="34" t="s">
        <v>27942</v>
      </c>
      <c r="C424" s="34" t="s">
        <v>30370</v>
      </c>
      <c r="D424" s="34" t="s">
        <v>30371</v>
      </c>
      <c r="E424" s="138">
        <v>46049</v>
      </c>
      <c r="F424" s="139" t="s">
        <v>7440</v>
      </c>
      <c r="G424" s="165" t="s">
        <v>7442</v>
      </c>
      <c r="H424" s="34" t="s">
        <v>265</v>
      </c>
      <c r="I424" s="34"/>
      <c r="J424" s="34"/>
      <c r="K424" s="35" t="s">
        <v>266</v>
      </c>
      <c r="L424" s="187" t="s">
        <v>26997</v>
      </c>
      <c r="M424" s="37" t="s">
        <v>277</v>
      </c>
      <c r="N424" s="140"/>
      <c r="O424" s="38" t="s">
        <v>280</v>
      </c>
      <c r="P424" s="169">
        <v>18750000</v>
      </c>
      <c r="Q424" s="39">
        <v>18750000</v>
      </c>
      <c r="R424" s="40">
        <v>3125000</v>
      </c>
      <c r="S424" s="41">
        <v>6</v>
      </c>
      <c r="T424" s="41">
        <v>0</v>
      </c>
      <c r="U424" s="41"/>
      <c r="V424" s="177">
        <v>46049</v>
      </c>
      <c r="W424" s="42">
        <v>46229</v>
      </c>
      <c r="X424" s="42"/>
      <c r="Y424" s="178">
        <v>18</v>
      </c>
      <c r="Z424" s="179">
        <v>46045</v>
      </c>
      <c r="AA424" s="178">
        <v>464</v>
      </c>
      <c r="AB424" s="179">
        <v>46049</v>
      </c>
      <c r="AC424" s="39">
        <v>18750000</v>
      </c>
      <c r="AD424" s="39" t="s">
        <v>30771</v>
      </c>
      <c r="AE424" s="35" t="s">
        <v>26201</v>
      </c>
      <c r="AF424" s="35" t="s">
        <v>26179</v>
      </c>
      <c r="AG424" s="34" t="s">
        <v>291</v>
      </c>
      <c r="AH424" s="180" t="s">
        <v>483</v>
      </c>
      <c r="AI424" s="180"/>
      <c r="AJ424" s="43"/>
      <c r="AK424" s="34"/>
      <c r="AL424" s="34"/>
      <c r="AM424" s="34"/>
      <c r="AN424" s="34"/>
      <c r="AO424" s="39"/>
      <c r="AP424" s="34"/>
      <c r="AQ424" s="34"/>
      <c r="AR424" s="34"/>
      <c r="AS424" s="34" t="s">
        <v>28704</v>
      </c>
      <c r="AT424" s="36" t="s">
        <v>29082</v>
      </c>
      <c r="AU424" s="44" t="s">
        <v>273</v>
      </c>
      <c r="AV424" s="36" t="s">
        <v>26998</v>
      </c>
      <c r="AW424" s="36" t="s">
        <v>31192</v>
      </c>
      <c r="AX424" s="39">
        <v>3125000</v>
      </c>
      <c r="AY424" s="45">
        <v>0.16666666666666666</v>
      </c>
      <c r="AZ424" s="46"/>
      <c r="BA424" s="47"/>
      <c r="BB424" s="47"/>
      <c r="BC424" s="47"/>
      <c r="BD424" s="47"/>
      <c r="BE424" s="47"/>
      <c r="BF424" s="47"/>
      <c r="BG424" s="47"/>
      <c r="BH424" s="47"/>
      <c r="BI424" s="47"/>
      <c r="BJ424" s="47"/>
      <c r="BK424" s="47"/>
      <c r="BL424" s="47"/>
    </row>
    <row r="425" spans="1:64" s="17" customFormat="1" ht="42" customHeight="1" x14ac:dyDescent="0.25">
      <c r="A425" s="33">
        <v>451</v>
      </c>
      <c r="B425" s="34" t="s">
        <v>27943</v>
      </c>
      <c r="C425" s="34" t="s">
        <v>30766</v>
      </c>
      <c r="D425" s="34" t="s">
        <v>30767</v>
      </c>
      <c r="E425" s="138">
        <v>46049</v>
      </c>
      <c r="F425" s="139" t="s">
        <v>28188</v>
      </c>
      <c r="G425" s="165" t="s">
        <v>28189</v>
      </c>
      <c r="H425" s="34" t="s">
        <v>265</v>
      </c>
      <c r="I425" s="34"/>
      <c r="J425" s="34"/>
      <c r="K425" s="35" t="s">
        <v>285</v>
      </c>
      <c r="L425" s="187" t="s">
        <v>27174</v>
      </c>
      <c r="M425" s="37" t="s">
        <v>277</v>
      </c>
      <c r="N425" s="140"/>
      <c r="O425" s="38" t="s">
        <v>14480</v>
      </c>
      <c r="P425" s="169">
        <v>15000000</v>
      </c>
      <c r="Q425" s="39">
        <v>15000000</v>
      </c>
      <c r="R425" s="40">
        <v>2500000</v>
      </c>
      <c r="S425" s="41">
        <v>6</v>
      </c>
      <c r="T425" s="41">
        <v>0</v>
      </c>
      <c r="U425" s="41"/>
      <c r="V425" s="177">
        <v>46049</v>
      </c>
      <c r="W425" s="42">
        <v>46229</v>
      </c>
      <c r="X425" s="42"/>
      <c r="Y425" s="178">
        <v>3</v>
      </c>
      <c r="Z425" s="179">
        <v>46024</v>
      </c>
      <c r="AA425" s="178">
        <v>465</v>
      </c>
      <c r="AB425" s="179">
        <v>46049</v>
      </c>
      <c r="AC425" s="39">
        <v>15000000</v>
      </c>
      <c r="AD425" s="39" t="s">
        <v>30771</v>
      </c>
      <c r="AE425" s="35" t="s">
        <v>26201</v>
      </c>
      <c r="AF425" s="35" t="s">
        <v>26179</v>
      </c>
      <c r="AG425" s="34" t="s">
        <v>291</v>
      </c>
      <c r="AH425" s="180" t="s">
        <v>483</v>
      </c>
      <c r="AI425" s="180"/>
      <c r="AJ425" s="43"/>
      <c r="AK425" s="34"/>
      <c r="AL425" s="34"/>
      <c r="AM425" s="34"/>
      <c r="AN425" s="34"/>
      <c r="AO425" s="39"/>
      <c r="AP425" s="34"/>
      <c r="AQ425" s="34"/>
      <c r="AR425" s="34"/>
      <c r="AS425" s="34" t="s">
        <v>28704</v>
      </c>
      <c r="AT425" s="36" t="s">
        <v>29079</v>
      </c>
      <c r="AU425" s="44" t="s">
        <v>310</v>
      </c>
      <c r="AV425" s="36" t="s">
        <v>27322</v>
      </c>
      <c r="AW425" s="36" t="s">
        <v>31193</v>
      </c>
      <c r="AX425" s="39">
        <v>2500000</v>
      </c>
      <c r="AY425" s="45">
        <v>0.16666666666666666</v>
      </c>
      <c r="AZ425" s="46"/>
      <c r="BA425" s="47"/>
      <c r="BB425" s="47"/>
      <c r="BC425" s="47"/>
      <c r="BD425" s="47"/>
      <c r="BE425" s="47"/>
      <c r="BF425" s="47"/>
      <c r="BG425" s="47"/>
      <c r="BH425" s="47"/>
      <c r="BI425" s="47"/>
      <c r="BJ425" s="47"/>
      <c r="BK425" s="47"/>
      <c r="BL425" s="47"/>
    </row>
    <row r="426" spans="1:64" s="17" customFormat="1" ht="42" customHeight="1" x14ac:dyDescent="0.25">
      <c r="A426" s="33">
        <v>444</v>
      </c>
      <c r="B426" s="34" t="s">
        <v>27936</v>
      </c>
      <c r="C426" s="34" t="s">
        <v>30358</v>
      </c>
      <c r="D426" s="34" t="s">
        <v>30359</v>
      </c>
      <c r="E426" s="138">
        <v>46049</v>
      </c>
      <c r="F426" s="139" t="s">
        <v>27478</v>
      </c>
      <c r="G426" s="165" t="s">
        <v>680</v>
      </c>
      <c r="H426" s="34" t="s">
        <v>265</v>
      </c>
      <c r="I426" s="34"/>
      <c r="J426" s="34"/>
      <c r="K426" s="35" t="s">
        <v>285</v>
      </c>
      <c r="L426" s="187" t="s">
        <v>27414</v>
      </c>
      <c r="M426" s="37" t="s">
        <v>26085</v>
      </c>
      <c r="N426" s="140"/>
      <c r="O426" s="38" t="s">
        <v>14480</v>
      </c>
      <c r="P426" s="169">
        <v>15000000</v>
      </c>
      <c r="Q426" s="39">
        <v>15000000</v>
      </c>
      <c r="R426" s="40">
        <v>2500000</v>
      </c>
      <c r="S426" s="41">
        <v>6</v>
      </c>
      <c r="T426" s="41">
        <v>0</v>
      </c>
      <c r="U426" s="41"/>
      <c r="V426" s="177">
        <v>46049</v>
      </c>
      <c r="W426" s="42">
        <v>46229</v>
      </c>
      <c r="X426" s="42"/>
      <c r="Y426" s="178">
        <v>3</v>
      </c>
      <c r="Z426" s="179">
        <v>46024</v>
      </c>
      <c r="AA426" s="178">
        <v>458</v>
      </c>
      <c r="AB426" s="179">
        <v>46049</v>
      </c>
      <c r="AC426" s="39">
        <v>15000000</v>
      </c>
      <c r="AD426" s="39" t="s">
        <v>30771</v>
      </c>
      <c r="AE426" s="35" t="s">
        <v>26201</v>
      </c>
      <c r="AF426" s="35" t="s">
        <v>26179</v>
      </c>
      <c r="AG426" s="34" t="s">
        <v>291</v>
      </c>
      <c r="AH426" s="180" t="s">
        <v>483</v>
      </c>
      <c r="AI426" s="180"/>
      <c r="AJ426" s="43"/>
      <c r="AK426" s="34"/>
      <c r="AL426" s="34"/>
      <c r="AM426" s="34"/>
      <c r="AN426" s="34"/>
      <c r="AO426" s="39"/>
      <c r="AP426" s="34"/>
      <c r="AQ426" s="34"/>
      <c r="AR426" s="34"/>
      <c r="AS426" s="34" t="s">
        <v>28704</v>
      </c>
      <c r="AT426" s="36" t="s">
        <v>29013</v>
      </c>
      <c r="AU426" s="44" t="s">
        <v>26214</v>
      </c>
      <c r="AV426" s="36" t="s">
        <v>26639</v>
      </c>
      <c r="AW426" s="36" t="s">
        <v>31194</v>
      </c>
      <c r="AX426" s="39">
        <v>2500000</v>
      </c>
      <c r="AY426" s="45">
        <v>0.16666666666666666</v>
      </c>
      <c r="AZ426" s="46"/>
      <c r="BA426" s="47"/>
      <c r="BB426" s="47"/>
      <c r="BC426" s="47"/>
      <c r="BD426" s="47"/>
      <c r="BE426" s="47"/>
      <c r="BF426" s="47"/>
      <c r="BG426" s="47"/>
      <c r="BH426" s="47"/>
      <c r="BI426" s="47"/>
      <c r="BJ426" s="47"/>
      <c r="BK426" s="47"/>
      <c r="BL426" s="47"/>
    </row>
    <row r="427" spans="1:64" s="17" customFormat="1" ht="42" customHeight="1" x14ac:dyDescent="0.25">
      <c r="A427" s="28">
        <v>452</v>
      </c>
      <c r="B427" s="34" t="s">
        <v>27944</v>
      </c>
      <c r="C427" s="34" t="s">
        <v>30372</v>
      </c>
      <c r="D427" s="34" t="s">
        <v>30373</v>
      </c>
      <c r="E427" s="138">
        <v>46049</v>
      </c>
      <c r="F427" s="139" t="s">
        <v>28190</v>
      </c>
      <c r="G427" s="165" t="s">
        <v>28191</v>
      </c>
      <c r="H427" s="34" t="s">
        <v>265</v>
      </c>
      <c r="I427" s="34"/>
      <c r="J427" s="34"/>
      <c r="K427" s="35" t="s">
        <v>285</v>
      </c>
      <c r="L427" s="187" t="s">
        <v>27188</v>
      </c>
      <c r="M427" s="37" t="s">
        <v>26085</v>
      </c>
      <c r="N427" s="140"/>
      <c r="O427" s="38" t="s">
        <v>280</v>
      </c>
      <c r="P427" s="169">
        <v>20400000</v>
      </c>
      <c r="Q427" s="39">
        <v>20400000</v>
      </c>
      <c r="R427" s="40">
        <v>3400000</v>
      </c>
      <c r="S427" s="41">
        <v>6</v>
      </c>
      <c r="T427" s="41">
        <v>0</v>
      </c>
      <c r="U427" s="41"/>
      <c r="V427" s="177">
        <v>46049</v>
      </c>
      <c r="W427" s="42">
        <v>46229</v>
      </c>
      <c r="X427" s="42"/>
      <c r="Y427" s="178">
        <v>3</v>
      </c>
      <c r="Z427" s="179">
        <v>46024</v>
      </c>
      <c r="AA427" s="178">
        <v>466</v>
      </c>
      <c r="AB427" s="179">
        <v>46049</v>
      </c>
      <c r="AC427" s="39">
        <v>20400000</v>
      </c>
      <c r="AD427" s="39" t="s">
        <v>30771</v>
      </c>
      <c r="AE427" s="35" t="s">
        <v>26201</v>
      </c>
      <c r="AF427" s="35" t="s">
        <v>26179</v>
      </c>
      <c r="AG427" s="34" t="s">
        <v>287</v>
      </c>
      <c r="AH427" s="180" t="s">
        <v>483</v>
      </c>
      <c r="AI427" s="180"/>
      <c r="AJ427" s="43"/>
      <c r="AK427" s="34"/>
      <c r="AL427" s="34"/>
      <c r="AM427" s="34"/>
      <c r="AN427" s="34"/>
      <c r="AO427" s="39"/>
      <c r="AP427" s="34"/>
      <c r="AQ427" s="34"/>
      <c r="AR427" s="34"/>
      <c r="AS427" s="34" t="s">
        <v>28704</v>
      </c>
      <c r="AT427" s="36" t="s">
        <v>29083</v>
      </c>
      <c r="AU427" s="44" t="s">
        <v>29257</v>
      </c>
      <c r="AV427" s="36" t="s">
        <v>29439</v>
      </c>
      <c r="AW427" s="36" t="s">
        <v>31195</v>
      </c>
      <c r="AX427" s="39">
        <v>3400000</v>
      </c>
      <c r="AY427" s="45">
        <v>0.16666666666666666</v>
      </c>
      <c r="AZ427" s="46"/>
      <c r="BA427" s="47"/>
      <c r="BB427" s="47"/>
      <c r="BC427" s="47"/>
      <c r="BD427" s="47"/>
      <c r="BE427" s="47"/>
      <c r="BF427" s="47"/>
      <c r="BG427" s="47"/>
      <c r="BH427" s="47"/>
      <c r="BI427" s="47"/>
      <c r="BJ427" s="47"/>
      <c r="BK427" s="47"/>
      <c r="BL427" s="47"/>
    </row>
    <row r="428" spans="1:64" s="17" customFormat="1" ht="42" customHeight="1" x14ac:dyDescent="0.25">
      <c r="A428" s="33">
        <v>445</v>
      </c>
      <c r="B428" s="34" t="s">
        <v>27937</v>
      </c>
      <c r="C428" s="34" t="s">
        <v>30360</v>
      </c>
      <c r="D428" s="34" t="s">
        <v>30361</v>
      </c>
      <c r="E428" s="138">
        <v>46049</v>
      </c>
      <c r="F428" s="139" t="s">
        <v>8065</v>
      </c>
      <c r="G428" s="165" t="s">
        <v>8067</v>
      </c>
      <c r="H428" s="34" t="s">
        <v>265</v>
      </c>
      <c r="I428" s="34"/>
      <c r="J428" s="34"/>
      <c r="K428" s="35" t="s">
        <v>285</v>
      </c>
      <c r="L428" s="187" t="s">
        <v>28573</v>
      </c>
      <c r="M428" s="37" t="s">
        <v>26085</v>
      </c>
      <c r="N428" s="140"/>
      <c r="O428" s="38" t="s">
        <v>14480</v>
      </c>
      <c r="P428" s="169">
        <v>19800000</v>
      </c>
      <c r="Q428" s="39">
        <v>19800000</v>
      </c>
      <c r="R428" s="40">
        <v>3300000</v>
      </c>
      <c r="S428" s="41">
        <v>6</v>
      </c>
      <c r="T428" s="41">
        <v>0</v>
      </c>
      <c r="U428" s="41"/>
      <c r="V428" s="177">
        <v>46049</v>
      </c>
      <c r="W428" s="42">
        <v>46229</v>
      </c>
      <c r="X428" s="42"/>
      <c r="Y428" s="178">
        <v>18</v>
      </c>
      <c r="Z428" s="179">
        <v>46045</v>
      </c>
      <c r="AA428" s="178">
        <v>459</v>
      </c>
      <c r="AB428" s="179">
        <v>46049</v>
      </c>
      <c r="AC428" s="39">
        <v>19800000</v>
      </c>
      <c r="AD428" s="39" t="s">
        <v>30771</v>
      </c>
      <c r="AE428" s="35" t="s">
        <v>26201</v>
      </c>
      <c r="AF428" s="35" t="s">
        <v>26179</v>
      </c>
      <c r="AG428" s="34" t="s">
        <v>291</v>
      </c>
      <c r="AH428" s="180" t="s">
        <v>483</v>
      </c>
      <c r="AI428" s="180"/>
      <c r="AJ428" s="43"/>
      <c r="AK428" s="34"/>
      <c r="AL428" s="34"/>
      <c r="AM428" s="34"/>
      <c r="AN428" s="34"/>
      <c r="AO428" s="39"/>
      <c r="AP428" s="34"/>
      <c r="AQ428" s="34"/>
      <c r="AR428" s="34"/>
      <c r="AS428" s="34" t="s">
        <v>28704</v>
      </c>
      <c r="AT428" s="36" t="s">
        <v>29078</v>
      </c>
      <c r="AU428" s="44" t="s">
        <v>310</v>
      </c>
      <c r="AV428" s="36" t="s">
        <v>29437</v>
      </c>
      <c r="AW428" s="36" t="s">
        <v>31196</v>
      </c>
      <c r="AX428" s="39">
        <v>3300000</v>
      </c>
      <c r="AY428" s="45">
        <v>0.16666666666666666</v>
      </c>
      <c r="AZ428" s="46"/>
      <c r="BA428" s="47"/>
      <c r="BB428" s="47"/>
      <c r="BC428" s="47"/>
      <c r="BD428" s="47"/>
      <c r="BE428" s="47"/>
      <c r="BF428" s="47"/>
      <c r="BG428" s="47"/>
      <c r="BH428" s="47"/>
      <c r="BI428" s="47"/>
      <c r="BJ428" s="47"/>
      <c r="BK428" s="47"/>
      <c r="BL428" s="47"/>
    </row>
    <row r="429" spans="1:64" s="17" customFormat="1" ht="42" customHeight="1" x14ac:dyDescent="0.25">
      <c r="A429" s="28">
        <v>453</v>
      </c>
      <c r="B429" s="34" t="s">
        <v>27945</v>
      </c>
      <c r="C429" s="34" t="s">
        <v>30374</v>
      </c>
      <c r="D429" s="34" t="s">
        <v>30375</v>
      </c>
      <c r="E429" s="138">
        <v>46050</v>
      </c>
      <c r="F429" s="139" t="s">
        <v>27072</v>
      </c>
      <c r="G429" s="165" t="s">
        <v>17792</v>
      </c>
      <c r="H429" s="34" t="s">
        <v>265</v>
      </c>
      <c r="I429" s="34"/>
      <c r="J429" s="34"/>
      <c r="K429" s="35" t="s">
        <v>266</v>
      </c>
      <c r="L429" s="187" t="s">
        <v>27156</v>
      </c>
      <c r="M429" s="37" t="s">
        <v>289</v>
      </c>
      <c r="N429" s="140"/>
      <c r="O429" s="38" t="s">
        <v>288</v>
      </c>
      <c r="P429" s="169">
        <v>16200000</v>
      </c>
      <c r="Q429" s="39">
        <v>16200000</v>
      </c>
      <c r="R429" s="40">
        <v>2800000</v>
      </c>
      <c r="S429" s="41">
        <v>6</v>
      </c>
      <c r="T429" s="41">
        <v>0</v>
      </c>
      <c r="U429" s="41"/>
      <c r="V429" s="177">
        <v>46050</v>
      </c>
      <c r="W429" s="42">
        <v>46230</v>
      </c>
      <c r="X429" s="42"/>
      <c r="Y429" s="178">
        <v>12</v>
      </c>
      <c r="Z429" s="179">
        <v>46030</v>
      </c>
      <c r="AA429" s="178">
        <v>532</v>
      </c>
      <c r="AB429" s="179">
        <v>46050</v>
      </c>
      <c r="AC429" s="39">
        <v>16200000</v>
      </c>
      <c r="AD429" s="39" t="s">
        <v>30771</v>
      </c>
      <c r="AE429" s="35" t="s">
        <v>26202</v>
      </c>
      <c r="AF429" s="35" t="s">
        <v>26180</v>
      </c>
      <c r="AG429" s="34" t="s">
        <v>287</v>
      </c>
      <c r="AH429" s="180" t="s">
        <v>483</v>
      </c>
      <c r="AI429" s="180"/>
      <c r="AJ429" s="43"/>
      <c r="AK429" s="34"/>
      <c r="AL429" s="34"/>
      <c r="AM429" s="34"/>
      <c r="AN429" s="34"/>
      <c r="AO429" s="39"/>
      <c r="AP429" s="34"/>
      <c r="AQ429" s="34"/>
      <c r="AR429" s="34"/>
      <c r="AS429" s="34" t="s">
        <v>28704</v>
      </c>
      <c r="AT429" s="36" t="s">
        <v>28839</v>
      </c>
      <c r="AU429" s="44" t="s">
        <v>298</v>
      </c>
      <c r="AV429" s="36" t="s">
        <v>27306</v>
      </c>
      <c r="AW429" s="36" t="s">
        <v>31197</v>
      </c>
      <c r="AX429" s="39">
        <v>2700000</v>
      </c>
      <c r="AY429" s="45">
        <v>0.16666666666666666</v>
      </c>
      <c r="AZ429" s="46"/>
      <c r="BA429" s="47"/>
      <c r="BB429" s="47"/>
      <c r="BC429" s="47"/>
      <c r="BD429" s="47"/>
      <c r="BE429" s="47"/>
      <c r="BF429" s="47"/>
      <c r="BG429" s="47"/>
      <c r="BH429" s="47"/>
      <c r="BI429" s="47"/>
      <c r="BJ429" s="47"/>
      <c r="BK429" s="47"/>
      <c r="BL429" s="47"/>
    </row>
    <row r="430" spans="1:64" s="17" customFormat="1" ht="42" customHeight="1" x14ac:dyDescent="0.25">
      <c r="A430" s="33">
        <v>454</v>
      </c>
      <c r="B430" s="34" t="s">
        <v>27946</v>
      </c>
      <c r="C430" s="34" t="s">
        <v>30376</v>
      </c>
      <c r="D430" s="34" t="s">
        <v>30377</v>
      </c>
      <c r="E430" s="138">
        <v>46049</v>
      </c>
      <c r="F430" s="139" t="s">
        <v>26996</v>
      </c>
      <c r="G430" s="165" t="s">
        <v>5242</v>
      </c>
      <c r="H430" s="34" t="s">
        <v>265</v>
      </c>
      <c r="I430" s="34"/>
      <c r="J430" s="34"/>
      <c r="K430" s="35" t="s">
        <v>285</v>
      </c>
      <c r="L430" s="187" t="s">
        <v>28575</v>
      </c>
      <c r="M430" s="37" t="s">
        <v>26085</v>
      </c>
      <c r="N430" s="140"/>
      <c r="O430" s="38" t="s">
        <v>14480</v>
      </c>
      <c r="P430" s="169">
        <v>15000000</v>
      </c>
      <c r="Q430" s="39">
        <v>15000000</v>
      </c>
      <c r="R430" s="40">
        <v>2500000</v>
      </c>
      <c r="S430" s="41">
        <v>6</v>
      </c>
      <c r="T430" s="41">
        <v>0</v>
      </c>
      <c r="U430" s="41"/>
      <c r="V430" s="177">
        <v>46049</v>
      </c>
      <c r="W430" s="42">
        <v>46229</v>
      </c>
      <c r="X430" s="42"/>
      <c r="Y430" s="178">
        <v>3</v>
      </c>
      <c r="Z430" s="179">
        <v>46024</v>
      </c>
      <c r="AA430" s="178">
        <v>467</v>
      </c>
      <c r="AB430" s="179">
        <v>46049</v>
      </c>
      <c r="AC430" s="39">
        <v>15000000</v>
      </c>
      <c r="AD430" s="39" t="s">
        <v>30771</v>
      </c>
      <c r="AE430" s="35" t="s">
        <v>26201</v>
      </c>
      <c r="AF430" s="35" t="s">
        <v>26179</v>
      </c>
      <c r="AG430" s="34" t="s">
        <v>291</v>
      </c>
      <c r="AH430" s="180" t="s">
        <v>483</v>
      </c>
      <c r="AI430" s="180"/>
      <c r="AJ430" s="43"/>
      <c r="AK430" s="34"/>
      <c r="AL430" s="34"/>
      <c r="AM430" s="34"/>
      <c r="AN430" s="34"/>
      <c r="AO430" s="39"/>
      <c r="AP430" s="34"/>
      <c r="AQ430" s="34"/>
      <c r="AR430" s="34"/>
      <c r="AS430" s="34" t="s">
        <v>28704</v>
      </c>
      <c r="AT430" s="36" t="s">
        <v>29077</v>
      </c>
      <c r="AU430" s="44" t="s">
        <v>29258</v>
      </c>
      <c r="AV430" s="36" t="s">
        <v>26639</v>
      </c>
      <c r="AW430" s="36" t="s">
        <v>31198</v>
      </c>
      <c r="AX430" s="39">
        <v>2500000</v>
      </c>
      <c r="AY430" s="45">
        <v>0.16666666666666666</v>
      </c>
      <c r="AZ430" s="46"/>
      <c r="BA430" s="47"/>
      <c r="BB430" s="47"/>
      <c r="BC430" s="47"/>
      <c r="BD430" s="47"/>
      <c r="BE430" s="47"/>
      <c r="BF430" s="47"/>
      <c r="BG430" s="47"/>
      <c r="BH430" s="47"/>
      <c r="BI430" s="47"/>
      <c r="BJ430" s="47"/>
      <c r="BK430" s="47"/>
      <c r="BL430" s="47"/>
    </row>
    <row r="431" spans="1:64" s="17" customFormat="1" ht="42" customHeight="1" x14ac:dyDescent="0.25">
      <c r="A431" s="33">
        <v>446</v>
      </c>
      <c r="B431" s="34" t="s">
        <v>27938</v>
      </c>
      <c r="C431" s="34" t="s">
        <v>30362</v>
      </c>
      <c r="D431" s="34" t="s">
        <v>30363</v>
      </c>
      <c r="E431" s="138">
        <v>46049</v>
      </c>
      <c r="F431" s="139" t="s">
        <v>8053</v>
      </c>
      <c r="G431" s="165" t="s">
        <v>8055</v>
      </c>
      <c r="H431" s="34" t="s">
        <v>265</v>
      </c>
      <c r="I431" s="34"/>
      <c r="J431" s="34"/>
      <c r="K431" s="35" t="s">
        <v>285</v>
      </c>
      <c r="L431" s="187" t="s">
        <v>27174</v>
      </c>
      <c r="M431" s="37" t="s">
        <v>277</v>
      </c>
      <c r="N431" s="140"/>
      <c r="O431" s="38" t="s">
        <v>280</v>
      </c>
      <c r="P431" s="169">
        <v>15000000</v>
      </c>
      <c r="Q431" s="39">
        <v>15000000</v>
      </c>
      <c r="R431" s="40">
        <v>2500000</v>
      </c>
      <c r="S431" s="41">
        <v>6</v>
      </c>
      <c r="T431" s="41">
        <v>0</v>
      </c>
      <c r="U431" s="41"/>
      <c r="V431" s="177">
        <v>46049</v>
      </c>
      <c r="W431" s="42">
        <v>46229</v>
      </c>
      <c r="X431" s="42"/>
      <c r="Y431" s="178">
        <v>3</v>
      </c>
      <c r="Z431" s="179">
        <v>46024</v>
      </c>
      <c r="AA431" s="178">
        <v>460</v>
      </c>
      <c r="AB431" s="179">
        <v>46049</v>
      </c>
      <c r="AC431" s="39">
        <v>15000000</v>
      </c>
      <c r="AD431" s="39" t="s">
        <v>30771</v>
      </c>
      <c r="AE431" s="35" t="s">
        <v>26201</v>
      </c>
      <c r="AF431" s="35" t="s">
        <v>26179</v>
      </c>
      <c r="AG431" s="34" t="s">
        <v>291</v>
      </c>
      <c r="AH431" s="180" t="s">
        <v>483</v>
      </c>
      <c r="AI431" s="180"/>
      <c r="AJ431" s="43"/>
      <c r="AK431" s="34"/>
      <c r="AL431" s="34"/>
      <c r="AM431" s="34"/>
      <c r="AN431" s="34"/>
      <c r="AO431" s="39"/>
      <c r="AP431" s="34"/>
      <c r="AQ431" s="34"/>
      <c r="AR431" s="34"/>
      <c r="AS431" s="34" t="s">
        <v>28704</v>
      </c>
      <c r="AT431" s="36" t="s">
        <v>29079</v>
      </c>
      <c r="AU431" s="44" t="s">
        <v>310</v>
      </c>
      <c r="AV431" s="36" t="s">
        <v>27322</v>
      </c>
      <c r="AW431" s="36" t="s">
        <v>31199</v>
      </c>
      <c r="AX431" s="39">
        <v>2500000</v>
      </c>
      <c r="AY431" s="45">
        <v>0.16666666666666666</v>
      </c>
      <c r="AZ431" s="46"/>
      <c r="BA431" s="47"/>
      <c r="BB431" s="47"/>
      <c r="BC431" s="47"/>
      <c r="BD431" s="47"/>
      <c r="BE431" s="47"/>
      <c r="BF431" s="47"/>
      <c r="BG431" s="47"/>
      <c r="BH431" s="47"/>
      <c r="BI431" s="47"/>
      <c r="BJ431" s="47"/>
      <c r="BK431" s="47"/>
      <c r="BL431" s="47"/>
    </row>
    <row r="432" spans="1:64" s="17" customFormat="1" ht="42" customHeight="1" x14ac:dyDescent="0.25">
      <c r="A432" s="28">
        <v>461</v>
      </c>
      <c r="B432" s="34" t="s">
        <v>27953</v>
      </c>
      <c r="C432" s="34" t="s">
        <v>30390</v>
      </c>
      <c r="D432" s="34" t="s">
        <v>30391</v>
      </c>
      <c r="E432" s="138">
        <v>46049</v>
      </c>
      <c r="F432" s="139" t="s">
        <v>27107</v>
      </c>
      <c r="G432" s="165" t="s">
        <v>27108</v>
      </c>
      <c r="H432" s="34" t="s">
        <v>265</v>
      </c>
      <c r="I432" s="34"/>
      <c r="J432" s="34"/>
      <c r="K432" s="35" t="s">
        <v>266</v>
      </c>
      <c r="L432" s="187" t="s">
        <v>28578</v>
      </c>
      <c r="M432" s="37" t="s">
        <v>26085</v>
      </c>
      <c r="N432" s="140"/>
      <c r="O432" s="38" t="s">
        <v>14480</v>
      </c>
      <c r="P432" s="169">
        <v>20400000</v>
      </c>
      <c r="Q432" s="39">
        <v>20400000</v>
      </c>
      <c r="R432" s="40">
        <v>3400000</v>
      </c>
      <c r="S432" s="41">
        <v>6</v>
      </c>
      <c r="T432" s="41">
        <v>0</v>
      </c>
      <c r="U432" s="41"/>
      <c r="V432" s="177">
        <v>46049</v>
      </c>
      <c r="W432" s="42">
        <v>46229</v>
      </c>
      <c r="X432" s="42"/>
      <c r="Y432" s="178">
        <v>18</v>
      </c>
      <c r="Z432" s="179">
        <v>46045</v>
      </c>
      <c r="AA432" s="178">
        <v>483</v>
      </c>
      <c r="AB432" s="179">
        <v>46049</v>
      </c>
      <c r="AC432" s="39">
        <v>20400000</v>
      </c>
      <c r="AD432" s="39" t="s">
        <v>30771</v>
      </c>
      <c r="AE432" s="35" t="s">
        <v>26201</v>
      </c>
      <c r="AF432" s="35" t="s">
        <v>26179</v>
      </c>
      <c r="AG432" s="34" t="s">
        <v>291</v>
      </c>
      <c r="AH432" s="180" t="s">
        <v>483</v>
      </c>
      <c r="AI432" s="180"/>
      <c r="AJ432" s="43"/>
      <c r="AK432" s="34"/>
      <c r="AL432" s="34"/>
      <c r="AM432" s="34"/>
      <c r="AN432" s="34"/>
      <c r="AO432" s="39"/>
      <c r="AP432" s="34"/>
      <c r="AQ432" s="34"/>
      <c r="AR432" s="34"/>
      <c r="AS432" s="34" t="s">
        <v>28704</v>
      </c>
      <c r="AT432" s="36" t="s">
        <v>29089</v>
      </c>
      <c r="AU432" s="44" t="s">
        <v>27349</v>
      </c>
      <c r="AV432" s="36" t="s">
        <v>26641</v>
      </c>
      <c r="AW432" s="36" t="s">
        <v>31200</v>
      </c>
      <c r="AX432" s="39">
        <v>3400000</v>
      </c>
      <c r="AY432" s="45">
        <v>0.16666666666666666</v>
      </c>
      <c r="AZ432" s="46"/>
      <c r="BA432" s="47"/>
      <c r="BB432" s="47"/>
      <c r="BC432" s="47"/>
      <c r="BD432" s="47"/>
      <c r="BE432" s="47"/>
      <c r="BF432" s="47"/>
      <c r="BG432" s="47"/>
      <c r="BH432" s="47"/>
      <c r="BI432" s="47"/>
      <c r="BJ432" s="47"/>
      <c r="BK432" s="47"/>
      <c r="BL432" s="47"/>
    </row>
    <row r="433" spans="1:64" s="17" customFormat="1" ht="42" customHeight="1" x14ac:dyDescent="0.25">
      <c r="A433" s="33">
        <v>462</v>
      </c>
      <c r="B433" s="34" t="s">
        <v>27954</v>
      </c>
      <c r="C433" s="34" t="s">
        <v>30392</v>
      </c>
      <c r="D433" s="34" t="s">
        <v>30393</v>
      </c>
      <c r="E433" s="138">
        <v>46049</v>
      </c>
      <c r="F433" s="139" t="s">
        <v>28194</v>
      </c>
      <c r="G433" s="165" t="s">
        <v>28195</v>
      </c>
      <c r="H433" s="34" t="s">
        <v>265</v>
      </c>
      <c r="I433" s="34"/>
      <c r="J433" s="34"/>
      <c r="K433" s="35" t="s">
        <v>285</v>
      </c>
      <c r="L433" s="187" t="s">
        <v>28579</v>
      </c>
      <c r="M433" s="37" t="s">
        <v>26194</v>
      </c>
      <c r="N433" s="140"/>
      <c r="O433" s="38" t="s">
        <v>308</v>
      </c>
      <c r="P433" s="169">
        <v>11200000</v>
      </c>
      <c r="Q433" s="39">
        <v>11200000</v>
      </c>
      <c r="R433" s="40">
        <v>2800000</v>
      </c>
      <c r="S433" s="41">
        <v>4</v>
      </c>
      <c r="T433" s="41">
        <v>0</v>
      </c>
      <c r="U433" s="41"/>
      <c r="V433" s="177">
        <v>46049</v>
      </c>
      <c r="W433" s="42">
        <v>46169</v>
      </c>
      <c r="X433" s="42"/>
      <c r="Y433" s="178">
        <v>23</v>
      </c>
      <c r="Z433" s="179">
        <v>46045</v>
      </c>
      <c r="AA433" s="178">
        <v>484</v>
      </c>
      <c r="AB433" s="179">
        <v>46049</v>
      </c>
      <c r="AC433" s="39">
        <v>11200000</v>
      </c>
      <c r="AD433" s="39" t="s">
        <v>30771</v>
      </c>
      <c r="AE433" s="35" t="s">
        <v>26695</v>
      </c>
      <c r="AF433" s="35" t="s">
        <v>26717</v>
      </c>
      <c r="AG433" s="34" t="s">
        <v>291</v>
      </c>
      <c r="AH433" s="180" t="s">
        <v>483</v>
      </c>
      <c r="AI433" s="180"/>
      <c r="AJ433" s="43"/>
      <c r="AK433" s="34"/>
      <c r="AL433" s="34"/>
      <c r="AM433" s="34"/>
      <c r="AN433" s="34"/>
      <c r="AO433" s="39"/>
      <c r="AP433" s="34"/>
      <c r="AQ433" s="34"/>
      <c r="AR433" s="34"/>
      <c r="AS433" s="34" t="s">
        <v>28704</v>
      </c>
      <c r="AT433" s="36" t="s">
        <v>26888</v>
      </c>
      <c r="AU433" s="44" t="s">
        <v>26975</v>
      </c>
      <c r="AV433" s="36" t="s">
        <v>29443</v>
      </c>
      <c r="AW433" s="36" t="s">
        <v>31201</v>
      </c>
      <c r="AX433" s="39">
        <v>2800000</v>
      </c>
      <c r="AY433" s="45">
        <v>0.25</v>
      </c>
      <c r="AZ433" s="46"/>
      <c r="BA433" s="47"/>
      <c r="BB433" s="47"/>
      <c r="BC433" s="47"/>
      <c r="BD433" s="47"/>
      <c r="BE433" s="47"/>
      <c r="BF433" s="47"/>
      <c r="BG433" s="47"/>
      <c r="BH433" s="47"/>
      <c r="BI433" s="47"/>
      <c r="BJ433" s="47"/>
      <c r="BK433" s="47"/>
      <c r="BL433" s="47"/>
    </row>
    <row r="434" spans="1:64" s="17" customFormat="1" ht="42" customHeight="1" x14ac:dyDescent="0.25">
      <c r="A434" s="33">
        <v>463</v>
      </c>
      <c r="B434" s="34" t="s">
        <v>27955</v>
      </c>
      <c r="C434" s="34" t="s">
        <v>30394</v>
      </c>
      <c r="D434" s="34" t="s">
        <v>30395</v>
      </c>
      <c r="E434" s="138">
        <v>46049</v>
      </c>
      <c r="F434" s="139" t="s">
        <v>27116</v>
      </c>
      <c r="G434" s="165" t="s">
        <v>27117</v>
      </c>
      <c r="H434" s="34" t="s">
        <v>265</v>
      </c>
      <c r="I434" s="34"/>
      <c r="J434" s="34"/>
      <c r="K434" s="35" t="s">
        <v>266</v>
      </c>
      <c r="L434" s="187" t="s">
        <v>28580</v>
      </c>
      <c r="M434" s="37" t="s">
        <v>26085</v>
      </c>
      <c r="N434" s="140"/>
      <c r="O434" s="38" t="s">
        <v>268</v>
      </c>
      <c r="P434" s="169">
        <v>24000000</v>
      </c>
      <c r="Q434" s="39">
        <v>24000000</v>
      </c>
      <c r="R434" s="40">
        <v>4000000</v>
      </c>
      <c r="S434" s="41">
        <v>6</v>
      </c>
      <c r="T434" s="41">
        <v>0</v>
      </c>
      <c r="U434" s="41"/>
      <c r="V434" s="177">
        <v>46049</v>
      </c>
      <c r="W434" s="42">
        <v>46229</v>
      </c>
      <c r="X434" s="42"/>
      <c r="Y434" s="178">
        <v>18</v>
      </c>
      <c r="Z434" s="179">
        <v>46045</v>
      </c>
      <c r="AA434" s="178">
        <v>485</v>
      </c>
      <c r="AB434" s="179">
        <v>46049</v>
      </c>
      <c r="AC434" s="39">
        <v>24000000</v>
      </c>
      <c r="AD434" s="39" t="s">
        <v>30771</v>
      </c>
      <c r="AE434" s="35" t="s">
        <v>26201</v>
      </c>
      <c r="AF434" s="35" t="s">
        <v>26179</v>
      </c>
      <c r="AG434" s="34" t="s">
        <v>287</v>
      </c>
      <c r="AH434" s="180" t="s">
        <v>483</v>
      </c>
      <c r="AI434" s="180"/>
      <c r="AJ434" s="43"/>
      <c r="AK434" s="34"/>
      <c r="AL434" s="34"/>
      <c r="AM434" s="34"/>
      <c r="AN434" s="34"/>
      <c r="AO434" s="39"/>
      <c r="AP434" s="34"/>
      <c r="AQ434" s="34"/>
      <c r="AR434" s="34"/>
      <c r="AS434" s="34" t="s">
        <v>28704</v>
      </c>
      <c r="AT434" s="36" t="s">
        <v>28735</v>
      </c>
      <c r="AU434" s="44" t="s">
        <v>273</v>
      </c>
      <c r="AV434" s="36" t="s">
        <v>29444</v>
      </c>
      <c r="AW434" s="36" t="s">
        <v>31202</v>
      </c>
      <c r="AX434" s="39">
        <v>4000000</v>
      </c>
      <c r="AY434" s="45">
        <v>0.16666666666666666</v>
      </c>
      <c r="AZ434" s="46"/>
      <c r="BA434" s="47"/>
      <c r="BB434" s="47"/>
      <c r="BC434" s="47"/>
      <c r="BD434" s="47"/>
      <c r="BE434" s="47"/>
      <c r="BF434" s="47"/>
      <c r="BG434" s="47"/>
      <c r="BH434" s="47"/>
      <c r="BI434" s="47"/>
      <c r="BJ434" s="47"/>
      <c r="BK434" s="47"/>
      <c r="BL434" s="47"/>
    </row>
    <row r="435" spans="1:64" s="17" customFormat="1" ht="42" customHeight="1" x14ac:dyDescent="0.25">
      <c r="A435" s="28">
        <v>464</v>
      </c>
      <c r="B435" s="34" t="s">
        <v>27956</v>
      </c>
      <c r="C435" s="34" t="s">
        <v>30396</v>
      </c>
      <c r="D435" s="34" t="s">
        <v>30397</v>
      </c>
      <c r="E435" s="138">
        <v>46049</v>
      </c>
      <c r="F435" s="139" t="s">
        <v>2984</v>
      </c>
      <c r="G435" s="165" t="s">
        <v>2986</v>
      </c>
      <c r="H435" s="34" t="s">
        <v>265</v>
      </c>
      <c r="I435" s="34"/>
      <c r="J435" s="34"/>
      <c r="K435" s="35" t="s">
        <v>266</v>
      </c>
      <c r="L435" s="187" t="s">
        <v>28581</v>
      </c>
      <c r="M435" s="37" t="s">
        <v>289</v>
      </c>
      <c r="N435" s="140"/>
      <c r="O435" s="38" t="s">
        <v>288</v>
      </c>
      <c r="P435" s="169">
        <v>21000000</v>
      </c>
      <c r="Q435" s="39">
        <v>21000000</v>
      </c>
      <c r="R435" s="40">
        <v>3500000</v>
      </c>
      <c r="S435" s="41">
        <v>6</v>
      </c>
      <c r="T435" s="41">
        <v>0</v>
      </c>
      <c r="U435" s="41"/>
      <c r="V435" s="177">
        <v>46049</v>
      </c>
      <c r="W435" s="42">
        <v>46229</v>
      </c>
      <c r="X435" s="42"/>
      <c r="Y435" s="178">
        <v>12</v>
      </c>
      <c r="Z435" s="179">
        <v>46030</v>
      </c>
      <c r="AA435" s="178">
        <v>486</v>
      </c>
      <c r="AB435" s="179">
        <v>46049</v>
      </c>
      <c r="AC435" s="39">
        <v>21000000</v>
      </c>
      <c r="AD435" s="39" t="s">
        <v>30771</v>
      </c>
      <c r="AE435" s="35" t="s">
        <v>26202</v>
      </c>
      <c r="AF435" s="35" t="s">
        <v>26180</v>
      </c>
      <c r="AG435" s="34" t="s">
        <v>287</v>
      </c>
      <c r="AH435" s="180" t="s">
        <v>483</v>
      </c>
      <c r="AI435" s="180"/>
      <c r="AJ435" s="43"/>
      <c r="AK435" s="34"/>
      <c r="AL435" s="34"/>
      <c r="AM435" s="34"/>
      <c r="AN435" s="34"/>
      <c r="AO435" s="39"/>
      <c r="AP435" s="34"/>
      <c r="AQ435" s="34"/>
      <c r="AR435" s="34"/>
      <c r="AS435" s="34" t="s">
        <v>28704</v>
      </c>
      <c r="AT435" s="36" t="s">
        <v>29090</v>
      </c>
      <c r="AU435" s="44" t="s">
        <v>26807</v>
      </c>
      <c r="AV435" s="36" t="s">
        <v>29445</v>
      </c>
      <c r="AW435" s="36" t="s">
        <v>31203</v>
      </c>
      <c r="AX435" s="39">
        <v>3500000</v>
      </c>
      <c r="AY435" s="45">
        <v>0.16666666666666666</v>
      </c>
      <c r="AZ435" s="46"/>
      <c r="BA435" s="47"/>
      <c r="BB435" s="47"/>
      <c r="BC435" s="47"/>
      <c r="BD435" s="47"/>
      <c r="BE435" s="47"/>
      <c r="BF435" s="47"/>
      <c r="BG435" s="47"/>
      <c r="BH435" s="47"/>
      <c r="BI435" s="47"/>
      <c r="BJ435" s="47"/>
      <c r="BK435" s="47"/>
      <c r="BL435" s="47"/>
    </row>
    <row r="436" spans="1:64" s="17" customFormat="1" ht="42" customHeight="1" x14ac:dyDescent="0.25">
      <c r="A436" s="33">
        <v>466</v>
      </c>
      <c r="B436" s="34" t="s">
        <v>27958</v>
      </c>
      <c r="C436" s="34" t="s">
        <v>30400</v>
      </c>
      <c r="D436" s="34" t="s">
        <v>30401</v>
      </c>
      <c r="E436" s="138">
        <v>46050</v>
      </c>
      <c r="F436" s="139" t="s">
        <v>28198</v>
      </c>
      <c r="G436" s="165" t="s">
        <v>28199</v>
      </c>
      <c r="H436" s="34" t="s">
        <v>265</v>
      </c>
      <c r="I436" s="34"/>
      <c r="J436" s="34"/>
      <c r="K436" s="35" t="s">
        <v>266</v>
      </c>
      <c r="L436" s="187" t="s">
        <v>28583</v>
      </c>
      <c r="M436" s="37" t="s">
        <v>289</v>
      </c>
      <c r="N436" s="140"/>
      <c r="O436" s="38" t="s">
        <v>26243</v>
      </c>
      <c r="P436" s="169">
        <v>12000000</v>
      </c>
      <c r="Q436" s="39">
        <v>12000000</v>
      </c>
      <c r="R436" s="40">
        <v>3000000</v>
      </c>
      <c r="S436" s="41">
        <v>4</v>
      </c>
      <c r="T436" s="41">
        <v>0</v>
      </c>
      <c r="U436" s="41"/>
      <c r="V436" s="177">
        <v>46050</v>
      </c>
      <c r="W436" s="42">
        <v>46170</v>
      </c>
      <c r="X436" s="42"/>
      <c r="Y436" s="178">
        <v>25</v>
      </c>
      <c r="Z436" s="179">
        <v>46045</v>
      </c>
      <c r="AA436" s="178">
        <v>494</v>
      </c>
      <c r="AB436" s="179">
        <v>46050</v>
      </c>
      <c r="AC436" s="39">
        <v>12000000</v>
      </c>
      <c r="AD436" s="39" t="s">
        <v>30771</v>
      </c>
      <c r="AE436" s="35" t="s">
        <v>343</v>
      </c>
      <c r="AF436" s="35" t="s">
        <v>26177</v>
      </c>
      <c r="AG436" s="34" t="s">
        <v>291</v>
      </c>
      <c r="AH436" s="180" t="s">
        <v>483</v>
      </c>
      <c r="AI436" s="180"/>
      <c r="AJ436" s="43"/>
      <c r="AK436" s="34"/>
      <c r="AL436" s="34"/>
      <c r="AM436" s="34"/>
      <c r="AN436" s="34"/>
      <c r="AO436" s="39"/>
      <c r="AP436" s="34"/>
      <c r="AQ436" s="34"/>
      <c r="AR436" s="34"/>
      <c r="AS436" s="34" t="s">
        <v>28704</v>
      </c>
      <c r="AT436" s="36" t="s">
        <v>29092</v>
      </c>
      <c r="AU436" s="44" t="s">
        <v>29259</v>
      </c>
      <c r="AV436" s="36" t="s">
        <v>29314</v>
      </c>
      <c r="AW436" s="36" t="s">
        <v>31204</v>
      </c>
      <c r="AX436" s="39">
        <v>3000000</v>
      </c>
      <c r="AY436" s="45">
        <v>0.25</v>
      </c>
      <c r="AZ436" s="46"/>
      <c r="BA436" s="47"/>
      <c r="BB436" s="47"/>
      <c r="BC436" s="47"/>
      <c r="BD436" s="47"/>
      <c r="BE436" s="47"/>
      <c r="BF436" s="47"/>
      <c r="BG436" s="47"/>
      <c r="BH436" s="47"/>
      <c r="BI436" s="47"/>
      <c r="BJ436" s="47"/>
      <c r="BK436" s="47"/>
      <c r="BL436" s="47"/>
    </row>
    <row r="437" spans="1:64" s="17" customFormat="1" ht="42" customHeight="1" x14ac:dyDescent="0.25">
      <c r="A437" s="28">
        <v>467</v>
      </c>
      <c r="B437" s="34" t="s">
        <v>27959</v>
      </c>
      <c r="C437" s="34" t="s">
        <v>30402</v>
      </c>
      <c r="D437" s="34" t="s">
        <v>30403</v>
      </c>
      <c r="E437" s="138">
        <v>46050</v>
      </c>
      <c r="F437" s="139" t="s">
        <v>28200</v>
      </c>
      <c r="G437" s="165" t="s">
        <v>28201</v>
      </c>
      <c r="H437" s="34" t="s">
        <v>265</v>
      </c>
      <c r="I437" s="34"/>
      <c r="J437" s="34"/>
      <c r="K437" s="35" t="s">
        <v>266</v>
      </c>
      <c r="L437" s="187" t="s">
        <v>28584</v>
      </c>
      <c r="M437" s="37" t="s">
        <v>267</v>
      </c>
      <c r="N437" s="140"/>
      <c r="O437" s="38" t="s">
        <v>268</v>
      </c>
      <c r="P437" s="169">
        <v>14000000</v>
      </c>
      <c r="Q437" s="39">
        <v>14000000</v>
      </c>
      <c r="R437" s="40">
        <v>3500000</v>
      </c>
      <c r="S437" s="41">
        <v>4</v>
      </c>
      <c r="T437" s="41">
        <v>0</v>
      </c>
      <c r="U437" s="41"/>
      <c r="V437" s="177">
        <v>46050</v>
      </c>
      <c r="W437" s="42">
        <v>46170</v>
      </c>
      <c r="X437" s="42"/>
      <c r="Y437" s="178">
        <v>11</v>
      </c>
      <c r="Z437" s="179">
        <v>46030</v>
      </c>
      <c r="AA437" s="178">
        <v>495</v>
      </c>
      <c r="AB437" s="179">
        <v>46050</v>
      </c>
      <c r="AC437" s="39">
        <v>14000000</v>
      </c>
      <c r="AD437" s="39" t="s">
        <v>30771</v>
      </c>
      <c r="AE437" s="35" t="s">
        <v>26695</v>
      </c>
      <c r="AF437" s="35" t="s">
        <v>26717</v>
      </c>
      <c r="AG437" s="34" t="s">
        <v>291</v>
      </c>
      <c r="AH437" s="180" t="s">
        <v>483</v>
      </c>
      <c r="AI437" s="180"/>
      <c r="AJ437" s="43"/>
      <c r="AK437" s="34"/>
      <c r="AL437" s="34"/>
      <c r="AM437" s="34"/>
      <c r="AN437" s="34"/>
      <c r="AO437" s="39"/>
      <c r="AP437" s="34"/>
      <c r="AQ437" s="34"/>
      <c r="AR437" s="34"/>
      <c r="AS437" s="34" t="s">
        <v>28704</v>
      </c>
      <c r="AT437" s="36" t="s">
        <v>29093</v>
      </c>
      <c r="AU437" s="44" t="s">
        <v>26921</v>
      </c>
      <c r="AV437" s="36" t="s">
        <v>29447</v>
      </c>
      <c r="AW437" s="36" t="s">
        <v>31205</v>
      </c>
      <c r="AX437" s="39">
        <v>0</v>
      </c>
      <c r="AY437" s="45">
        <v>0</v>
      </c>
      <c r="AZ437" s="46"/>
      <c r="BA437" s="29"/>
      <c r="BB437" s="29"/>
      <c r="BC437" s="29"/>
      <c r="BD437" s="29"/>
      <c r="BE437" s="29"/>
      <c r="BF437" s="29"/>
      <c r="BG437" s="29"/>
      <c r="BH437" s="29"/>
      <c r="BI437" s="29"/>
      <c r="BJ437" s="29"/>
      <c r="BK437" s="29"/>
      <c r="BL437" s="29"/>
    </row>
    <row r="438" spans="1:64" s="17" customFormat="1" ht="42" customHeight="1" x14ac:dyDescent="0.25">
      <c r="A438" s="33">
        <v>465</v>
      </c>
      <c r="B438" s="34" t="s">
        <v>27957</v>
      </c>
      <c r="C438" s="34" t="s">
        <v>30398</v>
      </c>
      <c r="D438" s="34" t="s">
        <v>30399</v>
      </c>
      <c r="E438" s="138">
        <v>46049</v>
      </c>
      <c r="F438" s="139" t="s">
        <v>28196</v>
      </c>
      <c r="G438" s="165" t="s">
        <v>28197</v>
      </c>
      <c r="H438" s="34" t="s">
        <v>265</v>
      </c>
      <c r="I438" s="34"/>
      <c r="J438" s="34"/>
      <c r="K438" s="35" t="s">
        <v>285</v>
      </c>
      <c r="L438" s="187" t="s">
        <v>28582</v>
      </c>
      <c r="M438" s="37" t="s">
        <v>289</v>
      </c>
      <c r="N438" s="140"/>
      <c r="O438" s="38" t="s">
        <v>308</v>
      </c>
      <c r="P438" s="169">
        <v>21000000</v>
      </c>
      <c r="Q438" s="39">
        <v>21000000</v>
      </c>
      <c r="R438" s="40">
        <v>3500000</v>
      </c>
      <c r="S438" s="41">
        <v>6</v>
      </c>
      <c r="T438" s="41">
        <v>0</v>
      </c>
      <c r="U438" s="41"/>
      <c r="V438" s="177">
        <v>46049</v>
      </c>
      <c r="W438" s="42">
        <v>46229</v>
      </c>
      <c r="X438" s="42"/>
      <c r="Y438" s="178">
        <v>7</v>
      </c>
      <c r="Z438" s="179">
        <v>46030</v>
      </c>
      <c r="AA438" s="178">
        <v>487</v>
      </c>
      <c r="AB438" s="179">
        <v>46049</v>
      </c>
      <c r="AC438" s="39">
        <v>21000000</v>
      </c>
      <c r="AD438" s="39" t="s">
        <v>30771</v>
      </c>
      <c r="AE438" s="35" t="s">
        <v>319</v>
      </c>
      <c r="AF438" s="35" t="s">
        <v>26178</v>
      </c>
      <c r="AG438" s="34" t="s">
        <v>287</v>
      </c>
      <c r="AH438" s="180" t="s">
        <v>483</v>
      </c>
      <c r="AI438" s="180"/>
      <c r="AJ438" s="43"/>
      <c r="AK438" s="34"/>
      <c r="AL438" s="34"/>
      <c r="AM438" s="34"/>
      <c r="AN438" s="34"/>
      <c r="AO438" s="39"/>
      <c r="AP438" s="34"/>
      <c r="AQ438" s="34"/>
      <c r="AR438" s="34"/>
      <c r="AS438" s="34" t="s">
        <v>28704</v>
      </c>
      <c r="AT438" s="36" t="s">
        <v>29091</v>
      </c>
      <c r="AU438" s="44" t="s">
        <v>27377</v>
      </c>
      <c r="AV438" s="36" t="s">
        <v>29446</v>
      </c>
      <c r="AW438" s="36" t="s">
        <v>31206</v>
      </c>
      <c r="AX438" s="39">
        <v>3500000</v>
      </c>
      <c r="AY438" s="45">
        <v>0.16666666666666666</v>
      </c>
      <c r="AZ438" s="46"/>
      <c r="BA438" s="29"/>
      <c r="BB438" s="29"/>
      <c r="BC438" s="29"/>
      <c r="BD438" s="29"/>
      <c r="BE438" s="29"/>
      <c r="BF438" s="29"/>
      <c r="BG438" s="29"/>
      <c r="BH438" s="29"/>
      <c r="BI438" s="29"/>
      <c r="BJ438" s="29"/>
      <c r="BK438" s="29"/>
      <c r="BL438" s="29"/>
    </row>
    <row r="439" spans="1:64" s="17" customFormat="1" ht="42" customHeight="1" x14ac:dyDescent="0.25">
      <c r="A439" s="33">
        <v>441</v>
      </c>
      <c r="B439" s="34" t="s">
        <v>27933</v>
      </c>
      <c r="C439" s="34" t="s">
        <v>30352</v>
      </c>
      <c r="D439" s="34" t="s">
        <v>30353</v>
      </c>
      <c r="E439" s="138">
        <v>46050</v>
      </c>
      <c r="F439" s="139" t="s">
        <v>16574</v>
      </c>
      <c r="G439" s="165" t="s">
        <v>16576</v>
      </c>
      <c r="H439" s="34" t="s">
        <v>265</v>
      </c>
      <c r="I439" s="34"/>
      <c r="J439" s="34"/>
      <c r="K439" s="35" t="s">
        <v>285</v>
      </c>
      <c r="L439" s="187" t="s">
        <v>27191</v>
      </c>
      <c r="M439" s="37" t="s">
        <v>26085</v>
      </c>
      <c r="N439" s="140"/>
      <c r="O439" s="38" t="s">
        <v>14480</v>
      </c>
      <c r="P439" s="169">
        <v>19800000</v>
      </c>
      <c r="Q439" s="39">
        <v>19800000</v>
      </c>
      <c r="R439" s="40">
        <v>3300000</v>
      </c>
      <c r="S439" s="41">
        <v>6</v>
      </c>
      <c r="T439" s="41">
        <v>0</v>
      </c>
      <c r="U439" s="41"/>
      <c r="V439" s="177">
        <v>46050</v>
      </c>
      <c r="W439" s="42">
        <v>46230</v>
      </c>
      <c r="X439" s="42"/>
      <c r="Y439" s="178">
        <v>3</v>
      </c>
      <c r="Z439" s="179">
        <v>46024</v>
      </c>
      <c r="AA439" s="178">
        <v>531</v>
      </c>
      <c r="AB439" s="179">
        <v>46050</v>
      </c>
      <c r="AC439" s="39">
        <v>19800000</v>
      </c>
      <c r="AD439" s="39" t="s">
        <v>30771</v>
      </c>
      <c r="AE439" s="35" t="s">
        <v>26201</v>
      </c>
      <c r="AF439" s="35" t="s">
        <v>26179</v>
      </c>
      <c r="AG439" s="34" t="s">
        <v>291</v>
      </c>
      <c r="AH439" s="180" t="s">
        <v>483</v>
      </c>
      <c r="AI439" s="180"/>
      <c r="AJ439" s="43"/>
      <c r="AK439" s="34"/>
      <c r="AL439" s="34"/>
      <c r="AM439" s="34"/>
      <c r="AN439" s="34"/>
      <c r="AO439" s="39"/>
      <c r="AP439" s="34"/>
      <c r="AQ439" s="34"/>
      <c r="AR439" s="34"/>
      <c r="AS439" s="34" t="s">
        <v>28704</v>
      </c>
      <c r="AT439" s="36" t="s">
        <v>29075</v>
      </c>
      <c r="AU439" s="44" t="s">
        <v>26747</v>
      </c>
      <c r="AV439" s="36" t="s">
        <v>26641</v>
      </c>
      <c r="AW439" s="36" t="s">
        <v>31207</v>
      </c>
      <c r="AX439" s="39">
        <v>3300000</v>
      </c>
      <c r="AY439" s="45">
        <v>0.16666666666666666</v>
      </c>
      <c r="AZ439" s="46"/>
      <c r="BA439" s="29"/>
      <c r="BB439" s="29"/>
      <c r="BC439" s="29"/>
      <c r="BD439" s="29"/>
      <c r="BE439" s="29"/>
      <c r="BF439" s="29"/>
      <c r="BG439" s="29"/>
      <c r="BH439" s="29"/>
      <c r="BI439" s="29"/>
      <c r="BJ439" s="29"/>
      <c r="BK439" s="29"/>
      <c r="BL439" s="29"/>
    </row>
    <row r="440" spans="1:64" s="17" customFormat="1" ht="42" customHeight="1" x14ac:dyDescent="0.25">
      <c r="A440" s="28">
        <v>468</v>
      </c>
      <c r="B440" s="34" t="s">
        <v>27960</v>
      </c>
      <c r="C440" s="34" t="s">
        <v>30404</v>
      </c>
      <c r="D440" s="34" t="s">
        <v>30405</v>
      </c>
      <c r="E440" s="138">
        <v>46050</v>
      </c>
      <c r="F440" s="139" t="s">
        <v>28202</v>
      </c>
      <c r="G440" s="165" t="s">
        <v>20394</v>
      </c>
      <c r="H440" s="34" t="s">
        <v>265</v>
      </c>
      <c r="I440" s="34"/>
      <c r="J440" s="34"/>
      <c r="K440" s="35" t="s">
        <v>266</v>
      </c>
      <c r="L440" s="187" t="s">
        <v>28495</v>
      </c>
      <c r="M440" s="37" t="s">
        <v>289</v>
      </c>
      <c r="N440" s="140"/>
      <c r="O440" s="38" t="s">
        <v>308</v>
      </c>
      <c r="P440" s="169">
        <v>11200000</v>
      </c>
      <c r="Q440" s="39">
        <v>11200000</v>
      </c>
      <c r="R440" s="40">
        <v>2800000</v>
      </c>
      <c r="S440" s="41">
        <v>4</v>
      </c>
      <c r="T440" s="41">
        <v>0</v>
      </c>
      <c r="U440" s="41"/>
      <c r="V440" s="177">
        <v>46050</v>
      </c>
      <c r="W440" s="42">
        <v>46170</v>
      </c>
      <c r="X440" s="42"/>
      <c r="Y440" s="178">
        <v>8</v>
      </c>
      <c r="Z440" s="179">
        <v>46030</v>
      </c>
      <c r="AA440" s="178">
        <v>496</v>
      </c>
      <c r="AB440" s="179">
        <v>46050</v>
      </c>
      <c r="AC440" s="39">
        <v>11200000</v>
      </c>
      <c r="AD440" s="39" t="s">
        <v>30771</v>
      </c>
      <c r="AE440" s="35" t="s">
        <v>26889</v>
      </c>
      <c r="AF440" s="35" t="s">
        <v>26890</v>
      </c>
      <c r="AG440" s="34" t="s">
        <v>291</v>
      </c>
      <c r="AH440" s="180" t="s">
        <v>483</v>
      </c>
      <c r="AI440" s="180"/>
      <c r="AJ440" s="43"/>
      <c r="AK440" s="34"/>
      <c r="AL440" s="34"/>
      <c r="AM440" s="34"/>
      <c r="AN440" s="34"/>
      <c r="AO440" s="39"/>
      <c r="AP440" s="34"/>
      <c r="AQ440" s="34"/>
      <c r="AR440" s="34"/>
      <c r="AS440" s="34" t="s">
        <v>28704</v>
      </c>
      <c r="AT440" s="36" t="s">
        <v>29094</v>
      </c>
      <c r="AU440" s="44" t="s">
        <v>26720</v>
      </c>
      <c r="AV440" s="36" t="s">
        <v>29370</v>
      </c>
      <c r="AW440" s="36" t="s">
        <v>31208</v>
      </c>
      <c r="AX440" s="39">
        <v>0</v>
      </c>
      <c r="AY440" s="45">
        <v>0</v>
      </c>
      <c r="AZ440" s="46"/>
      <c r="BA440" s="29"/>
      <c r="BB440" s="29"/>
      <c r="BC440" s="29"/>
      <c r="BD440" s="29"/>
      <c r="BE440" s="29"/>
      <c r="BF440" s="29"/>
      <c r="BG440" s="29"/>
      <c r="BH440" s="29"/>
      <c r="BI440" s="29"/>
      <c r="BJ440" s="29"/>
      <c r="BK440" s="29"/>
      <c r="BL440" s="29"/>
    </row>
    <row r="441" spans="1:64" s="17" customFormat="1" ht="42" customHeight="1" x14ac:dyDescent="0.25">
      <c r="A441" s="33">
        <v>455</v>
      </c>
      <c r="B441" s="34" t="s">
        <v>27947</v>
      </c>
      <c r="C441" s="34" t="s">
        <v>30378</v>
      </c>
      <c r="D441" s="34" t="s">
        <v>30379</v>
      </c>
      <c r="E441" s="138">
        <v>46050</v>
      </c>
      <c r="F441" s="139" t="s">
        <v>28192</v>
      </c>
      <c r="G441" s="165" t="s">
        <v>28193</v>
      </c>
      <c r="H441" s="34" t="s">
        <v>265</v>
      </c>
      <c r="I441" s="34"/>
      <c r="J441" s="34"/>
      <c r="K441" s="35" t="s">
        <v>266</v>
      </c>
      <c r="L441" s="187" t="s">
        <v>28576</v>
      </c>
      <c r="M441" s="37" t="s">
        <v>267</v>
      </c>
      <c r="N441" s="140"/>
      <c r="O441" s="38" t="s">
        <v>268</v>
      </c>
      <c r="P441" s="169">
        <v>14000000</v>
      </c>
      <c r="Q441" s="39">
        <v>14000000</v>
      </c>
      <c r="R441" s="40">
        <v>3500000</v>
      </c>
      <c r="S441" s="41">
        <v>4</v>
      </c>
      <c r="T441" s="41">
        <v>0</v>
      </c>
      <c r="U441" s="41"/>
      <c r="V441" s="177">
        <v>46050</v>
      </c>
      <c r="W441" s="42">
        <v>46170</v>
      </c>
      <c r="X441" s="42"/>
      <c r="Y441" s="178">
        <v>23</v>
      </c>
      <c r="Z441" s="179">
        <v>46045</v>
      </c>
      <c r="AA441" s="178">
        <v>488</v>
      </c>
      <c r="AB441" s="179">
        <v>46050</v>
      </c>
      <c r="AC441" s="39">
        <v>14000000</v>
      </c>
      <c r="AD441" s="39" t="s">
        <v>30771</v>
      </c>
      <c r="AE441" s="35" t="s">
        <v>26695</v>
      </c>
      <c r="AF441" s="35" t="s">
        <v>26717</v>
      </c>
      <c r="AG441" s="34" t="s">
        <v>291</v>
      </c>
      <c r="AH441" s="180" t="s">
        <v>483</v>
      </c>
      <c r="AI441" s="180"/>
      <c r="AJ441" s="43"/>
      <c r="AK441" s="34"/>
      <c r="AL441" s="34"/>
      <c r="AM441" s="34"/>
      <c r="AN441" s="34"/>
      <c r="AO441" s="39"/>
      <c r="AP441" s="34"/>
      <c r="AQ441" s="34"/>
      <c r="AR441" s="34"/>
      <c r="AS441" s="34" t="s">
        <v>28704</v>
      </c>
      <c r="AT441" s="36" t="s">
        <v>29084</v>
      </c>
      <c r="AU441" s="44" t="s">
        <v>26921</v>
      </c>
      <c r="AV441" s="36" t="s">
        <v>29440</v>
      </c>
      <c r="AW441" s="36" t="s">
        <v>31209</v>
      </c>
      <c r="AX441" s="39">
        <v>0</v>
      </c>
      <c r="AY441" s="45">
        <v>0</v>
      </c>
      <c r="AZ441" s="46"/>
      <c r="BA441" s="29"/>
      <c r="BB441" s="29"/>
      <c r="BC441" s="29"/>
      <c r="BD441" s="29"/>
      <c r="BE441" s="29"/>
      <c r="BF441" s="29"/>
      <c r="BG441" s="29"/>
      <c r="BH441" s="29"/>
      <c r="BI441" s="29"/>
      <c r="BJ441" s="29"/>
      <c r="BK441" s="29"/>
      <c r="BL441" s="29"/>
    </row>
    <row r="442" spans="1:64" s="17" customFormat="1" ht="42" customHeight="1" x14ac:dyDescent="0.25">
      <c r="A442" s="33">
        <v>472</v>
      </c>
      <c r="B442" s="34" t="s">
        <v>27964</v>
      </c>
      <c r="C442" s="34" t="s">
        <v>30412</v>
      </c>
      <c r="D442" s="34" t="s">
        <v>30413</v>
      </c>
      <c r="E442" s="138">
        <v>46050</v>
      </c>
      <c r="F442" s="139" t="s">
        <v>6459</v>
      </c>
      <c r="G442" s="165" t="s">
        <v>6461</v>
      </c>
      <c r="H442" s="34" t="s">
        <v>265</v>
      </c>
      <c r="I442" s="34"/>
      <c r="J442" s="34"/>
      <c r="K442" s="35" t="s">
        <v>285</v>
      </c>
      <c r="L442" s="187" t="s">
        <v>28587</v>
      </c>
      <c r="M442" s="37" t="s">
        <v>26085</v>
      </c>
      <c r="N442" s="140"/>
      <c r="O442" s="38" t="s">
        <v>280</v>
      </c>
      <c r="P442" s="169">
        <v>14000000</v>
      </c>
      <c r="Q442" s="39">
        <v>14000000</v>
      </c>
      <c r="R442" s="40">
        <v>3500000</v>
      </c>
      <c r="S442" s="41">
        <v>4</v>
      </c>
      <c r="T442" s="41">
        <v>0</v>
      </c>
      <c r="U442" s="41"/>
      <c r="V442" s="177">
        <v>46050</v>
      </c>
      <c r="W442" s="42">
        <v>46170</v>
      </c>
      <c r="X442" s="42"/>
      <c r="Y442" s="178">
        <v>3</v>
      </c>
      <c r="Z442" s="179">
        <v>46024</v>
      </c>
      <c r="AA442" s="178">
        <v>500</v>
      </c>
      <c r="AB442" s="179">
        <v>46050</v>
      </c>
      <c r="AC442" s="39">
        <v>14000000</v>
      </c>
      <c r="AD442" s="39" t="s">
        <v>30771</v>
      </c>
      <c r="AE442" s="35" t="s">
        <v>26201</v>
      </c>
      <c r="AF442" s="35" t="s">
        <v>26179</v>
      </c>
      <c r="AG442" s="34" t="s">
        <v>287</v>
      </c>
      <c r="AH442" s="180" t="s">
        <v>483</v>
      </c>
      <c r="AI442" s="180"/>
      <c r="AJ442" s="43"/>
      <c r="AK442" s="34"/>
      <c r="AL442" s="34"/>
      <c r="AM442" s="34"/>
      <c r="AN442" s="34"/>
      <c r="AO442" s="39"/>
      <c r="AP442" s="34"/>
      <c r="AQ442" s="34"/>
      <c r="AR442" s="34"/>
      <c r="AS442" s="34" t="s">
        <v>28704</v>
      </c>
      <c r="AT442" s="36" t="s">
        <v>26869</v>
      </c>
      <c r="AU442" s="44" t="s">
        <v>273</v>
      </c>
      <c r="AV442" s="36" t="s">
        <v>29450</v>
      </c>
      <c r="AW442" s="36" t="s">
        <v>31210</v>
      </c>
      <c r="AX442" s="39">
        <v>3500000</v>
      </c>
      <c r="AY442" s="45">
        <v>0.25</v>
      </c>
      <c r="AZ442" s="46"/>
      <c r="BA442" s="29"/>
      <c r="BB442" s="29"/>
      <c r="BC442" s="29"/>
      <c r="BD442" s="29"/>
      <c r="BE442" s="29"/>
      <c r="BF442" s="29"/>
      <c r="BG442" s="29"/>
      <c r="BH442" s="29"/>
      <c r="BI442" s="29"/>
      <c r="BJ442" s="29"/>
      <c r="BK442" s="29"/>
      <c r="BL442" s="29"/>
    </row>
    <row r="443" spans="1:64" s="17" customFormat="1" ht="42" customHeight="1" x14ac:dyDescent="0.25">
      <c r="A443" s="28">
        <v>473</v>
      </c>
      <c r="B443" s="34" t="s">
        <v>27965</v>
      </c>
      <c r="C443" s="34" t="s">
        <v>30414</v>
      </c>
      <c r="D443" s="34" t="s">
        <v>30415</v>
      </c>
      <c r="E443" s="138">
        <v>46050</v>
      </c>
      <c r="F443" s="139" t="s">
        <v>27120</v>
      </c>
      <c r="G443" s="165" t="s">
        <v>27121</v>
      </c>
      <c r="H443" s="34" t="s">
        <v>265</v>
      </c>
      <c r="I443" s="34"/>
      <c r="J443" s="34"/>
      <c r="K443" s="35" t="s">
        <v>285</v>
      </c>
      <c r="L443" s="187" t="s">
        <v>28588</v>
      </c>
      <c r="M443" s="37" t="s">
        <v>26085</v>
      </c>
      <c r="N443" s="140"/>
      <c r="O443" s="38" t="s">
        <v>284</v>
      </c>
      <c r="P443" s="169">
        <v>16800000</v>
      </c>
      <c r="Q443" s="39">
        <v>16800000</v>
      </c>
      <c r="R443" s="40">
        <v>2800000</v>
      </c>
      <c r="S443" s="41">
        <v>6</v>
      </c>
      <c r="T443" s="41">
        <v>0</v>
      </c>
      <c r="U443" s="41"/>
      <c r="V443" s="177">
        <v>46050</v>
      </c>
      <c r="W443" s="42">
        <v>46230</v>
      </c>
      <c r="X443" s="42"/>
      <c r="Y443" s="178">
        <v>18</v>
      </c>
      <c r="Z443" s="179">
        <v>46045</v>
      </c>
      <c r="AA443" s="178">
        <v>501</v>
      </c>
      <c r="AB443" s="179">
        <v>46050</v>
      </c>
      <c r="AC443" s="39">
        <v>16800000</v>
      </c>
      <c r="AD443" s="39" t="s">
        <v>30771</v>
      </c>
      <c r="AE443" s="35" t="s">
        <v>26201</v>
      </c>
      <c r="AF443" s="35" t="s">
        <v>26179</v>
      </c>
      <c r="AG443" s="34" t="s">
        <v>291</v>
      </c>
      <c r="AH443" s="180" t="s">
        <v>483</v>
      </c>
      <c r="AI443" s="180"/>
      <c r="AJ443" s="43"/>
      <c r="AK443" s="34"/>
      <c r="AL443" s="34"/>
      <c r="AM443" s="34"/>
      <c r="AN443" s="34"/>
      <c r="AO443" s="39"/>
      <c r="AP443" s="34"/>
      <c r="AQ443" s="34"/>
      <c r="AR443" s="34"/>
      <c r="AS443" s="34" t="s">
        <v>28704</v>
      </c>
      <c r="AT443" s="36" t="s">
        <v>28985</v>
      </c>
      <c r="AU443" s="44" t="s">
        <v>27364</v>
      </c>
      <c r="AV443" s="36" t="s">
        <v>27365</v>
      </c>
      <c r="AW443" s="36" t="s">
        <v>31211</v>
      </c>
      <c r="AX443" s="39">
        <v>0</v>
      </c>
      <c r="AY443" s="45">
        <v>0</v>
      </c>
      <c r="AZ443" s="46"/>
      <c r="BA443" s="29"/>
      <c r="BB443" s="29"/>
      <c r="BC443" s="29"/>
      <c r="BD443" s="29"/>
      <c r="BE443" s="29"/>
      <c r="BF443" s="29"/>
      <c r="BG443" s="29"/>
      <c r="BH443" s="29"/>
      <c r="BI443" s="29"/>
      <c r="BJ443" s="29"/>
      <c r="BK443" s="29"/>
      <c r="BL443" s="29"/>
    </row>
    <row r="444" spans="1:64" s="17" customFormat="1" ht="42" customHeight="1" x14ac:dyDescent="0.25">
      <c r="A444" s="33">
        <v>474</v>
      </c>
      <c r="B444" s="34" t="s">
        <v>27966</v>
      </c>
      <c r="C444" s="34" t="s">
        <v>30416</v>
      </c>
      <c r="D444" s="34" t="s">
        <v>30417</v>
      </c>
      <c r="E444" s="138">
        <v>46050</v>
      </c>
      <c r="F444" s="139" t="s">
        <v>28208</v>
      </c>
      <c r="G444" s="165" t="s">
        <v>28209</v>
      </c>
      <c r="H444" s="34" t="s">
        <v>265</v>
      </c>
      <c r="I444" s="34"/>
      <c r="J444" s="34"/>
      <c r="K444" s="35" t="s">
        <v>266</v>
      </c>
      <c r="L444" s="187" t="s">
        <v>28589</v>
      </c>
      <c r="M444" s="37" t="s">
        <v>289</v>
      </c>
      <c r="N444" s="140"/>
      <c r="O444" s="38" t="s">
        <v>26243</v>
      </c>
      <c r="P444" s="169">
        <v>13440000</v>
      </c>
      <c r="Q444" s="39">
        <v>13440000</v>
      </c>
      <c r="R444" s="40">
        <v>3360000</v>
      </c>
      <c r="S444" s="41">
        <v>4</v>
      </c>
      <c r="T444" s="41">
        <v>0</v>
      </c>
      <c r="U444" s="41"/>
      <c r="V444" s="177">
        <v>46050</v>
      </c>
      <c r="W444" s="42">
        <v>46170</v>
      </c>
      <c r="X444" s="42"/>
      <c r="Y444" s="178">
        <v>25</v>
      </c>
      <c r="Z444" s="179">
        <v>46045</v>
      </c>
      <c r="AA444" s="178">
        <v>502</v>
      </c>
      <c r="AB444" s="179">
        <v>46050</v>
      </c>
      <c r="AC444" s="39">
        <v>13440000</v>
      </c>
      <c r="AD444" s="39" t="s">
        <v>30771</v>
      </c>
      <c r="AE444" s="35" t="s">
        <v>343</v>
      </c>
      <c r="AF444" s="35" t="s">
        <v>26177</v>
      </c>
      <c r="AG444" s="34" t="s">
        <v>291</v>
      </c>
      <c r="AH444" s="180" t="s">
        <v>483</v>
      </c>
      <c r="AI444" s="180"/>
      <c r="AJ444" s="43"/>
      <c r="AK444" s="34"/>
      <c r="AL444" s="34"/>
      <c r="AM444" s="34"/>
      <c r="AN444" s="34"/>
      <c r="AO444" s="39"/>
      <c r="AP444" s="34"/>
      <c r="AQ444" s="34"/>
      <c r="AR444" s="34"/>
      <c r="AS444" s="34" t="s">
        <v>28704</v>
      </c>
      <c r="AT444" s="36" t="s">
        <v>29098</v>
      </c>
      <c r="AU444" s="44" t="s">
        <v>27486</v>
      </c>
      <c r="AV444" s="36" t="s">
        <v>29451</v>
      </c>
      <c r="AW444" s="36" t="s">
        <v>31212</v>
      </c>
      <c r="AX444" s="39">
        <v>3360000</v>
      </c>
      <c r="AY444" s="45">
        <v>0.25</v>
      </c>
      <c r="AZ444" s="46"/>
      <c r="BA444" s="29"/>
      <c r="BB444" s="29"/>
      <c r="BC444" s="29"/>
      <c r="BD444" s="29"/>
      <c r="BE444" s="29"/>
      <c r="BF444" s="29"/>
      <c r="BG444" s="29"/>
      <c r="BH444" s="29"/>
      <c r="BI444" s="29"/>
      <c r="BJ444" s="29"/>
      <c r="BK444" s="29"/>
      <c r="BL444" s="29"/>
    </row>
    <row r="445" spans="1:64" s="135" customFormat="1" ht="42" customHeight="1" x14ac:dyDescent="0.25">
      <c r="A445" s="33">
        <v>475</v>
      </c>
      <c r="B445" s="34" t="s">
        <v>27967</v>
      </c>
      <c r="C445" s="34" t="s">
        <v>30418</v>
      </c>
      <c r="D445" s="34" t="s">
        <v>30419</v>
      </c>
      <c r="E445" s="138">
        <v>46050</v>
      </c>
      <c r="F445" s="139" t="s">
        <v>28210</v>
      </c>
      <c r="G445" s="165" t="s">
        <v>28211</v>
      </c>
      <c r="H445" s="34" t="s">
        <v>265</v>
      </c>
      <c r="I445" s="34"/>
      <c r="J445" s="34"/>
      <c r="K445" s="35" t="s">
        <v>285</v>
      </c>
      <c r="L445" s="187" t="s">
        <v>26398</v>
      </c>
      <c r="M445" s="37" t="s">
        <v>26085</v>
      </c>
      <c r="N445" s="140"/>
      <c r="O445" s="38" t="s">
        <v>284</v>
      </c>
      <c r="P445" s="169">
        <v>20400000</v>
      </c>
      <c r="Q445" s="39">
        <v>20400000</v>
      </c>
      <c r="R445" s="40">
        <v>3400000</v>
      </c>
      <c r="S445" s="41">
        <v>6</v>
      </c>
      <c r="T445" s="41">
        <v>0</v>
      </c>
      <c r="U445" s="41"/>
      <c r="V445" s="177">
        <v>46050</v>
      </c>
      <c r="W445" s="42">
        <v>46230</v>
      </c>
      <c r="X445" s="42"/>
      <c r="Y445" s="178">
        <v>18</v>
      </c>
      <c r="Z445" s="179">
        <v>46045</v>
      </c>
      <c r="AA445" s="178">
        <v>503</v>
      </c>
      <c r="AB445" s="179">
        <v>46050</v>
      </c>
      <c r="AC445" s="39">
        <v>20400000</v>
      </c>
      <c r="AD445" s="39" t="s">
        <v>30771</v>
      </c>
      <c r="AE445" s="35" t="s">
        <v>26201</v>
      </c>
      <c r="AF445" s="35" t="s">
        <v>26179</v>
      </c>
      <c r="AG445" s="34" t="s">
        <v>291</v>
      </c>
      <c r="AH445" s="180" t="s">
        <v>483</v>
      </c>
      <c r="AI445" s="180"/>
      <c r="AJ445" s="43"/>
      <c r="AK445" s="34"/>
      <c r="AL445" s="34"/>
      <c r="AM445" s="34"/>
      <c r="AN445" s="34"/>
      <c r="AO445" s="39"/>
      <c r="AP445" s="34"/>
      <c r="AQ445" s="34"/>
      <c r="AR445" s="34"/>
      <c r="AS445" s="34" t="s">
        <v>28704</v>
      </c>
      <c r="AT445" s="36" t="s">
        <v>29099</v>
      </c>
      <c r="AU445" s="44" t="s">
        <v>310</v>
      </c>
      <c r="AV445" s="36" t="s">
        <v>26743</v>
      </c>
      <c r="AW445" s="36" t="s">
        <v>31213</v>
      </c>
      <c r="AX445" s="39">
        <v>3400000</v>
      </c>
      <c r="AY445" s="45">
        <v>0.16666666666666666</v>
      </c>
      <c r="AZ445" s="46"/>
      <c r="BA445" s="29"/>
      <c r="BB445" s="29"/>
      <c r="BC445" s="29"/>
      <c r="BD445" s="29"/>
      <c r="BE445" s="29"/>
      <c r="BF445" s="29"/>
      <c r="BG445" s="29"/>
      <c r="BH445" s="29"/>
      <c r="BI445" s="29"/>
      <c r="BJ445" s="29"/>
      <c r="BK445" s="29"/>
      <c r="BL445" s="29"/>
    </row>
    <row r="446" spans="1:64" s="135" customFormat="1" ht="42" customHeight="1" x14ac:dyDescent="0.25">
      <c r="A446" s="28">
        <v>476</v>
      </c>
      <c r="B446" s="34" t="s">
        <v>27968</v>
      </c>
      <c r="C446" s="34" t="s">
        <v>30420</v>
      </c>
      <c r="D446" s="34" t="s">
        <v>30421</v>
      </c>
      <c r="E446" s="138">
        <v>46050</v>
      </c>
      <c r="F446" s="139" t="s">
        <v>28212</v>
      </c>
      <c r="G446" s="165" t="s">
        <v>28213</v>
      </c>
      <c r="H446" s="34" t="s">
        <v>265</v>
      </c>
      <c r="I446" s="34"/>
      <c r="J446" s="34"/>
      <c r="K446" s="35" t="s">
        <v>285</v>
      </c>
      <c r="L446" s="187" t="s">
        <v>27188</v>
      </c>
      <c r="M446" s="37" t="s">
        <v>26085</v>
      </c>
      <c r="N446" s="140"/>
      <c r="O446" s="38" t="s">
        <v>280</v>
      </c>
      <c r="P446" s="169">
        <v>19200000</v>
      </c>
      <c r="Q446" s="39">
        <v>19200000</v>
      </c>
      <c r="R446" s="40">
        <v>3200000</v>
      </c>
      <c r="S446" s="41">
        <v>6</v>
      </c>
      <c r="T446" s="41">
        <v>0</v>
      </c>
      <c r="U446" s="41"/>
      <c r="V446" s="177">
        <v>46050</v>
      </c>
      <c r="W446" s="42">
        <v>46230</v>
      </c>
      <c r="X446" s="42"/>
      <c r="Y446" s="178">
        <v>3</v>
      </c>
      <c r="Z446" s="179">
        <v>46024</v>
      </c>
      <c r="AA446" s="178">
        <v>504</v>
      </c>
      <c r="AB446" s="179">
        <v>46050</v>
      </c>
      <c r="AC446" s="39">
        <v>19200000</v>
      </c>
      <c r="AD446" s="39" t="s">
        <v>30771</v>
      </c>
      <c r="AE446" s="35" t="s">
        <v>26201</v>
      </c>
      <c r="AF446" s="35" t="s">
        <v>26179</v>
      </c>
      <c r="AG446" s="34" t="s">
        <v>291</v>
      </c>
      <c r="AH446" s="180" t="s">
        <v>483</v>
      </c>
      <c r="AI446" s="180"/>
      <c r="AJ446" s="43"/>
      <c r="AK446" s="34"/>
      <c r="AL446" s="34"/>
      <c r="AM446" s="34"/>
      <c r="AN446" s="34"/>
      <c r="AO446" s="39"/>
      <c r="AP446" s="34"/>
      <c r="AQ446" s="34"/>
      <c r="AR446" s="34"/>
      <c r="AS446" s="34" t="s">
        <v>28704</v>
      </c>
      <c r="AT446" s="36" t="s">
        <v>29100</v>
      </c>
      <c r="AU446" s="44" t="s">
        <v>29257</v>
      </c>
      <c r="AV446" s="36" t="s">
        <v>29439</v>
      </c>
      <c r="AW446" s="36" t="s">
        <v>31214</v>
      </c>
      <c r="AX446" s="39">
        <v>3200000</v>
      </c>
      <c r="AY446" s="45">
        <v>0.16666666666666666</v>
      </c>
      <c r="AZ446" s="46"/>
      <c r="BA446" s="29"/>
      <c r="BB446" s="29"/>
      <c r="BC446" s="29"/>
      <c r="BD446" s="29"/>
      <c r="BE446" s="29"/>
      <c r="BF446" s="29"/>
      <c r="BG446" s="29"/>
      <c r="BH446" s="29"/>
      <c r="BI446" s="29"/>
      <c r="BJ446" s="29"/>
      <c r="BK446" s="29"/>
      <c r="BL446" s="29"/>
    </row>
    <row r="447" spans="1:64" s="135" customFormat="1" ht="42" customHeight="1" x14ac:dyDescent="0.25">
      <c r="A447" s="33">
        <v>477</v>
      </c>
      <c r="B447" s="34" t="s">
        <v>27969</v>
      </c>
      <c r="C447" s="34" t="s">
        <v>30422</v>
      </c>
      <c r="D447" s="34" t="s">
        <v>30423</v>
      </c>
      <c r="E447" s="138">
        <v>46050</v>
      </c>
      <c r="F447" s="139" t="s">
        <v>28214</v>
      </c>
      <c r="G447" s="165" t="s">
        <v>28215</v>
      </c>
      <c r="H447" s="34" t="s">
        <v>265</v>
      </c>
      <c r="I447" s="34"/>
      <c r="J447" s="34"/>
      <c r="K447" s="35" t="s">
        <v>285</v>
      </c>
      <c r="L447" s="187" t="s">
        <v>28590</v>
      </c>
      <c r="M447" s="37" t="s">
        <v>289</v>
      </c>
      <c r="N447" s="140"/>
      <c r="O447" s="38" t="s">
        <v>26243</v>
      </c>
      <c r="P447" s="169">
        <v>20160000</v>
      </c>
      <c r="Q447" s="39">
        <v>20160000</v>
      </c>
      <c r="R447" s="40">
        <v>3360000</v>
      </c>
      <c r="S447" s="41">
        <v>6</v>
      </c>
      <c r="T447" s="41">
        <v>0</v>
      </c>
      <c r="U447" s="41"/>
      <c r="V447" s="177">
        <v>46050</v>
      </c>
      <c r="W447" s="42">
        <v>46230</v>
      </c>
      <c r="X447" s="42"/>
      <c r="Y447" s="178">
        <v>25</v>
      </c>
      <c r="Z447" s="179">
        <v>46045</v>
      </c>
      <c r="AA447" s="178">
        <v>505</v>
      </c>
      <c r="AB447" s="179">
        <v>46050</v>
      </c>
      <c r="AC447" s="39">
        <v>20160000</v>
      </c>
      <c r="AD447" s="39" t="s">
        <v>30771</v>
      </c>
      <c r="AE447" s="35" t="s">
        <v>343</v>
      </c>
      <c r="AF447" s="35" t="s">
        <v>26177</v>
      </c>
      <c r="AG447" s="34" t="s">
        <v>291</v>
      </c>
      <c r="AH447" s="180" t="s">
        <v>483</v>
      </c>
      <c r="AI447" s="180"/>
      <c r="AJ447" s="43"/>
      <c r="AK447" s="34"/>
      <c r="AL447" s="34"/>
      <c r="AM447" s="34"/>
      <c r="AN447" s="34"/>
      <c r="AO447" s="39"/>
      <c r="AP447" s="34"/>
      <c r="AQ447" s="34"/>
      <c r="AR447" s="34"/>
      <c r="AS447" s="34" t="s">
        <v>28704</v>
      </c>
      <c r="AT447" s="36" t="s">
        <v>29101</v>
      </c>
      <c r="AU447" s="44" t="s">
        <v>298</v>
      </c>
      <c r="AV447" s="36" t="s">
        <v>29452</v>
      </c>
      <c r="AW447" s="36" t="s">
        <v>31215</v>
      </c>
      <c r="AX447" s="39">
        <v>3360000</v>
      </c>
      <c r="AY447" s="45">
        <v>0.16666666666666666</v>
      </c>
      <c r="AZ447" s="46"/>
      <c r="BA447" s="29"/>
      <c r="BB447" s="29"/>
      <c r="BC447" s="29"/>
      <c r="BD447" s="29"/>
      <c r="BE447" s="29"/>
      <c r="BF447" s="29"/>
      <c r="BG447" s="29"/>
      <c r="BH447" s="29"/>
      <c r="BI447" s="29"/>
      <c r="BJ447" s="29"/>
      <c r="BK447" s="29"/>
      <c r="BL447" s="29"/>
    </row>
    <row r="448" spans="1:64" s="135" customFormat="1" ht="42" customHeight="1" x14ac:dyDescent="0.25">
      <c r="A448" s="33">
        <v>458</v>
      </c>
      <c r="B448" s="34" t="s">
        <v>27950</v>
      </c>
      <c r="C448" s="34" t="s">
        <v>30384</v>
      </c>
      <c r="D448" s="34" t="s">
        <v>30385</v>
      </c>
      <c r="E448" s="138">
        <v>46050</v>
      </c>
      <c r="F448" s="139" t="s">
        <v>4072</v>
      </c>
      <c r="G448" s="165" t="s">
        <v>4074</v>
      </c>
      <c r="H448" s="34" t="s">
        <v>265</v>
      </c>
      <c r="I448" s="34"/>
      <c r="J448" s="34"/>
      <c r="K448" s="35" t="s">
        <v>266</v>
      </c>
      <c r="L448" s="187" t="s">
        <v>27008</v>
      </c>
      <c r="M448" s="37" t="s">
        <v>289</v>
      </c>
      <c r="N448" s="140"/>
      <c r="O448" s="38" t="s">
        <v>288</v>
      </c>
      <c r="P448" s="169">
        <v>11200000</v>
      </c>
      <c r="Q448" s="39">
        <v>11200000</v>
      </c>
      <c r="R448" s="40">
        <v>2800000</v>
      </c>
      <c r="S448" s="41">
        <v>4</v>
      </c>
      <c r="T448" s="41">
        <v>0</v>
      </c>
      <c r="U448" s="41"/>
      <c r="V448" s="177">
        <v>46050</v>
      </c>
      <c r="W448" s="42">
        <v>46170</v>
      </c>
      <c r="X448" s="42"/>
      <c r="Y448" s="178">
        <v>24</v>
      </c>
      <c r="Z448" s="179">
        <v>46045</v>
      </c>
      <c r="AA448" s="178">
        <v>491</v>
      </c>
      <c r="AB448" s="179">
        <v>46050</v>
      </c>
      <c r="AC448" s="39">
        <v>11200000</v>
      </c>
      <c r="AD448" s="39" t="s">
        <v>30771</v>
      </c>
      <c r="AE448" s="35" t="s">
        <v>26202</v>
      </c>
      <c r="AF448" s="35" t="s">
        <v>26180</v>
      </c>
      <c r="AG448" s="34" t="s">
        <v>287</v>
      </c>
      <c r="AH448" s="180" t="s">
        <v>483</v>
      </c>
      <c r="AI448" s="180"/>
      <c r="AJ448" s="43"/>
      <c r="AK448" s="34"/>
      <c r="AL448" s="34"/>
      <c r="AM448" s="34"/>
      <c r="AN448" s="34"/>
      <c r="AO448" s="39"/>
      <c r="AP448" s="34"/>
      <c r="AQ448" s="34"/>
      <c r="AR448" s="34"/>
      <c r="AS448" s="34" t="s">
        <v>28704</v>
      </c>
      <c r="AT448" s="36" t="s">
        <v>29087</v>
      </c>
      <c r="AU448" s="44" t="s">
        <v>298</v>
      </c>
      <c r="AV448" s="36" t="s">
        <v>26849</v>
      </c>
      <c r="AW448" s="36" t="s">
        <v>31216</v>
      </c>
      <c r="AX448" s="39">
        <v>2800000</v>
      </c>
      <c r="AY448" s="45">
        <v>0.25</v>
      </c>
      <c r="AZ448" s="46"/>
      <c r="BA448" s="29"/>
      <c r="BB448" s="29"/>
      <c r="BC448" s="29"/>
      <c r="BD448" s="29"/>
      <c r="BE448" s="29"/>
      <c r="BF448" s="29"/>
      <c r="BG448" s="29"/>
      <c r="BH448" s="29"/>
      <c r="BI448" s="29"/>
      <c r="BJ448" s="29"/>
      <c r="BK448" s="29"/>
      <c r="BL448" s="29"/>
    </row>
    <row r="449" spans="1:64" s="135" customFormat="1" ht="42" customHeight="1" x14ac:dyDescent="0.25">
      <c r="A449" s="28">
        <v>478</v>
      </c>
      <c r="B449" s="34" t="s">
        <v>27970</v>
      </c>
      <c r="C449" s="34" t="s">
        <v>30424</v>
      </c>
      <c r="D449" s="34" t="s">
        <v>30425</v>
      </c>
      <c r="E449" s="138">
        <v>46050</v>
      </c>
      <c r="F449" s="139" t="s">
        <v>26730</v>
      </c>
      <c r="G449" s="165" t="s">
        <v>17324</v>
      </c>
      <c r="H449" s="34" t="s">
        <v>265</v>
      </c>
      <c r="I449" s="34"/>
      <c r="J449" s="34"/>
      <c r="K449" s="35" t="s">
        <v>285</v>
      </c>
      <c r="L449" s="187" t="s">
        <v>28591</v>
      </c>
      <c r="M449" s="37" t="s">
        <v>289</v>
      </c>
      <c r="N449" s="140"/>
      <c r="O449" s="38" t="s">
        <v>288</v>
      </c>
      <c r="P449" s="169">
        <v>11025000</v>
      </c>
      <c r="Q449" s="39">
        <v>11025000</v>
      </c>
      <c r="R449" s="40">
        <v>2756250</v>
      </c>
      <c r="S449" s="41">
        <v>4</v>
      </c>
      <c r="T449" s="41">
        <v>0</v>
      </c>
      <c r="U449" s="41"/>
      <c r="V449" s="177">
        <v>46050</v>
      </c>
      <c r="W449" s="42">
        <v>46170</v>
      </c>
      <c r="X449" s="42"/>
      <c r="Y449" s="178">
        <v>24</v>
      </c>
      <c r="Z449" s="179">
        <v>46045</v>
      </c>
      <c r="AA449" s="178">
        <v>506</v>
      </c>
      <c r="AB449" s="179">
        <v>46050</v>
      </c>
      <c r="AC449" s="39">
        <v>11025000</v>
      </c>
      <c r="AD449" s="39" t="s">
        <v>30771</v>
      </c>
      <c r="AE449" s="35" t="s">
        <v>26202</v>
      </c>
      <c r="AF449" s="35" t="s">
        <v>26180</v>
      </c>
      <c r="AG449" s="34" t="s">
        <v>287</v>
      </c>
      <c r="AH449" s="180" t="s">
        <v>483</v>
      </c>
      <c r="AI449" s="180"/>
      <c r="AJ449" s="43"/>
      <c r="AK449" s="34"/>
      <c r="AL449" s="34"/>
      <c r="AM449" s="34"/>
      <c r="AN449" s="34"/>
      <c r="AO449" s="39"/>
      <c r="AP449" s="34"/>
      <c r="AQ449" s="34"/>
      <c r="AR449" s="34"/>
      <c r="AS449" s="34" t="s">
        <v>28704</v>
      </c>
      <c r="AT449" s="36" t="s">
        <v>29102</v>
      </c>
      <c r="AU449" s="44" t="s">
        <v>26731</v>
      </c>
      <c r="AV449" s="36" t="s">
        <v>26732</v>
      </c>
      <c r="AW449" s="36" t="s">
        <v>31217</v>
      </c>
      <c r="AX449" s="39">
        <v>2756250</v>
      </c>
      <c r="AY449" s="45">
        <v>0.25</v>
      </c>
      <c r="AZ449" s="46"/>
      <c r="BA449" s="29"/>
      <c r="BB449" s="29"/>
      <c r="BC449" s="29"/>
      <c r="BD449" s="29"/>
      <c r="BE449" s="29"/>
      <c r="BF449" s="29"/>
      <c r="BG449" s="29"/>
      <c r="BH449" s="29"/>
      <c r="BI449" s="29"/>
      <c r="BJ449" s="29"/>
      <c r="BK449" s="29"/>
      <c r="BL449" s="29"/>
    </row>
    <row r="450" spans="1:64" s="135" customFormat="1" ht="42" customHeight="1" x14ac:dyDescent="0.25">
      <c r="A450" s="33">
        <v>456</v>
      </c>
      <c r="B450" s="34" t="s">
        <v>27948</v>
      </c>
      <c r="C450" s="34" t="s">
        <v>30380</v>
      </c>
      <c r="D450" s="34" t="s">
        <v>30381</v>
      </c>
      <c r="E450" s="138">
        <v>46050</v>
      </c>
      <c r="F450" s="139" t="s">
        <v>8213</v>
      </c>
      <c r="G450" s="165" t="s">
        <v>27049</v>
      </c>
      <c r="H450" s="34" t="s">
        <v>265</v>
      </c>
      <c r="I450" s="34"/>
      <c r="J450" s="34"/>
      <c r="K450" s="35" t="s">
        <v>285</v>
      </c>
      <c r="L450" s="187" t="s">
        <v>27149</v>
      </c>
      <c r="M450" s="37" t="s">
        <v>26085</v>
      </c>
      <c r="N450" s="140"/>
      <c r="O450" s="38" t="s">
        <v>14480</v>
      </c>
      <c r="P450" s="169">
        <v>15600000</v>
      </c>
      <c r="Q450" s="39">
        <v>15600000</v>
      </c>
      <c r="R450" s="40">
        <v>2600000</v>
      </c>
      <c r="S450" s="41">
        <v>6</v>
      </c>
      <c r="T450" s="41">
        <v>0</v>
      </c>
      <c r="U450" s="41"/>
      <c r="V450" s="177">
        <v>46050</v>
      </c>
      <c r="W450" s="42">
        <v>46230</v>
      </c>
      <c r="X450" s="42"/>
      <c r="Y450" s="178">
        <v>3</v>
      </c>
      <c r="Z450" s="179">
        <v>46024</v>
      </c>
      <c r="AA450" s="178">
        <v>489</v>
      </c>
      <c r="AB450" s="179">
        <v>46050</v>
      </c>
      <c r="AC450" s="39">
        <v>15600000</v>
      </c>
      <c r="AD450" s="39" t="s">
        <v>30771</v>
      </c>
      <c r="AE450" s="35" t="s">
        <v>26201</v>
      </c>
      <c r="AF450" s="35" t="s">
        <v>26179</v>
      </c>
      <c r="AG450" s="34" t="s">
        <v>287</v>
      </c>
      <c r="AH450" s="180" t="s">
        <v>483</v>
      </c>
      <c r="AI450" s="180"/>
      <c r="AJ450" s="43"/>
      <c r="AK450" s="34"/>
      <c r="AL450" s="34"/>
      <c r="AM450" s="34"/>
      <c r="AN450" s="34"/>
      <c r="AO450" s="39"/>
      <c r="AP450" s="34"/>
      <c r="AQ450" s="34"/>
      <c r="AR450" s="34"/>
      <c r="AS450" s="34" t="s">
        <v>28704</v>
      </c>
      <c r="AT450" s="36" t="s">
        <v>29085</v>
      </c>
      <c r="AU450" s="44" t="s">
        <v>310</v>
      </c>
      <c r="AV450" s="36" t="s">
        <v>26641</v>
      </c>
      <c r="AW450" s="36" t="s">
        <v>31218</v>
      </c>
      <c r="AX450" s="39">
        <v>2600000</v>
      </c>
      <c r="AY450" s="45">
        <v>0.16666666666666666</v>
      </c>
      <c r="AZ450" s="46"/>
      <c r="BA450" s="29"/>
      <c r="BB450" s="29"/>
      <c r="BC450" s="29"/>
      <c r="BD450" s="29"/>
      <c r="BE450" s="29"/>
      <c r="BF450" s="29"/>
      <c r="BG450" s="29"/>
      <c r="BH450" s="29"/>
      <c r="BI450" s="29"/>
      <c r="BJ450" s="29"/>
      <c r="BK450" s="29"/>
      <c r="BL450" s="29"/>
    </row>
    <row r="451" spans="1:64" s="135" customFormat="1" ht="42" customHeight="1" x14ac:dyDescent="0.25">
      <c r="A451" s="28">
        <v>457</v>
      </c>
      <c r="B451" s="34" t="s">
        <v>27949</v>
      </c>
      <c r="C451" s="34" t="s">
        <v>30382</v>
      </c>
      <c r="D451" s="34" t="s">
        <v>30383</v>
      </c>
      <c r="E451" s="138">
        <v>46050</v>
      </c>
      <c r="F451" s="139" t="s">
        <v>27126</v>
      </c>
      <c r="G451" s="165" t="s">
        <v>8645</v>
      </c>
      <c r="H451" s="34" t="s">
        <v>265</v>
      </c>
      <c r="I451" s="34"/>
      <c r="J451" s="34"/>
      <c r="K451" s="35" t="s">
        <v>266</v>
      </c>
      <c r="L451" s="187" t="s">
        <v>27207</v>
      </c>
      <c r="M451" s="37" t="s">
        <v>289</v>
      </c>
      <c r="N451" s="140"/>
      <c r="O451" s="38" t="s">
        <v>288</v>
      </c>
      <c r="P451" s="169">
        <v>12800000</v>
      </c>
      <c r="Q451" s="39">
        <v>12800000</v>
      </c>
      <c r="R451" s="40">
        <v>3200000</v>
      </c>
      <c r="S451" s="41">
        <v>4</v>
      </c>
      <c r="T451" s="41">
        <v>0</v>
      </c>
      <c r="U451" s="41"/>
      <c r="V451" s="177">
        <v>46050</v>
      </c>
      <c r="W451" s="42">
        <v>46170</v>
      </c>
      <c r="X451" s="42"/>
      <c r="Y451" s="178">
        <v>24</v>
      </c>
      <c r="Z451" s="179">
        <v>46045</v>
      </c>
      <c r="AA451" s="178">
        <v>490</v>
      </c>
      <c r="AB451" s="179">
        <v>46050</v>
      </c>
      <c r="AC451" s="39">
        <v>12800000</v>
      </c>
      <c r="AD451" s="39" t="s">
        <v>30771</v>
      </c>
      <c r="AE451" s="35" t="s">
        <v>26202</v>
      </c>
      <c r="AF451" s="35" t="s">
        <v>26180</v>
      </c>
      <c r="AG451" s="34" t="s">
        <v>291</v>
      </c>
      <c r="AH451" s="180" t="s">
        <v>483</v>
      </c>
      <c r="AI451" s="180"/>
      <c r="AJ451" s="43"/>
      <c r="AK451" s="34"/>
      <c r="AL451" s="34"/>
      <c r="AM451" s="34"/>
      <c r="AN451" s="34"/>
      <c r="AO451" s="39"/>
      <c r="AP451" s="34"/>
      <c r="AQ451" s="34"/>
      <c r="AR451" s="34"/>
      <c r="AS451" s="34" t="s">
        <v>28704</v>
      </c>
      <c r="AT451" s="36" t="s">
        <v>29086</v>
      </c>
      <c r="AU451" s="44" t="s">
        <v>26769</v>
      </c>
      <c r="AV451" s="36" t="s">
        <v>29441</v>
      </c>
      <c r="AW451" s="36" t="s">
        <v>31219</v>
      </c>
      <c r="AX451" s="39">
        <v>3200000</v>
      </c>
      <c r="AY451" s="45">
        <v>0.25</v>
      </c>
      <c r="AZ451" s="46"/>
      <c r="BA451" s="29"/>
      <c r="BB451" s="29"/>
      <c r="BC451" s="29"/>
      <c r="BD451" s="29"/>
      <c r="BE451" s="29"/>
      <c r="BF451" s="29"/>
      <c r="BG451" s="29"/>
      <c r="BH451" s="29"/>
      <c r="BI451" s="29"/>
      <c r="BJ451" s="29"/>
      <c r="BK451" s="29"/>
      <c r="BL451" s="29"/>
    </row>
    <row r="452" spans="1:64" s="135" customFormat="1" ht="42" customHeight="1" x14ac:dyDescent="0.25">
      <c r="A452" s="33">
        <v>459</v>
      </c>
      <c r="B452" s="34" t="s">
        <v>27951</v>
      </c>
      <c r="C452" s="34" t="s">
        <v>30386</v>
      </c>
      <c r="D452" s="34" t="s">
        <v>30387</v>
      </c>
      <c r="E452" s="138">
        <v>46050</v>
      </c>
      <c r="F452" s="139" t="s">
        <v>27021</v>
      </c>
      <c r="G452" s="165" t="s">
        <v>27022</v>
      </c>
      <c r="H452" s="34" t="s">
        <v>265</v>
      </c>
      <c r="I452" s="34"/>
      <c r="J452" s="34"/>
      <c r="K452" s="35" t="s">
        <v>266</v>
      </c>
      <c r="L452" s="187" t="s">
        <v>28577</v>
      </c>
      <c r="M452" s="37" t="s">
        <v>289</v>
      </c>
      <c r="N452" s="140"/>
      <c r="O452" s="38" t="s">
        <v>308</v>
      </c>
      <c r="P452" s="169">
        <v>14000000</v>
      </c>
      <c r="Q452" s="39">
        <v>14000000</v>
      </c>
      <c r="R452" s="40">
        <v>3500000</v>
      </c>
      <c r="S452" s="41">
        <v>4</v>
      </c>
      <c r="T452" s="41">
        <v>0</v>
      </c>
      <c r="U452" s="41"/>
      <c r="V452" s="177">
        <v>46050</v>
      </c>
      <c r="W452" s="42">
        <v>46170</v>
      </c>
      <c r="X452" s="42"/>
      <c r="Y452" s="178">
        <v>25</v>
      </c>
      <c r="Z452" s="179">
        <v>46045</v>
      </c>
      <c r="AA452" s="178">
        <v>492</v>
      </c>
      <c r="AB452" s="179">
        <v>46050</v>
      </c>
      <c r="AC452" s="39">
        <v>14000000</v>
      </c>
      <c r="AD452" s="39" t="s">
        <v>30771</v>
      </c>
      <c r="AE452" s="35" t="s">
        <v>343</v>
      </c>
      <c r="AF452" s="35" t="s">
        <v>26177</v>
      </c>
      <c r="AG452" s="34" t="s">
        <v>291</v>
      </c>
      <c r="AH452" s="180" t="s">
        <v>483</v>
      </c>
      <c r="AI452" s="180"/>
      <c r="AJ452" s="43"/>
      <c r="AK452" s="34"/>
      <c r="AL452" s="34"/>
      <c r="AM452" s="34"/>
      <c r="AN452" s="34"/>
      <c r="AO452" s="39"/>
      <c r="AP452" s="34"/>
      <c r="AQ452" s="34"/>
      <c r="AR452" s="34"/>
      <c r="AS452" s="34" t="s">
        <v>28704</v>
      </c>
      <c r="AT452" s="36" t="s">
        <v>26790</v>
      </c>
      <c r="AU452" s="44" t="s">
        <v>27266</v>
      </c>
      <c r="AV452" s="36" t="s">
        <v>29442</v>
      </c>
      <c r="AW452" s="36" t="s">
        <v>31220</v>
      </c>
      <c r="AX452" s="39">
        <v>3500000</v>
      </c>
      <c r="AY452" s="45">
        <v>0.25</v>
      </c>
      <c r="AZ452" s="46"/>
      <c r="BA452" s="29"/>
      <c r="BB452" s="29"/>
      <c r="BC452" s="29"/>
      <c r="BD452" s="29"/>
      <c r="BE452" s="29"/>
      <c r="BF452" s="29"/>
      <c r="BG452" s="29"/>
      <c r="BH452" s="29"/>
      <c r="BI452" s="29"/>
      <c r="BJ452" s="29"/>
      <c r="BK452" s="29"/>
      <c r="BL452" s="29"/>
    </row>
    <row r="453" spans="1:64" s="135" customFormat="1" ht="42" customHeight="1" x14ac:dyDescent="0.25">
      <c r="A453" s="33">
        <v>460</v>
      </c>
      <c r="B453" s="34" t="s">
        <v>27952</v>
      </c>
      <c r="C453" s="34" t="s">
        <v>30388</v>
      </c>
      <c r="D453" s="34" t="s">
        <v>30389</v>
      </c>
      <c r="E453" s="138">
        <v>46050</v>
      </c>
      <c r="F453" s="139" t="s">
        <v>27094</v>
      </c>
      <c r="G453" s="165" t="s">
        <v>27095</v>
      </c>
      <c r="H453" s="34" t="s">
        <v>265</v>
      </c>
      <c r="I453" s="34"/>
      <c r="J453" s="34"/>
      <c r="K453" s="35" t="s">
        <v>285</v>
      </c>
      <c r="L453" s="187" t="s">
        <v>27170</v>
      </c>
      <c r="M453" s="37" t="s">
        <v>289</v>
      </c>
      <c r="N453" s="140"/>
      <c r="O453" s="38" t="s">
        <v>308</v>
      </c>
      <c r="P453" s="169">
        <v>11600000</v>
      </c>
      <c r="Q453" s="39">
        <v>11600000</v>
      </c>
      <c r="R453" s="40">
        <v>2900000</v>
      </c>
      <c r="S453" s="41">
        <v>4</v>
      </c>
      <c r="T453" s="41">
        <v>0</v>
      </c>
      <c r="U453" s="41"/>
      <c r="V453" s="177">
        <v>46050</v>
      </c>
      <c r="W453" s="42">
        <v>46170</v>
      </c>
      <c r="X453" s="42"/>
      <c r="Y453" s="178">
        <v>13</v>
      </c>
      <c r="Z453" s="179">
        <v>46030</v>
      </c>
      <c r="AA453" s="178">
        <v>493</v>
      </c>
      <c r="AB453" s="179">
        <v>46050</v>
      </c>
      <c r="AC453" s="39">
        <v>11600000</v>
      </c>
      <c r="AD453" s="39" t="s">
        <v>30771</v>
      </c>
      <c r="AE453" s="35" t="s">
        <v>343</v>
      </c>
      <c r="AF453" s="35" t="s">
        <v>26177</v>
      </c>
      <c r="AG453" s="34" t="s">
        <v>291</v>
      </c>
      <c r="AH453" s="180" t="s">
        <v>483</v>
      </c>
      <c r="AI453" s="180"/>
      <c r="AJ453" s="43"/>
      <c r="AK453" s="34"/>
      <c r="AL453" s="34"/>
      <c r="AM453" s="34"/>
      <c r="AN453" s="34"/>
      <c r="AO453" s="39"/>
      <c r="AP453" s="34"/>
      <c r="AQ453" s="34"/>
      <c r="AR453" s="34"/>
      <c r="AS453" s="34" t="s">
        <v>28704</v>
      </c>
      <c r="AT453" s="36" t="s">
        <v>29088</v>
      </c>
      <c r="AU453" s="44" t="s">
        <v>310</v>
      </c>
      <c r="AV453" s="36" t="s">
        <v>27317</v>
      </c>
      <c r="AW453" s="36" t="s">
        <v>31221</v>
      </c>
      <c r="AX453" s="39">
        <v>2900000</v>
      </c>
      <c r="AY453" s="45">
        <v>0.25</v>
      </c>
      <c r="AZ453" s="46"/>
      <c r="BA453" s="29"/>
      <c r="BB453" s="29"/>
      <c r="BC453" s="29"/>
      <c r="BD453" s="29"/>
      <c r="BE453" s="29"/>
      <c r="BF453" s="29"/>
      <c r="BG453" s="29"/>
      <c r="BH453" s="29"/>
      <c r="BI453" s="29"/>
      <c r="BJ453" s="29"/>
      <c r="BK453" s="29"/>
      <c r="BL453" s="29"/>
    </row>
    <row r="454" spans="1:64" s="135" customFormat="1" ht="42" customHeight="1" x14ac:dyDescent="0.25">
      <c r="A454" s="28">
        <v>479</v>
      </c>
      <c r="B454" s="34" t="s">
        <v>27971</v>
      </c>
      <c r="C454" s="34" t="s">
        <v>30426</v>
      </c>
      <c r="D454" s="34" t="s">
        <v>30427</v>
      </c>
      <c r="E454" s="138">
        <v>46050</v>
      </c>
      <c r="F454" s="139" t="s">
        <v>27397</v>
      </c>
      <c r="G454" s="165" t="s">
        <v>1372</v>
      </c>
      <c r="H454" s="34" t="s">
        <v>265</v>
      </c>
      <c r="I454" s="34"/>
      <c r="J454" s="34"/>
      <c r="K454" s="35" t="s">
        <v>285</v>
      </c>
      <c r="L454" s="187" t="s">
        <v>28592</v>
      </c>
      <c r="M454" s="37" t="s">
        <v>289</v>
      </c>
      <c r="N454" s="140"/>
      <c r="O454" s="38" t="s">
        <v>288</v>
      </c>
      <c r="P454" s="169">
        <v>11200000</v>
      </c>
      <c r="Q454" s="39">
        <v>11200000</v>
      </c>
      <c r="R454" s="40">
        <v>2800000</v>
      </c>
      <c r="S454" s="41">
        <v>4</v>
      </c>
      <c r="T454" s="41">
        <v>0</v>
      </c>
      <c r="U454" s="41"/>
      <c r="V454" s="177">
        <v>46050</v>
      </c>
      <c r="W454" s="42">
        <v>46170</v>
      </c>
      <c r="X454" s="42"/>
      <c r="Y454" s="178">
        <v>24</v>
      </c>
      <c r="Z454" s="179">
        <v>46045</v>
      </c>
      <c r="AA454" s="178">
        <v>507</v>
      </c>
      <c r="AB454" s="179">
        <v>46050</v>
      </c>
      <c r="AC454" s="39">
        <v>11200000</v>
      </c>
      <c r="AD454" s="39" t="s">
        <v>30771</v>
      </c>
      <c r="AE454" s="35" t="s">
        <v>26202</v>
      </c>
      <c r="AF454" s="35" t="s">
        <v>26180</v>
      </c>
      <c r="AG454" s="34" t="s">
        <v>291</v>
      </c>
      <c r="AH454" s="180" t="s">
        <v>483</v>
      </c>
      <c r="AI454" s="180"/>
      <c r="AJ454" s="43"/>
      <c r="AK454" s="34"/>
      <c r="AL454" s="34"/>
      <c r="AM454" s="34"/>
      <c r="AN454" s="34"/>
      <c r="AO454" s="39"/>
      <c r="AP454" s="34"/>
      <c r="AQ454" s="34"/>
      <c r="AR454" s="34"/>
      <c r="AS454" s="34" t="s">
        <v>28704</v>
      </c>
      <c r="AT454" s="36" t="s">
        <v>29103</v>
      </c>
      <c r="AU454" s="44" t="s">
        <v>27003</v>
      </c>
      <c r="AV454" s="36" t="s">
        <v>29453</v>
      </c>
      <c r="AW454" s="36" t="s">
        <v>31222</v>
      </c>
      <c r="AX454" s="39">
        <v>2800000</v>
      </c>
      <c r="AY454" s="45">
        <v>0.25</v>
      </c>
      <c r="AZ454" s="46"/>
      <c r="BA454" s="29"/>
      <c r="BB454" s="29"/>
      <c r="BC454" s="29"/>
      <c r="BD454" s="29"/>
      <c r="BE454" s="29"/>
      <c r="BF454" s="29"/>
      <c r="BG454" s="29"/>
      <c r="BH454" s="29"/>
      <c r="BI454" s="29"/>
      <c r="BJ454" s="29"/>
      <c r="BK454" s="29"/>
      <c r="BL454" s="29"/>
    </row>
    <row r="455" spans="1:64" s="135" customFormat="1" ht="42" customHeight="1" x14ac:dyDescent="0.25">
      <c r="A455" s="33">
        <v>480</v>
      </c>
      <c r="B455" s="34" t="s">
        <v>27972</v>
      </c>
      <c r="C455" s="34" t="s">
        <v>30428</v>
      </c>
      <c r="D455" s="34" t="s">
        <v>30429</v>
      </c>
      <c r="E455" s="138">
        <v>46050</v>
      </c>
      <c r="F455" s="139" t="s">
        <v>26867</v>
      </c>
      <c r="G455" s="165" t="s">
        <v>9903</v>
      </c>
      <c r="H455" s="34" t="s">
        <v>265</v>
      </c>
      <c r="I455" s="34"/>
      <c r="J455" s="34"/>
      <c r="K455" s="35" t="s">
        <v>285</v>
      </c>
      <c r="L455" s="187" t="s">
        <v>28427</v>
      </c>
      <c r="M455" s="37" t="s">
        <v>26085</v>
      </c>
      <c r="N455" s="140"/>
      <c r="O455" s="38" t="s">
        <v>14480</v>
      </c>
      <c r="P455" s="169">
        <v>15000000</v>
      </c>
      <c r="Q455" s="39">
        <v>15000000</v>
      </c>
      <c r="R455" s="40">
        <v>2500000</v>
      </c>
      <c r="S455" s="41">
        <v>6</v>
      </c>
      <c r="T455" s="41">
        <v>0</v>
      </c>
      <c r="U455" s="41"/>
      <c r="V455" s="177">
        <v>46050</v>
      </c>
      <c r="W455" s="42">
        <v>46230</v>
      </c>
      <c r="X455" s="42"/>
      <c r="Y455" s="178">
        <v>18</v>
      </c>
      <c r="Z455" s="179">
        <v>46045</v>
      </c>
      <c r="AA455" s="178">
        <v>508</v>
      </c>
      <c r="AB455" s="179">
        <v>46050</v>
      </c>
      <c r="AC455" s="39">
        <v>15000000</v>
      </c>
      <c r="AD455" s="39" t="s">
        <v>30771</v>
      </c>
      <c r="AE455" s="35" t="s">
        <v>26201</v>
      </c>
      <c r="AF455" s="35" t="s">
        <v>26179</v>
      </c>
      <c r="AG455" s="34" t="s">
        <v>291</v>
      </c>
      <c r="AH455" s="180" t="s">
        <v>483</v>
      </c>
      <c r="AI455" s="180"/>
      <c r="AJ455" s="43"/>
      <c r="AK455" s="34"/>
      <c r="AL455" s="34"/>
      <c r="AM455" s="34"/>
      <c r="AN455" s="34"/>
      <c r="AO455" s="39"/>
      <c r="AP455" s="34"/>
      <c r="AQ455" s="34"/>
      <c r="AR455" s="34"/>
      <c r="AS455" s="34" t="s">
        <v>28704</v>
      </c>
      <c r="AT455" s="36" t="s">
        <v>28717</v>
      </c>
      <c r="AU455" s="44" t="s">
        <v>26638</v>
      </c>
      <c r="AV455" s="36" t="s">
        <v>29331</v>
      </c>
      <c r="AW455" s="36" t="s">
        <v>31223</v>
      </c>
      <c r="AX455" s="39">
        <v>2500000</v>
      </c>
      <c r="AY455" s="45">
        <v>0.16666666666666666</v>
      </c>
      <c r="AZ455" s="46"/>
      <c r="BA455" s="29"/>
      <c r="BB455" s="29"/>
      <c r="BC455" s="29"/>
      <c r="BD455" s="29"/>
      <c r="BE455" s="29"/>
      <c r="BF455" s="29"/>
      <c r="BG455" s="29"/>
      <c r="BH455" s="29"/>
      <c r="BI455" s="29"/>
      <c r="BJ455" s="29"/>
      <c r="BK455" s="29"/>
      <c r="BL455" s="29"/>
    </row>
    <row r="456" spans="1:64" s="135" customFormat="1" ht="42" customHeight="1" x14ac:dyDescent="0.25">
      <c r="A456" s="33">
        <v>481</v>
      </c>
      <c r="B456" s="34" t="s">
        <v>27973</v>
      </c>
      <c r="C456" s="34" t="s">
        <v>30430</v>
      </c>
      <c r="D456" s="34" t="s">
        <v>30431</v>
      </c>
      <c r="E456" s="138">
        <v>46050</v>
      </c>
      <c r="F456" s="139" t="s">
        <v>27411</v>
      </c>
      <c r="G456" s="165" t="s">
        <v>11618</v>
      </c>
      <c r="H456" s="34" t="s">
        <v>265</v>
      </c>
      <c r="I456" s="34"/>
      <c r="J456" s="34"/>
      <c r="K456" s="35" t="s">
        <v>285</v>
      </c>
      <c r="L456" s="187" t="s">
        <v>28593</v>
      </c>
      <c r="M456" s="37" t="s">
        <v>26194</v>
      </c>
      <c r="N456" s="140"/>
      <c r="O456" s="38" t="s">
        <v>288</v>
      </c>
      <c r="P456" s="169">
        <v>12800000</v>
      </c>
      <c r="Q456" s="39">
        <v>12800000</v>
      </c>
      <c r="R456" s="40">
        <v>3200000</v>
      </c>
      <c r="S456" s="41">
        <v>4</v>
      </c>
      <c r="T456" s="41">
        <v>0</v>
      </c>
      <c r="U456" s="41"/>
      <c r="V456" s="177">
        <v>46050</v>
      </c>
      <c r="W456" s="42">
        <v>46170</v>
      </c>
      <c r="X456" s="42"/>
      <c r="Y456" s="178">
        <v>24</v>
      </c>
      <c r="Z456" s="179">
        <v>46045</v>
      </c>
      <c r="AA456" s="178">
        <v>510</v>
      </c>
      <c r="AB456" s="179">
        <v>46050</v>
      </c>
      <c r="AC456" s="39">
        <v>12800000</v>
      </c>
      <c r="AD456" s="39" t="s">
        <v>30771</v>
      </c>
      <c r="AE456" s="35" t="s">
        <v>26202</v>
      </c>
      <c r="AF456" s="35" t="s">
        <v>26180</v>
      </c>
      <c r="AG456" s="34" t="s">
        <v>291</v>
      </c>
      <c r="AH456" s="180" t="s">
        <v>483</v>
      </c>
      <c r="AI456" s="180"/>
      <c r="AJ456" s="43"/>
      <c r="AK456" s="34"/>
      <c r="AL456" s="34"/>
      <c r="AM456" s="34"/>
      <c r="AN456" s="34"/>
      <c r="AO456" s="39"/>
      <c r="AP456" s="34"/>
      <c r="AQ456" s="34"/>
      <c r="AR456" s="34"/>
      <c r="AS456" s="34" t="s">
        <v>28704</v>
      </c>
      <c r="AT456" s="36" t="s">
        <v>29104</v>
      </c>
      <c r="AU456" s="44" t="s">
        <v>26838</v>
      </c>
      <c r="AV456" s="36" t="s">
        <v>26764</v>
      </c>
      <c r="AW456" s="36" t="s">
        <v>31224</v>
      </c>
      <c r="AX456" s="39">
        <v>3200000</v>
      </c>
      <c r="AY456" s="45">
        <v>0.25</v>
      </c>
      <c r="AZ456" s="46"/>
      <c r="BA456" s="29"/>
      <c r="BB456" s="29"/>
      <c r="BC456" s="29"/>
      <c r="BD456" s="29"/>
      <c r="BE456" s="29"/>
      <c r="BF456" s="29"/>
      <c r="BG456" s="29"/>
      <c r="BH456" s="29"/>
      <c r="BI456" s="29"/>
      <c r="BJ456" s="29"/>
      <c r="BK456" s="29"/>
      <c r="BL456" s="29"/>
    </row>
    <row r="457" spans="1:64" s="135" customFormat="1" ht="42" customHeight="1" x14ac:dyDescent="0.25">
      <c r="A457" s="28">
        <v>469</v>
      </c>
      <c r="B457" s="34" t="s">
        <v>27961</v>
      </c>
      <c r="C457" s="34" t="s">
        <v>30406</v>
      </c>
      <c r="D457" s="34" t="s">
        <v>30407</v>
      </c>
      <c r="E457" s="138">
        <v>46050</v>
      </c>
      <c r="F457" s="139" t="s">
        <v>28203</v>
      </c>
      <c r="G457" s="165" t="s">
        <v>12022</v>
      </c>
      <c r="H457" s="34" t="s">
        <v>265</v>
      </c>
      <c r="I457" s="34"/>
      <c r="J457" s="34"/>
      <c r="K457" s="35" t="s">
        <v>285</v>
      </c>
      <c r="L457" s="187" t="s">
        <v>27188</v>
      </c>
      <c r="M457" s="37" t="s">
        <v>26085</v>
      </c>
      <c r="N457" s="140"/>
      <c r="O457" s="38" t="s">
        <v>14480</v>
      </c>
      <c r="P457" s="169">
        <v>12800000</v>
      </c>
      <c r="Q457" s="39">
        <v>12800000</v>
      </c>
      <c r="R457" s="40">
        <v>3200000</v>
      </c>
      <c r="S457" s="41">
        <v>4</v>
      </c>
      <c r="T457" s="41">
        <v>0</v>
      </c>
      <c r="U457" s="41"/>
      <c r="V457" s="177">
        <v>46050</v>
      </c>
      <c r="W457" s="42">
        <v>46170</v>
      </c>
      <c r="X457" s="42"/>
      <c r="Y457" s="178">
        <v>18</v>
      </c>
      <c r="Z457" s="179">
        <v>46045</v>
      </c>
      <c r="AA457" s="178">
        <v>497</v>
      </c>
      <c r="AB457" s="179">
        <v>46050</v>
      </c>
      <c r="AC457" s="39">
        <v>12800000</v>
      </c>
      <c r="AD457" s="39" t="s">
        <v>30771</v>
      </c>
      <c r="AE457" s="35" t="s">
        <v>26201</v>
      </c>
      <c r="AF457" s="35" t="s">
        <v>26179</v>
      </c>
      <c r="AG457" s="34" t="s">
        <v>287</v>
      </c>
      <c r="AH457" s="180" t="s">
        <v>483</v>
      </c>
      <c r="AI457" s="180"/>
      <c r="AJ457" s="43"/>
      <c r="AK457" s="34"/>
      <c r="AL457" s="34"/>
      <c r="AM457" s="34"/>
      <c r="AN457" s="34"/>
      <c r="AO457" s="39"/>
      <c r="AP457" s="34"/>
      <c r="AQ457" s="34"/>
      <c r="AR457" s="34"/>
      <c r="AS457" s="34" t="s">
        <v>28704</v>
      </c>
      <c r="AT457" s="36" t="s">
        <v>29095</v>
      </c>
      <c r="AU457" s="44" t="s">
        <v>29257</v>
      </c>
      <c r="AV457" s="36" t="s">
        <v>29439</v>
      </c>
      <c r="AW457" s="36" t="s">
        <v>31225</v>
      </c>
      <c r="AX457" s="39">
        <v>3200000</v>
      </c>
      <c r="AY457" s="45">
        <v>0.25</v>
      </c>
      <c r="AZ457" s="46"/>
      <c r="BA457" s="29"/>
      <c r="BB457" s="29"/>
      <c r="BC457" s="29"/>
      <c r="BD457" s="29"/>
      <c r="BE457" s="29"/>
      <c r="BF457" s="29"/>
      <c r="BG457" s="29"/>
      <c r="BH457" s="29"/>
      <c r="BI457" s="29"/>
      <c r="BJ457" s="29"/>
      <c r="BK457" s="29"/>
      <c r="BL457" s="29"/>
    </row>
    <row r="458" spans="1:64" s="135" customFormat="1" ht="42" customHeight="1" x14ac:dyDescent="0.25">
      <c r="A458" s="33">
        <v>544</v>
      </c>
      <c r="B458" s="34" t="s">
        <v>28036</v>
      </c>
      <c r="C458" s="34" t="s">
        <v>30556</v>
      </c>
      <c r="D458" s="34" t="s">
        <v>30557</v>
      </c>
      <c r="E458" s="138">
        <v>46050</v>
      </c>
      <c r="F458" s="139" t="s">
        <v>28263</v>
      </c>
      <c r="G458" s="165" t="s">
        <v>28264</v>
      </c>
      <c r="H458" s="34" t="s">
        <v>265</v>
      </c>
      <c r="I458" s="34"/>
      <c r="J458" s="34"/>
      <c r="K458" s="35" t="s">
        <v>285</v>
      </c>
      <c r="L458" s="187" t="s">
        <v>28625</v>
      </c>
      <c r="M458" s="37" t="s">
        <v>289</v>
      </c>
      <c r="N458" s="140"/>
      <c r="O458" s="38" t="s">
        <v>288</v>
      </c>
      <c r="P458" s="169">
        <v>12000000</v>
      </c>
      <c r="Q458" s="39">
        <v>12000000</v>
      </c>
      <c r="R458" s="40">
        <v>3000000</v>
      </c>
      <c r="S458" s="41">
        <v>4</v>
      </c>
      <c r="T458" s="41">
        <v>0</v>
      </c>
      <c r="U458" s="41"/>
      <c r="V458" s="177">
        <v>46050</v>
      </c>
      <c r="W458" s="42">
        <v>46170</v>
      </c>
      <c r="X458" s="42"/>
      <c r="Y458" s="178">
        <v>24</v>
      </c>
      <c r="Z458" s="179">
        <v>46045</v>
      </c>
      <c r="AA458" s="178">
        <v>518</v>
      </c>
      <c r="AB458" s="179">
        <v>46050</v>
      </c>
      <c r="AC458" s="39">
        <v>12000000</v>
      </c>
      <c r="AD458" s="39" t="s">
        <v>30771</v>
      </c>
      <c r="AE458" s="35" t="s">
        <v>26202</v>
      </c>
      <c r="AF458" s="35" t="s">
        <v>26180</v>
      </c>
      <c r="AG458" s="34" t="s">
        <v>287</v>
      </c>
      <c r="AH458" s="180" t="s">
        <v>483</v>
      </c>
      <c r="AI458" s="180"/>
      <c r="AJ458" s="43"/>
      <c r="AK458" s="34"/>
      <c r="AL458" s="34"/>
      <c r="AM458" s="34"/>
      <c r="AN458" s="34"/>
      <c r="AO458" s="39"/>
      <c r="AP458" s="34"/>
      <c r="AQ458" s="34"/>
      <c r="AR458" s="34"/>
      <c r="AS458" s="34" t="s">
        <v>28704</v>
      </c>
      <c r="AT458" s="36" t="s">
        <v>29145</v>
      </c>
      <c r="AU458" s="44" t="s">
        <v>29274</v>
      </c>
      <c r="AV458" s="36" t="s">
        <v>27279</v>
      </c>
      <c r="AW458" s="36" t="s">
        <v>31226</v>
      </c>
      <c r="AX458" s="39">
        <v>3000000</v>
      </c>
      <c r="AY458" s="45">
        <v>0.25</v>
      </c>
      <c r="AZ458" s="46"/>
      <c r="BA458" s="29"/>
      <c r="BB458" s="29"/>
      <c r="BC458" s="29"/>
      <c r="BD458" s="29"/>
      <c r="BE458" s="29"/>
      <c r="BF458" s="29"/>
      <c r="BG458" s="29"/>
      <c r="BH458" s="29"/>
      <c r="BI458" s="29"/>
      <c r="BJ458" s="29"/>
      <c r="BK458" s="29"/>
      <c r="BL458" s="29"/>
    </row>
    <row r="459" spans="1:64" s="135" customFormat="1" ht="42" customHeight="1" x14ac:dyDescent="0.25">
      <c r="A459" s="28">
        <v>470</v>
      </c>
      <c r="B459" s="34" t="s">
        <v>27962</v>
      </c>
      <c r="C459" s="34" t="s">
        <v>30408</v>
      </c>
      <c r="D459" s="34" t="s">
        <v>30409</v>
      </c>
      <c r="E459" s="138">
        <v>46050</v>
      </c>
      <c r="F459" s="139" t="s">
        <v>28204</v>
      </c>
      <c r="G459" s="165" t="s">
        <v>28205</v>
      </c>
      <c r="H459" s="34" t="s">
        <v>265</v>
      </c>
      <c r="I459" s="34"/>
      <c r="J459" s="34"/>
      <c r="K459" s="35" t="s">
        <v>266</v>
      </c>
      <c r="L459" s="187" t="s">
        <v>28585</v>
      </c>
      <c r="M459" s="37" t="s">
        <v>289</v>
      </c>
      <c r="N459" s="140"/>
      <c r="O459" s="38" t="s">
        <v>268</v>
      </c>
      <c r="P459" s="169">
        <v>14000000</v>
      </c>
      <c r="Q459" s="39">
        <v>14000000</v>
      </c>
      <c r="R459" s="40">
        <v>3500000</v>
      </c>
      <c r="S459" s="41">
        <v>4</v>
      </c>
      <c r="T459" s="41">
        <v>0</v>
      </c>
      <c r="U459" s="41"/>
      <c r="V459" s="177">
        <v>46050</v>
      </c>
      <c r="W459" s="42">
        <v>46170</v>
      </c>
      <c r="X459" s="42"/>
      <c r="Y459" s="178">
        <v>18</v>
      </c>
      <c r="Z459" s="179">
        <v>46045</v>
      </c>
      <c r="AA459" s="178">
        <v>498</v>
      </c>
      <c r="AB459" s="179">
        <v>46050</v>
      </c>
      <c r="AC459" s="39">
        <v>14000000</v>
      </c>
      <c r="AD459" s="39" t="s">
        <v>30771</v>
      </c>
      <c r="AE459" s="35" t="s">
        <v>26201</v>
      </c>
      <c r="AF459" s="35" t="s">
        <v>26179</v>
      </c>
      <c r="AG459" s="34" t="s">
        <v>287</v>
      </c>
      <c r="AH459" s="180" t="s">
        <v>483</v>
      </c>
      <c r="AI459" s="180"/>
      <c r="AJ459" s="43"/>
      <c r="AK459" s="34"/>
      <c r="AL459" s="34"/>
      <c r="AM459" s="34"/>
      <c r="AN459" s="34"/>
      <c r="AO459" s="39"/>
      <c r="AP459" s="34"/>
      <c r="AQ459" s="34"/>
      <c r="AR459" s="34"/>
      <c r="AS459" s="34" t="s">
        <v>28704</v>
      </c>
      <c r="AT459" s="36" t="s">
        <v>29096</v>
      </c>
      <c r="AU459" s="44" t="s">
        <v>29260</v>
      </c>
      <c r="AV459" s="36" t="s">
        <v>29448</v>
      </c>
      <c r="AW459" s="36" t="s">
        <v>31227</v>
      </c>
      <c r="AX459" s="39">
        <v>0</v>
      </c>
      <c r="AY459" s="45">
        <v>0</v>
      </c>
      <c r="AZ459" s="46"/>
      <c r="BA459" s="29"/>
      <c r="BB459" s="29"/>
      <c r="BC459" s="29"/>
      <c r="BD459" s="29"/>
      <c r="BE459" s="29"/>
      <c r="BF459" s="29"/>
      <c r="BG459" s="29"/>
      <c r="BH459" s="29"/>
      <c r="BI459" s="29"/>
      <c r="BJ459" s="29"/>
      <c r="BK459" s="29"/>
      <c r="BL459" s="29"/>
    </row>
    <row r="460" spans="1:64" s="135" customFormat="1" ht="42" customHeight="1" x14ac:dyDescent="0.25">
      <c r="A460" s="33">
        <v>545</v>
      </c>
      <c r="B460" s="34" t="s">
        <v>28037</v>
      </c>
      <c r="C460" s="34" t="s">
        <v>30558</v>
      </c>
      <c r="D460" s="34" t="s">
        <v>30559</v>
      </c>
      <c r="E460" s="138">
        <v>46050</v>
      </c>
      <c r="F460" s="139" t="s">
        <v>28265</v>
      </c>
      <c r="G460" s="165" t="s">
        <v>28266</v>
      </c>
      <c r="H460" s="34" t="s">
        <v>265</v>
      </c>
      <c r="I460" s="34"/>
      <c r="J460" s="34"/>
      <c r="K460" s="35" t="s">
        <v>266</v>
      </c>
      <c r="L460" s="187" t="s">
        <v>28626</v>
      </c>
      <c r="M460" s="37" t="s">
        <v>26085</v>
      </c>
      <c r="N460" s="140"/>
      <c r="O460" s="38" t="s">
        <v>14480</v>
      </c>
      <c r="P460" s="169">
        <v>24000000</v>
      </c>
      <c r="Q460" s="39">
        <v>24000000</v>
      </c>
      <c r="R460" s="40">
        <v>4000000</v>
      </c>
      <c r="S460" s="41">
        <v>6</v>
      </c>
      <c r="T460" s="41">
        <v>0</v>
      </c>
      <c r="U460" s="41"/>
      <c r="V460" s="177">
        <v>46050</v>
      </c>
      <c r="W460" s="42">
        <v>46230</v>
      </c>
      <c r="X460" s="42"/>
      <c r="Y460" s="178">
        <v>18</v>
      </c>
      <c r="Z460" s="179">
        <v>46045</v>
      </c>
      <c r="AA460" s="178">
        <v>519</v>
      </c>
      <c r="AB460" s="179">
        <v>46050</v>
      </c>
      <c r="AC460" s="39">
        <v>24000000</v>
      </c>
      <c r="AD460" s="39" t="s">
        <v>30771</v>
      </c>
      <c r="AE460" s="35" t="s">
        <v>26201</v>
      </c>
      <c r="AF460" s="35" t="s">
        <v>26179</v>
      </c>
      <c r="AG460" s="34" t="s">
        <v>291</v>
      </c>
      <c r="AH460" s="180" t="s">
        <v>483</v>
      </c>
      <c r="AI460" s="180"/>
      <c r="AJ460" s="43"/>
      <c r="AK460" s="34"/>
      <c r="AL460" s="34"/>
      <c r="AM460" s="34"/>
      <c r="AN460" s="34"/>
      <c r="AO460" s="39"/>
      <c r="AP460" s="34"/>
      <c r="AQ460" s="34"/>
      <c r="AR460" s="34"/>
      <c r="AS460" s="34" t="s">
        <v>28704</v>
      </c>
      <c r="AT460" s="36" t="s">
        <v>29146</v>
      </c>
      <c r="AU460" s="44" t="s">
        <v>29275</v>
      </c>
      <c r="AV460" s="36" t="s">
        <v>27368</v>
      </c>
      <c r="AW460" s="36" t="s">
        <v>31228</v>
      </c>
      <c r="AX460" s="39">
        <v>0</v>
      </c>
      <c r="AY460" s="45">
        <v>0</v>
      </c>
      <c r="AZ460" s="46"/>
      <c r="BA460" s="29"/>
      <c r="BB460" s="29"/>
      <c r="BC460" s="29"/>
      <c r="BD460" s="29"/>
      <c r="BE460" s="29"/>
      <c r="BF460" s="29"/>
      <c r="BG460" s="29"/>
      <c r="BH460" s="29"/>
      <c r="BI460" s="29"/>
      <c r="BJ460" s="29"/>
      <c r="BK460" s="29"/>
      <c r="BL460" s="29"/>
    </row>
    <row r="461" spans="1:64" s="135" customFormat="1" ht="42" customHeight="1" x14ac:dyDescent="0.25">
      <c r="A461" s="33">
        <v>471</v>
      </c>
      <c r="B461" s="34" t="s">
        <v>27963</v>
      </c>
      <c r="C461" s="34" t="s">
        <v>30410</v>
      </c>
      <c r="D461" s="34" t="s">
        <v>30411</v>
      </c>
      <c r="E461" s="138">
        <v>46050</v>
      </c>
      <c r="F461" s="139" t="s">
        <v>28206</v>
      </c>
      <c r="G461" s="165" t="s">
        <v>28207</v>
      </c>
      <c r="H461" s="34" t="s">
        <v>265</v>
      </c>
      <c r="I461" s="34"/>
      <c r="J461" s="34"/>
      <c r="K461" s="35" t="s">
        <v>285</v>
      </c>
      <c r="L461" s="187" t="s">
        <v>28586</v>
      </c>
      <c r="M461" s="37" t="s">
        <v>289</v>
      </c>
      <c r="N461" s="140"/>
      <c r="O461" s="38" t="s">
        <v>308</v>
      </c>
      <c r="P461" s="169">
        <v>11200000</v>
      </c>
      <c r="Q461" s="39">
        <v>11200000</v>
      </c>
      <c r="R461" s="40">
        <v>2800000</v>
      </c>
      <c r="S461" s="41">
        <v>4</v>
      </c>
      <c r="T461" s="41">
        <v>0</v>
      </c>
      <c r="U461" s="41"/>
      <c r="V461" s="177">
        <v>46050</v>
      </c>
      <c r="W461" s="42">
        <v>46170</v>
      </c>
      <c r="X461" s="42"/>
      <c r="Y461" s="178">
        <v>24</v>
      </c>
      <c r="Z461" s="179">
        <v>46045</v>
      </c>
      <c r="AA461" s="178">
        <v>499</v>
      </c>
      <c r="AB461" s="179">
        <v>46050</v>
      </c>
      <c r="AC461" s="39">
        <v>11200000</v>
      </c>
      <c r="AD461" s="39" t="s">
        <v>30771</v>
      </c>
      <c r="AE461" s="35" t="s">
        <v>26202</v>
      </c>
      <c r="AF461" s="35" t="s">
        <v>26180</v>
      </c>
      <c r="AG461" s="34" t="s">
        <v>291</v>
      </c>
      <c r="AH461" s="180" t="s">
        <v>483</v>
      </c>
      <c r="AI461" s="180"/>
      <c r="AJ461" s="43"/>
      <c r="AK461" s="34"/>
      <c r="AL461" s="34"/>
      <c r="AM461" s="34"/>
      <c r="AN461" s="34"/>
      <c r="AO461" s="39"/>
      <c r="AP461" s="34"/>
      <c r="AQ461" s="34"/>
      <c r="AR461" s="34"/>
      <c r="AS461" s="34" t="s">
        <v>28704</v>
      </c>
      <c r="AT461" s="36" t="s">
        <v>29097</v>
      </c>
      <c r="AU461" s="44" t="s">
        <v>29261</v>
      </c>
      <c r="AV461" s="36" t="s">
        <v>29449</v>
      </c>
      <c r="AW461" s="36" t="s">
        <v>31229</v>
      </c>
      <c r="AX461" s="39">
        <v>2800000</v>
      </c>
      <c r="AY461" s="45">
        <v>0.25</v>
      </c>
      <c r="AZ461" s="46"/>
      <c r="BA461" s="29"/>
      <c r="BB461" s="29"/>
      <c r="BC461" s="29"/>
      <c r="BD461" s="29"/>
      <c r="BE461" s="29"/>
      <c r="BF461" s="29"/>
      <c r="BG461" s="29"/>
      <c r="BH461" s="29"/>
      <c r="BI461" s="29"/>
      <c r="BJ461" s="29"/>
      <c r="BK461" s="29"/>
      <c r="BL461" s="29"/>
    </row>
    <row r="462" spans="1:64" s="135" customFormat="1" ht="42" customHeight="1" x14ac:dyDescent="0.25">
      <c r="A462" s="28">
        <v>482</v>
      </c>
      <c r="B462" s="34" t="s">
        <v>27974</v>
      </c>
      <c r="C462" s="34" t="s">
        <v>30432</v>
      </c>
      <c r="D462" s="34" t="s">
        <v>30433</v>
      </c>
      <c r="E462" s="138">
        <v>46050</v>
      </c>
      <c r="F462" s="139" t="s">
        <v>27450</v>
      </c>
      <c r="G462" s="165" t="s">
        <v>27451</v>
      </c>
      <c r="H462" s="34" t="s">
        <v>265</v>
      </c>
      <c r="I462" s="34"/>
      <c r="J462" s="34"/>
      <c r="K462" s="35" t="s">
        <v>285</v>
      </c>
      <c r="L462" s="187" t="s">
        <v>27144</v>
      </c>
      <c r="M462" s="37" t="s">
        <v>277</v>
      </c>
      <c r="N462" s="140"/>
      <c r="O462" s="38" t="s">
        <v>14480</v>
      </c>
      <c r="P462" s="169">
        <v>15000000</v>
      </c>
      <c r="Q462" s="39">
        <v>15000000</v>
      </c>
      <c r="R462" s="40">
        <v>2500000</v>
      </c>
      <c r="S462" s="41">
        <v>6</v>
      </c>
      <c r="T462" s="41">
        <v>0</v>
      </c>
      <c r="U462" s="41"/>
      <c r="V462" s="177">
        <v>46050</v>
      </c>
      <c r="W462" s="42">
        <v>46230</v>
      </c>
      <c r="X462" s="42"/>
      <c r="Y462" s="178">
        <v>18</v>
      </c>
      <c r="Z462" s="179">
        <v>46045</v>
      </c>
      <c r="AA462" s="178">
        <v>511</v>
      </c>
      <c r="AB462" s="179">
        <v>46050</v>
      </c>
      <c r="AC462" s="39">
        <v>15000000</v>
      </c>
      <c r="AD462" s="39" t="s">
        <v>30771</v>
      </c>
      <c r="AE462" s="35" t="s">
        <v>26201</v>
      </c>
      <c r="AF462" s="35" t="s">
        <v>26179</v>
      </c>
      <c r="AG462" s="34" t="s">
        <v>291</v>
      </c>
      <c r="AH462" s="180" t="s">
        <v>483</v>
      </c>
      <c r="AI462" s="180"/>
      <c r="AJ462" s="43"/>
      <c r="AK462" s="34"/>
      <c r="AL462" s="34"/>
      <c r="AM462" s="34"/>
      <c r="AN462" s="34"/>
      <c r="AO462" s="39"/>
      <c r="AP462" s="34"/>
      <c r="AQ462" s="34"/>
      <c r="AR462" s="34"/>
      <c r="AS462" s="34" t="s">
        <v>28704</v>
      </c>
      <c r="AT462" s="36" t="s">
        <v>29077</v>
      </c>
      <c r="AU462" s="44" t="s">
        <v>305</v>
      </c>
      <c r="AV462" s="36" t="s">
        <v>27452</v>
      </c>
      <c r="AW462" s="36" t="s">
        <v>31230</v>
      </c>
      <c r="AX462" s="39">
        <v>2500000</v>
      </c>
      <c r="AY462" s="45">
        <v>0.16666666666666666</v>
      </c>
      <c r="AZ462" s="46"/>
      <c r="BA462" s="29"/>
      <c r="BB462" s="29"/>
      <c r="BC462" s="29"/>
      <c r="BD462" s="29"/>
      <c r="BE462" s="29"/>
      <c r="BF462" s="29"/>
      <c r="BG462" s="29"/>
      <c r="BH462" s="29"/>
      <c r="BI462" s="29"/>
      <c r="BJ462" s="29"/>
      <c r="BK462" s="29"/>
      <c r="BL462" s="29"/>
    </row>
    <row r="463" spans="1:64" s="135" customFormat="1" ht="42" customHeight="1" x14ac:dyDescent="0.25">
      <c r="A463" s="33">
        <v>483</v>
      </c>
      <c r="B463" s="34" t="s">
        <v>27975</v>
      </c>
      <c r="C463" s="34" t="s">
        <v>30434</v>
      </c>
      <c r="D463" s="34" t="s">
        <v>30435</v>
      </c>
      <c r="E463" s="138">
        <v>46050</v>
      </c>
      <c r="F463" s="139" t="s">
        <v>28216</v>
      </c>
      <c r="G463" s="165" t="s">
        <v>28217</v>
      </c>
      <c r="H463" s="34" t="s">
        <v>265</v>
      </c>
      <c r="I463" s="34"/>
      <c r="J463" s="34"/>
      <c r="K463" s="35" t="s">
        <v>266</v>
      </c>
      <c r="L463" s="187" t="s">
        <v>28594</v>
      </c>
      <c r="M463" s="37" t="s">
        <v>289</v>
      </c>
      <c r="N463" s="140"/>
      <c r="O463" s="38" t="s">
        <v>308</v>
      </c>
      <c r="P463" s="169">
        <v>14000000</v>
      </c>
      <c r="Q463" s="39">
        <v>14000000</v>
      </c>
      <c r="R463" s="40">
        <v>3500000</v>
      </c>
      <c r="S463" s="41">
        <v>4</v>
      </c>
      <c r="T463" s="41">
        <v>0</v>
      </c>
      <c r="U463" s="41"/>
      <c r="V463" s="177">
        <v>46050</v>
      </c>
      <c r="W463" s="42">
        <v>46170</v>
      </c>
      <c r="X463" s="42"/>
      <c r="Y463" s="178">
        <v>10</v>
      </c>
      <c r="Z463" s="179">
        <v>46030</v>
      </c>
      <c r="AA463" s="178">
        <v>512</v>
      </c>
      <c r="AB463" s="179">
        <v>46050</v>
      </c>
      <c r="AC463" s="39">
        <v>14000000</v>
      </c>
      <c r="AD463" s="39" t="s">
        <v>30771</v>
      </c>
      <c r="AE463" s="35" t="s">
        <v>26087</v>
      </c>
      <c r="AF463" s="35" t="s">
        <v>26643</v>
      </c>
      <c r="AG463" s="34" t="s">
        <v>287</v>
      </c>
      <c r="AH463" s="180" t="s">
        <v>483</v>
      </c>
      <c r="AI463" s="180"/>
      <c r="AJ463" s="43"/>
      <c r="AK463" s="34"/>
      <c r="AL463" s="34"/>
      <c r="AM463" s="34"/>
      <c r="AN463" s="34"/>
      <c r="AO463" s="39"/>
      <c r="AP463" s="34"/>
      <c r="AQ463" s="34"/>
      <c r="AR463" s="34"/>
      <c r="AS463" s="34" t="s">
        <v>28704</v>
      </c>
      <c r="AT463" s="36" t="s">
        <v>26757</v>
      </c>
      <c r="AU463" s="44" t="s">
        <v>273</v>
      </c>
      <c r="AV463" s="36" t="s">
        <v>29454</v>
      </c>
      <c r="AW463" s="36" t="s">
        <v>31231</v>
      </c>
      <c r="AX463" s="39">
        <v>0</v>
      </c>
      <c r="AY463" s="45">
        <v>0</v>
      </c>
      <c r="AZ463" s="46"/>
      <c r="BA463" s="29"/>
      <c r="BB463" s="29"/>
      <c r="BC463" s="29"/>
      <c r="BD463" s="29"/>
      <c r="BE463" s="29"/>
      <c r="BF463" s="29"/>
      <c r="BG463" s="29"/>
      <c r="BH463" s="29"/>
      <c r="BI463" s="29"/>
      <c r="BJ463" s="29"/>
      <c r="BK463" s="29"/>
      <c r="BL463" s="29"/>
    </row>
    <row r="464" spans="1:64" s="135" customFormat="1" ht="42" customHeight="1" x14ac:dyDescent="0.25">
      <c r="A464" s="33">
        <v>484</v>
      </c>
      <c r="B464" s="34" t="s">
        <v>27976</v>
      </c>
      <c r="C464" s="34" t="s">
        <v>30436</v>
      </c>
      <c r="D464" s="34" t="s">
        <v>30437</v>
      </c>
      <c r="E464" s="138">
        <v>46050</v>
      </c>
      <c r="F464" s="139" t="s">
        <v>28218</v>
      </c>
      <c r="G464" s="165" t="s">
        <v>28219</v>
      </c>
      <c r="H464" s="34" t="s">
        <v>265</v>
      </c>
      <c r="I464" s="34"/>
      <c r="J464" s="34"/>
      <c r="K464" s="35" t="s">
        <v>266</v>
      </c>
      <c r="L464" s="187" t="s">
        <v>28595</v>
      </c>
      <c r="M464" s="37" t="s">
        <v>26085</v>
      </c>
      <c r="N464" s="140"/>
      <c r="O464" s="38" t="s">
        <v>14480</v>
      </c>
      <c r="P464" s="169">
        <v>12800000</v>
      </c>
      <c r="Q464" s="39">
        <v>12800000</v>
      </c>
      <c r="R464" s="40">
        <v>3200000</v>
      </c>
      <c r="S464" s="41">
        <v>4</v>
      </c>
      <c r="T464" s="41">
        <v>0</v>
      </c>
      <c r="U464" s="41"/>
      <c r="V464" s="177">
        <v>46050</v>
      </c>
      <c r="W464" s="42">
        <v>46170</v>
      </c>
      <c r="X464" s="42"/>
      <c r="Y464" s="178">
        <v>18</v>
      </c>
      <c r="Z464" s="179">
        <v>46045</v>
      </c>
      <c r="AA464" s="178">
        <v>513</v>
      </c>
      <c r="AB464" s="179">
        <v>46050</v>
      </c>
      <c r="AC464" s="39">
        <v>12800000</v>
      </c>
      <c r="AD464" s="39" t="s">
        <v>30771</v>
      </c>
      <c r="AE464" s="35" t="s">
        <v>26201</v>
      </c>
      <c r="AF464" s="35" t="s">
        <v>26179</v>
      </c>
      <c r="AG464" s="34" t="s">
        <v>287</v>
      </c>
      <c r="AH464" s="180" t="s">
        <v>483</v>
      </c>
      <c r="AI464" s="180"/>
      <c r="AJ464" s="43"/>
      <c r="AK464" s="34"/>
      <c r="AL464" s="34"/>
      <c r="AM464" s="34"/>
      <c r="AN464" s="34"/>
      <c r="AO464" s="39"/>
      <c r="AP464" s="34"/>
      <c r="AQ464" s="34"/>
      <c r="AR464" s="34"/>
      <c r="AS464" s="34" t="s">
        <v>28704</v>
      </c>
      <c r="AT464" s="36" t="s">
        <v>29105</v>
      </c>
      <c r="AU464" s="44" t="s">
        <v>29262</v>
      </c>
      <c r="AV464" s="36" t="s">
        <v>29439</v>
      </c>
      <c r="AW464" s="36" t="s">
        <v>31232</v>
      </c>
      <c r="AX464" s="39">
        <v>3200000</v>
      </c>
      <c r="AY464" s="45">
        <v>0.25</v>
      </c>
      <c r="AZ464" s="46"/>
      <c r="BA464" s="29"/>
      <c r="BB464" s="29"/>
      <c r="BC464" s="29"/>
      <c r="BD464" s="29"/>
      <c r="BE464" s="29"/>
      <c r="BF464" s="29"/>
      <c r="BG464" s="29"/>
      <c r="BH464" s="29"/>
      <c r="BI464" s="29"/>
      <c r="BJ464" s="29"/>
      <c r="BK464" s="29"/>
      <c r="BL464" s="29"/>
    </row>
    <row r="465" spans="1:64" s="135" customFormat="1" ht="42" customHeight="1" x14ac:dyDescent="0.25">
      <c r="A465" s="28">
        <v>485</v>
      </c>
      <c r="B465" s="34" t="s">
        <v>27977</v>
      </c>
      <c r="C465" s="34" t="s">
        <v>30438</v>
      </c>
      <c r="D465" s="34" t="s">
        <v>30439</v>
      </c>
      <c r="E465" s="138">
        <v>46050</v>
      </c>
      <c r="F465" s="139" t="s">
        <v>4200</v>
      </c>
      <c r="G465" s="165" t="s">
        <v>4202</v>
      </c>
      <c r="H465" s="34" t="s">
        <v>265</v>
      </c>
      <c r="I465" s="34"/>
      <c r="J465" s="34"/>
      <c r="K465" s="35" t="s">
        <v>285</v>
      </c>
      <c r="L465" s="187" t="s">
        <v>27158</v>
      </c>
      <c r="M465" s="37" t="s">
        <v>289</v>
      </c>
      <c r="N465" s="140"/>
      <c r="O465" s="38" t="s">
        <v>26243</v>
      </c>
      <c r="P465" s="169">
        <v>10668000</v>
      </c>
      <c r="Q465" s="39">
        <v>10668000</v>
      </c>
      <c r="R465" s="40">
        <v>2667000</v>
      </c>
      <c r="S465" s="41">
        <v>4</v>
      </c>
      <c r="T465" s="41">
        <v>0</v>
      </c>
      <c r="U465" s="41"/>
      <c r="V465" s="177">
        <v>46050</v>
      </c>
      <c r="W465" s="42">
        <v>46170</v>
      </c>
      <c r="X465" s="42"/>
      <c r="Y465" s="1" t="s">
        <v>28680</v>
      </c>
      <c r="Z465" s="179">
        <v>46045</v>
      </c>
      <c r="AA465" s="178">
        <v>514</v>
      </c>
      <c r="AB465" s="179">
        <v>46050</v>
      </c>
      <c r="AC465" s="39">
        <v>10668000</v>
      </c>
      <c r="AD465" s="39" t="s">
        <v>30771</v>
      </c>
      <c r="AE465" s="35" t="s">
        <v>27263</v>
      </c>
      <c r="AF465" s="35" t="s">
        <v>27264</v>
      </c>
      <c r="AG465" s="34" t="s">
        <v>26723</v>
      </c>
      <c r="AH465" s="180" t="s">
        <v>483</v>
      </c>
      <c r="AI465" s="180"/>
      <c r="AJ465" s="43"/>
      <c r="AK465" s="34"/>
      <c r="AL465" s="34"/>
      <c r="AM465" s="34"/>
      <c r="AN465" s="34"/>
      <c r="AO465" s="39"/>
      <c r="AP465" s="34"/>
      <c r="AQ465" s="34"/>
      <c r="AR465" s="34"/>
      <c r="AS465" s="34" t="s">
        <v>28704</v>
      </c>
      <c r="AT465" s="36" t="s">
        <v>29106</v>
      </c>
      <c r="AU465" s="44" t="s">
        <v>298</v>
      </c>
      <c r="AV465" s="36" t="s">
        <v>27307</v>
      </c>
      <c r="AW465" s="36" t="s">
        <v>31233</v>
      </c>
      <c r="AX465" s="39">
        <v>2667000</v>
      </c>
      <c r="AY465" s="45">
        <v>0.25</v>
      </c>
      <c r="AZ465" s="46"/>
      <c r="BA465" s="29"/>
      <c r="BB465" s="29"/>
      <c r="BC465" s="29"/>
      <c r="BD465" s="29"/>
      <c r="BE465" s="29"/>
      <c r="BF465" s="29"/>
      <c r="BG465" s="29"/>
      <c r="BH465" s="29"/>
      <c r="BI465" s="29"/>
      <c r="BJ465" s="29"/>
      <c r="BK465" s="29"/>
      <c r="BL465" s="29"/>
    </row>
    <row r="466" spans="1:64" s="135" customFormat="1" ht="42" customHeight="1" x14ac:dyDescent="0.25">
      <c r="A466" s="33">
        <v>486</v>
      </c>
      <c r="B466" s="34" t="s">
        <v>27978</v>
      </c>
      <c r="C466" s="34" t="s">
        <v>30440</v>
      </c>
      <c r="D466" s="34" t="s">
        <v>30441</v>
      </c>
      <c r="E466" s="138">
        <v>46051</v>
      </c>
      <c r="F466" s="139" t="s">
        <v>8140</v>
      </c>
      <c r="G466" s="165" t="s">
        <v>8142</v>
      </c>
      <c r="H466" s="34" t="s">
        <v>265</v>
      </c>
      <c r="I466" s="34"/>
      <c r="J466" s="34"/>
      <c r="K466" s="35" t="s">
        <v>285</v>
      </c>
      <c r="L466" s="187" t="s">
        <v>27140</v>
      </c>
      <c r="M466" s="37" t="s">
        <v>26194</v>
      </c>
      <c r="N466" s="140"/>
      <c r="O466" s="38" t="s">
        <v>308</v>
      </c>
      <c r="P466" s="169">
        <v>11760000</v>
      </c>
      <c r="Q466" s="39">
        <v>11760000</v>
      </c>
      <c r="R466" s="40">
        <v>2940000</v>
      </c>
      <c r="S466" s="41">
        <v>4</v>
      </c>
      <c r="T466" s="41">
        <v>0</v>
      </c>
      <c r="U466" s="41"/>
      <c r="V466" s="177">
        <v>46051</v>
      </c>
      <c r="W466" s="42">
        <v>46171</v>
      </c>
      <c r="X466" s="42"/>
      <c r="Y466" s="1" t="s">
        <v>28681</v>
      </c>
      <c r="Z466" s="179">
        <v>46030</v>
      </c>
      <c r="AA466" s="178">
        <v>533</v>
      </c>
      <c r="AB466" s="179">
        <v>46051</v>
      </c>
      <c r="AC466" s="39">
        <v>11760000</v>
      </c>
      <c r="AD466" s="39" t="s">
        <v>30771</v>
      </c>
      <c r="AE466" s="35" t="s">
        <v>26721</v>
      </c>
      <c r="AF466" s="35" t="s">
        <v>26722</v>
      </c>
      <c r="AG466" s="34" t="s">
        <v>26723</v>
      </c>
      <c r="AH466" s="180" t="s">
        <v>483</v>
      </c>
      <c r="AI466" s="180"/>
      <c r="AJ466" s="43"/>
      <c r="AK466" s="34"/>
      <c r="AL466" s="34"/>
      <c r="AM466" s="34"/>
      <c r="AN466" s="34"/>
      <c r="AO466" s="39"/>
      <c r="AP466" s="34"/>
      <c r="AQ466" s="34"/>
      <c r="AR466" s="34"/>
      <c r="AS466" s="34" t="s">
        <v>28704</v>
      </c>
      <c r="AT466" s="36" t="s">
        <v>29107</v>
      </c>
      <c r="AU466" s="44" t="s">
        <v>305</v>
      </c>
      <c r="AV466" s="36" t="s">
        <v>27265</v>
      </c>
      <c r="AW466" s="36" t="s">
        <v>31234</v>
      </c>
      <c r="AX466" s="39">
        <v>2940000</v>
      </c>
      <c r="AY466" s="45">
        <v>0.25</v>
      </c>
      <c r="AZ466" s="46"/>
      <c r="BA466" s="29"/>
      <c r="BB466" s="29"/>
      <c r="BC466" s="29"/>
      <c r="BD466" s="29"/>
      <c r="BE466" s="29"/>
      <c r="BF466" s="29"/>
      <c r="BG466" s="29"/>
      <c r="BH466" s="29"/>
      <c r="BI466" s="29"/>
      <c r="BJ466" s="29"/>
      <c r="BK466" s="29"/>
      <c r="BL466" s="29"/>
    </row>
    <row r="467" spans="1:64" s="135" customFormat="1" ht="42" customHeight="1" x14ac:dyDescent="0.25">
      <c r="A467" s="28">
        <v>546</v>
      </c>
      <c r="B467" s="34" t="s">
        <v>28038</v>
      </c>
      <c r="C467" s="34" t="s">
        <v>30560</v>
      </c>
      <c r="D467" s="34" t="s">
        <v>30561</v>
      </c>
      <c r="E467" s="138">
        <v>46050</v>
      </c>
      <c r="F467" s="139" t="s">
        <v>8008</v>
      </c>
      <c r="G467" s="165" t="s">
        <v>8010</v>
      </c>
      <c r="H467" s="34" t="s">
        <v>265</v>
      </c>
      <c r="I467" s="34"/>
      <c r="J467" s="34"/>
      <c r="K467" s="35" t="s">
        <v>285</v>
      </c>
      <c r="L467" s="187" t="s">
        <v>26891</v>
      </c>
      <c r="M467" s="37" t="s">
        <v>26085</v>
      </c>
      <c r="N467" s="140"/>
      <c r="O467" s="38" t="s">
        <v>14480</v>
      </c>
      <c r="P467" s="169">
        <v>15000000</v>
      </c>
      <c r="Q467" s="39">
        <v>15000000</v>
      </c>
      <c r="R467" s="40">
        <v>2500000</v>
      </c>
      <c r="S467" s="41">
        <v>6</v>
      </c>
      <c r="T467" s="41">
        <v>0</v>
      </c>
      <c r="U467" s="41"/>
      <c r="V467" s="177">
        <v>46050</v>
      </c>
      <c r="W467" s="42">
        <v>46230</v>
      </c>
      <c r="X467" s="42"/>
      <c r="Y467" s="178">
        <v>18</v>
      </c>
      <c r="Z467" s="179">
        <v>46045</v>
      </c>
      <c r="AA467" s="178">
        <v>520</v>
      </c>
      <c r="AB467" s="179">
        <v>46050</v>
      </c>
      <c r="AC467" s="39">
        <v>15000000</v>
      </c>
      <c r="AD467" s="39" t="s">
        <v>30771</v>
      </c>
      <c r="AE467" s="35" t="s">
        <v>26201</v>
      </c>
      <c r="AF467" s="35" t="s">
        <v>26179</v>
      </c>
      <c r="AG467" s="34" t="s">
        <v>291</v>
      </c>
      <c r="AH467" s="180" t="s">
        <v>483</v>
      </c>
      <c r="AI467" s="180"/>
      <c r="AJ467" s="43"/>
      <c r="AK467" s="34"/>
      <c r="AL467" s="34"/>
      <c r="AM467" s="34"/>
      <c r="AN467" s="34"/>
      <c r="AO467" s="39"/>
      <c r="AP467" s="34"/>
      <c r="AQ467" s="34"/>
      <c r="AR467" s="34"/>
      <c r="AS467" s="34" t="s">
        <v>28704</v>
      </c>
      <c r="AT467" s="36" t="s">
        <v>29147</v>
      </c>
      <c r="AU467" s="44" t="s">
        <v>27017</v>
      </c>
      <c r="AV467" s="36" t="s">
        <v>26907</v>
      </c>
      <c r="AW467" s="36" t="s">
        <v>31235</v>
      </c>
      <c r="AX467" s="39">
        <v>2500000</v>
      </c>
      <c r="AY467" s="45">
        <v>0.16666666666666666</v>
      </c>
      <c r="AZ467" s="46"/>
      <c r="BA467" s="29"/>
      <c r="BB467" s="29"/>
      <c r="BC467" s="29"/>
      <c r="BD467" s="29"/>
      <c r="BE467" s="29"/>
      <c r="BF467" s="29"/>
      <c r="BG467" s="29"/>
      <c r="BH467" s="29"/>
      <c r="BI467" s="29"/>
      <c r="BJ467" s="29"/>
      <c r="BK467" s="29"/>
      <c r="BL467" s="29"/>
    </row>
    <row r="468" spans="1:64" s="135" customFormat="1" ht="42" customHeight="1" x14ac:dyDescent="0.25">
      <c r="A468" s="33">
        <v>487</v>
      </c>
      <c r="B468" s="34" t="s">
        <v>27979</v>
      </c>
      <c r="C468" s="34" t="s">
        <v>30442</v>
      </c>
      <c r="D468" s="34" t="s">
        <v>30443</v>
      </c>
      <c r="E468" s="138">
        <v>46051</v>
      </c>
      <c r="F468" s="139" t="s">
        <v>27083</v>
      </c>
      <c r="G468" s="165" t="s">
        <v>14821</v>
      </c>
      <c r="H468" s="34" t="s">
        <v>265</v>
      </c>
      <c r="I468" s="34"/>
      <c r="J468" s="34"/>
      <c r="K468" s="35" t="s">
        <v>285</v>
      </c>
      <c r="L468" s="187" t="s">
        <v>28427</v>
      </c>
      <c r="M468" s="37" t="s">
        <v>26085</v>
      </c>
      <c r="N468" s="140"/>
      <c r="O468" s="38" t="s">
        <v>14480</v>
      </c>
      <c r="P468" s="169">
        <v>15000000</v>
      </c>
      <c r="Q468" s="39">
        <v>15000000</v>
      </c>
      <c r="R468" s="40">
        <v>2500000</v>
      </c>
      <c r="S468" s="41">
        <v>6</v>
      </c>
      <c r="T468" s="41">
        <v>0</v>
      </c>
      <c r="U468" s="41"/>
      <c r="V468" s="177">
        <v>46051</v>
      </c>
      <c r="W468" s="42">
        <v>46231</v>
      </c>
      <c r="X468" s="42"/>
      <c r="Y468" s="178">
        <v>18</v>
      </c>
      <c r="Z468" s="179">
        <v>46045</v>
      </c>
      <c r="AA468" s="178">
        <v>534</v>
      </c>
      <c r="AB468" s="179">
        <v>46051</v>
      </c>
      <c r="AC468" s="39">
        <v>15000000</v>
      </c>
      <c r="AD468" s="39" t="s">
        <v>30771</v>
      </c>
      <c r="AE468" s="35" t="s">
        <v>26201</v>
      </c>
      <c r="AF468" s="35" t="s">
        <v>26179</v>
      </c>
      <c r="AG468" s="34" t="s">
        <v>291</v>
      </c>
      <c r="AH468" s="180" t="s">
        <v>483</v>
      </c>
      <c r="AI468" s="180"/>
      <c r="AJ468" s="43"/>
      <c r="AK468" s="34"/>
      <c r="AL468" s="34"/>
      <c r="AM468" s="34"/>
      <c r="AN468" s="34"/>
      <c r="AO468" s="39"/>
      <c r="AP468" s="34"/>
      <c r="AQ468" s="34"/>
      <c r="AR468" s="34"/>
      <c r="AS468" s="34" t="s">
        <v>28704</v>
      </c>
      <c r="AT468" s="36" t="s">
        <v>28717</v>
      </c>
      <c r="AU468" s="44" t="s">
        <v>26638</v>
      </c>
      <c r="AV468" s="36" t="s">
        <v>29331</v>
      </c>
      <c r="AW468" s="36" t="s">
        <v>31236</v>
      </c>
      <c r="AX468" s="39">
        <v>2500000</v>
      </c>
      <c r="AY468" s="45">
        <v>0.16666666666666666</v>
      </c>
      <c r="AZ468" s="46"/>
      <c r="BA468" s="29"/>
      <c r="BB468" s="29"/>
      <c r="BC468" s="29"/>
      <c r="BD468" s="29"/>
      <c r="BE468" s="29"/>
      <c r="BF468" s="29"/>
      <c r="BG468" s="29"/>
      <c r="BH468" s="29"/>
      <c r="BI468" s="29"/>
      <c r="BJ468" s="29"/>
      <c r="BK468" s="29"/>
      <c r="BL468" s="29"/>
    </row>
    <row r="469" spans="1:64" s="135" customFormat="1" ht="42" customHeight="1" x14ac:dyDescent="0.25">
      <c r="A469" s="33">
        <v>547</v>
      </c>
      <c r="B469" s="34" t="s">
        <v>28039</v>
      </c>
      <c r="C469" s="34" t="s">
        <v>30562</v>
      </c>
      <c r="D469" s="34" t="s">
        <v>30563</v>
      </c>
      <c r="E469" s="138">
        <v>46050</v>
      </c>
      <c r="F469" s="139" t="s">
        <v>27407</v>
      </c>
      <c r="G469" s="165" t="s">
        <v>23489</v>
      </c>
      <c r="H469" s="34" t="s">
        <v>265</v>
      </c>
      <c r="I469" s="34"/>
      <c r="J469" s="34"/>
      <c r="K469" s="35" t="s">
        <v>266</v>
      </c>
      <c r="L469" s="187" t="s">
        <v>26858</v>
      </c>
      <c r="M469" s="37" t="s">
        <v>289</v>
      </c>
      <c r="N469" s="140"/>
      <c r="O469" s="38" t="s">
        <v>288</v>
      </c>
      <c r="P469" s="169">
        <v>16800000</v>
      </c>
      <c r="Q469" s="39">
        <v>16800000</v>
      </c>
      <c r="R469" s="40">
        <v>2800000</v>
      </c>
      <c r="S469" s="41">
        <v>6</v>
      </c>
      <c r="T469" s="41">
        <v>0</v>
      </c>
      <c r="U469" s="41"/>
      <c r="V469" s="177">
        <v>46050</v>
      </c>
      <c r="W469" s="42">
        <v>46230</v>
      </c>
      <c r="X469" s="42"/>
      <c r="Y469" s="178">
        <v>10</v>
      </c>
      <c r="Z469" s="179">
        <v>46030</v>
      </c>
      <c r="AA469" s="178">
        <v>521</v>
      </c>
      <c r="AB469" s="179">
        <v>46050</v>
      </c>
      <c r="AC469" s="39">
        <v>16800000</v>
      </c>
      <c r="AD469" s="39" t="s">
        <v>30771</v>
      </c>
      <c r="AE469" s="35" t="s">
        <v>26087</v>
      </c>
      <c r="AF469" s="35" t="s">
        <v>26643</v>
      </c>
      <c r="AG469" s="34" t="s">
        <v>287</v>
      </c>
      <c r="AH469" s="180" t="s">
        <v>483</v>
      </c>
      <c r="AI469" s="180"/>
      <c r="AJ469" s="43"/>
      <c r="AK469" s="34"/>
      <c r="AL469" s="34"/>
      <c r="AM469" s="34"/>
      <c r="AN469" s="34"/>
      <c r="AO469" s="39"/>
      <c r="AP469" s="34"/>
      <c r="AQ469" s="34"/>
      <c r="AR469" s="34"/>
      <c r="AS469" s="34" t="s">
        <v>28704</v>
      </c>
      <c r="AT469" s="36" t="s">
        <v>29148</v>
      </c>
      <c r="AU469" s="44" t="s">
        <v>26859</v>
      </c>
      <c r="AV469" s="36" t="s">
        <v>29479</v>
      </c>
      <c r="AW469" s="36" t="s">
        <v>31237</v>
      </c>
      <c r="AX469" s="39">
        <v>2800000</v>
      </c>
      <c r="AY469" s="45">
        <v>0.16666666666666666</v>
      </c>
      <c r="AZ469" s="46"/>
      <c r="BA469" s="29"/>
      <c r="BB469" s="29"/>
      <c r="BC469" s="29"/>
      <c r="BD469" s="29"/>
      <c r="BE469" s="29"/>
      <c r="BF469" s="29"/>
      <c r="BG469" s="29"/>
      <c r="BH469" s="29"/>
      <c r="BI469" s="29"/>
      <c r="BJ469" s="29"/>
      <c r="BK469" s="29"/>
      <c r="BL469" s="29"/>
    </row>
    <row r="470" spans="1:64" s="135" customFormat="1" ht="42" customHeight="1" x14ac:dyDescent="0.25">
      <c r="A470" s="28">
        <v>548</v>
      </c>
      <c r="B470" s="34" t="s">
        <v>28040</v>
      </c>
      <c r="C470" s="34" t="s">
        <v>30564</v>
      </c>
      <c r="D470" s="34" t="s">
        <v>30565</v>
      </c>
      <c r="E470" s="138">
        <v>46050</v>
      </c>
      <c r="F470" s="139" t="s">
        <v>4394</v>
      </c>
      <c r="G470" s="165" t="s">
        <v>4396</v>
      </c>
      <c r="H470" s="34" t="s">
        <v>265</v>
      </c>
      <c r="I470" s="34"/>
      <c r="J470" s="34"/>
      <c r="K470" s="35" t="s">
        <v>285</v>
      </c>
      <c r="L470" s="187" t="s">
        <v>27155</v>
      </c>
      <c r="M470" s="37" t="s">
        <v>289</v>
      </c>
      <c r="N470" s="140"/>
      <c r="O470" s="38" t="s">
        <v>308</v>
      </c>
      <c r="P470" s="169">
        <v>10800000</v>
      </c>
      <c r="Q470" s="39">
        <v>10800000</v>
      </c>
      <c r="R470" s="40">
        <v>2700000</v>
      </c>
      <c r="S470" s="41">
        <v>4</v>
      </c>
      <c r="T470" s="41">
        <v>0</v>
      </c>
      <c r="U470" s="41"/>
      <c r="V470" s="177">
        <v>46050</v>
      </c>
      <c r="W470" s="42">
        <v>46170</v>
      </c>
      <c r="X470" s="42"/>
      <c r="Y470" s="178">
        <v>25</v>
      </c>
      <c r="Z470" s="179">
        <v>46045</v>
      </c>
      <c r="AA470" s="178">
        <v>522</v>
      </c>
      <c r="AB470" s="179">
        <v>46050</v>
      </c>
      <c r="AC470" s="39">
        <v>10800000</v>
      </c>
      <c r="AD470" s="39" t="s">
        <v>30771</v>
      </c>
      <c r="AE470" s="35" t="s">
        <v>343</v>
      </c>
      <c r="AF470" s="35" t="s">
        <v>26177</v>
      </c>
      <c r="AG470" s="34" t="s">
        <v>291</v>
      </c>
      <c r="AH470" s="180" t="s">
        <v>483</v>
      </c>
      <c r="AI470" s="180"/>
      <c r="AJ470" s="43"/>
      <c r="AK470" s="34"/>
      <c r="AL470" s="34"/>
      <c r="AM470" s="34"/>
      <c r="AN470" s="34"/>
      <c r="AO470" s="39"/>
      <c r="AP470" s="34"/>
      <c r="AQ470" s="34"/>
      <c r="AR470" s="34"/>
      <c r="AS470" s="34" t="s">
        <v>28704</v>
      </c>
      <c r="AT470" s="36" t="s">
        <v>29149</v>
      </c>
      <c r="AU470" s="44" t="s">
        <v>310</v>
      </c>
      <c r="AV470" s="36" t="s">
        <v>26924</v>
      </c>
      <c r="AW470" s="36" t="s">
        <v>31238</v>
      </c>
      <c r="AX470" s="39">
        <v>2700000</v>
      </c>
      <c r="AY470" s="45">
        <v>0.25</v>
      </c>
      <c r="AZ470" s="46"/>
      <c r="BA470" s="29"/>
      <c r="BB470" s="29"/>
      <c r="BC470" s="29"/>
      <c r="BD470" s="29"/>
      <c r="BE470" s="29"/>
      <c r="BF470" s="29"/>
      <c r="BG470" s="29"/>
      <c r="BH470" s="29"/>
      <c r="BI470" s="29"/>
      <c r="BJ470" s="29"/>
      <c r="BK470" s="29"/>
      <c r="BL470" s="29"/>
    </row>
    <row r="471" spans="1:64" s="135" customFormat="1" ht="42" customHeight="1" x14ac:dyDescent="0.25">
      <c r="A471" s="33">
        <v>549</v>
      </c>
      <c r="B471" s="34" t="s">
        <v>28041</v>
      </c>
      <c r="C471" s="34" t="s">
        <v>30566</v>
      </c>
      <c r="D471" s="34" t="s">
        <v>30567</v>
      </c>
      <c r="E471" s="138">
        <v>46050</v>
      </c>
      <c r="F471" s="139" t="s">
        <v>3543</v>
      </c>
      <c r="G471" s="165" t="s">
        <v>3545</v>
      </c>
      <c r="H471" s="34" t="s">
        <v>265</v>
      </c>
      <c r="I471" s="34"/>
      <c r="J471" s="34"/>
      <c r="K471" s="35" t="s">
        <v>285</v>
      </c>
      <c r="L471" s="187" t="s">
        <v>28427</v>
      </c>
      <c r="M471" s="37" t="s">
        <v>26085</v>
      </c>
      <c r="N471" s="140"/>
      <c r="O471" s="38" t="s">
        <v>14480</v>
      </c>
      <c r="P471" s="169">
        <v>10000000</v>
      </c>
      <c r="Q471" s="39">
        <v>10000000</v>
      </c>
      <c r="R471" s="40">
        <v>2500000</v>
      </c>
      <c r="S471" s="41">
        <v>4</v>
      </c>
      <c r="T471" s="41">
        <v>0</v>
      </c>
      <c r="U471" s="41"/>
      <c r="V471" s="177">
        <v>46050</v>
      </c>
      <c r="W471" s="42">
        <v>46170</v>
      </c>
      <c r="X471" s="42"/>
      <c r="Y471" s="178">
        <v>18</v>
      </c>
      <c r="Z471" s="179">
        <v>46045</v>
      </c>
      <c r="AA471" s="178">
        <v>523</v>
      </c>
      <c r="AB471" s="179">
        <v>46050</v>
      </c>
      <c r="AC471" s="39">
        <v>10000000</v>
      </c>
      <c r="AD471" s="39" t="s">
        <v>30771</v>
      </c>
      <c r="AE471" s="35" t="s">
        <v>26201</v>
      </c>
      <c r="AF471" s="35" t="s">
        <v>26179</v>
      </c>
      <c r="AG471" s="34" t="s">
        <v>287</v>
      </c>
      <c r="AH471" s="180" t="s">
        <v>483</v>
      </c>
      <c r="AI471" s="180"/>
      <c r="AJ471" s="43"/>
      <c r="AK471" s="34"/>
      <c r="AL471" s="34"/>
      <c r="AM471" s="34"/>
      <c r="AN471" s="34"/>
      <c r="AO471" s="39"/>
      <c r="AP471" s="34"/>
      <c r="AQ471" s="34"/>
      <c r="AR471" s="34"/>
      <c r="AS471" s="34" t="s">
        <v>28704</v>
      </c>
      <c r="AT471" s="36" t="s">
        <v>29108</v>
      </c>
      <c r="AU471" s="44" t="s">
        <v>26638</v>
      </c>
      <c r="AV471" s="36" t="s">
        <v>29331</v>
      </c>
      <c r="AW471" s="36" t="s">
        <v>31239</v>
      </c>
      <c r="AX471" s="39">
        <v>2500000</v>
      </c>
      <c r="AY471" s="45">
        <v>0.25</v>
      </c>
      <c r="AZ471" s="46"/>
      <c r="BA471" s="29"/>
      <c r="BB471" s="29"/>
      <c r="BC471" s="29"/>
      <c r="BD471" s="29"/>
      <c r="BE471" s="29"/>
      <c r="BF471" s="29"/>
      <c r="BG471" s="29"/>
      <c r="BH471" s="29"/>
      <c r="BI471" s="29"/>
      <c r="BJ471" s="29"/>
      <c r="BK471" s="29"/>
      <c r="BL471" s="29"/>
    </row>
    <row r="472" spans="1:64" s="135" customFormat="1" ht="42" customHeight="1" x14ac:dyDescent="0.25">
      <c r="A472" s="33">
        <v>522</v>
      </c>
      <c r="B472" s="34" t="s">
        <v>28014</v>
      </c>
      <c r="C472" s="34" t="s">
        <v>30512</v>
      </c>
      <c r="D472" s="34" t="s">
        <v>30513</v>
      </c>
      <c r="E472" s="138">
        <v>46050</v>
      </c>
      <c r="F472" s="139" t="s">
        <v>22090</v>
      </c>
      <c r="G472" s="165" t="s">
        <v>22092</v>
      </c>
      <c r="H472" s="34" t="s">
        <v>265</v>
      </c>
      <c r="I472" s="34"/>
      <c r="J472" s="34"/>
      <c r="K472" s="35" t="s">
        <v>266</v>
      </c>
      <c r="L472" s="187" t="s">
        <v>28613</v>
      </c>
      <c r="M472" s="37" t="s">
        <v>289</v>
      </c>
      <c r="N472" s="140"/>
      <c r="O472" s="38" t="s">
        <v>11735</v>
      </c>
      <c r="P472" s="169">
        <v>25200000</v>
      </c>
      <c r="Q472" s="39">
        <v>25200000</v>
      </c>
      <c r="R472" s="40">
        <v>4200000</v>
      </c>
      <c r="S472" s="41">
        <v>6</v>
      </c>
      <c r="T472" s="41">
        <v>0</v>
      </c>
      <c r="U472" s="41"/>
      <c r="V472" s="177">
        <v>46050</v>
      </c>
      <c r="W472" s="42">
        <v>46230</v>
      </c>
      <c r="X472" s="42"/>
      <c r="Y472" s="178">
        <v>3</v>
      </c>
      <c r="Z472" s="179">
        <v>46024</v>
      </c>
      <c r="AA472" s="178">
        <v>517</v>
      </c>
      <c r="AB472" s="179">
        <v>46050</v>
      </c>
      <c r="AC472" s="39">
        <v>25200000</v>
      </c>
      <c r="AD472" s="39" t="s">
        <v>30771</v>
      </c>
      <c r="AE472" s="35" t="s">
        <v>26201</v>
      </c>
      <c r="AF472" s="35" t="s">
        <v>26179</v>
      </c>
      <c r="AG472" s="34" t="s">
        <v>287</v>
      </c>
      <c r="AH472" s="180" t="s">
        <v>483</v>
      </c>
      <c r="AI472" s="180"/>
      <c r="AJ472" s="43"/>
      <c r="AK472" s="34"/>
      <c r="AL472" s="34"/>
      <c r="AM472" s="34"/>
      <c r="AN472" s="34"/>
      <c r="AO472" s="39"/>
      <c r="AP472" s="34"/>
      <c r="AQ472" s="34"/>
      <c r="AR472" s="34"/>
      <c r="AS472" s="34" t="s">
        <v>28704</v>
      </c>
      <c r="AT472" s="36" t="s">
        <v>29127</v>
      </c>
      <c r="AU472" s="44" t="s">
        <v>401</v>
      </c>
      <c r="AV472" s="36" t="s">
        <v>29469</v>
      </c>
      <c r="AW472" s="36" t="s">
        <v>31240</v>
      </c>
      <c r="AX472" s="39">
        <v>0</v>
      </c>
      <c r="AY472" s="45">
        <v>0</v>
      </c>
      <c r="AZ472" s="46"/>
      <c r="BA472" s="29"/>
      <c r="BB472" s="29"/>
      <c r="BC472" s="29"/>
      <c r="BD472" s="29"/>
      <c r="BE472" s="29"/>
      <c r="BF472" s="29"/>
      <c r="BG472" s="29"/>
      <c r="BH472" s="29"/>
      <c r="BI472" s="29"/>
      <c r="BJ472" s="29"/>
      <c r="BK472" s="29"/>
      <c r="BL472" s="29"/>
    </row>
    <row r="473" spans="1:64" s="135" customFormat="1" ht="42" customHeight="1" x14ac:dyDescent="0.25">
      <c r="A473" s="28">
        <v>559</v>
      </c>
      <c r="B473" s="34" t="s">
        <v>28051</v>
      </c>
      <c r="C473" s="34" t="s">
        <v>30586</v>
      </c>
      <c r="D473" s="34" t="s">
        <v>30587</v>
      </c>
      <c r="E473" s="138">
        <v>46050</v>
      </c>
      <c r="F473" s="139" t="s">
        <v>6481</v>
      </c>
      <c r="G473" s="165" t="s">
        <v>26878</v>
      </c>
      <c r="H473" s="34" t="s">
        <v>265</v>
      </c>
      <c r="I473" s="34"/>
      <c r="J473" s="34"/>
      <c r="K473" s="35" t="s">
        <v>266</v>
      </c>
      <c r="L473" s="187" t="s">
        <v>28630</v>
      </c>
      <c r="M473" s="37" t="s">
        <v>26879</v>
      </c>
      <c r="N473" s="140"/>
      <c r="O473" s="38" t="s">
        <v>11735</v>
      </c>
      <c r="P473" s="169">
        <v>30000000</v>
      </c>
      <c r="Q473" s="39">
        <v>30000000</v>
      </c>
      <c r="R473" s="40">
        <v>5000000</v>
      </c>
      <c r="S473" s="41">
        <v>6</v>
      </c>
      <c r="T473" s="41">
        <v>0</v>
      </c>
      <c r="U473" s="41"/>
      <c r="V473" s="177">
        <v>46050</v>
      </c>
      <c r="W473" s="42">
        <v>46230</v>
      </c>
      <c r="X473" s="42"/>
      <c r="Y473" s="178">
        <v>1</v>
      </c>
      <c r="Z473" s="179">
        <v>46024</v>
      </c>
      <c r="AA473" s="178">
        <v>525</v>
      </c>
      <c r="AB473" s="179">
        <v>46050</v>
      </c>
      <c r="AC473" s="39">
        <v>30000000</v>
      </c>
      <c r="AD473" s="39" t="s">
        <v>26084</v>
      </c>
      <c r="AE473" s="35" t="s">
        <v>269</v>
      </c>
      <c r="AF473" s="35" t="s">
        <v>26176</v>
      </c>
      <c r="AG473" s="34" t="s">
        <v>270</v>
      </c>
      <c r="AH473" s="180" t="s">
        <v>483</v>
      </c>
      <c r="AI473" s="180"/>
      <c r="AJ473" s="43"/>
      <c r="AK473" s="34"/>
      <c r="AL473" s="34"/>
      <c r="AM473" s="34"/>
      <c r="AN473" s="34"/>
      <c r="AO473" s="39"/>
      <c r="AP473" s="34"/>
      <c r="AQ473" s="34"/>
      <c r="AR473" s="34"/>
      <c r="AS473" s="34" t="s">
        <v>28704</v>
      </c>
      <c r="AT473" s="36" t="s">
        <v>29155</v>
      </c>
      <c r="AU473" s="44" t="s">
        <v>271</v>
      </c>
      <c r="AV473" s="36" t="s">
        <v>29483</v>
      </c>
      <c r="AW473" s="36" t="s">
        <v>31241</v>
      </c>
      <c r="AX473" s="39">
        <v>5000000</v>
      </c>
      <c r="AY473" s="45">
        <v>0.16666666666666666</v>
      </c>
      <c r="AZ473" s="46"/>
      <c r="BA473" s="29"/>
      <c r="BB473" s="29"/>
      <c r="BC473" s="29"/>
      <c r="BD473" s="29"/>
      <c r="BE473" s="29"/>
      <c r="BF473" s="29"/>
      <c r="BG473" s="29"/>
      <c r="BH473" s="29"/>
      <c r="BI473" s="29"/>
      <c r="BJ473" s="29"/>
      <c r="BK473" s="29"/>
      <c r="BL473" s="29"/>
    </row>
    <row r="474" spans="1:64" s="135" customFormat="1" ht="42" customHeight="1" x14ac:dyDescent="0.25">
      <c r="A474" s="33">
        <v>560</v>
      </c>
      <c r="B474" s="34" t="s">
        <v>28052</v>
      </c>
      <c r="C474" s="34" t="s">
        <v>30588</v>
      </c>
      <c r="D474" s="34" t="s">
        <v>30589</v>
      </c>
      <c r="E474" s="138">
        <v>46050</v>
      </c>
      <c r="F474" s="139" t="s">
        <v>28274</v>
      </c>
      <c r="G474" s="165" t="s">
        <v>28275</v>
      </c>
      <c r="H474" s="34" t="s">
        <v>265</v>
      </c>
      <c r="I474" s="34"/>
      <c r="J474" s="34"/>
      <c r="K474" s="35" t="s">
        <v>285</v>
      </c>
      <c r="L474" s="187" t="s">
        <v>28631</v>
      </c>
      <c r="M474" s="37" t="s">
        <v>289</v>
      </c>
      <c r="N474" s="140"/>
      <c r="O474" s="38" t="s">
        <v>308</v>
      </c>
      <c r="P474" s="169">
        <v>14000000</v>
      </c>
      <c r="Q474" s="39">
        <v>14000000</v>
      </c>
      <c r="R474" s="40">
        <v>3500000</v>
      </c>
      <c r="S474" s="41">
        <v>4</v>
      </c>
      <c r="T474" s="41">
        <v>0</v>
      </c>
      <c r="U474" s="41"/>
      <c r="V474" s="177">
        <v>46050</v>
      </c>
      <c r="W474" s="42">
        <v>46170</v>
      </c>
      <c r="X474" s="42"/>
      <c r="Y474" s="178">
        <v>21</v>
      </c>
      <c r="Z474" s="179">
        <v>46045</v>
      </c>
      <c r="AA474" s="178">
        <v>526</v>
      </c>
      <c r="AB474" s="179">
        <v>46050</v>
      </c>
      <c r="AC474" s="39">
        <v>14000000</v>
      </c>
      <c r="AD474" s="39" t="s">
        <v>30771</v>
      </c>
      <c r="AE474" s="35" t="s">
        <v>26203</v>
      </c>
      <c r="AF474" s="35" t="s">
        <v>26181</v>
      </c>
      <c r="AG474" s="34" t="s">
        <v>291</v>
      </c>
      <c r="AH474" s="180" t="s">
        <v>483</v>
      </c>
      <c r="AI474" s="180"/>
      <c r="AJ474" s="43"/>
      <c r="AK474" s="34"/>
      <c r="AL474" s="34"/>
      <c r="AM474" s="34"/>
      <c r="AN474" s="34"/>
      <c r="AO474" s="39"/>
      <c r="AP474" s="34"/>
      <c r="AQ474" s="34"/>
      <c r="AR474" s="34"/>
      <c r="AS474" s="34" t="s">
        <v>28704</v>
      </c>
      <c r="AT474" s="36" t="s">
        <v>26953</v>
      </c>
      <c r="AU474" s="44" t="s">
        <v>286</v>
      </c>
      <c r="AV474" s="36" t="s">
        <v>29484</v>
      </c>
      <c r="AW474" s="36" t="s">
        <v>31242</v>
      </c>
      <c r="AX474" s="39">
        <v>3500000</v>
      </c>
      <c r="AY474" s="45">
        <v>0.25</v>
      </c>
      <c r="AZ474" s="46"/>
      <c r="BA474" s="29"/>
      <c r="BB474" s="29"/>
      <c r="BC474" s="29"/>
      <c r="BD474" s="29"/>
      <c r="BE474" s="29"/>
      <c r="BF474" s="29"/>
      <c r="BG474" s="29"/>
      <c r="BH474" s="29"/>
      <c r="BI474" s="29"/>
      <c r="BJ474" s="29"/>
      <c r="BK474" s="29"/>
      <c r="BL474" s="29"/>
    </row>
    <row r="475" spans="1:64" s="135" customFormat="1" ht="42" customHeight="1" x14ac:dyDescent="0.25">
      <c r="A475" s="28">
        <v>494</v>
      </c>
      <c r="B475" s="34" t="s">
        <v>27986</v>
      </c>
      <c r="C475" s="34" t="s">
        <v>30456</v>
      </c>
      <c r="D475" s="34" t="s">
        <v>30457</v>
      </c>
      <c r="E475" s="138">
        <v>46051</v>
      </c>
      <c r="F475" s="139" t="s">
        <v>28226</v>
      </c>
      <c r="G475" s="165" t="s">
        <v>28227</v>
      </c>
      <c r="H475" s="34" t="s">
        <v>265</v>
      </c>
      <c r="I475" s="34"/>
      <c r="J475" s="34"/>
      <c r="K475" s="35" t="s">
        <v>285</v>
      </c>
      <c r="L475" s="187" t="s">
        <v>26256</v>
      </c>
      <c r="M475" s="37" t="s">
        <v>26085</v>
      </c>
      <c r="N475" s="140"/>
      <c r="O475" s="38" t="s">
        <v>14480</v>
      </c>
      <c r="P475" s="169">
        <v>10000000</v>
      </c>
      <c r="Q475" s="39">
        <v>10000000</v>
      </c>
      <c r="R475" s="40">
        <v>2500000</v>
      </c>
      <c r="S475" s="41">
        <v>4</v>
      </c>
      <c r="T475" s="41">
        <v>0</v>
      </c>
      <c r="U475" s="41"/>
      <c r="V475" s="177">
        <v>46051</v>
      </c>
      <c r="W475" s="42">
        <v>46171</v>
      </c>
      <c r="X475" s="42"/>
      <c r="Y475" s="178">
        <v>18</v>
      </c>
      <c r="Z475" s="179">
        <v>46045</v>
      </c>
      <c r="AA475" s="178">
        <v>541</v>
      </c>
      <c r="AB475" s="179">
        <v>46051</v>
      </c>
      <c r="AC475" s="39">
        <v>10000000</v>
      </c>
      <c r="AD475" s="39" t="s">
        <v>30771</v>
      </c>
      <c r="AE475" s="35" t="s">
        <v>26201</v>
      </c>
      <c r="AF475" s="35" t="s">
        <v>26179</v>
      </c>
      <c r="AG475" s="34" t="s">
        <v>287</v>
      </c>
      <c r="AH475" s="180" t="s">
        <v>483</v>
      </c>
      <c r="AI475" s="180"/>
      <c r="AJ475" s="43"/>
      <c r="AK475" s="34"/>
      <c r="AL475" s="34"/>
      <c r="AM475" s="34"/>
      <c r="AN475" s="34"/>
      <c r="AO475" s="39"/>
      <c r="AP475" s="34"/>
      <c r="AQ475" s="34"/>
      <c r="AR475" s="34"/>
      <c r="AS475" s="34" t="s">
        <v>28704</v>
      </c>
      <c r="AT475" s="36" t="s">
        <v>29111</v>
      </c>
      <c r="AU475" s="44" t="s">
        <v>26860</v>
      </c>
      <c r="AV475" s="36" t="s">
        <v>26715</v>
      </c>
      <c r="AW475" s="36" t="s">
        <v>31243</v>
      </c>
      <c r="AX475" s="39">
        <v>0</v>
      </c>
      <c r="AY475" s="45">
        <v>0</v>
      </c>
      <c r="AZ475" s="46"/>
      <c r="BA475" s="29"/>
      <c r="BB475" s="29"/>
      <c r="BC475" s="29"/>
      <c r="BD475" s="29"/>
      <c r="BE475" s="29"/>
      <c r="BF475" s="29"/>
      <c r="BG475" s="29"/>
      <c r="BH475" s="29"/>
      <c r="BI475" s="29"/>
      <c r="BJ475" s="29"/>
      <c r="BK475" s="29"/>
      <c r="BL475" s="29"/>
    </row>
    <row r="476" spans="1:64" s="135" customFormat="1" ht="42" customHeight="1" x14ac:dyDescent="0.25">
      <c r="A476" s="33">
        <v>495</v>
      </c>
      <c r="B476" s="34" t="s">
        <v>27987</v>
      </c>
      <c r="C476" s="34" t="s">
        <v>30458</v>
      </c>
      <c r="D476" s="34" t="s">
        <v>30459</v>
      </c>
      <c r="E476" s="138">
        <v>46050</v>
      </c>
      <c r="F476" s="139" t="s">
        <v>27260</v>
      </c>
      <c r="G476" s="165" t="s">
        <v>101</v>
      </c>
      <c r="H476" s="34" t="s">
        <v>265</v>
      </c>
      <c r="I476" s="34"/>
      <c r="J476" s="34"/>
      <c r="K476" s="35" t="s">
        <v>285</v>
      </c>
      <c r="L476" s="187" t="s">
        <v>111</v>
      </c>
      <c r="M476" s="37" t="s">
        <v>289</v>
      </c>
      <c r="N476" s="140"/>
      <c r="O476" s="38" t="s">
        <v>26243</v>
      </c>
      <c r="P476" s="169">
        <v>16002000</v>
      </c>
      <c r="Q476" s="39">
        <v>16002000</v>
      </c>
      <c r="R476" s="40">
        <v>2667000</v>
      </c>
      <c r="S476" s="41">
        <v>6</v>
      </c>
      <c r="T476" s="41">
        <v>0</v>
      </c>
      <c r="U476" s="41"/>
      <c r="V476" s="177">
        <v>46050</v>
      </c>
      <c r="W476" s="42">
        <v>46230</v>
      </c>
      <c r="X476" s="42"/>
      <c r="Y476" s="178">
        <v>13</v>
      </c>
      <c r="Z476" s="179">
        <v>46030</v>
      </c>
      <c r="AA476" s="178">
        <v>515</v>
      </c>
      <c r="AB476" s="179">
        <v>46050</v>
      </c>
      <c r="AC476" s="39">
        <v>16002000</v>
      </c>
      <c r="AD476" s="39" t="s">
        <v>30771</v>
      </c>
      <c r="AE476" s="35" t="s">
        <v>343</v>
      </c>
      <c r="AF476" s="35" t="s">
        <v>26177</v>
      </c>
      <c r="AG476" s="34" t="s">
        <v>291</v>
      </c>
      <c r="AH476" s="180" t="s">
        <v>483</v>
      </c>
      <c r="AI476" s="180"/>
      <c r="AJ476" s="43"/>
      <c r="AK476" s="34"/>
      <c r="AL476" s="34"/>
      <c r="AM476" s="34"/>
      <c r="AN476" s="34"/>
      <c r="AO476" s="39"/>
      <c r="AP476" s="34"/>
      <c r="AQ476" s="34"/>
      <c r="AR476" s="34"/>
      <c r="AS476" s="34" t="s">
        <v>28704</v>
      </c>
      <c r="AT476" s="36" t="s">
        <v>29112</v>
      </c>
      <c r="AU476" s="44" t="s">
        <v>29265</v>
      </c>
      <c r="AV476" s="36" t="s">
        <v>27461</v>
      </c>
      <c r="AW476" s="36" t="s">
        <v>31244</v>
      </c>
      <c r="AX476" s="39">
        <v>2667000</v>
      </c>
      <c r="AY476" s="45">
        <v>0.16666666666666666</v>
      </c>
      <c r="AZ476" s="46"/>
      <c r="BA476" s="29"/>
      <c r="BB476" s="29"/>
      <c r="BC476" s="29"/>
      <c r="BD476" s="29"/>
      <c r="BE476" s="29"/>
      <c r="BF476" s="29"/>
      <c r="BG476" s="29"/>
      <c r="BH476" s="29"/>
      <c r="BI476" s="29"/>
      <c r="BJ476" s="29"/>
      <c r="BK476" s="29"/>
      <c r="BL476" s="29"/>
    </row>
    <row r="477" spans="1:64" s="135" customFormat="1" ht="42" customHeight="1" x14ac:dyDescent="0.25">
      <c r="A477" s="33">
        <v>496</v>
      </c>
      <c r="B477" s="34" t="s">
        <v>27988</v>
      </c>
      <c r="C477" s="34" t="s">
        <v>30460</v>
      </c>
      <c r="D477" s="34" t="s">
        <v>30461</v>
      </c>
      <c r="E477" s="138">
        <v>46050</v>
      </c>
      <c r="F477" s="139" t="s">
        <v>28228</v>
      </c>
      <c r="G477" s="165" t="s">
        <v>9124</v>
      </c>
      <c r="H477" s="34" t="s">
        <v>265</v>
      </c>
      <c r="I477" s="34"/>
      <c r="J477" s="34"/>
      <c r="K477" s="35" t="s">
        <v>266</v>
      </c>
      <c r="L477" s="187" t="s">
        <v>27200</v>
      </c>
      <c r="M477" s="37" t="s">
        <v>26085</v>
      </c>
      <c r="N477" s="140"/>
      <c r="O477" s="38" t="s">
        <v>14480</v>
      </c>
      <c r="P477" s="169">
        <v>21000000</v>
      </c>
      <c r="Q477" s="39">
        <v>21000000</v>
      </c>
      <c r="R477" s="40">
        <v>3500000</v>
      </c>
      <c r="S477" s="41">
        <v>6</v>
      </c>
      <c r="T477" s="41">
        <v>0</v>
      </c>
      <c r="U477" s="41"/>
      <c r="V477" s="177">
        <v>46050</v>
      </c>
      <c r="W477" s="42">
        <v>46230</v>
      </c>
      <c r="X477" s="42"/>
      <c r="Y477" s="178">
        <v>18</v>
      </c>
      <c r="Z477" s="179">
        <v>46045</v>
      </c>
      <c r="AA477" s="178">
        <v>516</v>
      </c>
      <c r="AB477" s="179">
        <v>46050</v>
      </c>
      <c r="AC477" s="39">
        <v>21000000</v>
      </c>
      <c r="AD477" s="39" t="s">
        <v>30771</v>
      </c>
      <c r="AE477" s="35" t="s">
        <v>26201</v>
      </c>
      <c r="AF477" s="35" t="s">
        <v>26179</v>
      </c>
      <c r="AG477" s="34" t="s">
        <v>291</v>
      </c>
      <c r="AH477" s="180" t="s">
        <v>483</v>
      </c>
      <c r="AI477" s="180"/>
      <c r="AJ477" s="43"/>
      <c r="AK477" s="34"/>
      <c r="AL477" s="34"/>
      <c r="AM477" s="34"/>
      <c r="AN477" s="34"/>
      <c r="AO477" s="39"/>
      <c r="AP477" s="34"/>
      <c r="AQ477" s="34"/>
      <c r="AR477" s="34"/>
      <c r="AS477" s="34" t="s">
        <v>28704</v>
      </c>
      <c r="AT477" s="36" t="s">
        <v>29113</v>
      </c>
      <c r="AU477" s="44" t="s">
        <v>273</v>
      </c>
      <c r="AV477" s="36" t="s">
        <v>29457</v>
      </c>
      <c r="AW477" s="36" t="s">
        <v>31245</v>
      </c>
      <c r="AX477" s="39">
        <v>3500000</v>
      </c>
      <c r="AY477" s="45">
        <v>0.16666666666666666</v>
      </c>
      <c r="AZ477" s="46"/>
      <c r="BA477" s="29"/>
      <c r="BB477" s="29"/>
      <c r="BC477" s="29"/>
      <c r="BD477" s="29"/>
      <c r="BE477" s="29"/>
      <c r="BF477" s="29"/>
      <c r="BG477" s="29"/>
      <c r="BH477" s="29"/>
      <c r="BI477" s="29"/>
      <c r="BJ477" s="29"/>
      <c r="BK477" s="29"/>
      <c r="BL477" s="29"/>
    </row>
    <row r="478" spans="1:64" s="135" customFormat="1" ht="42" customHeight="1" x14ac:dyDescent="0.25">
      <c r="A478" s="28">
        <v>558</v>
      </c>
      <c r="B478" s="34" t="s">
        <v>28050</v>
      </c>
      <c r="C478" s="34" t="s">
        <v>30584</v>
      </c>
      <c r="D478" s="34" t="s">
        <v>30585</v>
      </c>
      <c r="E478" s="138">
        <v>46050</v>
      </c>
      <c r="F478" s="139" t="s">
        <v>28272</v>
      </c>
      <c r="G478" s="165" t="s">
        <v>28273</v>
      </c>
      <c r="H478" s="34" t="s">
        <v>265</v>
      </c>
      <c r="I478" s="34"/>
      <c r="J478" s="34"/>
      <c r="K478" s="35" t="s">
        <v>266</v>
      </c>
      <c r="L478" s="187" t="s">
        <v>28629</v>
      </c>
      <c r="M478" s="37" t="s">
        <v>289</v>
      </c>
      <c r="N478" s="140"/>
      <c r="O478" s="38" t="s">
        <v>284</v>
      </c>
      <c r="P478" s="169">
        <v>16000000</v>
      </c>
      <c r="Q478" s="39">
        <v>16000000</v>
      </c>
      <c r="R478" s="40">
        <v>4000000</v>
      </c>
      <c r="S478" s="41">
        <v>6</v>
      </c>
      <c r="T478" s="41">
        <v>0</v>
      </c>
      <c r="U478" s="41"/>
      <c r="V478" s="177">
        <v>46050</v>
      </c>
      <c r="W478" s="42">
        <v>46230</v>
      </c>
      <c r="X478" s="42"/>
      <c r="Y478" s="178">
        <v>21</v>
      </c>
      <c r="Z478" s="179">
        <v>46045</v>
      </c>
      <c r="AA478" s="178">
        <v>524</v>
      </c>
      <c r="AB478" s="179">
        <v>46050</v>
      </c>
      <c r="AC478" s="39">
        <v>16000000</v>
      </c>
      <c r="AD478" s="39" t="s">
        <v>30771</v>
      </c>
      <c r="AE478" s="35" t="s">
        <v>26203</v>
      </c>
      <c r="AF478" s="35" t="s">
        <v>26181</v>
      </c>
      <c r="AG478" s="34" t="s">
        <v>291</v>
      </c>
      <c r="AH478" s="180" t="s">
        <v>483</v>
      </c>
      <c r="AI478" s="180"/>
      <c r="AJ478" s="43"/>
      <c r="AK478" s="34"/>
      <c r="AL478" s="34"/>
      <c r="AM478" s="34"/>
      <c r="AN478" s="34"/>
      <c r="AO478" s="39"/>
      <c r="AP478" s="34"/>
      <c r="AQ478" s="34"/>
      <c r="AR478" s="34"/>
      <c r="AS478" s="34" t="s">
        <v>28704</v>
      </c>
      <c r="AT478" s="36" t="s">
        <v>29154</v>
      </c>
      <c r="AU478" s="44" t="s">
        <v>29278</v>
      </c>
      <c r="AV478" s="36" t="s">
        <v>29482</v>
      </c>
      <c r="AW478" s="36" t="s">
        <v>31246</v>
      </c>
      <c r="AX478" s="39">
        <v>4000000</v>
      </c>
      <c r="AY478" s="45">
        <v>0.25</v>
      </c>
      <c r="AZ478" s="46"/>
      <c r="BA478" s="29"/>
      <c r="BB478" s="29"/>
      <c r="BC478" s="29"/>
      <c r="BD478" s="29"/>
      <c r="BE478" s="29"/>
      <c r="BF478" s="29"/>
      <c r="BG478" s="29"/>
      <c r="BH478" s="29"/>
      <c r="BI478" s="29"/>
      <c r="BJ478" s="29"/>
      <c r="BK478" s="29"/>
      <c r="BL478" s="29"/>
    </row>
    <row r="479" spans="1:64" s="135" customFormat="1" ht="42" customHeight="1" x14ac:dyDescent="0.25">
      <c r="A479" s="33">
        <v>561</v>
      </c>
      <c r="B479" s="34" t="s">
        <v>28053</v>
      </c>
      <c r="C479" s="34" t="s">
        <v>30590</v>
      </c>
      <c r="D479" s="34" t="s">
        <v>30591</v>
      </c>
      <c r="E479" s="138">
        <v>46050</v>
      </c>
      <c r="F479" s="139" t="s">
        <v>27011</v>
      </c>
      <c r="G479" s="165" t="s">
        <v>27012</v>
      </c>
      <c r="H479" s="34" t="s">
        <v>265</v>
      </c>
      <c r="I479" s="34"/>
      <c r="J479" s="34"/>
      <c r="K479" s="35" t="s">
        <v>266</v>
      </c>
      <c r="L479" s="187" t="s">
        <v>28632</v>
      </c>
      <c r="M479" s="37" t="s">
        <v>267</v>
      </c>
      <c r="N479" s="140"/>
      <c r="O479" s="38" t="s">
        <v>268</v>
      </c>
      <c r="P479" s="169">
        <v>21000000</v>
      </c>
      <c r="Q479" s="39">
        <v>21000000</v>
      </c>
      <c r="R479" s="40">
        <v>3500000</v>
      </c>
      <c r="S479" s="41">
        <v>6</v>
      </c>
      <c r="T479" s="41">
        <v>0</v>
      </c>
      <c r="U479" s="41"/>
      <c r="V479" s="177">
        <v>46050</v>
      </c>
      <c r="W479" s="42">
        <v>46230</v>
      </c>
      <c r="X479" s="42"/>
      <c r="Y479" s="178">
        <v>3</v>
      </c>
      <c r="Z479" s="179">
        <v>46024</v>
      </c>
      <c r="AA479" s="178">
        <v>527</v>
      </c>
      <c r="AB479" s="179">
        <v>46050</v>
      </c>
      <c r="AC479" s="39">
        <v>21000000</v>
      </c>
      <c r="AD479" s="39" t="s">
        <v>30771</v>
      </c>
      <c r="AE479" s="35" t="s">
        <v>26201</v>
      </c>
      <c r="AF479" s="35" t="s">
        <v>26179</v>
      </c>
      <c r="AG479" s="34" t="s">
        <v>287</v>
      </c>
      <c r="AH479" s="180" t="s">
        <v>483</v>
      </c>
      <c r="AI479" s="180"/>
      <c r="AJ479" s="43"/>
      <c r="AK479" s="34"/>
      <c r="AL479" s="34"/>
      <c r="AM479" s="34"/>
      <c r="AN479" s="34"/>
      <c r="AO479" s="39"/>
      <c r="AP479" s="34"/>
      <c r="AQ479" s="34"/>
      <c r="AR479" s="34"/>
      <c r="AS479" s="34" t="s">
        <v>28704</v>
      </c>
      <c r="AT479" s="36" t="s">
        <v>29156</v>
      </c>
      <c r="AU479" s="44" t="s">
        <v>27013</v>
      </c>
      <c r="AV479" s="36" t="s">
        <v>342</v>
      </c>
      <c r="AW479" s="36" t="s">
        <v>31247</v>
      </c>
      <c r="AX479" s="39">
        <v>3500000</v>
      </c>
      <c r="AY479" s="45">
        <v>0.16666666666666666</v>
      </c>
      <c r="AZ479" s="46"/>
      <c r="BA479" s="29"/>
      <c r="BB479" s="29"/>
      <c r="BC479" s="29"/>
      <c r="BD479" s="29"/>
      <c r="BE479" s="29"/>
      <c r="BF479" s="29"/>
      <c r="BG479" s="29"/>
      <c r="BH479" s="29"/>
      <c r="BI479" s="29"/>
      <c r="BJ479" s="29"/>
      <c r="BK479" s="29"/>
      <c r="BL479" s="29"/>
    </row>
    <row r="480" spans="1:64" s="135" customFormat="1" ht="42" customHeight="1" x14ac:dyDescent="0.25">
      <c r="A480" s="33">
        <v>497</v>
      </c>
      <c r="B480" s="34" t="s">
        <v>27989</v>
      </c>
      <c r="C480" s="34" t="s">
        <v>30462</v>
      </c>
      <c r="D480" s="34" t="s">
        <v>30463</v>
      </c>
      <c r="E480" s="138">
        <v>46051</v>
      </c>
      <c r="F480" s="139" t="s">
        <v>25855</v>
      </c>
      <c r="G480" s="165" t="s">
        <v>25857</v>
      </c>
      <c r="H480" s="34" t="s">
        <v>265</v>
      </c>
      <c r="I480" s="34"/>
      <c r="J480" s="34"/>
      <c r="K480" s="35" t="s">
        <v>285</v>
      </c>
      <c r="L480" s="187" t="s">
        <v>28598</v>
      </c>
      <c r="M480" s="37" t="s">
        <v>289</v>
      </c>
      <c r="N480" s="140"/>
      <c r="O480" s="38" t="s">
        <v>280</v>
      </c>
      <c r="P480" s="169">
        <v>17640000</v>
      </c>
      <c r="Q480" s="39">
        <v>17640000</v>
      </c>
      <c r="R480" s="40">
        <v>2940000</v>
      </c>
      <c r="S480" s="41">
        <v>6</v>
      </c>
      <c r="T480" s="41">
        <v>0</v>
      </c>
      <c r="U480" s="41"/>
      <c r="V480" s="177">
        <v>46051</v>
      </c>
      <c r="W480" s="42">
        <v>46231</v>
      </c>
      <c r="X480" s="42"/>
      <c r="Y480" s="178">
        <v>24</v>
      </c>
      <c r="Z480" s="179">
        <v>46045</v>
      </c>
      <c r="AA480" s="178">
        <v>542</v>
      </c>
      <c r="AB480" s="179">
        <v>46051</v>
      </c>
      <c r="AC480" s="39">
        <v>17640000</v>
      </c>
      <c r="AD480" s="39" t="s">
        <v>30771</v>
      </c>
      <c r="AE480" s="35" t="s">
        <v>26202</v>
      </c>
      <c r="AF480" s="35" t="s">
        <v>26180</v>
      </c>
      <c r="AG480" s="34" t="s">
        <v>287</v>
      </c>
      <c r="AH480" s="180" t="s">
        <v>483</v>
      </c>
      <c r="AI480" s="180"/>
      <c r="AJ480" s="43"/>
      <c r="AK480" s="34"/>
      <c r="AL480" s="34"/>
      <c r="AM480" s="34"/>
      <c r="AN480" s="34"/>
      <c r="AO480" s="39"/>
      <c r="AP480" s="34"/>
      <c r="AQ480" s="34"/>
      <c r="AR480" s="34"/>
      <c r="AS480" s="34" t="s">
        <v>28704</v>
      </c>
      <c r="AT480" s="36" t="s">
        <v>29114</v>
      </c>
      <c r="AU480" s="44" t="s">
        <v>26960</v>
      </c>
      <c r="AV480" s="36" t="s">
        <v>29458</v>
      </c>
      <c r="AW480" s="36" t="s">
        <v>31248</v>
      </c>
      <c r="AX480" s="39">
        <v>2940000</v>
      </c>
      <c r="AY480" s="45">
        <v>0.16666666666666666</v>
      </c>
      <c r="AZ480" s="46"/>
      <c r="BA480" s="29"/>
      <c r="BB480" s="29"/>
      <c r="BC480" s="29"/>
      <c r="BD480" s="29"/>
      <c r="BE480" s="29"/>
      <c r="BF480" s="29"/>
      <c r="BG480" s="29"/>
      <c r="BH480" s="29"/>
      <c r="BI480" s="29"/>
      <c r="BJ480" s="29"/>
      <c r="BK480" s="29"/>
      <c r="BL480" s="29"/>
    </row>
    <row r="481" spans="1:64" s="135" customFormat="1" ht="42" customHeight="1" x14ac:dyDescent="0.25">
      <c r="A481" s="28">
        <v>557</v>
      </c>
      <c r="B481" s="34" t="s">
        <v>28049</v>
      </c>
      <c r="C481" s="34" t="s">
        <v>30582</v>
      </c>
      <c r="D481" s="34" t="s">
        <v>30583</v>
      </c>
      <c r="E481" s="138">
        <v>46051</v>
      </c>
      <c r="F481" s="139" t="s">
        <v>24958</v>
      </c>
      <c r="G481" s="165" t="s">
        <v>24960</v>
      </c>
      <c r="H481" s="34" t="s">
        <v>265</v>
      </c>
      <c r="I481" s="34"/>
      <c r="J481" s="34"/>
      <c r="K481" s="35" t="s">
        <v>266</v>
      </c>
      <c r="L481" s="187" t="s">
        <v>28628</v>
      </c>
      <c r="M481" s="37" t="s">
        <v>289</v>
      </c>
      <c r="N481" s="140"/>
      <c r="O481" s="38" t="s">
        <v>288</v>
      </c>
      <c r="P481" s="169">
        <v>11200000</v>
      </c>
      <c r="Q481" s="39">
        <v>11200000</v>
      </c>
      <c r="R481" s="40">
        <v>2800000</v>
      </c>
      <c r="S481" s="41">
        <v>4</v>
      </c>
      <c r="T481" s="41">
        <v>0</v>
      </c>
      <c r="U481" s="41"/>
      <c r="V481" s="177">
        <v>46051</v>
      </c>
      <c r="W481" s="42">
        <v>46171</v>
      </c>
      <c r="X481" s="42"/>
      <c r="Y481" s="178">
        <v>10</v>
      </c>
      <c r="Z481" s="179">
        <v>46030</v>
      </c>
      <c r="AA481" s="178">
        <v>575</v>
      </c>
      <c r="AB481" s="179">
        <v>46051</v>
      </c>
      <c r="AC481" s="39">
        <v>11200000</v>
      </c>
      <c r="AD481" s="39" t="s">
        <v>30771</v>
      </c>
      <c r="AE481" s="35" t="s">
        <v>26087</v>
      </c>
      <c r="AF481" s="35" t="s">
        <v>26643</v>
      </c>
      <c r="AG481" s="34" t="s">
        <v>287</v>
      </c>
      <c r="AH481" s="180" t="s">
        <v>483</v>
      </c>
      <c r="AI481" s="180"/>
      <c r="AJ481" s="43"/>
      <c r="AK481" s="34"/>
      <c r="AL481" s="34"/>
      <c r="AM481" s="34"/>
      <c r="AN481" s="34"/>
      <c r="AO481" s="39"/>
      <c r="AP481" s="34"/>
      <c r="AQ481" s="34"/>
      <c r="AR481" s="34"/>
      <c r="AS481" s="34" t="s">
        <v>28704</v>
      </c>
      <c r="AT481" s="36" t="s">
        <v>29153</v>
      </c>
      <c r="AU481" s="44" t="s">
        <v>29277</v>
      </c>
      <c r="AV481" s="36" t="s">
        <v>29481</v>
      </c>
      <c r="AW481" s="36" t="s">
        <v>31249</v>
      </c>
      <c r="AX481" s="39">
        <v>0</v>
      </c>
      <c r="AY481" s="45">
        <v>0</v>
      </c>
      <c r="AZ481" s="46"/>
      <c r="BA481" s="29"/>
      <c r="BB481" s="29"/>
      <c r="BC481" s="29"/>
      <c r="BD481" s="29"/>
      <c r="BE481" s="29"/>
      <c r="BF481" s="29"/>
      <c r="BG481" s="29"/>
      <c r="BH481" s="29"/>
      <c r="BI481" s="29"/>
      <c r="BJ481" s="29"/>
      <c r="BK481" s="29"/>
      <c r="BL481" s="29"/>
    </row>
    <row r="482" spans="1:64" s="135" customFormat="1" ht="42" customHeight="1" x14ac:dyDescent="0.25">
      <c r="A482" s="33">
        <v>553</v>
      </c>
      <c r="B482" s="34" t="s">
        <v>28045</v>
      </c>
      <c r="C482" s="34" t="s">
        <v>30574</v>
      </c>
      <c r="D482" s="34" t="s">
        <v>30575</v>
      </c>
      <c r="E482" s="138">
        <v>46051</v>
      </c>
      <c r="F482" s="139" t="s">
        <v>7585</v>
      </c>
      <c r="G482" s="165" t="s">
        <v>7587</v>
      </c>
      <c r="H482" s="34" t="s">
        <v>265</v>
      </c>
      <c r="I482" s="34"/>
      <c r="J482" s="34"/>
      <c r="K482" s="35" t="s">
        <v>266</v>
      </c>
      <c r="L482" s="187" t="s">
        <v>27239</v>
      </c>
      <c r="M482" s="37" t="s">
        <v>289</v>
      </c>
      <c r="N482" s="140"/>
      <c r="O482" s="38" t="s">
        <v>26243</v>
      </c>
      <c r="P482" s="169">
        <v>11200000</v>
      </c>
      <c r="Q482" s="39">
        <v>11200000</v>
      </c>
      <c r="R482" s="40">
        <v>2800000</v>
      </c>
      <c r="S482" s="41">
        <v>4</v>
      </c>
      <c r="T482" s="41">
        <v>0</v>
      </c>
      <c r="U482" s="41"/>
      <c r="V482" s="177">
        <v>46051</v>
      </c>
      <c r="W482" s="42">
        <v>46171</v>
      </c>
      <c r="X482" s="42"/>
      <c r="Y482" s="178">
        <v>19</v>
      </c>
      <c r="Z482" s="179">
        <v>46045</v>
      </c>
      <c r="AA482" s="178">
        <v>571</v>
      </c>
      <c r="AB482" s="179">
        <v>46051</v>
      </c>
      <c r="AC482" s="39">
        <v>11200000</v>
      </c>
      <c r="AD482" s="39" t="s">
        <v>30771</v>
      </c>
      <c r="AE482" s="35" t="s">
        <v>319</v>
      </c>
      <c r="AF482" s="35" t="s">
        <v>26178</v>
      </c>
      <c r="AG482" s="34" t="s">
        <v>291</v>
      </c>
      <c r="AH482" s="180" t="s">
        <v>483</v>
      </c>
      <c r="AI482" s="180"/>
      <c r="AJ482" s="43"/>
      <c r="AK482" s="34"/>
      <c r="AL482" s="34"/>
      <c r="AM482" s="34"/>
      <c r="AN482" s="34"/>
      <c r="AO482" s="39"/>
      <c r="AP482" s="34"/>
      <c r="AQ482" s="34"/>
      <c r="AR482" s="34"/>
      <c r="AS482" s="34" t="s">
        <v>28704</v>
      </c>
      <c r="AT482" s="36" t="s">
        <v>26796</v>
      </c>
      <c r="AU482" s="44" t="s">
        <v>298</v>
      </c>
      <c r="AV482" s="36" t="s">
        <v>26910</v>
      </c>
      <c r="AW482" s="36" t="s">
        <v>31250</v>
      </c>
      <c r="AX482" s="39">
        <v>0</v>
      </c>
      <c r="AY482" s="45">
        <v>0</v>
      </c>
      <c r="AZ482" s="46"/>
      <c r="BA482" s="29"/>
      <c r="BB482" s="29"/>
      <c r="BC482" s="29"/>
      <c r="BD482" s="29"/>
      <c r="BE482" s="29"/>
      <c r="BF482" s="29"/>
      <c r="BG482" s="29"/>
      <c r="BH482" s="29"/>
      <c r="BI482" s="29"/>
      <c r="BJ482" s="29"/>
      <c r="BK482" s="29"/>
      <c r="BL482" s="29"/>
    </row>
    <row r="483" spans="1:64" s="135" customFormat="1" ht="42" customHeight="1" x14ac:dyDescent="0.25">
      <c r="A483" s="28">
        <v>488</v>
      </c>
      <c r="B483" s="34" t="s">
        <v>27980</v>
      </c>
      <c r="C483" s="34" t="s">
        <v>30444</v>
      </c>
      <c r="D483" s="34" t="s">
        <v>30445</v>
      </c>
      <c r="E483" s="138">
        <v>46051</v>
      </c>
      <c r="F483" s="139" t="s">
        <v>2385</v>
      </c>
      <c r="G483" s="165" t="s">
        <v>2387</v>
      </c>
      <c r="H483" s="34" t="s">
        <v>265</v>
      </c>
      <c r="I483" s="34"/>
      <c r="J483" s="34"/>
      <c r="K483" s="35" t="s">
        <v>285</v>
      </c>
      <c r="L483" s="187" t="s">
        <v>28427</v>
      </c>
      <c r="M483" s="37" t="s">
        <v>26085</v>
      </c>
      <c r="N483" s="140"/>
      <c r="O483" s="38" t="s">
        <v>14480</v>
      </c>
      <c r="P483" s="169">
        <v>10000000</v>
      </c>
      <c r="Q483" s="39">
        <v>10000000</v>
      </c>
      <c r="R483" s="40">
        <v>2500000</v>
      </c>
      <c r="S483" s="41">
        <v>4</v>
      </c>
      <c r="T483" s="41">
        <v>0</v>
      </c>
      <c r="U483" s="41"/>
      <c r="V483" s="177">
        <v>46051</v>
      </c>
      <c r="W483" s="42">
        <v>46171</v>
      </c>
      <c r="X483" s="42"/>
      <c r="Y483" s="178">
        <v>18</v>
      </c>
      <c r="Z483" s="179">
        <v>46045</v>
      </c>
      <c r="AA483" s="178">
        <v>535</v>
      </c>
      <c r="AB483" s="179">
        <v>46051</v>
      </c>
      <c r="AC483" s="39">
        <v>10000000</v>
      </c>
      <c r="AD483" s="39" t="s">
        <v>30771</v>
      </c>
      <c r="AE483" s="35" t="s">
        <v>26201</v>
      </c>
      <c r="AF483" s="35" t="s">
        <v>26179</v>
      </c>
      <c r="AG483" s="34" t="s">
        <v>287</v>
      </c>
      <c r="AH483" s="180" t="s">
        <v>483</v>
      </c>
      <c r="AI483" s="180"/>
      <c r="AJ483" s="43"/>
      <c r="AK483" s="34"/>
      <c r="AL483" s="34"/>
      <c r="AM483" s="34"/>
      <c r="AN483" s="34"/>
      <c r="AO483" s="39"/>
      <c r="AP483" s="34"/>
      <c r="AQ483" s="34"/>
      <c r="AR483" s="34"/>
      <c r="AS483" s="34" t="s">
        <v>28704</v>
      </c>
      <c r="AT483" s="36" t="s">
        <v>29108</v>
      </c>
      <c r="AU483" s="44" t="s">
        <v>26638</v>
      </c>
      <c r="AV483" s="36" t="s">
        <v>29331</v>
      </c>
      <c r="AW483" s="36" t="s">
        <v>31251</v>
      </c>
      <c r="AX483" s="39">
        <v>0</v>
      </c>
      <c r="AY483" s="45">
        <v>0</v>
      </c>
      <c r="AZ483" s="46"/>
      <c r="BA483" s="29"/>
      <c r="BB483" s="29"/>
      <c r="BC483" s="29"/>
      <c r="BD483" s="29"/>
      <c r="BE483" s="29"/>
      <c r="BF483" s="29"/>
      <c r="BG483" s="29"/>
      <c r="BH483" s="29"/>
      <c r="BI483" s="29"/>
      <c r="BJ483" s="29"/>
      <c r="BK483" s="29"/>
      <c r="BL483" s="29"/>
    </row>
    <row r="484" spans="1:64" s="135" customFormat="1" ht="42" customHeight="1" x14ac:dyDescent="0.25">
      <c r="A484" s="33">
        <v>489</v>
      </c>
      <c r="B484" s="34" t="s">
        <v>27981</v>
      </c>
      <c r="C484" s="34" t="s">
        <v>30446</v>
      </c>
      <c r="D484" s="34" t="s">
        <v>30447</v>
      </c>
      <c r="E484" s="138">
        <v>46051</v>
      </c>
      <c r="F484" s="139" t="s">
        <v>25842</v>
      </c>
      <c r="G484" s="165" t="s">
        <v>25844</v>
      </c>
      <c r="H484" s="34" t="s">
        <v>265</v>
      </c>
      <c r="I484" s="34"/>
      <c r="J484" s="34"/>
      <c r="K484" s="35" t="s">
        <v>285</v>
      </c>
      <c r="L484" s="187" t="s">
        <v>28427</v>
      </c>
      <c r="M484" s="37" t="s">
        <v>26085</v>
      </c>
      <c r="N484" s="140"/>
      <c r="O484" s="38" t="s">
        <v>14480</v>
      </c>
      <c r="P484" s="169">
        <v>15000000</v>
      </c>
      <c r="Q484" s="39">
        <v>15000000</v>
      </c>
      <c r="R484" s="40">
        <v>2500000</v>
      </c>
      <c r="S484" s="41">
        <v>6</v>
      </c>
      <c r="T484" s="41">
        <v>0</v>
      </c>
      <c r="U484" s="41"/>
      <c r="V484" s="177">
        <v>46051</v>
      </c>
      <c r="W484" s="42">
        <v>46231</v>
      </c>
      <c r="X484" s="42"/>
      <c r="Y484" s="178">
        <v>3</v>
      </c>
      <c r="Z484" s="179">
        <v>46024</v>
      </c>
      <c r="AA484" s="178">
        <v>536</v>
      </c>
      <c r="AB484" s="179">
        <v>46051</v>
      </c>
      <c r="AC484" s="39">
        <v>15000000</v>
      </c>
      <c r="AD484" s="39" t="s">
        <v>30771</v>
      </c>
      <c r="AE484" s="35" t="s">
        <v>26201</v>
      </c>
      <c r="AF484" s="35" t="s">
        <v>26179</v>
      </c>
      <c r="AG484" s="34" t="s">
        <v>287</v>
      </c>
      <c r="AH484" s="180" t="s">
        <v>483</v>
      </c>
      <c r="AI484" s="180"/>
      <c r="AJ484" s="43"/>
      <c r="AK484" s="34"/>
      <c r="AL484" s="34"/>
      <c r="AM484" s="34"/>
      <c r="AN484" s="34"/>
      <c r="AO484" s="39"/>
      <c r="AP484" s="34"/>
      <c r="AQ484" s="34"/>
      <c r="AR484" s="34"/>
      <c r="AS484" s="34" t="s">
        <v>28704</v>
      </c>
      <c r="AT484" s="36" t="s">
        <v>28717</v>
      </c>
      <c r="AU484" s="44" t="s">
        <v>26638</v>
      </c>
      <c r="AV484" s="36" t="s">
        <v>29331</v>
      </c>
      <c r="AW484" s="36" t="s">
        <v>31252</v>
      </c>
      <c r="AX484" s="39">
        <v>0</v>
      </c>
      <c r="AY484" s="45">
        <v>0</v>
      </c>
      <c r="AZ484" s="46"/>
      <c r="BA484" s="29"/>
      <c r="BB484" s="29"/>
      <c r="BC484" s="29"/>
      <c r="BD484" s="29"/>
      <c r="BE484" s="29"/>
      <c r="BF484" s="29"/>
      <c r="BG484" s="29"/>
      <c r="BH484" s="29"/>
      <c r="BI484" s="29"/>
      <c r="BJ484" s="29"/>
      <c r="BK484" s="29"/>
      <c r="BL484" s="29"/>
    </row>
    <row r="485" spans="1:64" s="135" customFormat="1" ht="42" customHeight="1" x14ac:dyDescent="0.25">
      <c r="A485" s="33">
        <v>554</v>
      </c>
      <c r="B485" s="34" t="s">
        <v>28046</v>
      </c>
      <c r="C485" s="34" t="s">
        <v>30576</v>
      </c>
      <c r="D485" s="34" t="s">
        <v>30577</v>
      </c>
      <c r="E485" s="138">
        <v>46051</v>
      </c>
      <c r="F485" s="139" t="s">
        <v>28268</v>
      </c>
      <c r="G485" s="165" t="s">
        <v>28269</v>
      </c>
      <c r="H485" s="34" t="s">
        <v>265</v>
      </c>
      <c r="I485" s="34"/>
      <c r="J485" s="34"/>
      <c r="K485" s="35" t="s">
        <v>285</v>
      </c>
      <c r="L485" s="187" t="s">
        <v>28427</v>
      </c>
      <c r="M485" s="37" t="s">
        <v>26085</v>
      </c>
      <c r="N485" s="140"/>
      <c r="O485" s="38" t="s">
        <v>14480</v>
      </c>
      <c r="P485" s="169">
        <v>10000000</v>
      </c>
      <c r="Q485" s="39">
        <v>10000000</v>
      </c>
      <c r="R485" s="40">
        <v>2500000</v>
      </c>
      <c r="S485" s="41">
        <v>4</v>
      </c>
      <c r="T485" s="41">
        <v>0</v>
      </c>
      <c r="U485" s="41"/>
      <c r="V485" s="177">
        <v>46051</v>
      </c>
      <c r="W485" s="42">
        <v>46171</v>
      </c>
      <c r="X485" s="42"/>
      <c r="Y485" s="178">
        <v>18</v>
      </c>
      <c r="Z485" s="179">
        <v>46045</v>
      </c>
      <c r="AA485" s="178">
        <v>572</v>
      </c>
      <c r="AB485" s="179">
        <v>46051</v>
      </c>
      <c r="AC485" s="39">
        <v>10000000</v>
      </c>
      <c r="AD485" s="39" t="s">
        <v>30771</v>
      </c>
      <c r="AE485" s="35" t="s">
        <v>26201</v>
      </c>
      <c r="AF485" s="35" t="s">
        <v>26179</v>
      </c>
      <c r="AG485" s="34" t="s">
        <v>291</v>
      </c>
      <c r="AH485" s="180" t="s">
        <v>483</v>
      </c>
      <c r="AI485" s="180"/>
      <c r="AJ485" s="43"/>
      <c r="AK485" s="34"/>
      <c r="AL485" s="34"/>
      <c r="AM485" s="34"/>
      <c r="AN485" s="34"/>
      <c r="AO485" s="39"/>
      <c r="AP485" s="34"/>
      <c r="AQ485" s="34"/>
      <c r="AR485" s="34"/>
      <c r="AS485" s="34" t="s">
        <v>28704</v>
      </c>
      <c r="AT485" s="36" t="s">
        <v>29108</v>
      </c>
      <c r="AU485" s="44" t="s">
        <v>26638</v>
      </c>
      <c r="AV485" s="36" t="s">
        <v>29331</v>
      </c>
      <c r="AW485" s="36" t="s">
        <v>31253</v>
      </c>
      <c r="AX485" s="39">
        <v>2500000</v>
      </c>
      <c r="AY485" s="45">
        <v>0.25</v>
      </c>
      <c r="AZ485" s="46"/>
      <c r="BA485" s="29"/>
      <c r="BB485" s="29"/>
      <c r="BC485" s="29"/>
      <c r="BD485" s="29"/>
      <c r="BE485" s="29"/>
      <c r="BF485" s="29"/>
      <c r="BG485" s="29"/>
      <c r="BH485" s="29"/>
      <c r="BI485" s="29"/>
      <c r="BJ485" s="29"/>
      <c r="BK485" s="29"/>
      <c r="BL485" s="29"/>
    </row>
    <row r="486" spans="1:64" s="135" customFormat="1" ht="42" customHeight="1" x14ac:dyDescent="0.25">
      <c r="A486" s="28">
        <v>490</v>
      </c>
      <c r="B486" s="34" t="s">
        <v>27982</v>
      </c>
      <c r="C486" s="34" t="s">
        <v>30448</v>
      </c>
      <c r="D486" s="34" t="s">
        <v>30449</v>
      </c>
      <c r="E486" s="138">
        <v>46051</v>
      </c>
      <c r="F486" s="139" t="s">
        <v>28220</v>
      </c>
      <c r="G486" s="165" t="s">
        <v>28221</v>
      </c>
      <c r="H486" s="34" t="s">
        <v>265</v>
      </c>
      <c r="I486" s="34"/>
      <c r="J486" s="34"/>
      <c r="K486" s="35" t="s">
        <v>285</v>
      </c>
      <c r="L486" s="187" t="s">
        <v>28596</v>
      </c>
      <c r="M486" s="37" t="s">
        <v>289</v>
      </c>
      <c r="N486" s="140"/>
      <c r="O486" s="38" t="s">
        <v>280</v>
      </c>
      <c r="P486" s="169">
        <v>11200000</v>
      </c>
      <c r="Q486" s="39">
        <v>11200000</v>
      </c>
      <c r="R486" s="40">
        <v>2800000</v>
      </c>
      <c r="S486" s="41">
        <v>4</v>
      </c>
      <c r="T486" s="41">
        <v>0</v>
      </c>
      <c r="U486" s="41"/>
      <c r="V486" s="177">
        <v>46051</v>
      </c>
      <c r="W486" s="42">
        <v>46171</v>
      </c>
      <c r="X486" s="42"/>
      <c r="Y486" s="178">
        <v>10</v>
      </c>
      <c r="Z486" s="179">
        <v>46030</v>
      </c>
      <c r="AA486" s="178">
        <v>537</v>
      </c>
      <c r="AB486" s="179">
        <v>46051</v>
      </c>
      <c r="AC486" s="39">
        <v>11200000</v>
      </c>
      <c r="AD486" s="39" t="s">
        <v>30771</v>
      </c>
      <c r="AE486" s="35" t="s">
        <v>26087</v>
      </c>
      <c r="AF486" s="35" t="s">
        <v>26643</v>
      </c>
      <c r="AG486" s="34" t="s">
        <v>287</v>
      </c>
      <c r="AH486" s="180" t="s">
        <v>483</v>
      </c>
      <c r="AI486" s="180"/>
      <c r="AJ486" s="43"/>
      <c r="AK486" s="34"/>
      <c r="AL486" s="34"/>
      <c r="AM486" s="34"/>
      <c r="AN486" s="34"/>
      <c r="AO486" s="39"/>
      <c r="AP486" s="34"/>
      <c r="AQ486" s="34"/>
      <c r="AR486" s="34"/>
      <c r="AS486" s="34" t="s">
        <v>28704</v>
      </c>
      <c r="AT486" s="36" t="s">
        <v>29109</v>
      </c>
      <c r="AU486" s="44" t="s">
        <v>29263</v>
      </c>
      <c r="AV486" s="36" t="s">
        <v>29455</v>
      </c>
      <c r="AW486" s="36" t="s">
        <v>31254</v>
      </c>
      <c r="AX486" s="39">
        <v>2800000</v>
      </c>
      <c r="AY486" s="45">
        <v>0.25</v>
      </c>
      <c r="AZ486" s="46"/>
      <c r="BA486" s="29"/>
      <c r="BB486" s="29"/>
      <c r="BC486" s="29"/>
      <c r="BD486" s="29"/>
      <c r="BE486" s="29"/>
      <c r="BF486" s="29"/>
      <c r="BG486" s="29"/>
      <c r="BH486" s="29"/>
      <c r="BI486" s="29"/>
      <c r="BJ486" s="29"/>
      <c r="BK486" s="29"/>
      <c r="BL486" s="29"/>
    </row>
    <row r="487" spans="1:64" s="135" customFormat="1" ht="42" customHeight="1" x14ac:dyDescent="0.25">
      <c r="A487" s="33">
        <v>550</v>
      </c>
      <c r="B487" s="34" t="s">
        <v>28042</v>
      </c>
      <c r="C487" s="34" t="s">
        <v>30568</v>
      </c>
      <c r="D487" s="34" t="s">
        <v>30569</v>
      </c>
      <c r="E487" s="138">
        <v>46051</v>
      </c>
      <c r="F487" s="139" t="s">
        <v>26660</v>
      </c>
      <c r="G487" s="165" t="s">
        <v>23697</v>
      </c>
      <c r="H487" s="34" t="s">
        <v>265</v>
      </c>
      <c r="I487" s="34"/>
      <c r="J487" s="34"/>
      <c r="K487" s="35" t="s">
        <v>285</v>
      </c>
      <c r="L487" s="187" t="s">
        <v>28427</v>
      </c>
      <c r="M487" s="37" t="s">
        <v>26085</v>
      </c>
      <c r="N487" s="140"/>
      <c r="O487" s="38" t="s">
        <v>14480</v>
      </c>
      <c r="P487" s="169">
        <v>10000000</v>
      </c>
      <c r="Q487" s="39">
        <v>10000000</v>
      </c>
      <c r="R487" s="40">
        <v>2500000</v>
      </c>
      <c r="S487" s="41">
        <v>4</v>
      </c>
      <c r="T487" s="41">
        <v>0</v>
      </c>
      <c r="U487" s="41"/>
      <c r="V487" s="177">
        <v>46051</v>
      </c>
      <c r="W487" s="42">
        <v>46171</v>
      </c>
      <c r="X487" s="42"/>
      <c r="Y487" s="178">
        <v>18</v>
      </c>
      <c r="Z487" s="179">
        <v>46045</v>
      </c>
      <c r="AA487" s="178">
        <v>568</v>
      </c>
      <c r="AB487" s="179">
        <v>46051</v>
      </c>
      <c r="AC487" s="39">
        <v>10000000</v>
      </c>
      <c r="AD487" s="39" t="s">
        <v>30771</v>
      </c>
      <c r="AE487" s="35" t="s">
        <v>26201</v>
      </c>
      <c r="AF487" s="35" t="s">
        <v>26179</v>
      </c>
      <c r="AG487" s="34" t="s">
        <v>287</v>
      </c>
      <c r="AH487" s="180" t="s">
        <v>483</v>
      </c>
      <c r="AI487" s="180"/>
      <c r="AJ487" s="43"/>
      <c r="AK487" s="34"/>
      <c r="AL487" s="34"/>
      <c r="AM487" s="34"/>
      <c r="AN487" s="34"/>
      <c r="AO487" s="39"/>
      <c r="AP487" s="34"/>
      <c r="AQ487" s="34"/>
      <c r="AR487" s="34"/>
      <c r="AS487" s="34" t="s">
        <v>28704</v>
      </c>
      <c r="AT487" s="36" t="s">
        <v>29108</v>
      </c>
      <c r="AU487" s="44" t="s">
        <v>26638</v>
      </c>
      <c r="AV487" s="36" t="s">
        <v>29331</v>
      </c>
      <c r="AW487" s="36" t="s">
        <v>31255</v>
      </c>
      <c r="AX487" s="39">
        <v>0</v>
      </c>
      <c r="AY487" s="45">
        <v>0</v>
      </c>
      <c r="AZ487" s="46"/>
      <c r="BA487" s="29"/>
      <c r="BB487" s="29"/>
      <c r="BC487" s="29"/>
      <c r="BD487" s="29"/>
      <c r="BE487" s="29"/>
      <c r="BF487" s="29"/>
      <c r="BG487" s="29"/>
      <c r="BH487" s="29"/>
      <c r="BI487" s="29"/>
      <c r="BJ487" s="29"/>
      <c r="BK487" s="29"/>
      <c r="BL487" s="29"/>
    </row>
    <row r="488" spans="1:64" s="135" customFormat="1" ht="42" customHeight="1" x14ac:dyDescent="0.25">
      <c r="A488" s="33">
        <v>555</v>
      </c>
      <c r="B488" s="34" t="s">
        <v>28047</v>
      </c>
      <c r="C488" s="34" t="s">
        <v>30578</v>
      </c>
      <c r="D488" s="34" t="s">
        <v>30579</v>
      </c>
      <c r="E488" s="138">
        <v>46051</v>
      </c>
      <c r="F488" s="139" t="s">
        <v>6491</v>
      </c>
      <c r="G488" s="165" t="s">
        <v>6493</v>
      </c>
      <c r="H488" s="34" t="s">
        <v>265</v>
      </c>
      <c r="I488" s="34"/>
      <c r="J488" s="34"/>
      <c r="K488" s="35" t="s">
        <v>285</v>
      </c>
      <c r="L488" s="187" t="s">
        <v>28427</v>
      </c>
      <c r="M488" s="37" t="s">
        <v>26085</v>
      </c>
      <c r="N488" s="140"/>
      <c r="O488" s="38" t="s">
        <v>14480</v>
      </c>
      <c r="P488" s="169">
        <v>10000000</v>
      </c>
      <c r="Q488" s="39">
        <v>10000000</v>
      </c>
      <c r="R488" s="40">
        <v>2500000</v>
      </c>
      <c r="S488" s="41">
        <v>4</v>
      </c>
      <c r="T488" s="41">
        <v>0</v>
      </c>
      <c r="U488" s="41"/>
      <c r="V488" s="177">
        <v>46051</v>
      </c>
      <c r="W488" s="42">
        <v>46171</v>
      </c>
      <c r="X488" s="42"/>
      <c r="Y488" s="178">
        <v>18</v>
      </c>
      <c r="Z488" s="179">
        <v>46045</v>
      </c>
      <c r="AA488" s="178">
        <v>573</v>
      </c>
      <c r="AB488" s="179">
        <v>46051</v>
      </c>
      <c r="AC488" s="39">
        <v>10000000</v>
      </c>
      <c r="AD488" s="39" t="s">
        <v>30771</v>
      </c>
      <c r="AE488" s="35" t="s">
        <v>26201</v>
      </c>
      <c r="AF488" s="35" t="s">
        <v>26179</v>
      </c>
      <c r="AG488" s="34" t="s">
        <v>287</v>
      </c>
      <c r="AH488" s="180" t="s">
        <v>483</v>
      </c>
      <c r="AI488" s="180"/>
      <c r="AJ488" s="43"/>
      <c r="AK488" s="34"/>
      <c r="AL488" s="34"/>
      <c r="AM488" s="34"/>
      <c r="AN488" s="34"/>
      <c r="AO488" s="39"/>
      <c r="AP488" s="34"/>
      <c r="AQ488" s="34"/>
      <c r="AR488" s="34"/>
      <c r="AS488" s="34" t="s">
        <v>28704</v>
      </c>
      <c r="AT488" s="36" t="s">
        <v>29108</v>
      </c>
      <c r="AU488" s="44" t="s">
        <v>26638</v>
      </c>
      <c r="AV488" s="36" t="s">
        <v>29331</v>
      </c>
      <c r="AW488" s="36" t="s">
        <v>31256</v>
      </c>
      <c r="AX488" s="39">
        <v>2500000</v>
      </c>
      <c r="AY488" s="45">
        <v>0.25</v>
      </c>
      <c r="AZ488" s="46"/>
      <c r="BA488" s="29"/>
      <c r="BB488" s="29"/>
      <c r="BC488" s="29"/>
      <c r="BD488" s="29"/>
      <c r="BE488" s="29"/>
      <c r="BF488" s="29"/>
      <c r="BG488" s="29"/>
      <c r="BH488" s="29"/>
      <c r="BI488" s="29"/>
      <c r="BJ488" s="29"/>
      <c r="BK488" s="29"/>
      <c r="BL488" s="29"/>
    </row>
    <row r="489" spans="1:64" s="135" customFormat="1" ht="42" customHeight="1" x14ac:dyDescent="0.25">
      <c r="A489" s="28">
        <v>491</v>
      </c>
      <c r="B489" s="34" t="s">
        <v>27983</v>
      </c>
      <c r="C489" s="34" t="s">
        <v>30450</v>
      </c>
      <c r="D489" s="34" t="s">
        <v>30451</v>
      </c>
      <c r="E489" s="138">
        <v>46051</v>
      </c>
      <c r="F489" s="139" t="s">
        <v>28222</v>
      </c>
      <c r="G489" s="165" t="s">
        <v>28223</v>
      </c>
      <c r="H489" s="34" t="s">
        <v>265</v>
      </c>
      <c r="I489" s="34"/>
      <c r="J489" s="34"/>
      <c r="K489" s="35" t="s">
        <v>266</v>
      </c>
      <c r="L489" s="187" t="s">
        <v>28597</v>
      </c>
      <c r="M489" s="37" t="s">
        <v>289</v>
      </c>
      <c r="N489" s="140"/>
      <c r="O489" s="38" t="s">
        <v>308</v>
      </c>
      <c r="P489" s="169">
        <v>11200000</v>
      </c>
      <c r="Q489" s="39">
        <v>11200000</v>
      </c>
      <c r="R489" s="40">
        <v>2800000</v>
      </c>
      <c r="S489" s="41">
        <v>4</v>
      </c>
      <c r="T489" s="41">
        <v>0</v>
      </c>
      <c r="U489" s="41"/>
      <c r="V489" s="177">
        <v>46051</v>
      </c>
      <c r="W489" s="42">
        <v>46171</v>
      </c>
      <c r="X489" s="42"/>
      <c r="Y489" s="178">
        <v>24</v>
      </c>
      <c r="Z489" s="179">
        <v>46045</v>
      </c>
      <c r="AA489" s="178">
        <v>538</v>
      </c>
      <c r="AB489" s="179">
        <v>46051</v>
      </c>
      <c r="AC489" s="39">
        <v>11200000</v>
      </c>
      <c r="AD489" s="39" t="s">
        <v>30771</v>
      </c>
      <c r="AE489" s="35" t="s">
        <v>26202</v>
      </c>
      <c r="AF489" s="35" t="s">
        <v>26180</v>
      </c>
      <c r="AG489" s="34" t="s">
        <v>291</v>
      </c>
      <c r="AH489" s="180" t="s">
        <v>483</v>
      </c>
      <c r="AI489" s="180"/>
      <c r="AJ489" s="43"/>
      <c r="AK489" s="34"/>
      <c r="AL489" s="34"/>
      <c r="AM489" s="34"/>
      <c r="AN489" s="34"/>
      <c r="AO489" s="39"/>
      <c r="AP489" s="34"/>
      <c r="AQ489" s="34"/>
      <c r="AR489" s="34"/>
      <c r="AS489" s="34" t="s">
        <v>28704</v>
      </c>
      <c r="AT489" s="36" t="s">
        <v>29110</v>
      </c>
      <c r="AU489" s="44" t="s">
        <v>29264</v>
      </c>
      <c r="AV489" s="36" t="s">
        <v>29456</v>
      </c>
      <c r="AW489" s="36" t="s">
        <v>31257</v>
      </c>
      <c r="AX489" s="39">
        <v>2800000</v>
      </c>
      <c r="AY489" s="45">
        <v>0.25</v>
      </c>
      <c r="AZ489" s="46"/>
      <c r="BA489" s="29"/>
      <c r="BB489" s="29"/>
      <c r="BC489" s="29"/>
      <c r="BD489" s="29"/>
      <c r="BE489" s="29"/>
      <c r="BF489" s="29"/>
      <c r="BG489" s="29"/>
      <c r="BH489" s="29"/>
      <c r="BI489" s="29"/>
      <c r="BJ489" s="29"/>
      <c r="BK489" s="29"/>
      <c r="BL489" s="29"/>
    </row>
    <row r="490" spans="1:64" s="135" customFormat="1" ht="42" customHeight="1" x14ac:dyDescent="0.25">
      <c r="A490" s="33">
        <v>551</v>
      </c>
      <c r="B490" s="34" t="s">
        <v>28043</v>
      </c>
      <c r="C490" s="34" t="s">
        <v>30570</v>
      </c>
      <c r="D490" s="34" t="s">
        <v>30571</v>
      </c>
      <c r="E490" s="138">
        <v>46051</v>
      </c>
      <c r="F490" s="139" t="s">
        <v>3731</v>
      </c>
      <c r="G490" s="165" t="s">
        <v>3733</v>
      </c>
      <c r="H490" s="34" t="s">
        <v>265</v>
      </c>
      <c r="I490" s="34"/>
      <c r="J490" s="34"/>
      <c r="K490" s="35" t="s">
        <v>285</v>
      </c>
      <c r="L490" s="187" t="s">
        <v>27214</v>
      </c>
      <c r="M490" s="37" t="s">
        <v>26085</v>
      </c>
      <c r="N490" s="140"/>
      <c r="O490" s="38" t="s">
        <v>14480</v>
      </c>
      <c r="P490" s="169">
        <v>11200000</v>
      </c>
      <c r="Q490" s="39">
        <v>11200000</v>
      </c>
      <c r="R490" s="40">
        <v>2800000</v>
      </c>
      <c r="S490" s="41">
        <v>4</v>
      </c>
      <c r="T490" s="41">
        <v>0</v>
      </c>
      <c r="U490" s="41"/>
      <c r="V490" s="177">
        <v>46051</v>
      </c>
      <c r="W490" s="42">
        <v>46171</v>
      </c>
      <c r="X490" s="42"/>
      <c r="Y490" s="178">
        <v>18</v>
      </c>
      <c r="Z490" s="179">
        <v>46045</v>
      </c>
      <c r="AA490" s="178">
        <v>569</v>
      </c>
      <c r="AB490" s="179">
        <v>46051</v>
      </c>
      <c r="AC490" s="39">
        <v>11200000</v>
      </c>
      <c r="AD490" s="39" t="s">
        <v>30771</v>
      </c>
      <c r="AE490" s="35" t="s">
        <v>26201</v>
      </c>
      <c r="AF490" s="35" t="s">
        <v>26179</v>
      </c>
      <c r="AG490" s="34" t="s">
        <v>287</v>
      </c>
      <c r="AH490" s="180" t="s">
        <v>483</v>
      </c>
      <c r="AI490" s="180"/>
      <c r="AJ490" s="43"/>
      <c r="AK490" s="34"/>
      <c r="AL490" s="34"/>
      <c r="AM490" s="34"/>
      <c r="AN490" s="34"/>
      <c r="AO490" s="39"/>
      <c r="AP490" s="34"/>
      <c r="AQ490" s="34"/>
      <c r="AR490" s="34"/>
      <c r="AS490" s="34" t="s">
        <v>28704</v>
      </c>
      <c r="AT490" s="36" t="s">
        <v>29150</v>
      </c>
      <c r="AU490" s="44" t="s">
        <v>310</v>
      </c>
      <c r="AV490" s="36" t="s">
        <v>26641</v>
      </c>
      <c r="AW490" s="36" t="s">
        <v>31258</v>
      </c>
      <c r="AX490" s="39">
        <v>2800000</v>
      </c>
      <c r="AY490" s="45">
        <v>0.25</v>
      </c>
      <c r="AZ490" s="46"/>
      <c r="BA490" s="29"/>
      <c r="BB490" s="29"/>
      <c r="BC490" s="29"/>
      <c r="BD490" s="29"/>
      <c r="BE490" s="29"/>
      <c r="BF490" s="29"/>
      <c r="BG490" s="29"/>
      <c r="BH490" s="29"/>
      <c r="BI490" s="29"/>
      <c r="BJ490" s="29"/>
      <c r="BK490" s="29"/>
      <c r="BL490" s="29"/>
    </row>
    <row r="491" spans="1:64" s="135" customFormat="1" ht="42" customHeight="1" x14ac:dyDescent="0.25">
      <c r="A491" s="28">
        <v>492</v>
      </c>
      <c r="B491" s="34" t="s">
        <v>27984</v>
      </c>
      <c r="C491" s="34" t="s">
        <v>30452</v>
      </c>
      <c r="D491" s="34" t="s">
        <v>30453</v>
      </c>
      <c r="E491" s="138">
        <v>46051</v>
      </c>
      <c r="F491" s="139" t="s">
        <v>28224</v>
      </c>
      <c r="G491" s="165" t="s">
        <v>28225</v>
      </c>
      <c r="H491" s="34" t="s">
        <v>265</v>
      </c>
      <c r="I491" s="34"/>
      <c r="J491" s="34"/>
      <c r="K491" s="35" t="s">
        <v>285</v>
      </c>
      <c r="L491" s="187" t="s">
        <v>28427</v>
      </c>
      <c r="M491" s="37" t="s">
        <v>26085</v>
      </c>
      <c r="N491" s="140"/>
      <c r="O491" s="38" t="s">
        <v>14480</v>
      </c>
      <c r="P491" s="169">
        <v>15000000</v>
      </c>
      <c r="Q491" s="39">
        <v>15000000</v>
      </c>
      <c r="R491" s="40">
        <v>2500000</v>
      </c>
      <c r="S491" s="41">
        <v>6</v>
      </c>
      <c r="T491" s="41">
        <v>0</v>
      </c>
      <c r="U491" s="41"/>
      <c r="V491" s="177">
        <v>46051</v>
      </c>
      <c r="W491" s="42">
        <v>46231</v>
      </c>
      <c r="X491" s="42"/>
      <c r="Y491" s="178">
        <v>3</v>
      </c>
      <c r="Z491" s="179">
        <v>46024</v>
      </c>
      <c r="AA491" s="178">
        <v>539</v>
      </c>
      <c r="AB491" s="179">
        <v>46051</v>
      </c>
      <c r="AC491" s="39">
        <v>15000000</v>
      </c>
      <c r="AD491" s="39" t="s">
        <v>30771</v>
      </c>
      <c r="AE491" s="35" t="s">
        <v>26201</v>
      </c>
      <c r="AF491" s="35" t="s">
        <v>26179</v>
      </c>
      <c r="AG491" s="34" t="s">
        <v>287</v>
      </c>
      <c r="AH491" s="180" t="s">
        <v>483</v>
      </c>
      <c r="AI491" s="180"/>
      <c r="AJ491" s="43"/>
      <c r="AK491" s="34"/>
      <c r="AL491" s="34"/>
      <c r="AM491" s="34"/>
      <c r="AN491" s="34"/>
      <c r="AO491" s="39"/>
      <c r="AP491" s="34"/>
      <c r="AQ491" s="34"/>
      <c r="AR491" s="34"/>
      <c r="AS491" s="34" t="s">
        <v>28704</v>
      </c>
      <c r="AT491" s="36" t="s">
        <v>28717</v>
      </c>
      <c r="AU491" s="44" t="s">
        <v>26638</v>
      </c>
      <c r="AV491" s="36" t="s">
        <v>29331</v>
      </c>
      <c r="AW491" s="36" t="s">
        <v>31259</v>
      </c>
      <c r="AX491" s="39">
        <v>2500000</v>
      </c>
      <c r="AY491" s="45">
        <v>0.16666666666666666</v>
      </c>
      <c r="AZ491" s="46"/>
      <c r="BA491" s="29"/>
      <c r="BB491" s="29"/>
      <c r="BC491" s="29"/>
      <c r="BD491" s="29"/>
      <c r="BE491" s="29"/>
      <c r="BF491" s="29"/>
      <c r="BG491" s="29"/>
      <c r="BH491" s="29"/>
      <c r="BI491" s="29"/>
      <c r="BJ491" s="29"/>
      <c r="BK491" s="29"/>
      <c r="BL491" s="29"/>
    </row>
    <row r="492" spans="1:64" s="135" customFormat="1" ht="42" customHeight="1" x14ac:dyDescent="0.25">
      <c r="A492" s="33">
        <v>562</v>
      </c>
      <c r="B492" s="34" t="s">
        <v>28054</v>
      </c>
      <c r="C492" s="34" t="s">
        <v>30592</v>
      </c>
      <c r="D492" s="34" t="s">
        <v>30593</v>
      </c>
      <c r="E492" s="138">
        <v>46051</v>
      </c>
      <c r="F492" s="139" t="s">
        <v>26034</v>
      </c>
      <c r="G492" s="165" t="s">
        <v>26036</v>
      </c>
      <c r="H492" s="34" t="s">
        <v>265</v>
      </c>
      <c r="I492" s="34"/>
      <c r="J492" s="34"/>
      <c r="K492" s="35" t="s">
        <v>285</v>
      </c>
      <c r="L492" s="187" t="s">
        <v>28633</v>
      </c>
      <c r="M492" s="37" t="s">
        <v>289</v>
      </c>
      <c r="N492" s="140"/>
      <c r="O492" s="38" t="s">
        <v>288</v>
      </c>
      <c r="P492" s="169">
        <v>20160000</v>
      </c>
      <c r="Q492" s="39">
        <v>20160000</v>
      </c>
      <c r="R492" s="40">
        <v>3360000</v>
      </c>
      <c r="S492" s="41">
        <v>6</v>
      </c>
      <c r="T492" s="41">
        <v>0</v>
      </c>
      <c r="U492" s="41"/>
      <c r="V492" s="177">
        <v>46051</v>
      </c>
      <c r="W492" s="42">
        <v>46231</v>
      </c>
      <c r="X492" s="42"/>
      <c r="Y492" s="178">
        <v>24</v>
      </c>
      <c r="Z492" s="179">
        <v>46045</v>
      </c>
      <c r="AA492" s="178">
        <v>576</v>
      </c>
      <c r="AB492" s="179">
        <v>46051</v>
      </c>
      <c r="AC492" s="39">
        <v>20160000</v>
      </c>
      <c r="AD492" s="39" t="s">
        <v>30771</v>
      </c>
      <c r="AE492" s="35" t="s">
        <v>26202</v>
      </c>
      <c r="AF492" s="35" t="s">
        <v>26180</v>
      </c>
      <c r="AG492" s="34" t="s">
        <v>291</v>
      </c>
      <c r="AH492" s="180" t="s">
        <v>483</v>
      </c>
      <c r="AI492" s="180"/>
      <c r="AJ492" s="43"/>
      <c r="AK492" s="34"/>
      <c r="AL492" s="34"/>
      <c r="AM492" s="34"/>
      <c r="AN492" s="34"/>
      <c r="AO492" s="39"/>
      <c r="AP492" s="34"/>
      <c r="AQ492" s="34"/>
      <c r="AR492" s="34"/>
      <c r="AS492" s="34" t="s">
        <v>28704</v>
      </c>
      <c r="AT492" s="36" t="s">
        <v>28845</v>
      </c>
      <c r="AU492" s="44" t="s">
        <v>310</v>
      </c>
      <c r="AV492" s="36" t="s">
        <v>26895</v>
      </c>
      <c r="AW492" s="36" t="s">
        <v>31260</v>
      </c>
      <c r="AX492" s="39">
        <v>3360000</v>
      </c>
      <c r="AY492" s="45">
        <v>0.16666666666666666</v>
      </c>
      <c r="AZ492" s="46"/>
      <c r="BA492" s="29"/>
      <c r="BB492" s="29"/>
      <c r="BC492" s="29"/>
      <c r="BD492" s="29"/>
      <c r="BE492" s="29"/>
      <c r="BF492" s="29"/>
      <c r="BG492" s="29"/>
      <c r="BH492" s="29"/>
      <c r="BI492" s="29"/>
      <c r="BJ492" s="29"/>
      <c r="BK492" s="29"/>
      <c r="BL492" s="29"/>
    </row>
    <row r="493" spans="1:64" s="135" customFormat="1" ht="42" customHeight="1" x14ac:dyDescent="0.25">
      <c r="A493" s="33">
        <v>556</v>
      </c>
      <c r="B493" s="34" t="s">
        <v>28048</v>
      </c>
      <c r="C493" s="34" t="s">
        <v>30580</v>
      </c>
      <c r="D493" s="34" t="s">
        <v>30581</v>
      </c>
      <c r="E493" s="138">
        <v>46051</v>
      </c>
      <c r="F493" s="139" t="s">
        <v>28270</v>
      </c>
      <c r="G493" s="165" t="s">
        <v>28271</v>
      </c>
      <c r="H493" s="34" t="s">
        <v>265</v>
      </c>
      <c r="I493" s="34"/>
      <c r="J493" s="34"/>
      <c r="K493" s="35" t="s">
        <v>285</v>
      </c>
      <c r="L493" s="187" t="s">
        <v>27253</v>
      </c>
      <c r="M493" s="37" t="s">
        <v>277</v>
      </c>
      <c r="N493" s="140"/>
      <c r="O493" s="38" t="s">
        <v>14480</v>
      </c>
      <c r="P493" s="169">
        <v>11200000</v>
      </c>
      <c r="Q493" s="39">
        <v>11200000</v>
      </c>
      <c r="R493" s="40">
        <v>2800000</v>
      </c>
      <c r="S493" s="41">
        <v>4</v>
      </c>
      <c r="T493" s="41">
        <v>0</v>
      </c>
      <c r="U493" s="41"/>
      <c r="V493" s="177">
        <v>46051</v>
      </c>
      <c r="W493" s="42">
        <v>46171</v>
      </c>
      <c r="X493" s="42"/>
      <c r="Y493" s="178">
        <v>18</v>
      </c>
      <c r="Z493" s="179">
        <v>46045</v>
      </c>
      <c r="AA493" s="178">
        <v>574</v>
      </c>
      <c r="AB493" s="179">
        <v>46051</v>
      </c>
      <c r="AC493" s="39">
        <v>11200000</v>
      </c>
      <c r="AD493" s="39" t="s">
        <v>30771</v>
      </c>
      <c r="AE493" s="35" t="s">
        <v>26201</v>
      </c>
      <c r="AF493" s="35" t="s">
        <v>26179</v>
      </c>
      <c r="AG493" s="34" t="s">
        <v>291</v>
      </c>
      <c r="AH493" s="180" t="s">
        <v>483</v>
      </c>
      <c r="AI493" s="180"/>
      <c r="AJ493" s="43"/>
      <c r="AK493" s="34"/>
      <c r="AL493" s="34"/>
      <c r="AM493" s="34"/>
      <c r="AN493" s="34"/>
      <c r="AO493" s="39"/>
      <c r="AP493" s="34"/>
      <c r="AQ493" s="34"/>
      <c r="AR493" s="34"/>
      <c r="AS493" s="34" t="s">
        <v>28704</v>
      </c>
      <c r="AT493" s="36" t="s">
        <v>29152</v>
      </c>
      <c r="AU493" s="44" t="s">
        <v>27382</v>
      </c>
      <c r="AV493" s="36" t="s">
        <v>27254</v>
      </c>
      <c r="AW493" s="36" t="s">
        <v>31261</v>
      </c>
      <c r="AX493" s="39">
        <v>2800000</v>
      </c>
      <c r="AY493" s="45">
        <v>0.25</v>
      </c>
      <c r="AZ493" s="46"/>
      <c r="BA493" s="29"/>
      <c r="BB493" s="29"/>
      <c r="BC493" s="29"/>
      <c r="BD493" s="29"/>
      <c r="BE493" s="29"/>
      <c r="BF493" s="29"/>
      <c r="BG493" s="29"/>
      <c r="BH493" s="29"/>
      <c r="BI493" s="29"/>
      <c r="BJ493" s="29"/>
      <c r="BK493" s="29"/>
      <c r="BL493" s="29"/>
    </row>
    <row r="494" spans="1:64" s="135" customFormat="1" ht="42" customHeight="1" x14ac:dyDescent="0.25">
      <c r="A494" s="28">
        <v>564</v>
      </c>
      <c r="B494" s="34" t="s">
        <v>28056</v>
      </c>
      <c r="C494" s="34" t="s">
        <v>30596</v>
      </c>
      <c r="D494" s="34" t="s">
        <v>30597</v>
      </c>
      <c r="E494" s="138">
        <v>46051</v>
      </c>
      <c r="F494" s="139" t="s">
        <v>26804</v>
      </c>
      <c r="G494" s="165" t="s">
        <v>14476</v>
      </c>
      <c r="H494" s="34" t="s">
        <v>265</v>
      </c>
      <c r="I494" s="34"/>
      <c r="J494" s="34"/>
      <c r="K494" s="35" t="s">
        <v>266</v>
      </c>
      <c r="L494" s="187" t="s">
        <v>26354</v>
      </c>
      <c r="M494" s="37" t="s">
        <v>289</v>
      </c>
      <c r="N494" s="140"/>
      <c r="O494" s="38" t="s">
        <v>288</v>
      </c>
      <c r="P494" s="169">
        <v>16800000</v>
      </c>
      <c r="Q494" s="39">
        <v>16800000</v>
      </c>
      <c r="R494" s="40">
        <v>2800000</v>
      </c>
      <c r="S494" s="41">
        <v>6</v>
      </c>
      <c r="T494" s="41">
        <v>0</v>
      </c>
      <c r="U494" s="41"/>
      <c r="V494" s="177">
        <v>46051</v>
      </c>
      <c r="W494" s="42">
        <v>46231</v>
      </c>
      <c r="X494" s="42"/>
      <c r="Y494" s="178">
        <v>12</v>
      </c>
      <c r="Z494" s="179">
        <v>46030</v>
      </c>
      <c r="AA494" s="178">
        <v>578</v>
      </c>
      <c r="AB494" s="179">
        <v>46051</v>
      </c>
      <c r="AC494" s="39">
        <v>16800000</v>
      </c>
      <c r="AD494" s="39" t="s">
        <v>30771</v>
      </c>
      <c r="AE494" s="35" t="s">
        <v>26202</v>
      </c>
      <c r="AF494" s="35" t="s">
        <v>26180</v>
      </c>
      <c r="AG494" s="34" t="s">
        <v>287</v>
      </c>
      <c r="AH494" s="180" t="s">
        <v>483</v>
      </c>
      <c r="AI494" s="180"/>
      <c r="AJ494" s="43"/>
      <c r="AK494" s="34"/>
      <c r="AL494" s="34"/>
      <c r="AM494" s="34"/>
      <c r="AN494" s="34"/>
      <c r="AO494" s="39"/>
      <c r="AP494" s="34"/>
      <c r="AQ494" s="34"/>
      <c r="AR494" s="34"/>
      <c r="AS494" s="34" t="s">
        <v>28704</v>
      </c>
      <c r="AT494" s="36" t="s">
        <v>29158</v>
      </c>
      <c r="AU494" s="44" t="s">
        <v>298</v>
      </c>
      <c r="AV494" s="36" t="s">
        <v>26805</v>
      </c>
      <c r="AW494" s="36" t="s">
        <v>31262</v>
      </c>
      <c r="AX494" s="39">
        <v>0</v>
      </c>
      <c r="AY494" s="45">
        <v>0</v>
      </c>
      <c r="AZ494" s="46"/>
      <c r="BA494" s="29"/>
      <c r="BB494" s="29"/>
      <c r="BC494" s="29"/>
      <c r="BD494" s="29"/>
      <c r="BE494" s="29"/>
      <c r="BF494" s="29"/>
      <c r="BG494" s="29"/>
      <c r="BH494" s="29"/>
      <c r="BI494" s="29"/>
      <c r="BJ494" s="29"/>
      <c r="BK494" s="29"/>
      <c r="BL494" s="29"/>
    </row>
    <row r="495" spans="1:64" s="135" customFormat="1" ht="42" customHeight="1" x14ac:dyDescent="0.25">
      <c r="A495" s="33">
        <v>565</v>
      </c>
      <c r="B495" s="34" t="s">
        <v>28057</v>
      </c>
      <c r="C495" s="34" t="s">
        <v>30598</v>
      </c>
      <c r="D495" s="34" t="s">
        <v>30599</v>
      </c>
      <c r="E495" s="138">
        <v>46051</v>
      </c>
      <c r="F495" s="139" t="s">
        <v>6389</v>
      </c>
      <c r="G495" s="165" t="s">
        <v>6391</v>
      </c>
      <c r="H495" s="34" t="s">
        <v>265</v>
      </c>
      <c r="I495" s="34"/>
      <c r="J495" s="34"/>
      <c r="K495" s="35" t="s">
        <v>285</v>
      </c>
      <c r="L495" s="187" t="s">
        <v>28427</v>
      </c>
      <c r="M495" s="37" t="s">
        <v>26085</v>
      </c>
      <c r="N495" s="140"/>
      <c r="O495" s="38" t="s">
        <v>14480</v>
      </c>
      <c r="P495" s="169">
        <v>15000000</v>
      </c>
      <c r="Q495" s="39">
        <v>15000000</v>
      </c>
      <c r="R495" s="40">
        <v>2500000</v>
      </c>
      <c r="S495" s="41">
        <v>6</v>
      </c>
      <c r="T495" s="41">
        <v>0</v>
      </c>
      <c r="U495" s="41"/>
      <c r="V495" s="177">
        <v>46051</v>
      </c>
      <c r="W495" s="42">
        <v>46231</v>
      </c>
      <c r="X495" s="42"/>
      <c r="Y495" s="178">
        <v>3</v>
      </c>
      <c r="Z495" s="179">
        <v>46024</v>
      </c>
      <c r="AA495" s="178">
        <v>579</v>
      </c>
      <c r="AB495" s="179">
        <v>46051</v>
      </c>
      <c r="AC495" s="39">
        <v>15000000</v>
      </c>
      <c r="AD495" s="39" t="s">
        <v>30771</v>
      </c>
      <c r="AE495" s="35" t="s">
        <v>26201</v>
      </c>
      <c r="AF495" s="35" t="s">
        <v>26179</v>
      </c>
      <c r="AG495" s="34" t="s">
        <v>287</v>
      </c>
      <c r="AH495" s="180" t="s">
        <v>483</v>
      </c>
      <c r="AI495" s="180"/>
      <c r="AJ495" s="43"/>
      <c r="AK495" s="34"/>
      <c r="AL495" s="34"/>
      <c r="AM495" s="34"/>
      <c r="AN495" s="34"/>
      <c r="AO495" s="39"/>
      <c r="AP495" s="34"/>
      <c r="AQ495" s="34"/>
      <c r="AR495" s="34"/>
      <c r="AS495" s="34" t="s">
        <v>28704</v>
      </c>
      <c r="AT495" s="36" t="s">
        <v>28717</v>
      </c>
      <c r="AU495" s="44" t="s">
        <v>26638</v>
      </c>
      <c r="AV495" s="36" t="s">
        <v>29331</v>
      </c>
      <c r="AW495" s="36" t="s">
        <v>31263</v>
      </c>
      <c r="AX495" s="39">
        <v>2500000</v>
      </c>
      <c r="AY495" s="45">
        <v>0.16666666666666666</v>
      </c>
      <c r="AZ495" s="46"/>
      <c r="BA495" s="29"/>
      <c r="BB495" s="29"/>
      <c r="BC495" s="29"/>
      <c r="BD495" s="29"/>
      <c r="BE495" s="29"/>
      <c r="BF495" s="29"/>
      <c r="BG495" s="29"/>
      <c r="BH495" s="29"/>
      <c r="BI495" s="29"/>
      <c r="BJ495" s="29"/>
      <c r="BK495" s="29"/>
      <c r="BL495" s="29"/>
    </row>
    <row r="496" spans="1:64" s="135" customFormat="1" ht="42" customHeight="1" x14ac:dyDescent="0.25">
      <c r="A496" s="33">
        <v>566</v>
      </c>
      <c r="B496" s="34" t="s">
        <v>28058</v>
      </c>
      <c r="C496" s="34" t="s">
        <v>30600</v>
      </c>
      <c r="D496" s="34" t="s">
        <v>30601</v>
      </c>
      <c r="E496" s="138">
        <v>46051</v>
      </c>
      <c r="F496" s="139" t="s">
        <v>27454</v>
      </c>
      <c r="G496" s="165" t="s">
        <v>12151</v>
      </c>
      <c r="H496" s="34" t="s">
        <v>265</v>
      </c>
      <c r="I496" s="34"/>
      <c r="J496" s="34"/>
      <c r="K496" s="35" t="s">
        <v>285</v>
      </c>
      <c r="L496" s="187" t="s">
        <v>28634</v>
      </c>
      <c r="M496" s="37" t="s">
        <v>289</v>
      </c>
      <c r="N496" s="140"/>
      <c r="O496" s="38" t="s">
        <v>26243</v>
      </c>
      <c r="P496" s="169">
        <v>10000000</v>
      </c>
      <c r="Q496" s="39">
        <v>10000000</v>
      </c>
      <c r="R496" s="40">
        <v>2500000</v>
      </c>
      <c r="S496" s="41">
        <v>4</v>
      </c>
      <c r="T496" s="41">
        <v>0</v>
      </c>
      <c r="U496" s="41"/>
      <c r="V496" s="177">
        <v>46051</v>
      </c>
      <c r="W496" s="42">
        <v>46171</v>
      </c>
      <c r="X496" s="42"/>
      <c r="Y496" s="178">
        <v>19</v>
      </c>
      <c r="Z496" s="179">
        <v>46045</v>
      </c>
      <c r="AA496" s="178">
        <v>580</v>
      </c>
      <c r="AB496" s="179">
        <v>46051</v>
      </c>
      <c r="AC496" s="39">
        <v>10000000</v>
      </c>
      <c r="AD496" s="39" t="s">
        <v>30771</v>
      </c>
      <c r="AE496" s="35" t="s">
        <v>319</v>
      </c>
      <c r="AF496" s="35" t="s">
        <v>26178</v>
      </c>
      <c r="AG496" s="34" t="s">
        <v>291</v>
      </c>
      <c r="AH496" s="180" t="s">
        <v>483</v>
      </c>
      <c r="AI496" s="180"/>
      <c r="AJ496" s="43"/>
      <c r="AK496" s="34"/>
      <c r="AL496" s="34"/>
      <c r="AM496" s="34"/>
      <c r="AN496" s="34"/>
      <c r="AO496" s="39"/>
      <c r="AP496" s="34"/>
      <c r="AQ496" s="34"/>
      <c r="AR496" s="34"/>
      <c r="AS496" s="34" t="s">
        <v>28704</v>
      </c>
      <c r="AT496" s="36" t="s">
        <v>27295</v>
      </c>
      <c r="AU496" s="44" t="s">
        <v>344</v>
      </c>
      <c r="AV496" s="36" t="s">
        <v>26985</v>
      </c>
      <c r="AW496" s="36" t="s">
        <v>31264</v>
      </c>
      <c r="AX496" s="39">
        <v>2500000</v>
      </c>
      <c r="AY496" s="45">
        <v>0.25</v>
      </c>
      <c r="AZ496" s="46"/>
      <c r="BA496" s="29"/>
      <c r="BB496" s="29"/>
      <c r="BC496" s="29"/>
      <c r="BD496" s="29"/>
      <c r="BE496" s="29"/>
      <c r="BF496" s="29"/>
      <c r="BG496" s="29"/>
      <c r="BH496" s="29"/>
      <c r="BI496" s="29"/>
      <c r="BJ496" s="29"/>
      <c r="BK496" s="29"/>
      <c r="BL496" s="29"/>
    </row>
    <row r="497" spans="1:64" s="135" customFormat="1" ht="42" customHeight="1" x14ac:dyDescent="0.25">
      <c r="A497" s="28">
        <v>567</v>
      </c>
      <c r="B497" s="34" t="s">
        <v>28059</v>
      </c>
      <c r="C497" s="34" t="s">
        <v>30602</v>
      </c>
      <c r="D497" s="34" t="s">
        <v>30603</v>
      </c>
      <c r="E497" s="138">
        <v>46051</v>
      </c>
      <c r="F497" s="139" t="s">
        <v>28276</v>
      </c>
      <c r="G497" s="165" t="s">
        <v>28277</v>
      </c>
      <c r="H497" s="34" t="s">
        <v>265</v>
      </c>
      <c r="I497" s="34"/>
      <c r="J497" s="34"/>
      <c r="K497" s="35" t="s">
        <v>266</v>
      </c>
      <c r="L497" s="187" t="s">
        <v>28635</v>
      </c>
      <c r="M497" s="37" t="s">
        <v>279</v>
      </c>
      <c r="N497" s="140"/>
      <c r="O497" s="38" t="s">
        <v>280</v>
      </c>
      <c r="P497" s="169">
        <v>14000000</v>
      </c>
      <c r="Q497" s="39">
        <v>14000000</v>
      </c>
      <c r="R497" s="40">
        <v>3500000</v>
      </c>
      <c r="S497" s="41">
        <v>4</v>
      </c>
      <c r="T497" s="41">
        <v>0</v>
      </c>
      <c r="U497" s="41"/>
      <c r="V497" s="177">
        <v>46051</v>
      </c>
      <c r="W497" s="42">
        <v>46171</v>
      </c>
      <c r="X497" s="42"/>
      <c r="Y497" s="178">
        <v>18</v>
      </c>
      <c r="Z497" s="179">
        <v>46045</v>
      </c>
      <c r="AA497" s="178">
        <v>581</v>
      </c>
      <c r="AB497" s="179">
        <v>46051</v>
      </c>
      <c r="AC497" s="39">
        <v>14000000</v>
      </c>
      <c r="AD497" s="39" t="s">
        <v>30771</v>
      </c>
      <c r="AE497" s="35" t="s">
        <v>26201</v>
      </c>
      <c r="AF497" s="35" t="s">
        <v>26179</v>
      </c>
      <c r="AG497" s="34" t="s">
        <v>287</v>
      </c>
      <c r="AH497" s="180" t="s">
        <v>483</v>
      </c>
      <c r="AI497" s="180"/>
      <c r="AJ497" s="43"/>
      <c r="AK497" s="34"/>
      <c r="AL497" s="34"/>
      <c r="AM497" s="34"/>
      <c r="AN497" s="34"/>
      <c r="AO497" s="39"/>
      <c r="AP497" s="34"/>
      <c r="AQ497" s="34"/>
      <c r="AR497" s="34"/>
      <c r="AS497" s="34" t="s">
        <v>28704</v>
      </c>
      <c r="AT497" s="36" t="s">
        <v>29159</v>
      </c>
      <c r="AU497" s="44" t="s">
        <v>26976</v>
      </c>
      <c r="AV497" s="36" t="s">
        <v>29485</v>
      </c>
      <c r="AW497" s="36" t="s">
        <v>31265</v>
      </c>
      <c r="AX497" s="39">
        <v>3500000</v>
      </c>
      <c r="AY497" s="45">
        <v>0.25</v>
      </c>
      <c r="AZ497" s="46"/>
      <c r="BA497" s="29"/>
      <c r="BB497" s="29"/>
      <c r="BC497" s="29"/>
      <c r="BD497" s="29"/>
      <c r="BE497" s="29"/>
      <c r="BF497" s="29"/>
      <c r="BG497" s="29"/>
      <c r="BH497" s="29"/>
      <c r="BI497" s="29"/>
      <c r="BJ497" s="29"/>
      <c r="BK497" s="29"/>
      <c r="BL497" s="29"/>
    </row>
    <row r="498" spans="1:64" s="135" customFormat="1" ht="42" customHeight="1" x14ac:dyDescent="0.25">
      <c r="A498" s="33">
        <v>569</v>
      </c>
      <c r="B498" s="34" t="s">
        <v>28061</v>
      </c>
      <c r="C498" s="34" t="s">
        <v>30606</v>
      </c>
      <c r="D498" s="34" t="s">
        <v>30607</v>
      </c>
      <c r="E498" s="138">
        <v>46051</v>
      </c>
      <c r="F498" s="139" t="s">
        <v>28278</v>
      </c>
      <c r="G498" s="165" t="s">
        <v>20516</v>
      </c>
      <c r="H498" s="34" t="s">
        <v>265</v>
      </c>
      <c r="I498" s="34"/>
      <c r="J498" s="34"/>
      <c r="K498" s="35" t="s">
        <v>285</v>
      </c>
      <c r="L498" s="187" t="s">
        <v>28637</v>
      </c>
      <c r="M498" s="37" t="s">
        <v>289</v>
      </c>
      <c r="N498" s="140"/>
      <c r="O498" s="38" t="s">
        <v>288</v>
      </c>
      <c r="P498" s="169">
        <v>18000000</v>
      </c>
      <c r="Q498" s="39">
        <v>18000000</v>
      </c>
      <c r="R498" s="40">
        <v>3000000</v>
      </c>
      <c r="S498" s="41">
        <v>6</v>
      </c>
      <c r="T498" s="41">
        <v>0</v>
      </c>
      <c r="U498" s="41"/>
      <c r="V498" s="177">
        <v>46051</v>
      </c>
      <c r="W498" s="42">
        <v>46231</v>
      </c>
      <c r="X498" s="42"/>
      <c r="Y498" s="178">
        <v>8</v>
      </c>
      <c r="Z498" s="179">
        <v>46030</v>
      </c>
      <c r="AA498" s="178">
        <v>583</v>
      </c>
      <c r="AB498" s="179">
        <v>46051</v>
      </c>
      <c r="AC498" s="39">
        <v>18000000</v>
      </c>
      <c r="AD498" s="39" t="s">
        <v>30771</v>
      </c>
      <c r="AE498" s="35" t="s">
        <v>26889</v>
      </c>
      <c r="AF498" s="35" t="s">
        <v>26890</v>
      </c>
      <c r="AG498" s="34" t="s">
        <v>287</v>
      </c>
      <c r="AH498" s="180" t="s">
        <v>483</v>
      </c>
      <c r="AI498" s="180"/>
      <c r="AJ498" s="43"/>
      <c r="AK498" s="34"/>
      <c r="AL498" s="34"/>
      <c r="AM498" s="34"/>
      <c r="AN498" s="34"/>
      <c r="AO498" s="39"/>
      <c r="AP498" s="34"/>
      <c r="AQ498" s="34"/>
      <c r="AR498" s="34"/>
      <c r="AS498" s="34" t="s">
        <v>28704</v>
      </c>
      <c r="AT498" s="36" t="s">
        <v>29160</v>
      </c>
      <c r="AU498" s="44" t="s">
        <v>27269</v>
      </c>
      <c r="AV498" s="36" t="s">
        <v>29487</v>
      </c>
      <c r="AW498" s="36" t="s">
        <v>31266</v>
      </c>
      <c r="AX498" s="39">
        <v>3000000</v>
      </c>
      <c r="AY498" s="45">
        <v>0.16666666666666666</v>
      </c>
      <c r="AZ498" s="46"/>
      <c r="BA498" s="29"/>
      <c r="BB498" s="29"/>
      <c r="BC498" s="29"/>
      <c r="BD498" s="29"/>
      <c r="BE498" s="29"/>
      <c r="BF498" s="29"/>
      <c r="BG498" s="29"/>
      <c r="BH498" s="29"/>
      <c r="BI498" s="29"/>
      <c r="BJ498" s="29"/>
      <c r="BK498" s="29"/>
      <c r="BL498" s="29"/>
    </row>
    <row r="499" spans="1:64" s="135" customFormat="1" ht="42" customHeight="1" x14ac:dyDescent="0.25">
      <c r="A499" s="28">
        <v>493</v>
      </c>
      <c r="B499" s="34" t="s">
        <v>27985</v>
      </c>
      <c r="C499" s="34" t="s">
        <v>30454</v>
      </c>
      <c r="D499" s="34" t="s">
        <v>30455</v>
      </c>
      <c r="E499" s="138">
        <v>46051</v>
      </c>
      <c r="F499" s="139" t="s">
        <v>24089</v>
      </c>
      <c r="G499" s="165" t="s">
        <v>24091</v>
      </c>
      <c r="H499" s="34" t="s">
        <v>265</v>
      </c>
      <c r="I499" s="34"/>
      <c r="J499" s="34"/>
      <c r="K499" s="35" t="s">
        <v>285</v>
      </c>
      <c r="L499" s="187" t="s">
        <v>28427</v>
      </c>
      <c r="M499" s="37" t="s">
        <v>26085</v>
      </c>
      <c r="N499" s="140"/>
      <c r="O499" s="38" t="s">
        <v>14480</v>
      </c>
      <c r="P499" s="169">
        <v>15000000</v>
      </c>
      <c r="Q499" s="39">
        <v>15000000</v>
      </c>
      <c r="R499" s="40">
        <v>2500000</v>
      </c>
      <c r="S499" s="41">
        <v>6</v>
      </c>
      <c r="T499" s="41">
        <v>0</v>
      </c>
      <c r="U499" s="41"/>
      <c r="V499" s="177">
        <v>46051</v>
      </c>
      <c r="W499" s="42">
        <v>46231</v>
      </c>
      <c r="X499" s="42"/>
      <c r="Y499" s="178">
        <v>18</v>
      </c>
      <c r="Z499" s="179">
        <v>46045</v>
      </c>
      <c r="AA499" s="178">
        <v>540</v>
      </c>
      <c r="AB499" s="179">
        <v>46051</v>
      </c>
      <c r="AC499" s="39">
        <v>15000000</v>
      </c>
      <c r="AD499" s="39" t="s">
        <v>30771</v>
      </c>
      <c r="AE499" s="35" t="s">
        <v>26201</v>
      </c>
      <c r="AF499" s="35" t="s">
        <v>26179</v>
      </c>
      <c r="AG499" s="34" t="s">
        <v>291</v>
      </c>
      <c r="AH499" s="180" t="s">
        <v>483</v>
      </c>
      <c r="AI499" s="180"/>
      <c r="AJ499" s="43"/>
      <c r="AK499" s="34"/>
      <c r="AL499" s="34"/>
      <c r="AM499" s="34"/>
      <c r="AN499" s="34"/>
      <c r="AO499" s="39"/>
      <c r="AP499" s="34"/>
      <c r="AQ499" s="34"/>
      <c r="AR499" s="34"/>
      <c r="AS499" s="34" t="s">
        <v>28704</v>
      </c>
      <c r="AT499" s="36" t="s">
        <v>28717</v>
      </c>
      <c r="AU499" s="44" t="s">
        <v>26638</v>
      </c>
      <c r="AV499" s="36" t="s">
        <v>29331</v>
      </c>
      <c r="AW499" s="36" t="s">
        <v>31267</v>
      </c>
      <c r="AX499" s="39">
        <v>0</v>
      </c>
      <c r="AY499" s="45">
        <v>0</v>
      </c>
      <c r="AZ499" s="46"/>
      <c r="BA499" s="29"/>
      <c r="BB499" s="29"/>
      <c r="BC499" s="29"/>
      <c r="BD499" s="29"/>
      <c r="BE499" s="29"/>
      <c r="BF499" s="29"/>
      <c r="BG499" s="29"/>
      <c r="BH499" s="29"/>
      <c r="BI499" s="29"/>
      <c r="BJ499" s="29"/>
      <c r="BK499" s="29"/>
      <c r="BL499" s="29"/>
    </row>
    <row r="500" spans="1:64" s="135" customFormat="1" ht="42" customHeight="1" x14ac:dyDescent="0.25">
      <c r="A500" s="33">
        <v>571</v>
      </c>
      <c r="B500" s="34" t="s">
        <v>28063</v>
      </c>
      <c r="C500" s="34" t="s">
        <v>30610</v>
      </c>
      <c r="D500" s="34" t="s">
        <v>30611</v>
      </c>
      <c r="E500" s="138">
        <v>46051</v>
      </c>
      <c r="F500" s="139" t="s">
        <v>4364</v>
      </c>
      <c r="G500" s="165" t="s">
        <v>4366</v>
      </c>
      <c r="H500" s="34" t="s">
        <v>265</v>
      </c>
      <c r="I500" s="34"/>
      <c r="J500" s="34"/>
      <c r="K500" s="35" t="s">
        <v>266</v>
      </c>
      <c r="L500" s="187" t="s">
        <v>28639</v>
      </c>
      <c r="M500" s="37" t="s">
        <v>289</v>
      </c>
      <c r="N500" s="140"/>
      <c r="O500" s="38" t="s">
        <v>280</v>
      </c>
      <c r="P500" s="169">
        <v>18000000</v>
      </c>
      <c r="Q500" s="39">
        <v>18000000</v>
      </c>
      <c r="R500" s="40">
        <v>4500000</v>
      </c>
      <c r="S500" s="41">
        <v>4</v>
      </c>
      <c r="T500" s="41">
        <v>0</v>
      </c>
      <c r="U500" s="41"/>
      <c r="V500" s="177">
        <v>46051</v>
      </c>
      <c r="W500" s="42">
        <v>46171</v>
      </c>
      <c r="X500" s="42"/>
      <c r="Y500" s="178">
        <v>23</v>
      </c>
      <c r="Z500" s="179">
        <v>46045</v>
      </c>
      <c r="AA500" s="178">
        <v>585</v>
      </c>
      <c r="AB500" s="179">
        <v>46051</v>
      </c>
      <c r="AC500" s="39">
        <v>18000000</v>
      </c>
      <c r="AD500" s="39" t="s">
        <v>30771</v>
      </c>
      <c r="AE500" s="35" t="s">
        <v>26695</v>
      </c>
      <c r="AF500" s="35" t="s">
        <v>26717</v>
      </c>
      <c r="AG500" s="34" t="s">
        <v>291</v>
      </c>
      <c r="AH500" s="180" t="s">
        <v>483</v>
      </c>
      <c r="AI500" s="180"/>
      <c r="AJ500" s="43"/>
      <c r="AK500" s="34"/>
      <c r="AL500" s="34"/>
      <c r="AM500" s="34"/>
      <c r="AN500" s="34"/>
      <c r="AO500" s="39"/>
      <c r="AP500" s="34"/>
      <c r="AQ500" s="34"/>
      <c r="AR500" s="34"/>
      <c r="AS500" s="34" t="s">
        <v>28704</v>
      </c>
      <c r="AT500" s="36" t="s">
        <v>29162</v>
      </c>
      <c r="AU500" s="44" t="s">
        <v>29279</v>
      </c>
      <c r="AV500" s="36" t="s">
        <v>29489</v>
      </c>
      <c r="AW500" s="36" t="s">
        <v>31268</v>
      </c>
      <c r="AX500" s="39">
        <v>0</v>
      </c>
      <c r="AY500" s="45">
        <v>0</v>
      </c>
      <c r="AZ500" s="46"/>
      <c r="BA500" s="29"/>
      <c r="BB500" s="29"/>
      <c r="BC500" s="29"/>
      <c r="BD500" s="29"/>
      <c r="BE500" s="29"/>
      <c r="BF500" s="29"/>
      <c r="BG500" s="29"/>
      <c r="BH500" s="29"/>
      <c r="BI500" s="29"/>
      <c r="BJ500" s="29"/>
      <c r="BK500" s="29"/>
      <c r="BL500" s="29"/>
    </row>
    <row r="501" spans="1:64" s="135" customFormat="1" ht="42" customHeight="1" x14ac:dyDescent="0.25">
      <c r="A501" s="33">
        <v>572</v>
      </c>
      <c r="B501" s="34" t="s">
        <v>28064</v>
      </c>
      <c r="C501" s="34" t="s">
        <v>30612</v>
      </c>
      <c r="D501" s="34" t="s">
        <v>30613</v>
      </c>
      <c r="E501" s="138">
        <v>46051</v>
      </c>
      <c r="F501" s="139" t="s">
        <v>26668</v>
      </c>
      <c r="G501" s="165" t="s">
        <v>17514</v>
      </c>
      <c r="H501" s="34" t="s">
        <v>265</v>
      </c>
      <c r="I501" s="34"/>
      <c r="J501" s="34"/>
      <c r="K501" s="35" t="s">
        <v>285</v>
      </c>
      <c r="L501" s="187" t="s">
        <v>28427</v>
      </c>
      <c r="M501" s="37" t="s">
        <v>26085</v>
      </c>
      <c r="N501" s="140"/>
      <c r="O501" s="38" t="s">
        <v>14480</v>
      </c>
      <c r="P501" s="169">
        <v>15000000</v>
      </c>
      <c r="Q501" s="39">
        <v>15000000</v>
      </c>
      <c r="R501" s="40">
        <v>2500000</v>
      </c>
      <c r="S501" s="41">
        <v>6</v>
      </c>
      <c r="T501" s="41">
        <v>0</v>
      </c>
      <c r="U501" s="41"/>
      <c r="V501" s="177">
        <v>46051</v>
      </c>
      <c r="W501" s="42">
        <v>46231</v>
      </c>
      <c r="X501" s="42"/>
      <c r="Y501" s="178">
        <v>18</v>
      </c>
      <c r="Z501" s="179">
        <v>46045</v>
      </c>
      <c r="AA501" s="178">
        <v>586</v>
      </c>
      <c r="AB501" s="179">
        <v>46051</v>
      </c>
      <c r="AC501" s="39">
        <v>15000000</v>
      </c>
      <c r="AD501" s="39" t="s">
        <v>30771</v>
      </c>
      <c r="AE501" s="35" t="s">
        <v>26201</v>
      </c>
      <c r="AF501" s="35" t="s">
        <v>26179</v>
      </c>
      <c r="AG501" s="34" t="s">
        <v>291</v>
      </c>
      <c r="AH501" s="180" t="s">
        <v>483</v>
      </c>
      <c r="AI501" s="180"/>
      <c r="AJ501" s="43"/>
      <c r="AK501" s="34"/>
      <c r="AL501" s="34"/>
      <c r="AM501" s="34"/>
      <c r="AN501" s="34"/>
      <c r="AO501" s="39"/>
      <c r="AP501" s="34"/>
      <c r="AQ501" s="34"/>
      <c r="AR501" s="34"/>
      <c r="AS501" s="34" t="s">
        <v>28704</v>
      </c>
      <c r="AT501" s="36" t="s">
        <v>28717</v>
      </c>
      <c r="AU501" s="44" t="s">
        <v>26638</v>
      </c>
      <c r="AV501" s="36" t="s">
        <v>29331</v>
      </c>
      <c r="AW501" s="36" t="s">
        <v>31269</v>
      </c>
      <c r="AX501" s="39">
        <v>2500000</v>
      </c>
      <c r="AY501" s="45">
        <v>0.16666666666666666</v>
      </c>
      <c r="AZ501" s="46"/>
      <c r="BA501" s="29"/>
      <c r="BB501" s="29"/>
      <c r="BC501" s="29"/>
      <c r="BD501" s="29"/>
      <c r="BE501" s="29"/>
      <c r="BF501" s="29"/>
      <c r="BG501" s="29"/>
      <c r="BH501" s="29"/>
      <c r="BI501" s="29"/>
      <c r="BJ501" s="29"/>
      <c r="BK501" s="29"/>
      <c r="BL501" s="29"/>
    </row>
    <row r="502" spans="1:64" s="135" customFormat="1" ht="42" customHeight="1" x14ac:dyDescent="0.25">
      <c r="A502" s="28">
        <v>574</v>
      </c>
      <c r="B502" s="34" t="s">
        <v>28066</v>
      </c>
      <c r="C502" s="34" t="s">
        <v>30768</v>
      </c>
      <c r="D502" s="34" t="s">
        <v>30769</v>
      </c>
      <c r="E502" s="138">
        <v>46051</v>
      </c>
      <c r="F502" s="139" t="s">
        <v>27027</v>
      </c>
      <c r="G502" s="165" t="s">
        <v>12193</v>
      </c>
      <c r="H502" s="34" t="s">
        <v>265</v>
      </c>
      <c r="I502" s="34"/>
      <c r="J502" s="34"/>
      <c r="K502" s="35" t="s">
        <v>285</v>
      </c>
      <c r="L502" s="187" t="s">
        <v>28641</v>
      </c>
      <c r="M502" s="37" t="s">
        <v>26085</v>
      </c>
      <c r="N502" s="140"/>
      <c r="O502" s="38" t="s">
        <v>14480</v>
      </c>
      <c r="P502" s="169">
        <v>15000000</v>
      </c>
      <c r="Q502" s="39">
        <v>15000000</v>
      </c>
      <c r="R502" s="40">
        <v>2500000</v>
      </c>
      <c r="S502" s="41">
        <v>6</v>
      </c>
      <c r="T502" s="41">
        <v>0</v>
      </c>
      <c r="U502" s="41"/>
      <c r="V502" s="177">
        <v>46051</v>
      </c>
      <c r="W502" s="42">
        <v>46231</v>
      </c>
      <c r="X502" s="42"/>
      <c r="Y502" s="178">
        <v>18</v>
      </c>
      <c r="Z502" s="179">
        <v>46045</v>
      </c>
      <c r="AA502" s="178">
        <v>588</v>
      </c>
      <c r="AB502" s="179">
        <v>46051</v>
      </c>
      <c r="AC502" s="39">
        <v>15000000</v>
      </c>
      <c r="AD502" s="39" t="s">
        <v>30771</v>
      </c>
      <c r="AE502" s="35" t="s">
        <v>26201</v>
      </c>
      <c r="AF502" s="35" t="s">
        <v>26179</v>
      </c>
      <c r="AG502" s="34" t="s">
        <v>291</v>
      </c>
      <c r="AH502" s="180" t="s">
        <v>483</v>
      </c>
      <c r="AI502" s="180"/>
      <c r="AJ502" s="43"/>
      <c r="AK502" s="34"/>
      <c r="AL502" s="34"/>
      <c r="AM502" s="34"/>
      <c r="AN502" s="34"/>
      <c r="AO502" s="39"/>
      <c r="AP502" s="34"/>
      <c r="AQ502" s="34"/>
      <c r="AR502" s="34"/>
      <c r="AS502" s="34" t="s">
        <v>28704</v>
      </c>
      <c r="AT502" s="36" t="s">
        <v>29071</v>
      </c>
      <c r="AU502" s="44" t="s">
        <v>27270</v>
      </c>
      <c r="AV502" s="36" t="s">
        <v>26639</v>
      </c>
      <c r="AW502" s="36" t="s">
        <v>31270</v>
      </c>
      <c r="AX502" s="39">
        <v>2500000</v>
      </c>
      <c r="AY502" s="45">
        <v>0.16666666666666666</v>
      </c>
      <c r="AZ502" s="46"/>
      <c r="BA502" s="29"/>
      <c r="BB502" s="29"/>
      <c r="BC502" s="29"/>
      <c r="BD502" s="29"/>
      <c r="BE502" s="29"/>
      <c r="BF502" s="29"/>
      <c r="BG502" s="29"/>
      <c r="BH502" s="29"/>
      <c r="BI502" s="29"/>
      <c r="BJ502" s="29"/>
      <c r="BK502" s="29"/>
      <c r="BL502" s="29"/>
    </row>
    <row r="503" spans="1:64" s="135" customFormat="1" ht="42" customHeight="1" x14ac:dyDescent="0.25">
      <c r="A503" s="33">
        <v>575</v>
      </c>
      <c r="B503" s="34" t="s">
        <v>28067</v>
      </c>
      <c r="C503" s="34" t="s">
        <v>30616</v>
      </c>
      <c r="D503" s="34" t="s">
        <v>30617</v>
      </c>
      <c r="E503" s="138">
        <v>46051</v>
      </c>
      <c r="F503" s="139" t="s">
        <v>27025</v>
      </c>
      <c r="G503" s="165" t="s">
        <v>5128</v>
      </c>
      <c r="H503" s="34" t="s">
        <v>265</v>
      </c>
      <c r="I503" s="34"/>
      <c r="J503" s="34"/>
      <c r="K503" s="35" t="s">
        <v>285</v>
      </c>
      <c r="L503" s="187" t="s">
        <v>26891</v>
      </c>
      <c r="M503" s="37" t="s">
        <v>277</v>
      </c>
      <c r="N503" s="140"/>
      <c r="O503" s="38" t="s">
        <v>14480</v>
      </c>
      <c r="P503" s="169">
        <v>15000000</v>
      </c>
      <c r="Q503" s="39">
        <v>15000000</v>
      </c>
      <c r="R503" s="40">
        <v>2500000</v>
      </c>
      <c r="S503" s="41">
        <v>6</v>
      </c>
      <c r="T503" s="41">
        <v>0</v>
      </c>
      <c r="U503" s="41"/>
      <c r="V503" s="177">
        <v>46051</v>
      </c>
      <c r="W503" s="42">
        <v>46231</v>
      </c>
      <c r="X503" s="42"/>
      <c r="Y503" s="178">
        <v>18</v>
      </c>
      <c r="Z503" s="179">
        <v>46045</v>
      </c>
      <c r="AA503" s="178">
        <v>589</v>
      </c>
      <c r="AB503" s="179">
        <v>46051</v>
      </c>
      <c r="AC503" s="39">
        <v>15000000</v>
      </c>
      <c r="AD503" s="39" t="s">
        <v>30771</v>
      </c>
      <c r="AE503" s="35" t="s">
        <v>26201</v>
      </c>
      <c r="AF503" s="35" t="s">
        <v>26179</v>
      </c>
      <c r="AG503" s="34" t="s">
        <v>291</v>
      </c>
      <c r="AH503" s="180" t="s">
        <v>483</v>
      </c>
      <c r="AI503" s="180"/>
      <c r="AJ503" s="43"/>
      <c r="AK503" s="34"/>
      <c r="AL503" s="34"/>
      <c r="AM503" s="34"/>
      <c r="AN503" s="34"/>
      <c r="AO503" s="39"/>
      <c r="AP503" s="34"/>
      <c r="AQ503" s="34"/>
      <c r="AR503" s="34"/>
      <c r="AS503" s="34" t="s">
        <v>28704</v>
      </c>
      <c r="AT503" s="36" t="s">
        <v>29164</v>
      </c>
      <c r="AU503" s="44" t="s">
        <v>310</v>
      </c>
      <c r="AV503" s="36" t="s">
        <v>26639</v>
      </c>
      <c r="AW503" s="36" t="s">
        <v>31271</v>
      </c>
      <c r="AX503" s="39">
        <v>2500000</v>
      </c>
      <c r="AY503" s="45">
        <v>0.16666666666666666</v>
      </c>
      <c r="AZ503" s="46"/>
      <c r="BA503" s="29"/>
      <c r="BB503" s="29"/>
      <c r="BC503" s="29"/>
      <c r="BD503" s="29"/>
      <c r="BE503" s="29"/>
      <c r="BF503" s="29"/>
      <c r="BG503" s="29"/>
      <c r="BH503" s="29"/>
      <c r="BI503" s="29"/>
      <c r="BJ503" s="29"/>
      <c r="BK503" s="29"/>
      <c r="BL503" s="29"/>
    </row>
    <row r="504" spans="1:64" s="135" customFormat="1" ht="42" customHeight="1" x14ac:dyDescent="0.25">
      <c r="A504" s="33">
        <v>576</v>
      </c>
      <c r="B504" s="34" t="s">
        <v>28068</v>
      </c>
      <c r="C504" s="34" t="s">
        <v>30618</v>
      </c>
      <c r="D504" s="34" t="s">
        <v>30619</v>
      </c>
      <c r="E504" s="138">
        <v>46051</v>
      </c>
      <c r="F504" s="139" t="s">
        <v>4302</v>
      </c>
      <c r="G504" s="165" t="s">
        <v>4304</v>
      </c>
      <c r="H504" s="34" t="s">
        <v>265</v>
      </c>
      <c r="I504" s="34"/>
      <c r="J504" s="34"/>
      <c r="K504" s="35" t="s">
        <v>285</v>
      </c>
      <c r="L504" s="187" t="s">
        <v>28642</v>
      </c>
      <c r="M504" s="37" t="s">
        <v>289</v>
      </c>
      <c r="N504" s="140"/>
      <c r="O504" s="38" t="s">
        <v>308</v>
      </c>
      <c r="P504" s="169">
        <v>10500000</v>
      </c>
      <c r="Q504" s="39">
        <v>10500000</v>
      </c>
      <c r="R504" s="40">
        <v>2625000</v>
      </c>
      <c r="S504" s="41">
        <v>4</v>
      </c>
      <c r="T504" s="41">
        <v>0</v>
      </c>
      <c r="U504" s="41"/>
      <c r="V504" s="177">
        <v>46051</v>
      </c>
      <c r="W504" s="42">
        <v>46171</v>
      </c>
      <c r="X504" s="42"/>
      <c r="Y504" s="178">
        <v>25</v>
      </c>
      <c r="Z504" s="179">
        <v>46045</v>
      </c>
      <c r="AA504" s="178">
        <v>590</v>
      </c>
      <c r="AB504" s="179">
        <v>46051</v>
      </c>
      <c r="AC504" s="39">
        <v>10500000</v>
      </c>
      <c r="AD504" s="39" t="s">
        <v>30771</v>
      </c>
      <c r="AE504" s="35" t="s">
        <v>343</v>
      </c>
      <c r="AF504" s="35" t="s">
        <v>26177</v>
      </c>
      <c r="AG504" s="34" t="s">
        <v>291</v>
      </c>
      <c r="AH504" s="180" t="s">
        <v>483</v>
      </c>
      <c r="AI504" s="180"/>
      <c r="AJ504" s="43"/>
      <c r="AK504" s="34"/>
      <c r="AL504" s="34"/>
      <c r="AM504" s="34"/>
      <c r="AN504" s="34"/>
      <c r="AO504" s="39"/>
      <c r="AP504" s="34"/>
      <c r="AQ504" s="34"/>
      <c r="AR504" s="34"/>
      <c r="AS504" s="34" t="s">
        <v>28704</v>
      </c>
      <c r="AT504" s="36" t="s">
        <v>29165</v>
      </c>
      <c r="AU504" s="44" t="s">
        <v>27297</v>
      </c>
      <c r="AV504" s="36" t="s">
        <v>29491</v>
      </c>
      <c r="AW504" s="36" t="s">
        <v>31272</v>
      </c>
      <c r="AX504" s="39">
        <v>0</v>
      </c>
      <c r="AY504" s="45">
        <v>0</v>
      </c>
      <c r="AZ504" s="46"/>
      <c r="BA504" s="29"/>
      <c r="BB504" s="29"/>
      <c r="BC504" s="29"/>
      <c r="BD504" s="29"/>
      <c r="BE504" s="29"/>
      <c r="BF504" s="29"/>
      <c r="BG504" s="29"/>
      <c r="BH504" s="29"/>
      <c r="BI504" s="29"/>
      <c r="BJ504" s="29"/>
      <c r="BK504" s="29"/>
      <c r="BL504" s="29"/>
    </row>
    <row r="505" spans="1:64" s="135" customFormat="1" ht="42" customHeight="1" x14ac:dyDescent="0.25">
      <c r="A505" s="28">
        <v>573</v>
      </c>
      <c r="B505" s="34" t="s">
        <v>28065</v>
      </c>
      <c r="C505" s="34" t="s">
        <v>30614</v>
      </c>
      <c r="D505" s="34" t="s">
        <v>30615</v>
      </c>
      <c r="E505" s="138">
        <v>46051</v>
      </c>
      <c r="F505" s="139" t="s">
        <v>7971</v>
      </c>
      <c r="G505" s="165" t="s">
        <v>7973</v>
      </c>
      <c r="H505" s="34" t="s">
        <v>265</v>
      </c>
      <c r="I505" s="34"/>
      <c r="J505" s="34"/>
      <c r="K505" s="35" t="s">
        <v>266</v>
      </c>
      <c r="L505" s="187" t="s">
        <v>28640</v>
      </c>
      <c r="M505" s="37" t="s">
        <v>289</v>
      </c>
      <c r="N505" s="140"/>
      <c r="O505" s="38" t="s">
        <v>268</v>
      </c>
      <c r="P505" s="169">
        <v>16800000</v>
      </c>
      <c r="Q505" s="39">
        <v>16800000</v>
      </c>
      <c r="R505" s="40">
        <v>4200000</v>
      </c>
      <c r="S505" s="41">
        <v>4</v>
      </c>
      <c r="T505" s="41">
        <v>0</v>
      </c>
      <c r="U505" s="41"/>
      <c r="V505" s="177">
        <v>46051</v>
      </c>
      <c r="W505" s="42">
        <v>46171</v>
      </c>
      <c r="X505" s="42"/>
      <c r="Y505" s="178">
        <v>13</v>
      </c>
      <c r="Z505" s="179">
        <v>46030</v>
      </c>
      <c r="AA505" s="178">
        <v>587</v>
      </c>
      <c r="AB505" s="179">
        <v>46051</v>
      </c>
      <c r="AC505" s="39">
        <v>16800000</v>
      </c>
      <c r="AD505" s="39" t="s">
        <v>30771</v>
      </c>
      <c r="AE505" s="35" t="s">
        <v>343</v>
      </c>
      <c r="AF505" s="35" t="s">
        <v>26177</v>
      </c>
      <c r="AG505" s="34" t="s">
        <v>291</v>
      </c>
      <c r="AH505" s="180" t="s">
        <v>483</v>
      </c>
      <c r="AI505" s="180"/>
      <c r="AJ505" s="43"/>
      <c r="AK505" s="34"/>
      <c r="AL505" s="34"/>
      <c r="AM505" s="34"/>
      <c r="AN505" s="34"/>
      <c r="AO505" s="39"/>
      <c r="AP505" s="34"/>
      <c r="AQ505" s="34"/>
      <c r="AR505" s="34"/>
      <c r="AS505" s="34" t="s">
        <v>28704</v>
      </c>
      <c r="AT505" s="36" t="s">
        <v>29163</v>
      </c>
      <c r="AU505" s="44" t="s">
        <v>27290</v>
      </c>
      <c r="AV505" s="36" t="s">
        <v>29490</v>
      </c>
      <c r="AW505" s="36" t="s">
        <v>31273</v>
      </c>
      <c r="AX505" s="39">
        <v>4200000</v>
      </c>
      <c r="AY505" s="45">
        <v>0.25</v>
      </c>
      <c r="AZ505" s="46"/>
      <c r="BA505" s="29"/>
      <c r="BB505" s="29"/>
      <c r="BC505" s="29"/>
      <c r="BD505" s="29"/>
      <c r="BE505" s="29"/>
      <c r="BF505" s="29"/>
      <c r="BG505" s="29"/>
      <c r="BH505" s="29"/>
      <c r="BI505" s="29"/>
      <c r="BJ505" s="29"/>
      <c r="BK505" s="29"/>
      <c r="BL505" s="29"/>
    </row>
    <row r="506" spans="1:64" s="135" customFormat="1" ht="42" customHeight="1" x14ac:dyDescent="0.25">
      <c r="A506" s="33">
        <v>499</v>
      </c>
      <c r="B506" s="34" t="s">
        <v>27991</v>
      </c>
      <c r="C506" s="34" t="s">
        <v>30466</v>
      </c>
      <c r="D506" s="34" t="s">
        <v>30467</v>
      </c>
      <c r="E506" s="138">
        <v>46051</v>
      </c>
      <c r="F506" s="139" t="s">
        <v>26929</v>
      </c>
      <c r="G506" s="165" t="s">
        <v>5754</v>
      </c>
      <c r="H506" s="34" t="s">
        <v>265</v>
      </c>
      <c r="I506" s="34"/>
      <c r="J506" s="34"/>
      <c r="K506" s="35" t="s">
        <v>285</v>
      </c>
      <c r="L506" s="187" t="s">
        <v>28599</v>
      </c>
      <c r="M506" s="37" t="s">
        <v>289</v>
      </c>
      <c r="N506" s="140"/>
      <c r="O506" s="38" t="s">
        <v>288</v>
      </c>
      <c r="P506" s="169">
        <v>16800000</v>
      </c>
      <c r="Q506" s="39">
        <v>16800000</v>
      </c>
      <c r="R506" s="40">
        <v>2800000</v>
      </c>
      <c r="S506" s="41">
        <v>6</v>
      </c>
      <c r="T506" s="41">
        <v>0</v>
      </c>
      <c r="U506" s="41"/>
      <c r="V506" s="177">
        <v>46051</v>
      </c>
      <c r="W506" s="42">
        <v>46231</v>
      </c>
      <c r="X506" s="42"/>
      <c r="Y506" s="178">
        <v>12</v>
      </c>
      <c r="Z506" s="179">
        <v>46030</v>
      </c>
      <c r="AA506" s="178">
        <v>544</v>
      </c>
      <c r="AB506" s="179">
        <v>46051</v>
      </c>
      <c r="AC506" s="39">
        <v>16800000</v>
      </c>
      <c r="AD506" s="39" t="s">
        <v>30771</v>
      </c>
      <c r="AE506" s="35" t="s">
        <v>26202</v>
      </c>
      <c r="AF506" s="35" t="s">
        <v>26180</v>
      </c>
      <c r="AG506" s="34" t="s">
        <v>287</v>
      </c>
      <c r="AH506" s="180" t="s">
        <v>483</v>
      </c>
      <c r="AI506" s="180"/>
      <c r="AJ506" s="43"/>
      <c r="AK506" s="34"/>
      <c r="AL506" s="34"/>
      <c r="AM506" s="34"/>
      <c r="AN506" s="34"/>
      <c r="AO506" s="39"/>
      <c r="AP506" s="34"/>
      <c r="AQ506" s="34"/>
      <c r="AR506" s="34"/>
      <c r="AS506" s="34" t="s">
        <v>28704</v>
      </c>
      <c r="AT506" s="36" t="s">
        <v>29116</v>
      </c>
      <c r="AU506" s="44" t="s">
        <v>298</v>
      </c>
      <c r="AV506" s="36" t="s">
        <v>26930</v>
      </c>
      <c r="AW506" s="36" t="s">
        <v>31274</v>
      </c>
      <c r="AX506" s="39">
        <v>2800000</v>
      </c>
      <c r="AY506" s="45">
        <v>0.16666666666666666</v>
      </c>
      <c r="AZ506" s="46"/>
      <c r="BA506" s="29"/>
      <c r="BB506" s="29"/>
      <c r="BC506" s="29"/>
      <c r="BD506" s="29"/>
      <c r="BE506" s="29"/>
      <c r="BF506" s="29"/>
      <c r="BG506" s="29"/>
      <c r="BH506" s="29"/>
      <c r="BI506" s="29"/>
      <c r="BJ506" s="29"/>
      <c r="BK506" s="29"/>
      <c r="BL506" s="29"/>
    </row>
    <row r="507" spans="1:64" s="135" customFormat="1" ht="42" customHeight="1" x14ac:dyDescent="0.25">
      <c r="A507" s="28">
        <v>577</v>
      </c>
      <c r="B507" s="34" t="s">
        <v>28069</v>
      </c>
      <c r="C507" s="34" t="s">
        <v>30620</v>
      </c>
      <c r="D507" s="34" t="s">
        <v>30621</v>
      </c>
      <c r="E507" s="138">
        <v>46051</v>
      </c>
      <c r="F507" s="139" t="s">
        <v>28281</v>
      </c>
      <c r="G507" s="165" t="s">
        <v>28282</v>
      </c>
      <c r="H507" s="34" t="s">
        <v>265</v>
      </c>
      <c r="I507" s="34"/>
      <c r="J507" s="34"/>
      <c r="K507" s="35" t="s">
        <v>266</v>
      </c>
      <c r="L507" s="187" t="s">
        <v>28520</v>
      </c>
      <c r="M507" s="37" t="s">
        <v>289</v>
      </c>
      <c r="N507" s="140"/>
      <c r="O507" s="38" t="s">
        <v>308</v>
      </c>
      <c r="P507" s="169">
        <v>15200000</v>
      </c>
      <c r="Q507" s="39">
        <v>15200000</v>
      </c>
      <c r="R507" s="40">
        <v>3800000</v>
      </c>
      <c r="S507" s="41">
        <v>4</v>
      </c>
      <c r="T507" s="41">
        <v>0</v>
      </c>
      <c r="U507" s="41"/>
      <c r="V507" s="177">
        <v>46051</v>
      </c>
      <c r="W507" s="42">
        <v>46171</v>
      </c>
      <c r="X507" s="42"/>
      <c r="Y507" s="178">
        <v>24</v>
      </c>
      <c r="Z507" s="179">
        <v>46045</v>
      </c>
      <c r="AA507" s="178">
        <v>591</v>
      </c>
      <c r="AB507" s="179">
        <v>46051</v>
      </c>
      <c r="AC507" s="39">
        <v>15200000</v>
      </c>
      <c r="AD507" s="39" t="s">
        <v>30771</v>
      </c>
      <c r="AE507" s="35" t="s">
        <v>26202</v>
      </c>
      <c r="AF507" s="35" t="s">
        <v>26180</v>
      </c>
      <c r="AG507" s="34" t="s">
        <v>291</v>
      </c>
      <c r="AH507" s="180" t="s">
        <v>483</v>
      </c>
      <c r="AI507" s="180"/>
      <c r="AJ507" s="43"/>
      <c r="AK507" s="34"/>
      <c r="AL507" s="34"/>
      <c r="AM507" s="34"/>
      <c r="AN507" s="34"/>
      <c r="AO507" s="39"/>
      <c r="AP507" s="34"/>
      <c r="AQ507" s="34"/>
      <c r="AR507" s="34"/>
      <c r="AS507" s="34" t="s">
        <v>28704</v>
      </c>
      <c r="AT507" s="36" t="s">
        <v>29166</v>
      </c>
      <c r="AU507" s="44" t="s">
        <v>26801</v>
      </c>
      <c r="AV507" s="36" t="s">
        <v>29392</v>
      </c>
      <c r="AW507" s="36" t="s">
        <v>31275</v>
      </c>
      <c r="AX507" s="39">
        <v>3800000</v>
      </c>
      <c r="AY507" s="45">
        <v>0.25</v>
      </c>
      <c r="AZ507" s="46"/>
      <c r="BA507" s="29"/>
      <c r="BB507" s="29"/>
      <c r="BC507" s="29"/>
      <c r="BD507" s="29"/>
      <c r="BE507" s="29"/>
      <c r="BF507" s="29"/>
      <c r="BG507" s="29"/>
      <c r="BH507" s="29"/>
      <c r="BI507" s="29"/>
      <c r="BJ507" s="29"/>
      <c r="BK507" s="29"/>
      <c r="BL507" s="29"/>
    </row>
    <row r="508" spans="1:64" s="135" customFormat="1" ht="42" customHeight="1" x14ac:dyDescent="0.25">
      <c r="A508" s="33">
        <v>498</v>
      </c>
      <c r="B508" s="34" t="s">
        <v>27990</v>
      </c>
      <c r="C508" s="34" t="s">
        <v>30464</v>
      </c>
      <c r="D508" s="34" t="s">
        <v>30465</v>
      </c>
      <c r="E508" s="138">
        <v>46051</v>
      </c>
      <c r="F508" s="139" t="s">
        <v>17775</v>
      </c>
      <c r="G508" s="165" t="s">
        <v>17777</v>
      </c>
      <c r="H508" s="34" t="s">
        <v>265</v>
      </c>
      <c r="I508" s="34"/>
      <c r="J508" s="34"/>
      <c r="K508" s="35" t="s">
        <v>266</v>
      </c>
      <c r="L508" s="187" t="s">
        <v>26928</v>
      </c>
      <c r="M508" s="37" t="s">
        <v>289</v>
      </c>
      <c r="N508" s="140"/>
      <c r="O508" s="38" t="s">
        <v>288</v>
      </c>
      <c r="P508" s="169">
        <v>16800000</v>
      </c>
      <c r="Q508" s="39">
        <v>16800000</v>
      </c>
      <c r="R508" s="40">
        <v>2800000</v>
      </c>
      <c r="S508" s="41">
        <v>6</v>
      </c>
      <c r="T508" s="41">
        <v>0</v>
      </c>
      <c r="U508" s="41"/>
      <c r="V508" s="177">
        <v>46051</v>
      </c>
      <c r="W508" s="42">
        <v>46231</v>
      </c>
      <c r="X508" s="42"/>
      <c r="Y508" s="178">
        <v>12</v>
      </c>
      <c r="Z508" s="179">
        <v>46030</v>
      </c>
      <c r="AA508" s="178">
        <v>543</v>
      </c>
      <c r="AB508" s="179">
        <v>46051</v>
      </c>
      <c r="AC508" s="39">
        <v>16800000</v>
      </c>
      <c r="AD508" s="39" t="s">
        <v>30771</v>
      </c>
      <c r="AE508" s="35" t="s">
        <v>26202</v>
      </c>
      <c r="AF508" s="35" t="s">
        <v>26180</v>
      </c>
      <c r="AG508" s="34" t="s">
        <v>287</v>
      </c>
      <c r="AH508" s="180" t="s">
        <v>483</v>
      </c>
      <c r="AI508" s="180"/>
      <c r="AJ508" s="43"/>
      <c r="AK508" s="34"/>
      <c r="AL508" s="34"/>
      <c r="AM508" s="34"/>
      <c r="AN508" s="34"/>
      <c r="AO508" s="39"/>
      <c r="AP508" s="34"/>
      <c r="AQ508" s="34"/>
      <c r="AR508" s="34"/>
      <c r="AS508" s="34" t="s">
        <v>28704</v>
      </c>
      <c r="AT508" s="36" t="s">
        <v>29115</v>
      </c>
      <c r="AU508" s="44" t="s">
        <v>298</v>
      </c>
      <c r="AV508" s="36" t="s">
        <v>26866</v>
      </c>
      <c r="AW508" s="36" t="s">
        <v>31276</v>
      </c>
      <c r="AX508" s="39">
        <v>2800000</v>
      </c>
      <c r="AY508" s="45">
        <v>0.16666666666666666</v>
      </c>
      <c r="AZ508" s="46"/>
      <c r="BA508" s="29"/>
      <c r="BB508" s="29"/>
      <c r="BC508" s="29"/>
      <c r="BD508" s="29"/>
      <c r="BE508" s="29"/>
      <c r="BF508" s="29"/>
      <c r="BG508" s="29"/>
      <c r="BH508" s="29"/>
      <c r="BI508" s="29"/>
      <c r="BJ508" s="29"/>
      <c r="BK508" s="29"/>
      <c r="BL508" s="29"/>
    </row>
    <row r="509" spans="1:64" s="135" customFormat="1" ht="42" customHeight="1" x14ac:dyDescent="0.25">
      <c r="A509" s="33">
        <v>501</v>
      </c>
      <c r="B509" s="34" t="s">
        <v>27993</v>
      </c>
      <c r="C509" s="34" t="s">
        <v>30470</v>
      </c>
      <c r="D509" s="34" t="s">
        <v>30471</v>
      </c>
      <c r="E509" s="138">
        <v>46051</v>
      </c>
      <c r="F509" s="139" t="s">
        <v>27086</v>
      </c>
      <c r="G509" s="165" t="s">
        <v>27087</v>
      </c>
      <c r="H509" s="34" t="s">
        <v>265</v>
      </c>
      <c r="I509" s="34"/>
      <c r="J509" s="34"/>
      <c r="K509" s="35" t="s">
        <v>285</v>
      </c>
      <c r="L509" s="187" t="s">
        <v>28427</v>
      </c>
      <c r="M509" s="37" t="s">
        <v>26085</v>
      </c>
      <c r="N509" s="140"/>
      <c r="O509" s="38" t="s">
        <v>14480</v>
      </c>
      <c r="P509" s="169">
        <v>15000000</v>
      </c>
      <c r="Q509" s="39">
        <v>15000000</v>
      </c>
      <c r="R509" s="40">
        <v>2500000</v>
      </c>
      <c r="S509" s="41">
        <v>6</v>
      </c>
      <c r="T509" s="41">
        <v>0</v>
      </c>
      <c r="U509" s="41"/>
      <c r="V509" s="177">
        <v>46051</v>
      </c>
      <c r="W509" s="42">
        <v>46231</v>
      </c>
      <c r="X509" s="42"/>
      <c r="Y509" s="178">
        <v>3</v>
      </c>
      <c r="Z509" s="179">
        <v>46024</v>
      </c>
      <c r="AA509" s="178">
        <v>546</v>
      </c>
      <c r="AB509" s="179">
        <v>46051</v>
      </c>
      <c r="AC509" s="39">
        <v>15000000</v>
      </c>
      <c r="AD509" s="39" t="s">
        <v>30771</v>
      </c>
      <c r="AE509" s="35" t="s">
        <v>26201</v>
      </c>
      <c r="AF509" s="35" t="s">
        <v>26179</v>
      </c>
      <c r="AG509" s="34" t="s">
        <v>287</v>
      </c>
      <c r="AH509" s="180" t="s">
        <v>483</v>
      </c>
      <c r="AI509" s="180"/>
      <c r="AJ509" s="43"/>
      <c r="AK509" s="34"/>
      <c r="AL509" s="34"/>
      <c r="AM509" s="34"/>
      <c r="AN509" s="34"/>
      <c r="AO509" s="39"/>
      <c r="AP509" s="34"/>
      <c r="AQ509" s="34"/>
      <c r="AR509" s="34"/>
      <c r="AS509" s="34" t="s">
        <v>28704</v>
      </c>
      <c r="AT509" s="36" t="s">
        <v>28717</v>
      </c>
      <c r="AU509" s="44" t="s">
        <v>26638</v>
      </c>
      <c r="AV509" s="36" t="s">
        <v>29331</v>
      </c>
      <c r="AW509" s="36" t="s">
        <v>31277</v>
      </c>
      <c r="AX509" s="39">
        <v>2500000</v>
      </c>
      <c r="AY509" s="45">
        <v>0.16666666666666666</v>
      </c>
      <c r="AZ509" s="46"/>
      <c r="BA509" s="29"/>
      <c r="BB509" s="29"/>
      <c r="BC509" s="29"/>
      <c r="BD509" s="29"/>
      <c r="BE509" s="29"/>
      <c r="BF509" s="29"/>
      <c r="BG509" s="29"/>
      <c r="BH509" s="29"/>
      <c r="BI509" s="29"/>
      <c r="BJ509" s="29"/>
      <c r="BK509" s="29"/>
      <c r="BL509" s="29"/>
    </row>
    <row r="510" spans="1:64" s="135" customFormat="1" ht="42" customHeight="1" x14ac:dyDescent="0.25">
      <c r="A510" s="28">
        <v>500</v>
      </c>
      <c r="B510" s="34" t="s">
        <v>27992</v>
      </c>
      <c r="C510" s="34" t="s">
        <v>30468</v>
      </c>
      <c r="D510" s="34" t="s">
        <v>30469</v>
      </c>
      <c r="E510" s="138">
        <v>46051</v>
      </c>
      <c r="F510" s="139" t="s">
        <v>28229</v>
      </c>
      <c r="G510" s="165" t="s">
        <v>28230</v>
      </c>
      <c r="H510" s="34" t="s">
        <v>265</v>
      </c>
      <c r="I510" s="34"/>
      <c r="J510" s="34"/>
      <c r="K510" s="35" t="s">
        <v>266</v>
      </c>
      <c r="L510" s="187" t="s">
        <v>28600</v>
      </c>
      <c r="M510" s="37" t="s">
        <v>289</v>
      </c>
      <c r="N510" s="140"/>
      <c r="O510" s="38" t="s">
        <v>308</v>
      </c>
      <c r="P510" s="169">
        <v>14000000</v>
      </c>
      <c r="Q510" s="39">
        <v>14000000</v>
      </c>
      <c r="R510" s="40">
        <v>3500000</v>
      </c>
      <c r="S510" s="41">
        <v>4</v>
      </c>
      <c r="T510" s="41">
        <v>0</v>
      </c>
      <c r="U510" s="41"/>
      <c r="V510" s="177">
        <v>46051</v>
      </c>
      <c r="W510" s="42">
        <v>46171</v>
      </c>
      <c r="X510" s="42"/>
      <c r="Y510" s="178">
        <v>22</v>
      </c>
      <c r="Z510" s="179">
        <v>46045</v>
      </c>
      <c r="AA510" s="178">
        <v>545</v>
      </c>
      <c r="AB510" s="179">
        <v>46051</v>
      </c>
      <c r="AC510" s="39">
        <v>14000000</v>
      </c>
      <c r="AD510" s="39" t="s">
        <v>30771</v>
      </c>
      <c r="AE510" s="35" t="s">
        <v>26087</v>
      </c>
      <c r="AF510" s="35" t="s">
        <v>26643</v>
      </c>
      <c r="AG510" s="34" t="s">
        <v>291</v>
      </c>
      <c r="AH510" s="180" t="s">
        <v>483</v>
      </c>
      <c r="AI510" s="180"/>
      <c r="AJ510" s="43"/>
      <c r="AK510" s="34"/>
      <c r="AL510" s="34"/>
      <c r="AM510" s="34"/>
      <c r="AN510" s="34"/>
      <c r="AO510" s="39"/>
      <c r="AP510" s="34"/>
      <c r="AQ510" s="34"/>
      <c r="AR510" s="34"/>
      <c r="AS510" s="34" t="s">
        <v>28704</v>
      </c>
      <c r="AT510" s="36" t="s">
        <v>26790</v>
      </c>
      <c r="AU510" s="44" t="s">
        <v>273</v>
      </c>
      <c r="AV510" s="36" t="s">
        <v>29459</v>
      </c>
      <c r="AW510" s="36" t="s">
        <v>31278</v>
      </c>
      <c r="AX510" s="39">
        <v>3500000</v>
      </c>
      <c r="AY510" s="45">
        <v>0.25</v>
      </c>
      <c r="AZ510" s="46"/>
      <c r="BA510" s="29"/>
      <c r="BB510" s="29"/>
      <c r="BC510" s="29"/>
      <c r="BD510" s="29"/>
      <c r="BE510" s="29"/>
      <c r="BF510" s="29"/>
      <c r="BG510" s="29"/>
      <c r="BH510" s="29"/>
      <c r="BI510" s="29"/>
      <c r="BJ510" s="29"/>
      <c r="BK510" s="29"/>
      <c r="BL510" s="29"/>
    </row>
    <row r="511" spans="1:64" s="135" customFormat="1" ht="42" customHeight="1" x14ac:dyDescent="0.25">
      <c r="A511" s="33">
        <v>502</v>
      </c>
      <c r="B511" s="34" t="s">
        <v>27994</v>
      </c>
      <c r="C511" s="34" t="s">
        <v>30472</v>
      </c>
      <c r="D511" s="34" t="s">
        <v>30473</v>
      </c>
      <c r="E511" s="138">
        <v>46051</v>
      </c>
      <c r="F511" s="139" t="s">
        <v>28231</v>
      </c>
      <c r="G511" s="165" t="s">
        <v>28232</v>
      </c>
      <c r="H511" s="34" t="s">
        <v>265</v>
      </c>
      <c r="I511" s="34"/>
      <c r="J511" s="34"/>
      <c r="K511" s="35" t="s">
        <v>266</v>
      </c>
      <c r="L511" s="187" t="s">
        <v>28601</v>
      </c>
      <c r="M511" s="37" t="s">
        <v>289</v>
      </c>
      <c r="N511" s="140"/>
      <c r="O511" s="38" t="s">
        <v>308</v>
      </c>
      <c r="P511" s="169">
        <v>14000000</v>
      </c>
      <c r="Q511" s="39">
        <v>14000000</v>
      </c>
      <c r="R511" s="40">
        <v>3500000</v>
      </c>
      <c r="S511" s="41">
        <v>4</v>
      </c>
      <c r="T511" s="41">
        <v>0</v>
      </c>
      <c r="U511" s="41"/>
      <c r="V511" s="177">
        <v>46051</v>
      </c>
      <c r="W511" s="42">
        <v>46171</v>
      </c>
      <c r="X511" s="42"/>
      <c r="Y511" s="178">
        <v>8</v>
      </c>
      <c r="Z511" s="179">
        <v>46030</v>
      </c>
      <c r="AA511" s="178">
        <v>547</v>
      </c>
      <c r="AB511" s="179">
        <v>46051</v>
      </c>
      <c r="AC511" s="39">
        <v>14000000</v>
      </c>
      <c r="AD511" s="39" t="s">
        <v>30771</v>
      </c>
      <c r="AE511" s="35" t="s">
        <v>26889</v>
      </c>
      <c r="AF511" s="35" t="s">
        <v>26890</v>
      </c>
      <c r="AG511" s="34" t="s">
        <v>291</v>
      </c>
      <c r="AH511" s="180" t="s">
        <v>483</v>
      </c>
      <c r="AI511" s="180"/>
      <c r="AJ511" s="43"/>
      <c r="AK511" s="34"/>
      <c r="AL511" s="34"/>
      <c r="AM511" s="34"/>
      <c r="AN511" s="34"/>
      <c r="AO511" s="39"/>
      <c r="AP511" s="34"/>
      <c r="AQ511" s="34"/>
      <c r="AR511" s="34"/>
      <c r="AS511" s="34" t="s">
        <v>28704</v>
      </c>
      <c r="AT511" s="36" t="s">
        <v>29117</v>
      </c>
      <c r="AU511" s="44" t="s">
        <v>26854</v>
      </c>
      <c r="AV511" s="36" t="s">
        <v>29460</v>
      </c>
      <c r="AW511" s="36" t="s">
        <v>31279</v>
      </c>
      <c r="AX511" s="39">
        <v>3500000</v>
      </c>
      <c r="AY511" s="45">
        <v>0.25</v>
      </c>
      <c r="AZ511" s="46"/>
      <c r="BA511" s="29"/>
      <c r="BB511" s="29"/>
      <c r="BC511" s="29"/>
      <c r="BD511" s="29"/>
      <c r="BE511" s="29"/>
      <c r="BF511" s="29"/>
      <c r="BG511" s="29"/>
      <c r="BH511" s="29"/>
      <c r="BI511" s="29"/>
      <c r="BJ511" s="29"/>
      <c r="BK511" s="29"/>
      <c r="BL511" s="29"/>
    </row>
    <row r="512" spans="1:64" s="135" customFormat="1" ht="42" customHeight="1" x14ac:dyDescent="0.25">
      <c r="A512" s="33">
        <v>552</v>
      </c>
      <c r="B512" s="34" t="s">
        <v>28044</v>
      </c>
      <c r="C512" s="34" t="s">
        <v>30572</v>
      </c>
      <c r="D512" s="34" t="s">
        <v>30573</v>
      </c>
      <c r="E512" s="138">
        <v>46051</v>
      </c>
      <c r="F512" s="139" t="s">
        <v>28267</v>
      </c>
      <c r="G512" s="165" t="s">
        <v>510</v>
      </c>
      <c r="H512" s="34" t="s">
        <v>265</v>
      </c>
      <c r="I512" s="34"/>
      <c r="J512" s="34"/>
      <c r="K512" s="35" t="s">
        <v>266</v>
      </c>
      <c r="L512" s="187" t="s">
        <v>28627</v>
      </c>
      <c r="M512" s="37" t="s">
        <v>279</v>
      </c>
      <c r="N512" s="140"/>
      <c r="O512" s="38" t="s">
        <v>280</v>
      </c>
      <c r="P512" s="169">
        <v>11200000</v>
      </c>
      <c r="Q512" s="39">
        <v>11200000</v>
      </c>
      <c r="R512" s="40">
        <v>2800000</v>
      </c>
      <c r="S512" s="41">
        <v>4</v>
      </c>
      <c r="T512" s="41">
        <v>0</v>
      </c>
      <c r="U512" s="41"/>
      <c r="V512" s="177">
        <v>46051</v>
      </c>
      <c r="W512" s="42">
        <v>46171</v>
      </c>
      <c r="X512" s="42"/>
      <c r="Y512" s="178">
        <v>18</v>
      </c>
      <c r="Z512" s="179">
        <v>46045</v>
      </c>
      <c r="AA512" s="178">
        <v>570</v>
      </c>
      <c r="AB512" s="179">
        <v>46051</v>
      </c>
      <c r="AC512" s="39">
        <v>11200000</v>
      </c>
      <c r="AD512" s="39" t="s">
        <v>30771</v>
      </c>
      <c r="AE512" s="35" t="s">
        <v>26201</v>
      </c>
      <c r="AF512" s="35" t="s">
        <v>26179</v>
      </c>
      <c r="AG512" s="34" t="s">
        <v>287</v>
      </c>
      <c r="AH512" s="180" t="s">
        <v>483</v>
      </c>
      <c r="AI512" s="180"/>
      <c r="AJ512" s="43"/>
      <c r="AK512" s="34"/>
      <c r="AL512" s="34"/>
      <c r="AM512" s="34"/>
      <c r="AN512" s="34"/>
      <c r="AO512" s="39"/>
      <c r="AP512" s="34"/>
      <c r="AQ512" s="34"/>
      <c r="AR512" s="34"/>
      <c r="AS512" s="34" t="s">
        <v>28704</v>
      </c>
      <c r="AT512" s="36" t="s">
        <v>29151</v>
      </c>
      <c r="AU512" s="44" t="s">
        <v>29276</v>
      </c>
      <c r="AV512" s="36" t="s">
        <v>29480</v>
      </c>
      <c r="AW512" s="36" t="s">
        <v>31280</v>
      </c>
      <c r="AX512" s="39">
        <v>0</v>
      </c>
      <c r="AY512" s="45">
        <v>0</v>
      </c>
      <c r="AZ512" s="46"/>
      <c r="BA512" s="29"/>
      <c r="BB512" s="29"/>
      <c r="BC512" s="29"/>
      <c r="BD512" s="29"/>
      <c r="BE512" s="29"/>
      <c r="BF512" s="29"/>
      <c r="BG512" s="29"/>
      <c r="BH512" s="29"/>
      <c r="BI512" s="29"/>
      <c r="BJ512" s="29"/>
      <c r="BK512" s="29"/>
      <c r="BL512" s="29"/>
    </row>
    <row r="513" spans="1:64" s="135" customFormat="1" ht="42" customHeight="1" x14ac:dyDescent="0.25">
      <c r="A513" s="28">
        <v>503</v>
      </c>
      <c r="B513" s="34" t="s">
        <v>27995</v>
      </c>
      <c r="C513" s="34" t="s">
        <v>30474</v>
      </c>
      <c r="D513" s="34" t="s">
        <v>30475</v>
      </c>
      <c r="E513" s="138">
        <v>46051</v>
      </c>
      <c r="F513" s="139" t="s">
        <v>13624</v>
      </c>
      <c r="G513" s="165" t="s">
        <v>13626</v>
      </c>
      <c r="H513" s="34" t="s">
        <v>265</v>
      </c>
      <c r="I513" s="34"/>
      <c r="J513" s="34"/>
      <c r="K513" s="35" t="s">
        <v>266</v>
      </c>
      <c r="L513" s="187" t="s">
        <v>27198</v>
      </c>
      <c r="M513" s="37" t="s">
        <v>26085</v>
      </c>
      <c r="N513" s="140"/>
      <c r="O513" s="38" t="s">
        <v>14480</v>
      </c>
      <c r="P513" s="169">
        <v>15000000</v>
      </c>
      <c r="Q513" s="39">
        <v>15000000</v>
      </c>
      <c r="R513" s="40">
        <v>2500000</v>
      </c>
      <c r="S513" s="41">
        <v>6</v>
      </c>
      <c r="T513" s="41">
        <v>0</v>
      </c>
      <c r="U513" s="41"/>
      <c r="V513" s="177">
        <v>46051</v>
      </c>
      <c r="W513" s="42">
        <v>46231</v>
      </c>
      <c r="X513" s="42"/>
      <c r="Y513" s="178">
        <v>3</v>
      </c>
      <c r="Z513" s="179">
        <v>46024</v>
      </c>
      <c r="AA513" s="178">
        <v>548</v>
      </c>
      <c r="AB513" s="179">
        <v>46051</v>
      </c>
      <c r="AC513" s="39">
        <v>15000000</v>
      </c>
      <c r="AD513" s="39" t="s">
        <v>30771</v>
      </c>
      <c r="AE513" s="35" t="s">
        <v>26201</v>
      </c>
      <c r="AF513" s="35" t="s">
        <v>26179</v>
      </c>
      <c r="AG513" s="34" t="s">
        <v>291</v>
      </c>
      <c r="AH513" s="180" t="s">
        <v>483</v>
      </c>
      <c r="AI513" s="180"/>
      <c r="AJ513" s="43"/>
      <c r="AK513" s="34"/>
      <c r="AL513" s="34"/>
      <c r="AM513" s="34"/>
      <c r="AN513" s="34"/>
      <c r="AO513" s="39"/>
      <c r="AP513" s="34"/>
      <c r="AQ513" s="34"/>
      <c r="AR513" s="34"/>
      <c r="AS513" s="34" t="s">
        <v>28704</v>
      </c>
      <c r="AT513" s="36" t="s">
        <v>29118</v>
      </c>
      <c r="AU513" s="44" t="s">
        <v>26638</v>
      </c>
      <c r="AV513" s="36" t="s">
        <v>26639</v>
      </c>
      <c r="AW513" s="36" t="s">
        <v>31281</v>
      </c>
      <c r="AX513" s="39">
        <v>2500000</v>
      </c>
      <c r="AY513" s="45">
        <v>0.16666666666666666</v>
      </c>
      <c r="AZ513" s="46"/>
      <c r="BA513" s="29"/>
      <c r="BB513" s="29"/>
      <c r="BC513" s="29"/>
      <c r="BD513" s="29"/>
      <c r="BE513" s="29"/>
      <c r="BF513" s="29"/>
      <c r="BG513" s="29"/>
      <c r="BH513" s="29"/>
      <c r="BI513" s="29"/>
      <c r="BJ513" s="29"/>
      <c r="BK513" s="29"/>
      <c r="BL513" s="29"/>
    </row>
    <row r="514" spans="1:64" s="135" customFormat="1" ht="42" customHeight="1" x14ac:dyDescent="0.25">
      <c r="A514" s="33">
        <v>504</v>
      </c>
      <c r="B514" s="34" t="s">
        <v>27996</v>
      </c>
      <c r="C514" s="34" t="s">
        <v>30476</v>
      </c>
      <c r="D514" s="34" t="s">
        <v>30477</v>
      </c>
      <c r="E514" s="138">
        <v>46051</v>
      </c>
      <c r="F514" s="139" t="s">
        <v>7817</v>
      </c>
      <c r="G514" s="165" t="s">
        <v>26936</v>
      </c>
      <c r="H514" s="34" t="s">
        <v>265</v>
      </c>
      <c r="I514" s="34"/>
      <c r="J514" s="34"/>
      <c r="K514" s="35" t="s">
        <v>285</v>
      </c>
      <c r="L514" s="187" t="s">
        <v>28602</v>
      </c>
      <c r="M514" s="37" t="s">
        <v>26085</v>
      </c>
      <c r="N514" s="140"/>
      <c r="O514" s="38" t="s">
        <v>14480</v>
      </c>
      <c r="P514" s="169">
        <v>15000000</v>
      </c>
      <c r="Q514" s="39">
        <v>15000000</v>
      </c>
      <c r="R514" s="40">
        <v>2500000</v>
      </c>
      <c r="S514" s="41">
        <v>6</v>
      </c>
      <c r="T514" s="41">
        <v>0</v>
      </c>
      <c r="U514" s="41"/>
      <c r="V514" s="177">
        <v>46051</v>
      </c>
      <c r="W514" s="42">
        <v>46231</v>
      </c>
      <c r="X514" s="42"/>
      <c r="Y514" s="178">
        <v>3</v>
      </c>
      <c r="Z514" s="179">
        <v>46024</v>
      </c>
      <c r="AA514" s="178">
        <v>549</v>
      </c>
      <c r="AB514" s="179">
        <v>46051</v>
      </c>
      <c r="AC514" s="39">
        <v>15000000</v>
      </c>
      <c r="AD514" s="39" t="s">
        <v>30771</v>
      </c>
      <c r="AE514" s="35" t="s">
        <v>26201</v>
      </c>
      <c r="AF514" s="35" t="s">
        <v>26179</v>
      </c>
      <c r="AG514" s="34" t="s">
        <v>287</v>
      </c>
      <c r="AH514" s="180" t="s">
        <v>483</v>
      </c>
      <c r="AI514" s="180"/>
      <c r="AJ514" s="43"/>
      <c r="AK514" s="34"/>
      <c r="AL514" s="34"/>
      <c r="AM514" s="34"/>
      <c r="AN514" s="34"/>
      <c r="AO514" s="39"/>
      <c r="AP514" s="34"/>
      <c r="AQ514" s="34"/>
      <c r="AR514" s="34"/>
      <c r="AS514" s="34" t="s">
        <v>28704</v>
      </c>
      <c r="AT514" s="36" t="s">
        <v>28717</v>
      </c>
      <c r="AU514" s="44" t="s">
        <v>310</v>
      </c>
      <c r="AV514" s="36" t="s">
        <v>26639</v>
      </c>
      <c r="AW514" s="36" t="s">
        <v>31282</v>
      </c>
      <c r="AX514" s="39">
        <v>0</v>
      </c>
      <c r="AY514" s="45">
        <v>0</v>
      </c>
      <c r="AZ514" s="46"/>
      <c r="BA514" s="29"/>
      <c r="BB514" s="29"/>
      <c r="BC514" s="29"/>
      <c r="BD514" s="29"/>
      <c r="BE514" s="29"/>
      <c r="BF514" s="29"/>
      <c r="BG514" s="29"/>
      <c r="BH514" s="29"/>
      <c r="BI514" s="29"/>
      <c r="BJ514" s="29"/>
      <c r="BK514" s="29"/>
      <c r="BL514" s="29"/>
    </row>
    <row r="515" spans="1:64" s="135" customFormat="1" ht="42" customHeight="1" x14ac:dyDescent="0.25">
      <c r="A515" s="28">
        <v>505</v>
      </c>
      <c r="B515" s="34" t="s">
        <v>27997</v>
      </c>
      <c r="C515" s="34" t="s">
        <v>30478</v>
      </c>
      <c r="D515" s="34" t="s">
        <v>30479</v>
      </c>
      <c r="E515" s="138">
        <v>46051</v>
      </c>
      <c r="F515" s="139" t="s">
        <v>3522</v>
      </c>
      <c r="G515" s="165" t="s">
        <v>3524</v>
      </c>
      <c r="H515" s="34" t="s">
        <v>265</v>
      </c>
      <c r="I515" s="34"/>
      <c r="J515" s="34"/>
      <c r="K515" s="35" t="s">
        <v>285</v>
      </c>
      <c r="L515" s="187" t="s">
        <v>26256</v>
      </c>
      <c r="M515" s="37" t="s">
        <v>26085</v>
      </c>
      <c r="N515" s="140"/>
      <c r="O515" s="38" t="s">
        <v>14480</v>
      </c>
      <c r="P515" s="169">
        <v>10000000</v>
      </c>
      <c r="Q515" s="39">
        <v>10000000</v>
      </c>
      <c r="R515" s="40">
        <v>2500000</v>
      </c>
      <c r="S515" s="41">
        <v>4</v>
      </c>
      <c r="T515" s="41">
        <v>0</v>
      </c>
      <c r="U515" s="41"/>
      <c r="V515" s="177">
        <v>46051</v>
      </c>
      <c r="W515" s="42">
        <v>46171</v>
      </c>
      <c r="X515" s="42"/>
      <c r="Y515" s="178">
        <v>18</v>
      </c>
      <c r="Z515" s="179">
        <v>46045</v>
      </c>
      <c r="AA515" s="178">
        <v>550</v>
      </c>
      <c r="AB515" s="179">
        <v>46051</v>
      </c>
      <c r="AC515" s="39">
        <v>10000000</v>
      </c>
      <c r="AD515" s="39" t="s">
        <v>30771</v>
      </c>
      <c r="AE515" s="35" t="s">
        <v>26201</v>
      </c>
      <c r="AF515" s="35" t="s">
        <v>26179</v>
      </c>
      <c r="AG515" s="34" t="s">
        <v>287</v>
      </c>
      <c r="AH515" s="180" t="s">
        <v>483</v>
      </c>
      <c r="AI515" s="180"/>
      <c r="AJ515" s="43"/>
      <c r="AK515" s="34"/>
      <c r="AL515" s="34"/>
      <c r="AM515" s="34"/>
      <c r="AN515" s="34"/>
      <c r="AO515" s="39"/>
      <c r="AP515" s="34"/>
      <c r="AQ515" s="34"/>
      <c r="AR515" s="34"/>
      <c r="AS515" s="34" t="s">
        <v>28704</v>
      </c>
      <c r="AT515" s="36" t="s">
        <v>29111</v>
      </c>
      <c r="AU515" s="44" t="s">
        <v>26860</v>
      </c>
      <c r="AV515" s="36" t="s">
        <v>26715</v>
      </c>
      <c r="AW515" s="36" t="s">
        <v>31283</v>
      </c>
      <c r="AX515" s="39">
        <v>2500000</v>
      </c>
      <c r="AY515" s="45">
        <v>0.25</v>
      </c>
      <c r="AZ515" s="46"/>
      <c r="BA515" s="29"/>
      <c r="BB515" s="29"/>
      <c r="BC515" s="29"/>
      <c r="BD515" s="29"/>
      <c r="BE515" s="29"/>
      <c r="BF515" s="29"/>
      <c r="BG515" s="29"/>
      <c r="BH515" s="29"/>
      <c r="BI515" s="29"/>
      <c r="BJ515" s="29"/>
      <c r="BK515" s="29"/>
      <c r="BL515" s="29"/>
    </row>
    <row r="516" spans="1:64" s="135" customFormat="1" ht="42" customHeight="1" x14ac:dyDescent="0.25">
      <c r="A516" s="33">
        <v>506</v>
      </c>
      <c r="B516" s="34" t="s">
        <v>27998</v>
      </c>
      <c r="C516" s="34" t="s">
        <v>30480</v>
      </c>
      <c r="D516" s="34" t="s">
        <v>30481</v>
      </c>
      <c r="E516" s="138">
        <v>46051</v>
      </c>
      <c r="F516" s="139" t="s">
        <v>27469</v>
      </c>
      <c r="G516" s="165" t="s">
        <v>27396</v>
      </c>
      <c r="H516" s="34" t="s">
        <v>265</v>
      </c>
      <c r="I516" s="34"/>
      <c r="J516" s="34"/>
      <c r="K516" s="35" t="s">
        <v>266</v>
      </c>
      <c r="L516" s="187" t="s">
        <v>28603</v>
      </c>
      <c r="M516" s="37" t="s">
        <v>277</v>
      </c>
      <c r="N516" s="140"/>
      <c r="O516" s="38" t="s">
        <v>284</v>
      </c>
      <c r="P516" s="169">
        <v>12000000</v>
      </c>
      <c r="Q516" s="39">
        <v>12000000</v>
      </c>
      <c r="R516" s="40">
        <v>3000000</v>
      </c>
      <c r="S516" s="41">
        <v>4</v>
      </c>
      <c r="T516" s="41">
        <v>0</v>
      </c>
      <c r="U516" s="41"/>
      <c r="V516" s="177">
        <v>46051</v>
      </c>
      <c r="W516" s="42">
        <v>46171</v>
      </c>
      <c r="X516" s="42"/>
      <c r="Y516" s="178">
        <v>19</v>
      </c>
      <c r="Z516" s="179">
        <v>46045</v>
      </c>
      <c r="AA516" s="178">
        <v>551</v>
      </c>
      <c r="AB516" s="179">
        <v>46051</v>
      </c>
      <c r="AC516" s="39">
        <v>12000000</v>
      </c>
      <c r="AD516" s="39" t="s">
        <v>30771</v>
      </c>
      <c r="AE516" s="35" t="s">
        <v>319</v>
      </c>
      <c r="AF516" s="35" t="s">
        <v>26178</v>
      </c>
      <c r="AG516" s="34" t="s">
        <v>291</v>
      </c>
      <c r="AH516" s="180" t="s">
        <v>483</v>
      </c>
      <c r="AI516" s="180"/>
      <c r="AJ516" s="43"/>
      <c r="AK516" s="34"/>
      <c r="AL516" s="34"/>
      <c r="AM516" s="34"/>
      <c r="AN516" s="34"/>
      <c r="AO516" s="39"/>
      <c r="AP516" s="34"/>
      <c r="AQ516" s="34"/>
      <c r="AR516" s="34"/>
      <c r="AS516" s="34" t="s">
        <v>28704</v>
      </c>
      <c r="AT516" s="36" t="s">
        <v>27470</v>
      </c>
      <c r="AU516" s="44" t="s">
        <v>26734</v>
      </c>
      <c r="AV516" s="36" t="s">
        <v>29461</v>
      </c>
      <c r="AW516" s="36" t="s">
        <v>31284</v>
      </c>
      <c r="AX516" s="39">
        <v>3000000</v>
      </c>
      <c r="AY516" s="45">
        <v>0.25</v>
      </c>
      <c r="AZ516" s="46"/>
      <c r="BA516" s="29"/>
      <c r="BB516" s="29"/>
      <c r="BC516" s="29"/>
      <c r="BD516" s="29"/>
      <c r="BE516" s="29"/>
      <c r="BF516" s="29"/>
      <c r="BG516" s="29"/>
      <c r="BH516" s="29"/>
      <c r="BI516" s="29"/>
      <c r="BJ516" s="29"/>
      <c r="BK516" s="29"/>
      <c r="BL516" s="29"/>
    </row>
    <row r="517" spans="1:64" s="135" customFormat="1" ht="42" customHeight="1" x14ac:dyDescent="0.25">
      <c r="A517" s="33">
        <v>525</v>
      </c>
      <c r="B517" s="34" t="s">
        <v>28017</v>
      </c>
      <c r="C517" s="34" t="s">
        <v>30518</v>
      </c>
      <c r="D517" s="34" t="s">
        <v>30519</v>
      </c>
      <c r="E517" s="138">
        <v>46051</v>
      </c>
      <c r="F517" s="139" t="s">
        <v>27227</v>
      </c>
      <c r="G517" s="165" t="s">
        <v>14677</v>
      </c>
      <c r="H517" s="34" t="s">
        <v>265</v>
      </c>
      <c r="I517" s="34"/>
      <c r="J517" s="34"/>
      <c r="K517" s="35" t="s">
        <v>266</v>
      </c>
      <c r="L517" s="187" t="s">
        <v>28615</v>
      </c>
      <c r="M517" s="37" t="s">
        <v>289</v>
      </c>
      <c r="N517" s="140"/>
      <c r="O517" s="38" t="s">
        <v>11735</v>
      </c>
      <c r="P517" s="169">
        <v>25200000</v>
      </c>
      <c r="Q517" s="39">
        <v>25200000</v>
      </c>
      <c r="R517" s="40">
        <v>4200000</v>
      </c>
      <c r="S517" s="41">
        <v>6</v>
      </c>
      <c r="T517" s="41">
        <v>0</v>
      </c>
      <c r="U517" s="41"/>
      <c r="V517" s="177">
        <v>46051</v>
      </c>
      <c r="W517" s="42">
        <v>46231</v>
      </c>
      <c r="X517" s="42"/>
      <c r="Y517" s="178">
        <v>25</v>
      </c>
      <c r="Z517" s="179">
        <v>46045</v>
      </c>
      <c r="AA517" s="178">
        <v>567</v>
      </c>
      <c r="AB517" s="179">
        <v>46051</v>
      </c>
      <c r="AC517" s="39">
        <v>25200000</v>
      </c>
      <c r="AD517" s="39" t="s">
        <v>30771</v>
      </c>
      <c r="AE517" s="35" t="s">
        <v>343</v>
      </c>
      <c r="AF517" s="35" t="s">
        <v>26177</v>
      </c>
      <c r="AG517" s="34" t="s">
        <v>291</v>
      </c>
      <c r="AH517" s="180" t="s">
        <v>483</v>
      </c>
      <c r="AI517" s="180"/>
      <c r="AJ517" s="43"/>
      <c r="AK517" s="34"/>
      <c r="AL517" s="34"/>
      <c r="AM517" s="34"/>
      <c r="AN517" s="34"/>
      <c r="AO517" s="39"/>
      <c r="AP517" s="34"/>
      <c r="AQ517" s="34"/>
      <c r="AR517" s="34"/>
      <c r="AS517" s="34" t="s">
        <v>28704</v>
      </c>
      <c r="AT517" s="36" t="s">
        <v>29129</v>
      </c>
      <c r="AU517" s="44" t="s">
        <v>26830</v>
      </c>
      <c r="AV517" s="36" t="s">
        <v>29470</v>
      </c>
      <c r="AW517" s="36" t="s">
        <v>31285</v>
      </c>
      <c r="AX517" s="39">
        <v>4200000</v>
      </c>
      <c r="AY517" s="45">
        <v>0.16666666666666666</v>
      </c>
      <c r="AZ517" s="46"/>
      <c r="BA517" s="29"/>
      <c r="BB517" s="29"/>
      <c r="BC517" s="29"/>
      <c r="BD517" s="29"/>
      <c r="BE517" s="29"/>
      <c r="BF517" s="29"/>
      <c r="BG517" s="29"/>
      <c r="BH517" s="29"/>
      <c r="BI517" s="29"/>
      <c r="BJ517" s="29"/>
      <c r="BK517" s="29"/>
      <c r="BL517" s="29"/>
    </row>
    <row r="518" spans="1:64" s="135" customFormat="1" ht="42" customHeight="1" x14ac:dyDescent="0.25">
      <c r="A518" s="28">
        <v>570</v>
      </c>
      <c r="B518" s="34" t="s">
        <v>28062</v>
      </c>
      <c r="C518" s="34" t="s">
        <v>30608</v>
      </c>
      <c r="D518" s="34" t="s">
        <v>30609</v>
      </c>
      <c r="E518" s="138">
        <v>46051</v>
      </c>
      <c r="F518" s="139" t="s">
        <v>28279</v>
      </c>
      <c r="G518" s="165" t="s">
        <v>28280</v>
      </c>
      <c r="H518" s="34" t="s">
        <v>265</v>
      </c>
      <c r="I518" s="34"/>
      <c r="J518" s="34"/>
      <c r="K518" s="35" t="s">
        <v>266</v>
      </c>
      <c r="L518" s="187" t="s">
        <v>28638</v>
      </c>
      <c r="M518" s="37" t="s">
        <v>289</v>
      </c>
      <c r="N518" s="140"/>
      <c r="O518" s="38" t="s">
        <v>26243</v>
      </c>
      <c r="P518" s="169">
        <v>12800000</v>
      </c>
      <c r="Q518" s="39">
        <v>12800000</v>
      </c>
      <c r="R518" s="40">
        <v>3200000</v>
      </c>
      <c r="S518" s="41">
        <v>4</v>
      </c>
      <c r="T518" s="41">
        <v>0</v>
      </c>
      <c r="U518" s="41"/>
      <c r="V518" s="177">
        <v>46051</v>
      </c>
      <c r="W518" s="42">
        <v>46171</v>
      </c>
      <c r="X518" s="42"/>
      <c r="Y518" s="178">
        <v>19</v>
      </c>
      <c r="Z518" s="179">
        <v>46045</v>
      </c>
      <c r="AA518" s="178">
        <v>584</v>
      </c>
      <c r="AB518" s="179">
        <v>46051</v>
      </c>
      <c r="AC518" s="39">
        <v>12800000</v>
      </c>
      <c r="AD518" s="39" t="s">
        <v>30771</v>
      </c>
      <c r="AE518" s="35" t="s">
        <v>319</v>
      </c>
      <c r="AF518" s="35" t="s">
        <v>26178</v>
      </c>
      <c r="AG518" s="34" t="s">
        <v>291</v>
      </c>
      <c r="AH518" s="180" t="s">
        <v>483</v>
      </c>
      <c r="AI518" s="180"/>
      <c r="AJ518" s="43"/>
      <c r="AK518" s="34"/>
      <c r="AL518" s="34"/>
      <c r="AM518" s="34"/>
      <c r="AN518" s="34"/>
      <c r="AO518" s="39"/>
      <c r="AP518" s="34"/>
      <c r="AQ518" s="34"/>
      <c r="AR518" s="34"/>
      <c r="AS518" s="34" t="s">
        <v>28704</v>
      </c>
      <c r="AT518" s="36" t="s">
        <v>29161</v>
      </c>
      <c r="AU518" s="44" t="s">
        <v>26801</v>
      </c>
      <c r="AV518" s="36" t="s">
        <v>29488</v>
      </c>
      <c r="AW518" s="36" t="s">
        <v>31286</v>
      </c>
      <c r="AX518" s="39">
        <v>3200000</v>
      </c>
      <c r="AY518" s="45">
        <v>0.25</v>
      </c>
      <c r="AZ518" s="46"/>
      <c r="BA518" s="29"/>
      <c r="BB518" s="29"/>
      <c r="BC518" s="29"/>
      <c r="BD518" s="29"/>
      <c r="BE518" s="29"/>
      <c r="BF518" s="29"/>
      <c r="BG518" s="29"/>
      <c r="BH518" s="29"/>
      <c r="BI518" s="29"/>
      <c r="BJ518" s="29"/>
      <c r="BK518" s="29"/>
      <c r="BL518" s="29"/>
    </row>
    <row r="519" spans="1:64" s="135" customFormat="1" ht="42" customHeight="1" x14ac:dyDescent="0.25">
      <c r="A519" s="33">
        <v>585</v>
      </c>
      <c r="B519" s="34" t="s">
        <v>28077</v>
      </c>
      <c r="C519" s="34" t="s">
        <v>30636</v>
      </c>
      <c r="D519" s="34" t="s">
        <v>30637</v>
      </c>
      <c r="E519" s="138">
        <v>46051</v>
      </c>
      <c r="F519" s="139" t="s">
        <v>28291</v>
      </c>
      <c r="G519" s="165" t="s">
        <v>28292</v>
      </c>
      <c r="H519" s="34" t="s">
        <v>265</v>
      </c>
      <c r="I519" s="34"/>
      <c r="J519" s="34"/>
      <c r="K519" s="35" t="s">
        <v>285</v>
      </c>
      <c r="L519" s="187" t="s">
        <v>28644</v>
      </c>
      <c r="M519" s="37" t="s">
        <v>26194</v>
      </c>
      <c r="N519" s="140"/>
      <c r="O519" s="38" t="s">
        <v>308</v>
      </c>
      <c r="P519" s="169">
        <v>11200000</v>
      </c>
      <c r="Q519" s="39">
        <v>11200000</v>
      </c>
      <c r="R519" s="40">
        <v>2800000</v>
      </c>
      <c r="S519" s="41">
        <v>4</v>
      </c>
      <c r="T519" s="41">
        <v>0</v>
      </c>
      <c r="U519" s="41"/>
      <c r="V519" s="181">
        <v>46051</v>
      </c>
      <c r="W519" s="42">
        <v>46171</v>
      </c>
      <c r="X519" s="42"/>
      <c r="Y519" s="184" t="s">
        <v>28683</v>
      </c>
      <c r="Z519" s="183">
        <v>46045</v>
      </c>
      <c r="AA519" s="184" t="s">
        <v>28689</v>
      </c>
      <c r="AB519" s="183">
        <v>46051</v>
      </c>
      <c r="AC519" s="39">
        <v>11200000</v>
      </c>
      <c r="AD519" s="39" t="s">
        <v>30771</v>
      </c>
      <c r="AE519" s="35" t="s">
        <v>28698</v>
      </c>
      <c r="AF519" s="35" t="s">
        <v>28700</v>
      </c>
      <c r="AG519" s="34" t="s">
        <v>26723</v>
      </c>
      <c r="AH519" s="180" t="s">
        <v>483</v>
      </c>
      <c r="AI519" s="180"/>
      <c r="AJ519" s="43"/>
      <c r="AK519" s="34"/>
      <c r="AL519" s="34"/>
      <c r="AM519" s="34"/>
      <c r="AN519" s="34"/>
      <c r="AO519" s="39"/>
      <c r="AP519" s="34"/>
      <c r="AQ519" s="34"/>
      <c r="AR519" s="34"/>
      <c r="AS519" s="34" t="s">
        <v>28704</v>
      </c>
      <c r="AT519" s="36" t="s">
        <v>29171</v>
      </c>
      <c r="AU519" s="44" t="s">
        <v>29281</v>
      </c>
      <c r="AV519" s="36" t="s">
        <v>29493</v>
      </c>
      <c r="AW519" s="36" t="s">
        <v>31287</v>
      </c>
      <c r="AX519" s="39">
        <v>2800000</v>
      </c>
      <c r="AY519" s="45">
        <v>0.25</v>
      </c>
      <c r="AZ519" s="46"/>
      <c r="BA519" s="29"/>
      <c r="BB519" s="29"/>
      <c r="BC519" s="29"/>
      <c r="BD519" s="29"/>
      <c r="BE519" s="29"/>
      <c r="BF519" s="29"/>
      <c r="BG519" s="29"/>
      <c r="BH519" s="29"/>
      <c r="BI519" s="29"/>
      <c r="BJ519" s="29"/>
      <c r="BK519" s="29"/>
      <c r="BL519" s="29"/>
    </row>
    <row r="520" spans="1:64" s="135" customFormat="1" ht="42" customHeight="1" x14ac:dyDescent="0.25">
      <c r="A520" s="33">
        <v>507</v>
      </c>
      <c r="B520" s="34" t="s">
        <v>27999</v>
      </c>
      <c r="C520" s="34" t="s">
        <v>30482</v>
      </c>
      <c r="D520" s="34" t="s">
        <v>30483</v>
      </c>
      <c r="E520" s="138">
        <v>46051</v>
      </c>
      <c r="F520" s="139" t="s">
        <v>27064</v>
      </c>
      <c r="G520" s="165" t="s">
        <v>27065</v>
      </c>
      <c r="H520" s="34" t="s">
        <v>265</v>
      </c>
      <c r="I520" s="34"/>
      <c r="J520" s="34"/>
      <c r="K520" s="35" t="s">
        <v>266</v>
      </c>
      <c r="L520" s="187" t="s">
        <v>28604</v>
      </c>
      <c r="M520" s="37" t="s">
        <v>289</v>
      </c>
      <c r="N520" s="140"/>
      <c r="O520" s="38" t="s">
        <v>308</v>
      </c>
      <c r="P520" s="169">
        <v>18000000</v>
      </c>
      <c r="Q520" s="39">
        <v>18000000</v>
      </c>
      <c r="R520" s="40">
        <v>3000000</v>
      </c>
      <c r="S520" s="41">
        <v>6</v>
      </c>
      <c r="T520" s="41">
        <v>0</v>
      </c>
      <c r="U520" s="41"/>
      <c r="V520" s="177">
        <v>46051</v>
      </c>
      <c r="W520" s="42">
        <v>46231</v>
      </c>
      <c r="X520" s="42"/>
      <c r="Y520" s="178">
        <v>7</v>
      </c>
      <c r="Z520" s="179">
        <v>46030</v>
      </c>
      <c r="AA520" s="178">
        <v>552</v>
      </c>
      <c r="AB520" s="179">
        <v>46051</v>
      </c>
      <c r="AC520" s="39">
        <v>18000000</v>
      </c>
      <c r="AD520" s="39" t="s">
        <v>30771</v>
      </c>
      <c r="AE520" s="35" t="s">
        <v>319</v>
      </c>
      <c r="AF520" s="35" t="s">
        <v>26178</v>
      </c>
      <c r="AG520" s="34" t="s">
        <v>287</v>
      </c>
      <c r="AH520" s="180" t="s">
        <v>483</v>
      </c>
      <c r="AI520" s="180"/>
      <c r="AJ520" s="43"/>
      <c r="AK520" s="34"/>
      <c r="AL520" s="34"/>
      <c r="AM520" s="34"/>
      <c r="AN520" s="34"/>
      <c r="AO520" s="39"/>
      <c r="AP520" s="34"/>
      <c r="AQ520" s="34"/>
      <c r="AR520" s="34"/>
      <c r="AS520" s="34" t="s">
        <v>28704</v>
      </c>
      <c r="AT520" s="36" t="s">
        <v>29119</v>
      </c>
      <c r="AU520" s="44" t="s">
        <v>27302</v>
      </c>
      <c r="AV520" s="36" t="s">
        <v>29462</v>
      </c>
      <c r="AW520" s="36" t="s">
        <v>31288</v>
      </c>
      <c r="AX520" s="39">
        <v>3000000</v>
      </c>
      <c r="AY520" s="45">
        <v>0.16666666666666666</v>
      </c>
      <c r="AZ520" s="46"/>
      <c r="BA520" s="29"/>
      <c r="BB520" s="29"/>
      <c r="BC520" s="29"/>
      <c r="BD520" s="29"/>
      <c r="BE520" s="29"/>
      <c r="BF520" s="29"/>
      <c r="BG520" s="29"/>
      <c r="BH520" s="29"/>
      <c r="BI520" s="29"/>
      <c r="BJ520" s="29"/>
      <c r="BK520" s="29"/>
      <c r="BL520" s="29"/>
    </row>
    <row r="521" spans="1:64" s="135" customFormat="1" ht="42" customHeight="1" x14ac:dyDescent="0.25">
      <c r="A521" s="28">
        <v>508</v>
      </c>
      <c r="B521" s="34" t="s">
        <v>28000</v>
      </c>
      <c r="C521" s="34" t="s">
        <v>30484</v>
      </c>
      <c r="D521" s="34" t="s">
        <v>30485</v>
      </c>
      <c r="E521" s="138">
        <v>46051</v>
      </c>
      <c r="F521" s="139" t="s">
        <v>4450</v>
      </c>
      <c r="G521" s="165" t="s">
        <v>4452</v>
      </c>
      <c r="H521" s="34" t="s">
        <v>265</v>
      </c>
      <c r="I521" s="34"/>
      <c r="J521" s="34"/>
      <c r="K521" s="35" t="s">
        <v>285</v>
      </c>
      <c r="L521" s="187" t="s">
        <v>28605</v>
      </c>
      <c r="M521" s="37" t="s">
        <v>26085</v>
      </c>
      <c r="N521" s="140"/>
      <c r="O521" s="38" t="s">
        <v>14480</v>
      </c>
      <c r="P521" s="169">
        <v>15000000</v>
      </c>
      <c r="Q521" s="39">
        <v>15000000</v>
      </c>
      <c r="R521" s="40">
        <v>2500000</v>
      </c>
      <c r="S521" s="41">
        <v>6</v>
      </c>
      <c r="T521" s="41">
        <v>0</v>
      </c>
      <c r="U521" s="41"/>
      <c r="V521" s="177">
        <v>46051</v>
      </c>
      <c r="W521" s="42">
        <v>46231</v>
      </c>
      <c r="X521" s="42"/>
      <c r="Y521" s="178">
        <v>18</v>
      </c>
      <c r="Z521" s="179">
        <v>46045</v>
      </c>
      <c r="AA521" s="178">
        <v>553</v>
      </c>
      <c r="AB521" s="179">
        <v>46051</v>
      </c>
      <c r="AC521" s="39">
        <v>15000000</v>
      </c>
      <c r="AD521" s="39" t="s">
        <v>30771</v>
      </c>
      <c r="AE521" s="35" t="s">
        <v>26201</v>
      </c>
      <c r="AF521" s="35" t="s">
        <v>26179</v>
      </c>
      <c r="AG521" s="34" t="s">
        <v>291</v>
      </c>
      <c r="AH521" s="180" t="s">
        <v>483</v>
      </c>
      <c r="AI521" s="180"/>
      <c r="AJ521" s="43"/>
      <c r="AK521" s="34"/>
      <c r="AL521" s="34"/>
      <c r="AM521" s="34"/>
      <c r="AN521" s="34"/>
      <c r="AO521" s="39"/>
      <c r="AP521" s="34"/>
      <c r="AQ521" s="34"/>
      <c r="AR521" s="34"/>
      <c r="AS521" s="34" t="s">
        <v>28704</v>
      </c>
      <c r="AT521" s="36" t="s">
        <v>29071</v>
      </c>
      <c r="AU521" s="44" t="s">
        <v>310</v>
      </c>
      <c r="AV521" s="36" t="s">
        <v>26639</v>
      </c>
      <c r="AW521" s="36" t="s">
        <v>31289</v>
      </c>
      <c r="AX521" s="39">
        <v>2500000</v>
      </c>
      <c r="AY521" s="45">
        <v>0.16666666666666666</v>
      </c>
      <c r="AZ521" s="46"/>
      <c r="BA521" s="29"/>
      <c r="BB521" s="29"/>
      <c r="BC521" s="29"/>
      <c r="BD521" s="29"/>
      <c r="BE521" s="29"/>
      <c r="BF521" s="29"/>
      <c r="BG521" s="29"/>
      <c r="BH521" s="29"/>
      <c r="BI521" s="29"/>
      <c r="BJ521" s="29"/>
      <c r="BK521" s="29"/>
      <c r="BL521" s="29"/>
    </row>
    <row r="522" spans="1:64" s="135" customFormat="1" ht="42" customHeight="1" x14ac:dyDescent="0.25">
      <c r="A522" s="33">
        <v>509</v>
      </c>
      <c r="B522" s="34" t="s">
        <v>28001</v>
      </c>
      <c r="C522" s="34" t="s">
        <v>30486</v>
      </c>
      <c r="D522" s="34" t="s">
        <v>30487</v>
      </c>
      <c r="E522" s="138">
        <v>46051</v>
      </c>
      <c r="F522" s="139" t="s">
        <v>26303</v>
      </c>
      <c r="G522" s="165" t="s">
        <v>11546</v>
      </c>
      <c r="H522" s="34" t="s">
        <v>265</v>
      </c>
      <c r="I522" s="34"/>
      <c r="J522" s="34"/>
      <c r="K522" s="35" t="s">
        <v>285</v>
      </c>
      <c r="L522" s="187" t="s">
        <v>28606</v>
      </c>
      <c r="M522" s="37" t="s">
        <v>26085</v>
      </c>
      <c r="N522" s="140"/>
      <c r="O522" s="38" t="s">
        <v>14480</v>
      </c>
      <c r="P522" s="169">
        <v>10000000</v>
      </c>
      <c r="Q522" s="39">
        <v>10000000</v>
      </c>
      <c r="R522" s="40">
        <v>2500000</v>
      </c>
      <c r="S522" s="41">
        <v>4</v>
      </c>
      <c r="T522" s="41">
        <v>0</v>
      </c>
      <c r="U522" s="41"/>
      <c r="V522" s="177">
        <v>46051</v>
      </c>
      <c r="W522" s="42">
        <v>46171</v>
      </c>
      <c r="X522" s="42"/>
      <c r="Y522" s="178">
        <v>18</v>
      </c>
      <c r="Z522" s="179">
        <v>46045</v>
      </c>
      <c r="AA522" s="178">
        <v>554</v>
      </c>
      <c r="AB522" s="179">
        <v>46051</v>
      </c>
      <c r="AC522" s="39">
        <v>10000000</v>
      </c>
      <c r="AD522" s="39" t="s">
        <v>30771</v>
      </c>
      <c r="AE522" s="35" t="s">
        <v>26201</v>
      </c>
      <c r="AF522" s="35" t="s">
        <v>26179</v>
      </c>
      <c r="AG522" s="34" t="s">
        <v>287</v>
      </c>
      <c r="AH522" s="180" t="s">
        <v>483</v>
      </c>
      <c r="AI522" s="180"/>
      <c r="AJ522" s="43"/>
      <c r="AK522" s="34"/>
      <c r="AL522" s="34"/>
      <c r="AM522" s="34"/>
      <c r="AN522" s="34"/>
      <c r="AO522" s="39"/>
      <c r="AP522" s="34"/>
      <c r="AQ522" s="34"/>
      <c r="AR522" s="34"/>
      <c r="AS522" s="34" t="s">
        <v>28704</v>
      </c>
      <c r="AT522" s="36" t="s">
        <v>29120</v>
      </c>
      <c r="AU522" s="44" t="s">
        <v>26737</v>
      </c>
      <c r="AV522" s="36" t="s">
        <v>26215</v>
      </c>
      <c r="AW522" s="36" t="s">
        <v>31290</v>
      </c>
      <c r="AX522" s="39">
        <v>0</v>
      </c>
      <c r="AY522" s="45">
        <v>0</v>
      </c>
      <c r="AZ522" s="46"/>
      <c r="BA522" s="29"/>
      <c r="BB522" s="29"/>
      <c r="BC522" s="29"/>
      <c r="BD522" s="29"/>
      <c r="BE522" s="29"/>
      <c r="BF522" s="29"/>
      <c r="BG522" s="29"/>
      <c r="BH522" s="29"/>
      <c r="BI522" s="29"/>
      <c r="BJ522" s="29"/>
      <c r="BK522" s="29"/>
      <c r="BL522" s="29"/>
    </row>
    <row r="523" spans="1:64" s="135" customFormat="1" ht="42" customHeight="1" x14ac:dyDescent="0.25">
      <c r="A523" s="28">
        <v>586</v>
      </c>
      <c r="B523" s="34" t="s">
        <v>28078</v>
      </c>
      <c r="C523" s="34" t="s">
        <v>30638</v>
      </c>
      <c r="D523" s="34" t="s">
        <v>30639</v>
      </c>
      <c r="E523" s="138">
        <v>46051</v>
      </c>
      <c r="F523" s="139" t="s">
        <v>28293</v>
      </c>
      <c r="G523" s="165" t="s">
        <v>11540</v>
      </c>
      <c r="H523" s="34" t="s">
        <v>265</v>
      </c>
      <c r="I523" s="34"/>
      <c r="J523" s="34"/>
      <c r="K523" s="35" t="s">
        <v>266</v>
      </c>
      <c r="L523" s="187" t="s">
        <v>28645</v>
      </c>
      <c r="M523" s="37" t="s">
        <v>277</v>
      </c>
      <c r="N523" s="140"/>
      <c r="O523" s="38" t="s">
        <v>308</v>
      </c>
      <c r="P523" s="169">
        <v>12000000</v>
      </c>
      <c r="Q523" s="39">
        <v>12000000</v>
      </c>
      <c r="R523" s="40">
        <v>3000000</v>
      </c>
      <c r="S523" s="41">
        <v>4</v>
      </c>
      <c r="T523" s="41">
        <v>0</v>
      </c>
      <c r="U523" s="41"/>
      <c r="V523" s="177">
        <v>46051</v>
      </c>
      <c r="W523" s="42">
        <v>46171</v>
      </c>
      <c r="X523" s="42"/>
      <c r="Y523" s="178">
        <v>24</v>
      </c>
      <c r="Z523" s="179">
        <v>46045</v>
      </c>
      <c r="AA523" s="178">
        <v>601</v>
      </c>
      <c r="AB523" s="179">
        <v>46051</v>
      </c>
      <c r="AC523" s="39">
        <v>12000000</v>
      </c>
      <c r="AD523" s="39" t="s">
        <v>30771</v>
      </c>
      <c r="AE523" s="35" t="s">
        <v>26202</v>
      </c>
      <c r="AF523" s="35" t="s">
        <v>26180</v>
      </c>
      <c r="AG523" s="34" t="s">
        <v>291</v>
      </c>
      <c r="AH523" s="180" t="s">
        <v>483</v>
      </c>
      <c r="AI523" s="180"/>
      <c r="AJ523" s="43"/>
      <c r="AK523" s="34"/>
      <c r="AL523" s="34"/>
      <c r="AM523" s="34"/>
      <c r="AN523" s="34"/>
      <c r="AO523" s="39"/>
      <c r="AP523" s="34"/>
      <c r="AQ523" s="34"/>
      <c r="AR523" s="34"/>
      <c r="AS523" s="34" t="s">
        <v>28704</v>
      </c>
      <c r="AT523" s="36" t="s">
        <v>29173</v>
      </c>
      <c r="AU523" s="44" t="s">
        <v>29282</v>
      </c>
      <c r="AV523" s="36" t="s">
        <v>29494</v>
      </c>
      <c r="AW523" s="36" t="s">
        <v>31291</v>
      </c>
      <c r="AX523" s="39">
        <v>3000000</v>
      </c>
      <c r="AY523" s="45">
        <v>0.25</v>
      </c>
      <c r="AZ523" s="46"/>
      <c r="BA523" s="29"/>
      <c r="BB523" s="29"/>
      <c r="BC523" s="29"/>
      <c r="BD523" s="29"/>
      <c r="BE523" s="29"/>
      <c r="BF523" s="29"/>
      <c r="BG523" s="29"/>
      <c r="BH523" s="29"/>
      <c r="BI523" s="29"/>
      <c r="BJ523" s="29"/>
      <c r="BK523" s="29"/>
      <c r="BL523" s="29"/>
    </row>
    <row r="524" spans="1:64" s="135" customFormat="1" ht="42" customHeight="1" x14ac:dyDescent="0.25">
      <c r="A524" s="33">
        <v>510</v>
      </c>
      <c r="B524" s="34" t="s">
        <v>28002</v>
      </c>
      <c r="C524" s="34" t="s">
        <v>30488</v>
      </c>
      <c r="D524" s="34" t="s">
        <v>30489</v>
      </c>
      <c r="E524" s="138">
        <v>46051</v>
      </c>
      <c r="F524" s="139" t="s">
        <v>27066</v>
      </c>
      <c r="G524" s="165" t="s">
        <v>27067</v>
      </c>
      <c r="H524" s="34" t="s">
        <v>265</v>
      </c>
      <c r="I524" s="34"/>
      <c r="J524" s="34"/>
      <c r="K524" s="35" t="s">
        <v>285</v>
      </c>
      <c r="L524" s="187" t="s">
        <v>27154</v>
      </c>
      <c r="M524" s="37" t="s">
        <v>289</v>
      </c>
      <c r="N524" s="140"/>
      <c r="O524" s="38" t="s">
        <v>26243</v>
      </c>
      <c r="P524" s="169">
        <v>16200000</v>
      </c>
      <c r="Q524" s="39">
        <v>16200000</v>
      </c>
      <c r="R524" s="40">
        <v>2700000</v>
      </c>
      <c r="S524" s="41">
        <v>6</v>
      </c>
      <c r="T524" s="41">
        <v>0</v>
      </c>
      <c r="U524" s="41"/>
      <c r="V524" s="177">
        <v>46051</v>
      </c>
      <c r="W524" s="42">
        <v>46231</v>
      </c>
      <c r="X524" s="42"/>
      <c r="Y524" s="178">
        <v>13</v>
      </c>
      <c r="Z524" s="179">
        <v>46030</v>
      </c>
      <c r="AA524" s="178">
        <v>555</v>
      </c>
      <c r="AB524" s="179">
        <v>46051</v>
      </c>
      <c r="AC524" s="39">
        <v>16200000</v>
      </c>
      <c r="AD524" s="39" t="s">
        <v>30771</v>
      </c>
      <c r="AE524" s="35" t="s">
        <v>343</v>
      </c>
      <c r="AF524" s="35" t="s">
        <v>26177</v>
      </c>
      <c r="AG524" s="34" t="s">
        <v>287</v>
      </c>
      <c r="AH524" s="180" t="s">
        <v>483</v>
      </c>
      <c r="AI524" s="180"/>
      <c r="AJ524" s="43"/>
      <c r="AK524" s="34"/>
      <c r="AL524" s="34"/>
      <c r="AM524" s="34"/>
      <c r="AN524" s="34"/>
      <c r="AO524" s="39"/>
      <c r="AP524" s="34"/>
      <c r="AQ524" s="34"/>
      <c r="AR524" s="34"/>
      <c r="AS524" s="34" t="s">
        <v>28704</v>
      </c>
      <c r="AT524" s="36" t="s">
        <v>29121</v>
      </c>
      <c r="AU524" s="44" t="s">
        <v>27303</v>
      </c>
      <c r="AV524" s="36" t="s">
        <v>29463</v>
      </c>
      <c r="AW524" s="36" t="s">
        <v>31292</v>
      </c>
      <c r="AX524" s="39">
        <v>2700000</v>
      </c>
      <c r="AY524" s="45">
        <v>0.16666666666666666</v>
      </c>
      <c r="AZ524" s="46"/>
      <c r="BA524" s="29"/>
      <c r="BB524" s="29"/>
      <c r="BC524" s="29"/>
      <c r="BD524" s="29"/>
      <c r="BE524" s="29"/>
      <c r="BF524" s="29"/>
      <c r="BG524" s="29"/>
      <c r="BH524" s="29"/>
      <c r="BI524" s="29"/>
      <c r="BJ524" s="29"/>
      <c r="BK524" s="29"/>
      <c r="BL524" s="29"/>
    </row>
    <row r="525" spans="1:64" s="135" customFormat="1" ht="42" customHeight="1" x14ac:dyDescent="0.25">
      <c r="A525" s="33">
        <v>587</v>
      </c>
      <c r="B525" s="34" t="s">
        <v>28079</v>
      </c>
      <c r="C525" s="34" t="s">
        <v>30640</v>
      </c>
      <c r="D525" s="34" t="s">
        <v>30641</v>
      </c>
      <c r="E525" s="138">
        <v>46051</v>
      </c>
      <c r="F525" s="139" t="s">
        <v>28294</v>
      </c>
      <c r="G525" s="165" t="s">
        <v>28295</v>
      </c>
      <c r="H525" s="34" t="s">
        <v>265</v>
      </c>
      <c r="I525" s="34"/>
      <c r="J525" s="34"/>
      <c r="K525" s="35" t="s">
        <v>266</v>
      </c>
      <c r="L525" s="187" t="s">
        <v>28646</v>
      </c>
      <c r="M525" s="37" t="s">
        <v>289</v>
      </c>
      <c r="N525" s="140"/>
      <c r="O525" s="38" t="s">
        <v>308</v>
      </c>
      <c r="P525" s="169">
        <v>14000000</v>
      </c>
      <c r="Q525" s="39">
        <v>14000000</v>
      </c>
      <c r="R525" s="40">
        <v>3500000</v>
      </c>
      <c r="S525" s="41">
        <v>4</v>
      </c>
      <c r="T525" s="41">
        <v>0</v>
      </c>
      <c r="U525" s="41"/>
      <c r="V525" s="177">
        <v>46051</v>
      </c>
      <c r="W525" s="42">
        <v>46171</v>
      </c>
      <c r="X525" s="42"/>
      <c r="Y525" s="178">
        <v>25</v>
      </c>
      <c r="Z525" s="179">
        <v>46045</v>
      </c>
      <c r="AA525" s="178">
        <v>602</v>
      </c>
      <c r="AB525" s="179">
        <v>46051</v>
      </c>
      <c r="AC525" s="39">
        <v>14000000</v>
      </c>
      <c r="AD525" s="39" t="s">
        <v>30771</v>
      </c>
      <c r="AE525" s="35" t="s">
        <v>343</v>
      </c>
      <c r="AF525" s="35" t="s">
        <v>26177</v>
      </c>
      <c r="AG525" s="34" t="s">
        <v>291</v>
      </c>
      <c r="AH525" s="180" t="s">
        <v>483</v>
      </c>
      <c r="AI525" s="180"/>
      <c r="AJ525" s="43"/>
      <c r="AK525" s="34"/>
      <c r="AL525" s="34"/>
      <c r="AM525" s="34"/>
      <c r="AN525" s="34"/>
      <c r="AO525" s="39"/>
      <c r="AP525" s="34"/>
      <c r="AQ525" s="34"/>
      <c r="AR525" s="34"/>
      <c r="AS525" s="34" t="s">
        <v>28704</v>
      </c>
      <c r="AT525" s="36" t="s">
        <v>26718</v>
      </c>
      <c r="AU525" s="44" t="s">
        <v>26734</v>
      </c>
      <c r="AV525" s="36" t="s">
        <v>29495</v>
      </c>
      <c r="AW525" s="36" t="s">
        <v>31293</v>
      </c>
      <c r="AX525" s="39">
        <v>3500000</v>
      </c>
      <c r="AY525" s="45">
        <v>0.25</v>
      </c>
      <c r="AZ525" s="46"/>
      <c r="BA525" s="29"/>
      <c r="BB525" s="29"/>
      <c r="BC525" s="29"/>
      <c r="BD525" s="29"/>
      <c r="BE525" s="29"/>
      <c r="BF525" s="29"/>
      <c r="BG525" s="29"/>
      <c r="BH525" s="29"/>
      <c r="BI525" s="29"/>
      <c r="BJ525" s="29"/>
      <c r="BK525" s="29"/>
      <c r="BL525" s="29"/>
    </row>
    <row r="526" spans="1:64" s="135" customFormat="1" ht="42" customHeight="1" x14ac:dyDescent="0.25">
      <c r="A526" s="28">
        <v>511</v>
      </c>
      <c r="B526" s="34" t="s">
        <v>28003</v>
      </c>
      <c r="C526" s="34" t="s">
        <v>30490</v>
      </c>
      <c r="D526" s="34" t="s">
        <v>30491</v>
      </c>
      <c r="E526" s="138">
        <v>46051</v>
      </c>
      <c r="F526" s="139" t="s">
        <v>28233</v>
      </c>
      <c r="G526" s="165" t="s">
        <v>28234</v>
      </c>
      <c r="H526" s="34" t="s">
        <v>265</v>
      </c>
      <c r="I526" s="34"/>
      <c r="J526" s="34"/>
      <c r="K526" s="35" t="s">
        <v>285</v>
      </c>
      <c r="L526" s="187" t="s">
        <v>27412</v>
      </c>
      <c r="M526" s="37" t="s">
        <v>26085</v>
      </c>
      <c r="N526" s="140"/>
      <c r="O526" s="38" t="s">
        <v>280</v>
      </c>
      <c r="P526" s="169">
        <v>18000000</v>
      </c>
      <c r="Q526" s="39">
        <v>18000000</v>
      </c>
      <c r="R526" s="40">
        <v>3000000</v>
      </c>
      <c r="S526" s="41">
        <v>6</v>
      </c>
      <c r="T526" s="41">
        <v>0</v>
      </c>
      <c r="U526" s="41"/>
      <c r="V526" s="177">
        <v>46051</v>
      </c>
      <c r="W526" s="42">
        <v>46231</v>
      </c>
      <c r="X526" s="42"/>
      <c r="Y526" s="178">
        <v>18</v>
      </c>
      <c r="Z526" s="179">
        <v>46045</v>
      </c>
      <c r="AA526" s="178">
        <v>556</v>
      </c>
      <c r="AB526" s="179">
        <v>46051</v>
      </c>
      <c r="AC526" s="39">
        <v>18000000</v>
      </c>
      <c r="AD526" s="39" t="s">
        <v>30771</v>
      </c>
      <c r="AE526" s="35" t="s">
        <v>26201</v>
      </c>
      <c r="AF526" s="35" t="s">
        <v>26179</v>
      </c>
      <c r="AG526" s="34" t="s">
        <v>291</v>
      </c>
      <c r="AH526" s="180" t="s">
        <v>483</v>
      </c>
      <c r="AI526" s="180"/>
      <c r="AJ526" s="43"/>
      <c r="AK526" s="34"/>
      <c r="AL526" s="34"/>
      <c r="AM526" s="34"/>
      <c r="AN526" s="34"/>
      <c r="AO526" s="39"/>
      <c r="AP526" s="34"/>
      <c r="AQ526" s="34"/>
      <c r="AR526" s="34"/>
      <c r="AS526" s="34" t="s">
        <v>28704</v>
      </c>
      <c r="AT526" s="36" t="s">
        <v>29122</v>
      </c>
      <c r="AU526" s="44" t="s">
        <v>29266</v>
      </c>
      <c r="AV526" s="36" t="s">
        <v>26641</v>
      </c>
      <c r="AW526" s="36" t="s">
        <v>31294</v>
      </c>
      <c r="AX526" s="39">
        <v>0</v>
      </c>
      <c r="AY526" s="45">
        <v>0</v>
      </c>
      <c r="AZ526" s="46"/>
      <c r="BA526" s="29"/>
      <c r="BB526" s="29"/>
      <c r="BC526" s="29"/>
      <c r="BD526" s="29"/>
      <c r="BE526" s="29"/>
      <c r="BF526" s="29"/>
      <c r="BG526" s="29"/>
      <c r="BH526" s="29"/>
      <c r="BI526" s="29"/>
      <c r="BJ526" s="29"/>
      <c r="BK526" s="29"/>
      <c r="BL526" s="29"/>
    </row>
    <row r="527" spans="1:64" s="135" customFormat="1" ht="42" customHeight="1" x14ac:dyDescent="0.25">
      <c r="A527" s="33">
        <v>512</v>
      </c>
      <c r="B527" s="34" t="s">
        <v>28004</v>
      </c>
      <c r="C527" s="34" t="s">
        <v>30492</v>
      </c>
      <c r="D527" s="34" t="s">
        <v>30493</v>
      </c>
      <c r="E527" s="138">
        <v>46051</v>
      </c>
      <c r="F527" s="139" t="s">
        <v>11441</v>
      </c>
      <c r="G527" s="165" t="s">
        <v>11437</v>
      </c>
      <c r="H527" s="34" t="s">
        <v>265</v>
      </c>
      <c r="I527" s="34"/>
      <c r="J527" s="34"/>
      <c r="K527" s="35" t="s">
        <v>285</v>
      </c>
      <c r="L527" s="187" t="s">
        <v>27192</v>
      </c>
      <c r="M527" s="37" t="s">
        <v>26085</v>
      </c>
      <c r="N527" s="140"/>
      <c r="O527" s="38" t="s">
        <v>14480</v>
      </c>
      <c r="P527" s="169">
        <v>15000000</v>
      </c>
      <c r="Q527" s="39">
        <v>15000000</v>
      </c>
      <c r="R527" s="40">
        <v>2500000</v>
      </c>
      <c r="S527" s="41">
        <v>6</v>
      </c>
      <c r="T527" s="41">
        <v>0</v>
      </c>
      <c r="U527" s="41"/>
      <c r="V527" s="177">
        <v>46051</v>
      </c>
      <c r="W527" s="42">
        <v>46231</v>
      </c>
      <c r="X527" s="42"/>
      <c r="Y527" s="178">
        <v>3</v>
      </c>
      <c r="Z527" s="179">
        <v>46024</v>
      </c>
      <c r="AA527" s="178">
        <v>557</v>
      </c>
      <c r="AB527" s="179">
        <v>46051</v>
      </c>
      <c r="AC527" s="39">
        <v>15000000</v>
      </c>
      <c r="AD527" s="39" t="s">
        <v>30771</v>
      </c>
      <c r="AE527" s="35" t="s">
        <v>26201</v>
      </c>
      <c r="AF527" s="35" t="s">
        <v>26179</v>
      </c>
      <c r="AG527" s="34" t="s">
        <v>287</v>
      </c>
      <c r="AH527" s="180" t="s">
        <v>483</v>
      </c>
      <c r="AI527" s="180"/>
      <c r="AJ527" s="43"/>
      <c r="AK527" s="34"/>
      <c r="AL527" s="34"/>
      <c r="AM527" s="34"/>
      <c r="AN527" s="34"/>
      <c r="AO527" s="39"/>
      <c r="AP527" s="34"/>
      <c r="AQ527" s="34"/>
      <c r="AR527" s="34"/>
      <c r="AS527" s="34" t="s">
        <v>28704</v>
      </c>
      <c r="AT527" s="36" t="s">
        <v>29123</v>
      </c>
      <c r="AU527" s="44" t="s">
        <v>305</v>
      </c>
      <c r="AV527" s="36" t="s">
        <v>26639</v>
      </c>
      <c r="AW527" s="36" t="s">
        <v>31295</v>
      </c>
      <c r="AX527" s="39">
        <v>2500000</v>
      </c>
      <c r="AY527" s="45">
        <v>0.16666666666666666</v>
      </c>
      <c r="AZ527" s="46"/>
      <c r="BA527" s="29"/>
      <c r="BB527" s="29"/>
      <c r="BC527" s="29"/>
      <c r="BD527" s="29"/>
      <c r="BE527" s="29"/>
      <c r="BF527" s="29"/>
      <c r="BG527" s="29"/>
      <c r="BH527" s="29"/>
      <c r="BI527" s="29"/>
      <c r="BJ527" s="29"/>
      <c r="BK527" s="29"/>
      <c r="BL527" s="29"/>
    </row>
    <row r="528" spans="1:64" s="135" customFormat="1" ht="42" customHeight="1" x14ac:dyDescent="0.25">
      <c r="A528" s="33">
        <v>513</v>
      </c>
      <c r="B528" s="34" t="s">
        <v>28005</v>
      </c>
      <c r="C528" s="34" t="s">
        <v>30494</v>
      </c>
      <c r="D528" s="34" t="s">
        <v>30495</v>
      </c>
      <c r="E528" s="138">
        <v>46052</v>
      </c>
      <c r="F528" s="139" t="s">
        <v>28235</v>
      </c>
      <c r="G528" s="165" t="s">
        <v>28236</v>
      </c>
      <c r="H528" s="34" t="s">
        <v>265</v>
      </c>
      <c r="I528" s="34"/>
      <c r="J528" s="34"/>
      <c r="K528" s="35" t="s">
        <v>266</v>
      </c>
      <c r="L528" s="187" t="s">
        <v>28607</v>
      </c>
      <c r="M528" s="37" t="s">
        <v>289</v>
      </c>
      <c r="N528" s="140"/>
      <c r="O528" s="38" t="s">
        <v>308</v>
      </c>
      <c r="P528" s="169">
        <v>11200000</v>
      </c>
      <c r="Q528" s="39">
        <v>11200000</v>
      </c>
      <c r="R528" s="40">
        <v>2800000</v>
      </c>
      <c r="S528" s="41">
        <v>4</v>
      </c>
      <c r="T528" s="41">
        <v>0</v>
      </c>
      <c r="U528" s="41"/>
      <c r="V528" s="177">
        <v>46052</v>
      </c>
      <c r="W528" s="42">
        <v>46172</v>
      </c>
      <c r="X528" s="42"/>
      <c r="Y528" s="178">
        <v>24</v>
      </c>
      <c r="Z528" s="179">
        <v>46045</v>
      </c>
      <c r="AA528" s="178">
        <v>615</v>
      </c>
      <c r="AB528" s="179">
        <v>46052</v>
      </c>
      <c r="AC528" s="39">
        <v>11200000</v>
      </c>
      <c r="AD528" s="39" t="s">
        <v>30771</v>
      </c>
      <c r="AE528" s="35" t="s">
        <v>26202</v>
      </c>
      <c r="AF528" s="35" t="s">
        <v>26180</v>
      </c>
      <c r="AG528" s="34" t="s">
        <v>287</v>
      </c>
      <c r="AH528" s="180" t="s">
        <v>483</v>
      </c>
      <c r="AI528" s="180"/>
      <c r="AJ528" s="43"/>
      <c r="AK528" s="34"/>
      <c r="AL528" s="34"/>
      <c r="AM528" s="34"/>
      <c r="AN528" s="34"/>
      <c r="AO528" s="39"/>
      <c r="AP528" s="34"/>
      <c r="AQ528" s="34"/>
      <c r="AR528" s="34"/>
      <c r="AS528" s="34" t="s">
        <v>28704</v>
      </c>
      <c r="AT528" s="36" t="s">
        <v>29124</v>
      </c>
      <c r="AU528" s="44" t="s">
        <v>27486</v>
      </c>
      <c r="AV528" s="36" t="s">
        <v>27487</v>
      </c>
      <c r="AW528" s="36" t="s">
        <v>31296</v>
      </c>
      <c r="AX528" s="39">
        <v>0</v>
      </c>
      <c r="AY528" s="45">
        <v>0</v>
      </c>
      <c r="AZ528" s="46"/>
      <c r="BA528" s="29"/>
      <c r="BB528" s="29"/>
      <c r="BC528" s="29"/>
      <c r="BD528" s="29"/>
      <c r="BE528" s="29"/>
      <c r="BF528" s="29"/>
      <c r="BG528" s="29"/>
      <c r="BH528" s="29"/>
      <c r="BI528" s="29"/>
      <c r="BJ528" s="29"/>
      <c r="BK528" s="29"/>
      <c r="BL528" s="29"/>
    </row>
    <row r="529" spans="1:64" s="135" customFormat="1" ht="42" customHeight="1" x14ac:dyDescent="0.25">
      <c r="A529" s="28">
        <v>514</v>
      </c>
      <c r="B529" s="34" t="s">
        <v>28006</v>
      </c>
      <c r="C529" s="34" t="s">
        <v>30496</v>
      </c>
      <c r="D529" s="34" t="s">
        <v>30497</v>
      </c>
      <c r="E529" s="138">
        <v>46051</v>
      </c>
      <c r="F529" s="139" t="s">
        <v>28237</v>
      </c>
      <c r="G529" s="165" t="s">
        <v>28238</v>
      </c>
      <c r="H529" s="34" t="s">
        <v>265</v>
      </c>
      <c r="I529" s="34"/>
      <c r="J529" s="34"/>
      <c r="K529" s="35" t="s">
        <v>285</v>
      </c>
      <c r="L529" s="187" t="s">
        <v>26256</v>
      </c>
      <c r="M529" s="37" t="s">
        <v>26085</v>
      </c>
      <c r="N529" s="140"/>
      <c r="O529" s="38" t="s">
        <v>14480</v>
      </c>
      <c r="P529" s="169">
        <v>10000000</v>
      </c>
      <c r="Q529" s="39">
        <v>10000000</v>
      </c>
      <c r="R529" s="40">
        <v>2500000</v>
      </c>
      <c r="S529" s="41">
        <v>4</v>
      </c>
      <c r="T529" s="41">
        <v>0</v>
      </c>
      <c r="U529" s="41"/>
      <c r="V529" s="177">
        <v>46051</v>
      </c>
      <c r="W529" s="42">
        <v>46171</v>
      </c>
      <c r="X529" s="42"/>
      <c r="Y529" s="178">
        <v>18</v>
      </c>
      <c r="Z529" s="179">
        <v>46045</v>
      </c>
      <c r="AA529" s="178">
        <v>558</v>
      </c>
      <c r="AB529" s="179">
        <v>46051</v>
      </c>
      <c r="AC529" s="39">
        <v>10000000</v>
      </c>
      <c r="AD529" s="39" t="s">
        <v>30771</v>
      </c>
      <c r="AE529" s="35" t="s">
        <v>26201</v>
      </c>
      <c r="AF529" s="35" t="s">
        <v>26179</v>
      </c>
      <c r="AG529" s="34" t="s">
        <v>291</v>
      </c>
      <c r="AH529" s="180" t="s">
        <v>483</v>
      </c>
      <c r="AI529" s="180"/>
      <c r="AJ529" s="43"/>
      <c r="AK529" s="34"/>
      <c r="AL529" s="34"/>
      <c r="AM529" s="34"/>
      <c r="AN529" s="34"/>
      <c r="AO529" s="39"/>
      <c r="AP529" s="34"/>
      <c r="AQ529" s="34"/>
      <c r="AR529" s="34"/>
      <c r="AS529" s="34" t="s">
        <v>28704</v>
      </c>
      <c r="AT529" s="36" t="s">
        <v>29111</v>
      </c>
      <c r="AU529" s="44" t="s">
        <v>26860</v>
      </c>
      <c r="AV529" s="36" t="s">
        <v>26715</v>
      </c>
      <c r="AW529" s="36" t="s">
        <v>31297</v>
      </c>
      <c r="AX529" s="39">
        <v>2500000</v>
      </c>
      <c r="AY529" s="45">
        <v>0.25</v>
      </c>
      <c r="AZ529" s="46"/>
      <c r="BA529" s="29"/>
      <c r="BB529" s="29"/>
      <c r="BC529" s="29"/>
      <c r="BD529" s="29"/>
      <c r="BE529" s="29"/>
      <c r="BF529" s="29"/>
      <c r="BG529" s="29"/>
      <c r="BH529" s="29"/>
      <c r="BI529" s="29"/>
      <c r="BJ529" s="29"/>
      <c r="BK529" s="29"/>
      <c r="BL529" s="29"/>
    </row>
    <row r="530" spans="1:64" s="135" customFormat="1" ht="42" customHeight="1" x14ac:dyDescent="0.25">
      <c r="A530" s="33">
        <v>515</v>
      </c>
      <c r="B530" s="34" t="s">
        <v>28007</v>
      </c>
      <c r="C530" s="34" t="s">
        <v>30498</v>
      </c>
      <c r="D530" s="34" t="s">
        <v>30499</v>
      </c>
      <c r="E530" s="138">
        <v>46051</v>
      </c>
      <c r="F530" s="139" t="s">
        <v>7741</v>
      </c>
      <c r="G530" s="165" t="s">
        <v>27075</v>
      </c>
      <c r="H530" s="34" t="s">
        <v>265</v>
      </c>
      <c r="I530" s="34"/>
      <c r="J530" s="34"/>
      <c r="K530" s="35" t="s">
        <v>285</v>
      </c>
      <c r="L530" s="187" t="s">
        <v>28608</v>
      </c>
      <c r="M530" s="37" t="s">
        <v>289</v>
      </c>
      <c r="N530" s="140"/>
      <c r="O530" s="38" t="s">
        <v>308</v>
      </c>
      <c r="P530" s="169">
        <v>21600000</v>
      </c>
      <c r="Q530" s="39">
        <v>21600000</v>
      </c>
      <c r="R530" s="40">
        <v>3600000</v>
      </c>
      <c r="S530" s="41">
        <v>6</v>
      </c>
      <c r="T530" s="41">
        <v>0</v>
      </c>
      <c r="U530" s="41"/>
      <c r="V530" s="177">
        <v>46051</v>
      </c>
      <c r="W530" s="42">
        <v>46231</v>
      </c>
      <c r="X530" s="42"/>
      <c r="Y530" s="178">
        <v>7</v>
      </c>
      <c r="Z530" s="179">
        <v>46030</v>
      </c>
      <c r="AA530" s="178">
        <v>559</v>
      </c>
      <c r="AB530" s="179">
        <v>46051</v>
      </c>
      <c r="AC530" s="39">
        <v>21600000</v>
      </c>
      <c r="AD530" s="39" t="s">
        <v>30771</v>
      </c>
      <c r="AE530" s="35" t="s">
        <v>319</v>
      </c>
      <c r="AF530" s="35" t="s">
        <v>26178</v>
      </c>
      <c r="AG530" s="34" t="s">
        <v>287</v>
      </c>
      <c r="AH530" s="180" t="s">
        <v>483</v>
      </c>
      <c r="AI530" s="180"/>
      <c r="AJ530" s="43"/>
      <c r="AK530" s="34"/>
      <c r="AL530" s="34"/>
      <c r="AM530" s="34"/>
      <c r="AN530" s="34"/>
      <c r="AO530" s="39"/>
      <c r="AP530" s="34"/>
      <c r="AQ530" s="34"/>
      <c r="AR530" s="34"/>
      <c r="AS530" s="34" t="s">
        <v>28704</v>
      </c>
      <c r="AT530" s="36" t="s">
        <v>29125</v>
      </c>
      <c r="AU530" s="44" t="s">
        <v>26838</v>
      </c>
      <c r="AV530" s="36" t="s">
        <v>29464</v>
      </c>
      <c r="AW530" s="36" t="s">
        <v>31298</v>
      </c>
      <c r="AX530" s="39">
        <v>3600000</v>
      </c>
      <c r="AY530" s="45">
        <v>0.16666666666666666</v>
      </c>
      <c r="AZ530" s="46"/>
      <c r="BA530" s="29"/>
      <c r="BB530" s="29"/>
      <c r="BC530" s="29"/>
      <c r="BD530" s="29"/>
      <c r="BE530" s="29"/>
      <c r="BF530" s="29"/>
      <c r="BG530" s="29"/>
      <c r="BH530" s="29"/>
      <c r="BI530" s="29"/>
      <c r="BJ530" s="29"/>
      <c r="BK530" s="29"/>
      <c r="BL530" s="29"/>
    </row>
    <row r="531" spans="1:64" s="135" customFormat="1" ht="42" customHeight="1" x14ac:dyDescent="0.25">
      <c r="A531" s="28">
        <v>516</v>
      </c>
      <c r="B531" s="34" t="s">
        <v>28008</v>
      </c>
      <c r="C531" s="34" t="s">
        <v>30500</v>
      </c>
      <c r="D531" s="34" t="s">
        <v>30501</v>
      </c>
      <c r="E531" s="138">
        <v>46052</v>
      </c>
      <c r="F531" s="139" t="s">
        <v>28239</v>
      </c>
      <c r="G531" s="165" t="s">
        <v>28240</v>
      </c>
      <c r="H531" s="34" t="s">
        <v>265</v>
      </c>
      <c r="I531" s="34"/>
      <c r="J531" s="34"/>
      <c r="K531" s="35" t="s">
        <v>266</v>
      </c>
      <c r="L531" s="187" t="s">
        <v>28609</v>
      </c>
      <c r="M531" s="37" t="s">
        <v>289</v>
      </c>
      <c r="N531" s="140"/>
      <c r="O531" s="38" t="s">
        <v>268</v>
      </c>
      <c r="P531" s="169">
        <v>24000000</v>
      </c>
      <c r="Q531" s="39">
        <v>24000000</v>
      </c>
      <c r="R531" s="40">
        <v>4000000</v>
      </c>
      <c r="S531" s="41">
        <v>6</v>
      </c>
      <c r="T531" s="41">
        <v>0</v>
      </c>
      <c r="U531" s="41"/>
      <c r="V531" s="177">
        <v>46052</v>
      </c>
      <c r="W531" s="42">
        <v>46232</v>
      </c>
      <c r="X531" s="42"/>
      <c r="Y531" s="178">
        <v>10</v>
      </c>
      <c r="Z531" s="179">
        <v>46030</v>
      </c>
      <c r="AA531" s="178">
        <v>616</v>
      </c>
      <c r="AB531" s="179">
        <v>46052</v>
      </c>
      <c r="AC531" s="39">
        <v>24000000</v>
      </c>
      <c r="AD531" s="39" t="s">
        <v>30771</v>
      </c>
      <c r="AE531" s="35" t="s">
        <v>26087</v>
      </c>
      <c r="AF531" s="35" t="s">
        <v>26643</v>
      </c>
      <c r="AG531" s="34" t="s">
        <v>287</v>
      </c>
      <c r="AH531" s="180" t="s">
        <v>483</v>
      </c>
      <c r="AI531" s="180"/>
      <c r="AJ531" s="43"/>
      <c r="AK531" s="34"/>
      <c r="AL531" s="34"/>
      <c r="AM531" s="34"/>
      <c r="AN531" s="34"/>
      <c r="AO531" s="39"/>
      <c r="AP531" s="34"/>
      <c r="AQ531" s="34"/>
      <c r="AR531" s="34"/>
      <c r="AS531" s="34" t="s">
        <v>28704</v>
      </c>
      <c r="AT531" s="36" t="s">
        <v>28889</v>
      </c>
      <c r="AU531" s="44" t="s">
        <v>29267</v>
      </c>
      <c r="AV531" s="36" t="s">
        <v>29465</v>
      </c>
      <c r="AW531" s="36" t="s">
        <v>31299</v>
      </c>
      <c r="AX531" s="39">
        <v>0</v>
      </c>
      <c r="AY531" s="45">
        <v>0</v>
      </c>
      <c r="AZ531" s="46"/>
      <c r="BA531" s="29"/>
      <c r="BB531" s="29"/>
      <c r="BC531" s="29"/>
      <c r="BD531" s="29"/>
      <c r="BE531" s="29"/>
      <c r="BF531" s="29"/>
      <c r="BG531" s="29"/>
      <c r="BH531" s="29"/>
      <c r="BI531" s="29"/>
      <c r="BJ531" s="29"/>
      <c r="BK531" s="29"/>
      <c r="BL531" s="29"/>
    </row>
    <row r="532" spans="1:64" s="135" customFormat="1" ht="42" customHeight="1" x14ac:dyDescent="0.25">
      <c r="A532" s="33">
        <v>517</v>
      </c>
      <c r="B532" s="34" t="s">
        <v>28009</v>
      </c>
      <c r="C532" s="34" t="s">
        <v>30502</v>
      </c>
      <c r="D532" s="34" t="s">
        <v>30503</v>
      </c>
      <c r="E532" s="138">
        <v>46051</v>
      </c>
      <c r="F532" s="139" t="s">
        <v>27118</v>
      </c>
      <c r="G532" s="165" t="s">
        <v>27119</v>
      </c>
      <c r="H532" s="34" t="s">
        <v>265</v>
      </c>
      <c r="I532" s="34"/>
      <c r="J532" s="34"/>
      <c r="K532" s="35" t="s">
        <v>266</v>
      </c>
      <c r="L532" s="187" t="s">
        <v>28610</v>
      </c>
      <c r="M532" s="37" t="s">
        <v>289</v>
      </c>
      <c r="N532" s="140"/>
      <c r="O532" s="38" t="s">
        <v>284</v>
      </c>
      <c r="P532" s="169">
        <v>27000000</v>
      </c>
      <c r="Q532" s="39">
        <v>27000000</v>
      </c>
      <c r="R532" s="40">
        <v>4500000</v>
      </c>
      <c r="S532" s="41">
        <v>6</v>
      </c>
      <c r="T532" s="41">
        <v>0</v>
      </c>
      <c r="U532" s="41"/>
      <c r="V532" s="177">
        <v>46051</v>
      </c>
      <c r="W532" s="42">
        <v>46231</v>
      </c>
      <c r="X532" s="42"/>
      <c r="Y532" s="178">
        <v>24</v>
      </c>
      <c r="Z532" s="179">
        <v>46045</v>
      </c>
      <c r="AA532" s="178">
        <v>560</v>
      </c>
      <c r="AB532" s="179">
        <v>46051</v>
      </c>
      <c r="AC532" s="39">
        <v>27000000</v>
      </c>
      <c r="AD532" s="39" t="s">
        <v>30771</v>
      </c>
      <c r="AE532" s="35" t="s">
        <v>26202</v>
      </c>
      <c r="AF532" s="35" t="s">
        <v>26180</v>
      </c>
      <c r="AG532" s="34" t="s">
        <v>287</v>
      </c>
      <c r="AH532" s="180" t="s">
        <v>483</v>
      </c>
      <c r="AI532" s="180"/>
      <c r="AJ532" s="43"/>
      <c r="AK532" s="34"/>
      <c r="AL532" s="34"/>
      <c r="AM532" s="34"/>
      <c r="AN532" s="34"/>
      <c r="AO532" s="39"/>
      <c r="AP532" s="34"/>
      <c r="AQ532" s="34"/>
      <c r="AR532" s="34"/>
      <c r="AS532" s="34" t="s">
        <v>28704</v>
      </c>
      <c r="AT532" s="36" t="s">
        <v>29126</v>
      </c>
      <c r="AU532" s="44" t="s">
        <v>27357</v>
      </c>
      <c r="AV532" s="36" t="s">
        <v>29466</v>
      </c>
      <c r="AW532" s="36" t="s">
        <v>31300</v>
      </c>
      <c r="AX532" s="39">
        <v>4500000</v>
      </c>
      <c r="AY532" s="45">
        <v>0.16666666666666666</v>
      </c>
      <c r="AZ532" s="46"/>
      <c r="BA532" s="29"/>
      <c r="BB532" s="29"/>
      <c r="BC532" s="29"/>
      <c r="BD532" s="29"/>
      <c r="BE532" s="29"/>
      <c r="BF532" s="29"/>
      <c r="BG532" s="29"/>
      <c r="BH532" s="29"/>
      <c r="BI532" s="29"/>
      <c r="BJ532" s="29"/>
      <c r="BK532" s="29"/>
      <c r="BL532" s="29"/>
    </row>
    <row r="533" spans="1:64" s="135" customFormat="1" ht="42" customHeight="1" x14ac:dyDescent="0.25">
      <c r="A533" s="33">
        <v>518</v>
      </c>
      <c r="B533" s="34" t="s">
        <v>28010</v>
      </c>
      <c r="C533" s="34" t="s">
        <v>30504</v>
      </c>
      <c r="D533" s="34" t="s">
        <v>30505</v>
      </c>
      <c r="E533" s="138">
        <v>46051</v>
      </c>
      <c r="F533" s="139" t="s">
        <v>4248</v>
      </c>
      <c r="G533" s="165" t="s">
        <v>4250</v>
      </c>
      <c r="H533" s="34" t="s">
        <v>265</v>
      </c>
      <c r="I533" s="34"/>
      <c r="J533" s="34"/>
      <c r="K533" s="35" t="s">
        <v>266</v>
      </c>
      <c r="L533" s="187" t="s">
        <v>28611</v>
      </c>
      <c r="M533" s="37" t="s">
        <v>267</v>
      </c>
      <c r="N533" s="140"/>
      <c r="O533" s="38" t="s">
        <v>268</v>
      </c>
      <c r="P533" s="169">
        <v>24000000</v>
      </c>
      <c r="Q533" s="39">
        <v>24000000</v>
      </c>
      <c r="R533" s="40">
        <v>4000000</v>
      </c>
      <c r="S533" s="41">
        <v>6</v>
      </c>
      <c r="T533" s="41">
        <v>0</v>
      </c>
      <c r="U533" s="41"/>
      <c r="V533" s="177">
        <v>46051</v>
      </c>
      <c r="W533" s="42">
        <v>46231</v>
      </c>
      <c r="X533" s="42"/>
      <c r="Y533" s="178">
        <v>18</v>
      </c>
      <c r="Z533" s="179">
        <v>46045</v>
      </c>
      <c r="AA533" s="178">
        <v>561</v>
      </c>
      <c r="AB533" s="179">
        <v>46051</v>
      </c>
      <c r="AC533" s="39">
        <v>24000000</v>
      </c>
      <c r="AD533" s="39" t="s">
        <v>30771</v>
      </c>
      <c r="AE533" s="35" t="s">
        <v>26201</v>
      </c>
      <c r="AF533" s="35" t="s">
        <v>26179</v>
      </c>
      <c r="AG533" s="34" t="s">
        <v>287</v>
      </c>
      <c r="AH533" s="180" t="s">
        <v>483</v>
      </c>
      <c r="AI533" s="180"/>
      <c r="AJ533" s="43"/>
      <c r="AK533" s="34"/>
      <c r="AL533" s="34"/>
      <c r="AM533" s="34"/>
      <c r="AN533" s="34"/>
      <c r="AO533" s="39"/>
      <c r="AP533" s="34"/>
      <c r="AQ533" s="34"/>
      <c r="AR533" s="34"/>
      <c r="AS533" s="34" t="s">
        <v>28704</v>
      </c>
      <c r="AT533" s="36" t="s">
        <v>28735</v>
      </c>
      <c r="AU533" s="44" t="s">
        <v>27369</v>
      </c>
      <c r="AV533" s="36" t="s">
        <v>29467</v>
      </c>
      <c r="AW533" s="36" t="s">
        <v>31301</v>
      </c>
      <c r="AX533" s="39">
        <v>0</v>
      </c>
      <c r="AY533" s="45">
        <v>0</v>
      </c>
      <c r="AZ533" s="46"/>
      <c r="BA533" s="29"/>
      <c r="BB533" s="29"/>
      <c r="BC533" s="29"/>
      <c r="BD533" s="29"/>
      <c r="BE533" s="29"/>
      <c r="BF533" s="29"/>
      <c r="BG533" s="29"/>
      <c r="BH533" s="29"/>
      <c r="BI533" s="29"/>
      <c r="BJ533" s="29"/>
      <c r="BK533" s="29"/>
      <c r="BL533" s="29"/>
    </row>
    <row r="534" spans="1:64" s="135" customFormat="1" ht="42" customHeight="1" x14ac:dyDescent="0.25">
      <c r="A534" s="28">
        <v>519</v>
      </c>
      <c r="B534" s="34" t="s">
        <v>28011</v>
      </c>
      <c r="C534" s="34" t="s">
        <v>30506</v>
      </c>
      <c r="D534" s="34" t="s">
        <v>30507</v>
      </c>
      <c r="E534" s="138">
        <v>46051</v>
      </c>
      <c r="F534" s="139" t="s">
        <v>25973</v>
      </c>
      <c r="G534" s="165" t="s">
        <v>25975</v>
      </c>
      <c r="H534" s="34" t="s">
        <v>265</v>
      </c>
      <c r="I534" s="34"/>
      <c r="J534" s="34"/>
      <c r="K534" s="35" t="s">
        <v>285</v>
      </c>
      <c r="L534" s="187" t="s">
        <v>26256</v>
      </c>
      <c r="M534" s="37" t="s">
        <v>26085</v>
      </c>
      <c r="N534" s="140"/>
      <c r="O534" s="38" t="s">
        <v>14480</v>
      </c>
      <c r="P534" s="169">
        <v>10000000</v>
      </c>
      <c r="Q534" s="39">
        <v>10000000</v>
      </c>
      <c r="R534" s="40">
        <v>2500000</v>
      </c>
      <c r="S534" s="41">
        <v>4</v>
      </c>
      <c r="T534" s="41">
        <v>0</v>
      </c>
      <c r="U534" s="41"/>
      <c r="V534" s="177">
        <v>46051</v>
      </c>
      <c r="W534" s="42">
        <v>46171</v>
      </c>
      <c r="X534" s="42"/>
      <c r="Y534" s="178">
        <v>3</v>
      </c>
      <c r="Z534" s="179">
        <v>46024</v>
      </c>
      <c r="AA534" s="178">
        <v>562</v>
      </c>
      <c r="AB534" s="179">
        <v>46051</v>
      </c>
      <c r="AC534" s="39">
        <v>10000000</v>
      </c>
      <c r="AD534" s="39" t="s">
        <v>30771</v>
      </c>
      <c r="AE534" s="35" t="s">
        <v>26201</v>
      </c>
      <c r="AF534" s="35" t="s">
        <v>26179</v>
      </c>
      <c r="AG534" s="34" t="s">
        <v>287</v>
      </c>
      <c r="AH534" s="180" t="s">
        <v>483</v>
      </c>
      <c r="AI534" s="180"/>
      <c r="AJ534" s="43"/>
      <c r="AK534" s="34"/>
      <c r="AL534" s="34"/>
      <c r="AM534" s="34"/>
      <c r="AN534" s="34"/>
      <c r="AO534" s="39"/>
      <c r="AP534" s="34"/>
      <c r="AQ534" s="34"/>
      <c r="AR534" s="34"/>
      <c r="AS534" s="34" t="s">
        <v>28704</v>
      </c>
      <c r="AT534" s="36" t="s">
        <v>29111</v>
      </c>
      <c r="AU534" s="44" t="s">
        <v>26860</v>
      </c>
      <c r="AV534" s="36" t="s">
        <v>26715</v>
      </c>
      <c r="AW534" s="36" t="s">
        <v>31302</v>
      </c>
      <c r="AX534" s="39">
        <v>0</v>
      </c>
      <c r="AY534" s="45">
        <v>0</v>
      </c>
      <c r="AZ534" s="46"/>
      <c r="BA534" s="29"/>
      <c r="BB534" s="29"/>
      <c r="BC534" s="29"/>
      <c r="BD534" s="29"/>
      <c r="BE534" s="29"/>
      <c r="BF534" s="29"/>
      <c r="BG534" s="29"/>
      <c r="BH534" s="29"/>
      <c r="BI534" s="29"/>
      <c r="BJ534" s="29"/>
      <c r="BK534" s="29"/>
      <c r="BL534" s="29"/>
    </row>
    <row r="535" spans="1:64" s="135" customFormat="1" ht="42" customHeight="1" x14ac:dyDescent="0.25">
      <c r="A535" s="33">
        <v>520</v>
      </c>
      <c r="B535" s="34" t="s">
        <v>28012</v>
      </c>
      <c r="C535" s="34" t="s">
        <v>30508</v>
      </c>
      <c r="D535" s="34" t="s">
        <v>30509</v>
      </c>
      <c r="E535" s="138">
        <v>46051</v>
      </c>
      <c r="F535" s="139" t="s">
        <v>21866</v>
      </c>
      <c r="G535" s="165" t="s">
        <v>21868</v>
      </c>
      <c r="H535" s="34" t="s">
        <v>265</v>
      </c>
      <c r="I535" s="34"/>
      <c r="J535" s="34"/>
      <c r="K535" s="35" t="s">
        <v>266</v>
      </c>
      <c r="L535" s="187" t="s">
        <v>28612</v>
      </c>
      <c r="M535" s="37" t="s">
        <v>26085</v>
      </c>
      <c r="N535" s="140"/>
      <c r="O535" s="38" t="s">
        <v>11847</v>
      </c>
      <c r="P535" s="169">
        <v>14000000</v>
      </c>
      <c r="Q535" s="39">
        <v>14000000</v>
      </c>
      <c r="R535" s="40">
        <v>3500000</v>
      </c>
      <c r="S535" s="41">
        <v>4</v>
      </c>
      <c r="T535" s="41">
        <v>0</v>
      </c>
      <c r="U535" s="41"/>
      <c r="V535" s="177">
        <v>46051</v>
      </c>
      <c r="W535" s="42">
        <v>46171</v>
      </c>
      <c r="X535" s="42"/>
      <c r="Y535" s="178">
        <v>18</v>
      </c>
      <c r="Z535" s="179">
        <v>46045</v>
      </c>
      <c r="AA535" s="178">
        <v>563</v>
      </c>
      <c r="AB535" s="179">
        <v>46051</v>
      </c>
      <c r="AC535" s="39">
        <v>14000000</v>
      </c>
      <c r="AD535" s="39" t="s">
        <v>30771</v>
      </c>
      <c r="AE535" s="35" t="s">
        <v>26201</v>
      </c>
      <c r="AF535" s="35" t="s">
        <v>26179</v>
      </c>
      <c r="AG535" s="34" t="s">
        <v>287</v>
      </c>
      <c r="AH535" s="180" t="s">
        <v>483</v>
      </c>
      <c r="AI535" s="180"/>
      <c r="AJ535" s="43"/>
      <c r="AK535" s="34"/>
      <c r="AL535" s="34"/>
      <c r="AM535" s="34"/>
      <c r="AN535" s="34"/>
      <c r="AO535" s="39"/>
      <c r="AP535" s="34"/>
      <c r="AQ535" s="34"/>
      <c r="AR535" s="34"/>
      <c r="AS535" s="34" t="s">
        <v>28704</v>
      </c>
      <c r="AT535" s="36" t="s">
        <v>26790</v>
      </c>
      <c r="AU535" s="44" t="s">
        <v>273</v>
      </c>
      <c r="AV535" s="36" t="s">
        <v>29468</v>
      </c>
      <c r="AW535" s="36" t="s">
        <v>31303</v>
      </c>
      <c r="AX535" s="39">
        <v>3500000</v>
      </c>
      <c r="AY535" s="45">
        <v>0.25</v>
      </c>
      <c r="AZ535" s="46"/>
      <c r="BA535" s="29"/>
      <c r="BB535" s="29"/>
      <c r="BC535" s="29"/>
      <c r="BD535" s="29"/>
      <c r="BE535" s="29"/>
      <c r="BF535" s="29"/>
      <c r="BG535" s="29"/>
      <c r="BH535" s="29"/>
      <c r="BI535" s="29"/>
      <c r="BJ535" s="29"/>
      <c r="BK535" s="29"/>
      <c r="BL535" s="29"/>
    </row>
    <row r="536" spans="1:64" s="135" customFormat="1" ht="42" customHeight="1" x14ac:dyDescent="0.25">
      <c r="A536" s="33">
        <v>521</v>
      </c>
      <c r="B536" s="34" t="s">
        <v>28013</v>
      </c>
      <c r="C536" s="34" t="s">
        <v>30510</v>
      </c>
      <c r="D536" s="34" t="s">
        <v>30511</v>
      </c>
      <c r="E536" s="138">
        <v>46051</v>
      </c>
      <c r="F536" s="139" t="s">
        <v>13657</v>
      </c>
      <c r="G536" s="165" t="s">
        <v>13659</v>
      </c>
      <c r="H536" s="34" t="s">
        <v>265</v>
      </c>
      <c r="I536" s="34"/>
      <c r="J536" s="34"/>
      <c r="K536" s="35" t="s">
        <v>285</v>
      </c>
      <c r="L536" s="187" t="s">
        <v>28427</v>
      </c>
      <c r="M536" s="37" t="s">
        <v>26085</v>
      </c>
      <c r="N536" s="140"/>
      <c r="O536" s="38" t="s">
        <v>14480</v>
      </c>
      <c r="P536" s="169">
        <v>15000000</v>
      </c>
      <c r="Q536" s="39">
        <v>15000000</v>
      </c>
      <c r="R536" s="40">
        <v>2500000</v>
      </c>
      <c r="S536" s="41">
        <v>6</v>
      </c>
      <c r="T536" s="41">
        <v>0</v>
      </c>
      <c r="U536" s="41"/>
      <c r="V536" s="177">
        <v>46051</v>
      </c>
      <c r="W536" s="42">
        <v>46231</v>
      </c>
      <c r="X536" s="42"/>
      <c r="Y536" s="178">
        <v>3</v>
      </c>
      <c r="Z536" s="179">
        <v>46024</v>
      </c>
      <c r="AA536" s="178">
        <v>564</v>
      </c>
      <c r="AB536" s="179">
        <v>46051</v>
      </c>
      <c r="AC536" s="39">
        <v>15000000</v>
      </c>
      <c r="AD536" s="39" t="s">
        <v>30771</v>
      </c>
      <c r="AE536" s="35" t="s">
        <v>26201</v>
      </c>
      <c r="AF536" s="35" t="s">
        <v>26179</v>
      </c>
      <c r="AG536" s="34" t="s">
        <v>287</v>
      </c>
      <c r="AH536" s="180" t="s">
        <v>483</v>
      </c>
      <c r="AI536" s="180"/>
      <c r="AJ536" s="43"/>
      <c r="AK536" s="34"/>
      <c r="AL536" s="34"/>
      <c r="AM536" s="34"/>
      <c r="AN536" s="34"/>
      <c r="AO536" s="39"/>
      <c r="AP536" s="34"/>
      <c r="AQ536" s="34"/>
      <c r="AR536" s="34"/>
      <c r="AS536" s="34" t="s">
        <v>28704</v>
      </c>
      <c r="AT536" s="36" t="s">
        <v>28717</v>
      </c>
      <c r="AU536" s="44" t="s">
        <v>26638</v>
      </c>
      <c r="AV536" s="36" t="s">
        <v>29331</v>
      </c>
      <c r="AW536" s="36" t="s">
        <v>31304</v>
      </c>
      <c r="AX536" s="39">
        <v>2500000</v>
      </c>
      <c r="AY536" s="45">
        <v>0.16666666666666666</v>
      </c>
      <c r="AZ536" s="46"/>
      <c r="BA536" s="29"/>
      <c r="BB536" s="29"/>
      <c r="BC536" s="29"/>
      <c r="BD536" s="29"/>
      <c r="BE536" s="29"/>
      <c r="BF536" s="29"/>
      <c r="BG536" s="29"/>
      <c r="BH536" s="29"/>
      <c r="BI536" s="29"/>
      <c r="BJ536" s="29"/>
      <c r="BK536" s="29"/>
      <c r="BL536" s="29"/>
    </row>
    <row r="537" spans="1:64" s="135" customFormat="1" ht="42" customHeight="1" x14ac:dyDescent="0.25">
      <c r="A537" s="28">
        <v>563</v>
      </c>
      <c r="B537" s="34" t="s">
        <v>28055</v>
      </c>
      <c r="C537" s="34" t="s">
        <v>30594</v>
      </c>
      <c r="D537" s="34" t="s">
        <v>30595</v>
      </c>
      <c r="E537" s="138">
        <v>46051</v>
      </c>
      <c r="F537" s="139" t="s">
        <v>26686</v>
      </c>
      <c r="G537" s="165" t="s">
        <v>1648</v>
      </c>
      <c r="H537" s="34" t="s">
        <v>265</v>
      </c>
      <c r="I537" s="34"/>
      <c r="J537" s="34"/>
      <c r="K537" s="35" t="s">
        <v>266</v>
      </c>
      <c r="L537" s="187" t="s">
        <v>27442</v>
      </c>
      <c r="M537" s="37" t="s">
        <v>289</v>
      </c>
      <c r="N537" s="140"/>
      <c r="O537" s="38" t="s">
        <v>288</v>
      </c>
      <c r="P537" s="169">
        <v>16002000</v>
      </c>
      <c r="Q537" s="39">
        <v>16002000</v>
      </c>
      <c r="R537" s="40">
        <v>2667000</v>
      </c>
      <c r="S537" s="41">
        <v>6</v>
      </c>
      <c r="T537" s="41">
        <v>0</v>
      </c>
      <c r="U537" s="41"/>
      <c r="V537" s="177">
        <v>46051</v>
      </c>
      <c r="W537" s="42">
        <v>46231</v>
      </c>
      <c r="X537" s="42"/>
      <c r="Y537" s="178">
        <v>10</v>
      </c>
      <c r="Z537" s="179">
        <v>46030</v>
      </c>
      <c r="AA537" s="178">
        <v>577</v>
      </c>
      <c r="AB537" s="179">
        <v>46051</v>
      </c>
      <c r="AC537" s="39">
        <v>16002000</v>
      </c>
      <c r="AD537" s="39" t="s">
        <v>30771</v>
      </c>
      <c r="AE537" s="35" t="s">
        <v>26087</v>
      </c>
      <c r="AF537" s="35" t="s">
        <v>26643</v>
      </c>
      <c r="AG537" s="34" t="s">
        <v>291</v>
      </c>
      <c r="AH537" s="180" t="s">
        <v>483</v>
      </c>
      <c r="AI537" s="180"/>
      <c r="AJ537" s="43"/>
      <c r="AK537" s="34"/>
      <c r="AL537" s="34"/>
      <c r="AM537" s="34"/>
      <c r="AN537" s="34"/>
      <c r="AO537" s="39"/>
      <c r="AP537" s="34"/>
      <c r="AQ537" s="34"/>
      <c r="AR537" s="34"/>
      <c r="AS537" s="34" t="s">
        <v>28704</v>
      </c>
      <c r="AT537" s="36" t="s">
        <v>29157</v>
      </c>
      <c r="AU537" s="44" t="s">
        <v>26977</v>
      </c>
      <c r="AV537" s="36" t="s">
        <v>27443</v>
      </c>
      <c r="AW537" s="36" t="s">
        <v>31305</v>
      </c>
      <c r="AX537" s="39">
        <v>2667000</v>
      </c>
      <c r="AY537" s="45">
        <v>0.16666666666666666</v>
      </c>
      <c r="AZ537" s="46"/>
      <c r="BA537" s="29"/>
      <c r="BB537" s="29"/>
      <c r="BC537" s="29"/>
      <c r="BD537" s="29"/>
      <c r="BE537" s="29"/>
      <c r="BF537" s="29"/>
      <c r="BG537" s="29"/>
      <c r="BH537" s="29"/>
      <c r="BI537" s="29"/>
      <c r="BJ537" s="29"/>
      <c r="BK537" s="29"/>
      <c r="BL537" s="29"/>
    </row>
    <row r="538" spans="1:64" s="135" customFormat="1" ht="42" customHeight="1" x14ac:dyDescent="0.25">
      <c r="A538" s="33">
        <v>523</v>
      </c>
      <c r="B538" s="34" t="s">
        <v>28015</v>
      </c>
      <c r="C538" s="34" t="s">
        <v>30514</v>
      </c>
      <c r="D538" s="34" t="s">
        <v>30515</v>
      </c>
      <c r="E538" s="138">
        <v>46051</v>
      </c>
      <c r="F538" s="139" t="s">
        <v>3752</v>
      </c>
      <c r="G538" s="165" t="s">
        <v>3754</v>
      </c>
      <c r="H538" s="34" t="s">
        <v>265</v>
      </c>
      <c r="I538" s="34"/>
      <c r="J538" s="34"/>
      <c r="K538" s="35" t="s">
        <v>285</v>
      </c>
      <c r="L538" s="187" t="s">
        <v>28614</v>
      </c>
      <c r="M538" s="37" t="s">
        <v>26085</v>
      </c>
      <c r="N538" s="140"/>
      <c r="O538" s="38" t="s">
        <v>14480</v>
      </c>
      <c r="P538" s="169">
        <v>15000000</v>
      </c>
      <c r="Q538" s="39">
        <v>15000000</v>
      </c>
      <c r="R538" s="40">
        <v>2500000</v>
      </c>
      <c r="S538" s="41">
        <v>6</v>
      </c>
      <c r="T538" s="41">
        <v>0</v>
      </c>
      <c r="U538" s="41"/>
      <c r="V538" s="177">
        <v>46051</v>
      </c>
      <c r="W538" s="42">
        <v>46231</v>
      </c>
      <c r="X538" s="42"/>
      <c r="Y538" s="178">
        <v>3</v>
      </c>
      <c r="Z538" s="179">
        <v>46024</v>
      </c>
      <c r="AA538" s="178">
        <v>565</v>
      </c>
      <c r="AB538" s="179">
        <v>46051</v>
      </c>
      <c r="AC538" s="39">
        <v>15000000</v>
      </c>
      <c r="AD538" s="39" t="s">
        <v>30771</v>
      </c>
      <c r="AE538" s="35" t="s">
        <v>26201</v>
      </c>
      <c r="AF538" s="35" t="s">
        <v>26179</v>
      </c>
      <c r="AG538" s="34" t="s">
        <v>291</v>
      </c>
      <c r="AH538" s="180" t="s">
        <v>483</v>
      </c>
      <c r="AI538" s="180"/>
      <c r="AJ538" s="43"/>
      <c r="AK538" s="34"/>
      <c r="AL538" s="34"/>
      <c r="AM538" s="34"/>
      <c r="AN538" s="34"/>
      <c r="AO538" s="39"/>
      <c r="AP538" s="34"/>
      <c r="AQ538" s="34"/>
      <c r="AR538" s="34"/>
      <c r="AS538" s="34" t="s">
        <v>28704</v>
      </c>
      <c r="AT538" s="36" t="s">
        <v>29128</v>
      </c>
      <c r="AU538" s="44" t="s">
        <v>29268</v>
      </c>
      <c r="AV538" s="36" t="s">
        <v>26715</v>
      </c>
      <c r="AW538" s="36" t="s">
        <v>31306</v>
      </c>
      <c r="AX538" s="39">
        <v>2500000</v>
      </c>
      <c r="AY538" s="45">
        <v>0.16666666666666666</v>
      </c>
      <c r="AZ538" s="46"/>
      <c r="BA538" s="29"/>
      <c r="BB538" s="29"/>
      <c r="BC538" s="29"/>
      <c r="BD538" s="29"/>
      <c r="BE538" s="29"/>
      <c r="BF538" s="29"/>
      <c r="BG538" s="29"/>
      <c r="BH538" s="29"/>
      <c r="BI538" s="29"/>
      <c r="BJ538" s="29"/>
      <c r="BK538" s="29"/>
      <c r="BL538" s="29"/>
    </row>
    <row r="539" spans="1:64" s="135" customFormat="1" ht="42" customHeight="1" x14ac:dyDescent="0.25">
      <c r="A539" s="28">
        <v>524</v>
      </c>
      <c r="B539" s="34" t="s">
        <v>28016</v>
      </c>
      <c r="C539" s="34" t="s">
        <v>30516</v>
      </c>
      <c r="D539" s="34" t="s">
        <v>30517</v>
      </c>
      <c r="E539" s="138">
        <v>46051</v>
      </c>
      <c r="F539" s="139" t="s">
        <v>28241</v>
      </c>
      <c r="G539" s="165" t="s">
        <v>28242</v>
      </c>
      <c r="H539" s="34" t="s">
        <v>265</v>
      </c>
      <c r="I539" s="34"/>
      <c r="J539" s="34"/>
      <c r="K539" s="35" t="s">
        <v>285</v>
      </c>
      <c r="L539" s="187" t="s">
        <v>28579</v>
      </c>
      <c r="M539" s="37" t="s">
        <v>26194</v>
      </c>
      <c r="N539" s="140"/>
      <c r="O539" s="38" t="s">
        <v>308</v>
      </c>
      <c r="P539" s="169">
        <v>11200000</v>
      </c>
      <c r="Q539" s="39">
        <v>11200000</v>
      </c>
      <c r="R539" s="40">
        <v>2800000</v>
      </c>
      <c r="S539" s="41">
        <v>4</v>
      </c>
      <c r="T539" s="41">
        <v>0</v>
      </c>
      <c r="U539" s="41"/>
      <c r="V539" s="177">
        <v>46051</v>
      </c>
      <c r="W539" s="42">
        <v>46171</v>
      </c>
      <c r="X539" s="42"/>
      <c r="Y539" s="178">
        <v>11</v>
      </c>
      <c r="Z539" s="179">
        <v>46030</v>
      </c>
      <c r="AA539" s="178">
        <v>566</v>
      </c>
      <c r="AB539" s="179">
        <v>46051</v>
      </c>
      <c r="AC539" s="39">
        <v>11200000</v>
      </c>
      <c r="AD539" s="39" t="s">
        <v>30771</v>
      </c>
      <c r="AE539" s="35" t="s">
        <v>26695</v>
      </c>
      <c r="AF539" s="35" t="s">
        <v>26717</v>
      </c>
      <c r="AG539" s="34" t="s">
        <v>287</v>
      </c>
      <c r="AH539" s="180" t="s">
        <v>483</v>
      </c>
      <c r="AI539" s="180"/>
      <c r="AJ539" s="43"/>
      <c r="AK539" s="34"/>
      <c r="AL539" s="34"/>
      <c r="AM539" s="34"/>
      <c r="AN539" s="34"/>
      <c r="AO539" s="39"/>
      <c r="AP539" s="34"/>
      <c r="AQ539" s="34"/>
      <c r="AR539" s="34"/>
      <c r="AS539" s="34" t="s">
        <v>28704</v>
      </c>
      <c r="AT539" s="36" t="s">
        <v>26888</v>
      </c>
      <c r="AU539" s="44" t="s">
        <v>26975</v>
      </c>
      <c r="AV539" s="36" t="s">
        <v>29443</v>
      </c>
      <c r="AW539" s="36" t="s">
        <v>31307</v>
      </c>
      <c r="AX539" s="39">
        <v>2800000</v>
      </c>
      <c r="AY539" s="45">
        <v>0.25</v>
      </c>
      <c r="AZ539" s="46"/>
      <c r="BA539" s="29"/>
      <c r="BB539" s="29"/>
      <c r="BC539" s="29"/>
      <c r="BD539" s="29"/>
      <c r="BE539" s="29"/>
      <c r="BF539" s="29"/>
      <c r="BG539" s="29"/>
      <c r="BH539" s="29"/>
      <c r="BI539" s="29"/>
      <c r="BJ539" s="29"/>
      <c r="BK539" s="29"/>
      <c r="BL539" s="29"/>
    </row>
    <row r="540" spans="1:64" s="135" customFormat="1" ht="42" customHeight="1" x14ac:dyDescent="0.25">
      <c r="A540" s="33">
        <v>568</v>
      </c>
      <c r="B540" s="34" t="s">
        <v>28060</v>
      </c>
      <c r="C540" s="34" t="s">
        <v>30604</v>
      </c>
      <c r="D540" s="34" t="s">
        <v>30605</v>
      </c>
      <c r="E540" s="138">
        <v>46051</v>
      </c>
      <c r="F540" s="139" t="s">
        <v>4280</v>
      </c>
      <c r="G540" s="165" t="s">
        <v>4282</v>
      </c>
      <c r="H540" s="34" t="s">
        <v>265</v>
      </c>
      <c r="I540" s="34"/>
      <c r="J540" s="34"/>
      <c r="K540" s="35" t="s">
        <v>285</v>
      </c>
      <c r="L540" s="187" t="s">
        <v>28636</v>
      </c>
      <c r="M540" s="37" t="s">
        <v>289</v>
      </c>
      <c r="N540" s="140"/>
      <c r="O540" s="38" t="s">
        <v>288</v>
      </c>
      <c r="P540" s="169">
        <v>10000000</v>
      </c>
      <c r="Q540" s="39">
        <v>10000000</v>
      </c>
      <c r="R540" s="40">
        <v>2500000</v>
      </c>
      <c r="S540" s="41">
        <v>4</v>
      </c>
      <c r="T540" s="41">
        <v>0</v>
      </c>
      <c r="U540" s="41"/>
      <c r="V540" s="177">
        <v>46051</v>
      </c>
      <c r="W540" s="42">
        <v>46171</v>
      </c>
      <c r="X540" s="42"/>
      <c r="Y540" s="178">
        <v>12</v>
      </c>
      <c r="Z540" s="179">
        <v>46030</v>
      </c>
      <c r="AA540" s="178">
        <v>582</v>
      </c>
      <c r="AB540" s="179">
        <v>46051</v>
      </c>
      <c r="AC540" s="39">
        <v>10000000</v>
      </c>
      <c r="AD540" s="39" t="s">
        <v>30771</v>
      </c>
      <c r="AE540" s="35" t="s">
        <v>26202</v>
      </c>
      <c r="AF540" s="35" t="s">
        <v>26180</v>
      </c>
      <c r="AG540" s="34" t="s">
        <v>287</v>
      </c>
      <c r="AH540" s="180" t="s">
        <v>483</v>
      </c>
      <c r="AI540" s="180"/>
      <c r="AJ540" s="43"/>
      <c r="AK540" s="34"/>
      <c r="AL540" s="34"/>
      <c r="AM540" s="34"/>
      <c r="AN540" s="34"/>
      <c r="AO540" s="39"/>
      <c r="AP540" s="34"/>
      <c r="AQ540" s="34"/>
      <c r="AR540" s="34"/>
      <c r="AS540" s="34" t="s">
        <v>28704</v>
      </c>
      <c r="AT540" s="36" t="s">
        <v>27295</v>
      </c>
      <c r="AU540" s="44" t="s">
        <v>310</v>
      </c>
      <c r="AV540" s="36" t="s">
        <v>29486</v>
      </c>
      <c r="AW540" s="36" t="s">
        <v>31308</v>
      </c>
      <c r="AX540" s="39">
        <v>2500000</v>
      </c>
      <c r="AY540" s="45">
        <v>0.25</v>
      </c>
      <c r="AZ540" s="46"/>
      <c r="BA540" s="29"/>
      <c r="BB540" s="29"/>
      <c r="BC540" s="29"/>
      <c r="BD540" s="29"/>
      <c r="BE540" s="29"/>
      <c r="BF540" s="29"/>
      <c r="BG540" s="29"/>
      <c r="BH540" s="29"/>
      <c r="BI540" s="29"/>
      <c r="BJ540" s="29"/>
      <c r="BK540" s="29"/>
      <c r="BL540" s="29"/>
    </row>
    <row r="541" spans="1:64" s="135" customFormat="1" ht="42" customHeight="1" x14ac:dyDescent="0.25">
      <c r="A541" s="33">
        <v>588</v>
      </c>
      <c r="B541" s="34" t="s">
        <v>28080</v>
      </c>
      <c r="C541" s="34" t="s">
        <v>30642</v>
      </c>
      <c r="D541" s="34" t="s">
        <v>30643</v>
      </c>
      <c r="E541" s="138">
        <v>46051</v>
      </c>
      <c r="F541" s="139" t="s">
        <v>4178</v>
      </c>
      <c r="G541" s="165" t="s">
        <v>4180</v>
      </c>
      <c r="H541" s="34" t="s">
        <v>265</v>
      </c>
      <c r="I541" s="34"/>
      <c r="J541" s="34"/>
      <c r="K541" s="35" t="s">
        <v>285</v>
      </c>
      <c r="L541" s="187" t="s">
        <v>28559</v>
      </c>
      <c r="M541" s="37" t="s">
        <v>26085</v>
      </c>
      <c r="N541" s="140"/>
      <c r="O541" s="38" t="s">
        <v>14480</v>
      </c>
      <c r="P541" s="169">
        <v>16800000</v>
      </c>
      <c r="Q541" s="39">
        <v>16800000</v>
      </c>
      <c r="R541" s="40">
        <v>2800000</v>
      </c>
      <c r="S541" s="41">
        <v>6</v>
      </c>
      <c r="T541" s="41">
        <v>0</v>
      </c>
      <c r="U541" s="41"/>
      <c r="V541" s="177">
        <v>46051</v>
      </c>
      <c r="W541" s="42">
        <v>46231</v>
      </c>
      <c r="X541" s="42"/>
      <c r="Y541" s="178">
        <v>18</v>
      </c>
      <c r="Z541" s="179">
        <v>46045</v>
      </c>
      <c r="AA541" s="178">
        <v>603</v>
      </c>
      <c r="AB541" s="179">
        <v>46051</v>
      </c>
      <c r="AC541" s="39">
        <v>16800000</v>
      </c>
      <c r="AD541" s="39" t="s">
        <v>30771</v>
      </c>
      <c r="AE541" s="35" t="s">
        <v>26201</v>
      </c>
      <c r="AF541" s="35" t="s">
        <v>26179</v>
      </c>
      <c r="AG541" s="34" t="s">
        <v>291</v>
      </c>
      <c r="AH541" s="180" t="s">
        <v>483</v>
      </c>
      <c r="AI541" s="180"/>
      <c r="AJ541" s="43"/>
      <c r="AK541" s="34"/>
      <c r="AL541" s="34"/>
      <c r="AM541" s="34"/>
      <c r="AN541" s="34"/>
      <c r="AO541" s="39"/>
      <c r="AP541" s="34"/>
      <c r="AQ541" s="34"/>
      <c r="AR541" s="34"/>
      <c r="AS541" s="34" t="s">
        <v>28704</v>
      </c>
      <c r="AT541" s="36" t="s">
        <v>29174</v>
      </c>
      <c r="AU541" s="44" t="s">
        <v>305</v>
      </c>
      <c r="AV541" s="36" t="s">
        <v>26725</v>
      </c>
      <c r="AW541" s="36" t="s">
        <v>31309</v>
      </c>
      <c r="AX541" s="39">
        <v>2800000</v>
      </c>
      <c r="AY541" s="45">
        <v>0.16666666666666666</v>
      </c>
      <c r="AZ541" s="46"/>
      <c r="BA541" s="29"/>
      <c r="BB541" s="29"/>
      <c r="BC541" s="29"/>
      <c r="BD541" s="29"/>
      <c r="BE541" s="29"/>
      <c r="BF541" s="29"/>
      <c r="BG541" s="29"/>
      <c r="BH541" s="29"/>
      <c r="BI541" s="29"/>
      <c r="BJ541" s="29"/>
      <c r="BK541" s="29"/>
      <c r="BL541" s="29"/>
    </row>
    <row r="542" spans="1:64" s="135" customFormat="1" ht="42" customHeight="1" x14ac:dyDescent="0.25">
      <c r="A542" s="28">
        <v>526</v>
      </c>
      <c r="B542" s="34" t="s">
        <v>28018</v>
      </c>
      <c r="C542" s="34" t="s">
        <v>30520</v>
      </c>
      <c r="D542" s="34" t="s">
        <v>30521</v>
      </c>
      <c r="E542" s="138">
        <v>46052</v>
      </c>
      <c r="F542" s="139" t="s">
        <v>3436</v>
      </c>
      <c r="G542" s="165" t="s">
        <v>3438</v>
      </c>
      <c r="H542" s="34" t="s">
        <v>265</v>
      </c>
      <c r="I542" s="34"/>
      <c r="J542" s="34"/>
      <c r="K542" s="35" t="s">
        <v>285</v>
      </c>
      <c r="L542" s="187" t="s">
        <v>27459</v>
      </c>
      <c r="M542" s="37" t="s">
        <v>26085</v>
      </c>
      <c r="N542" s="140"/>
      <c r="O542" s="38" t="s">
        <v>14480</v>
      </c>
      <c r="P542" s="169">
        <v>13600000</v>
      </c>
      <c r="Q542" s="39">
        <v>13600000</v>
      </c>
      <c r="R542" s="40">
        <v>3400000</v>
      </c>
      <c r="S542" s="41">
        <v>4</v>
      </c>
      <c r="T542" s="41">
        <v>0</v>
      </c>
      <c r="U542" s="41"/>
      <c r="V542" s="177">
        <v>46052</v>
      </c>
      <c r="W542" s="42">
        <v>46172</v>
      </c>
      <c r="X542" s="42"/>
      <c r="Y542" s="178">
        <v>18</v>
      </c>
      <c r="Z542" s="179">
        <v>46045</v>
      </c>
      <c r="AA542" s="178">
        <v>617</v>
      </c>
      <c r="AB542" s="179">
        <v>46052</v>
      </c>
      <c r="AC542" s="39">
        <v>13600000</v>
      </c>
      <c r="AD542" s="39" t="s">
        <v>30771</v>
      </c>
      <c r="AE542" s="35" t="s">
        <v>26201</v>
      </c>
      <c r="AF542" s="35" t="s">
        <v>26179</v>
      </c>
      <c r="AG542" s="34" t="s">
        <v>287</v>
      </c>
      <c r="AH542" s="180" t="s">
        <v>483</v>
      </c>
      <c r="AI542" s="180"/>
      <c r="AJ542" s="43"/>
      <c r="AK542" s="34"/>
      <c r="AL542" s="34"/>
      <c r="AM542" s="34"/>
      <c r="AN542" s="34"/>
      <c r="AO542" s="39"/>
      <c r="AP542" s="34"/>
      <c r="AQ542" s="34"/>
      <c r="AR542" s="34"/>
      <c r="AS542" s="34" t="s">
        <v>28704</v>
      </c>
      <c r="AT542" s="36" t="s">
        <v>29130</v>
      </c>
      <c r="AU542" s="44" t="s">
        <v>26638</v>
      </c>
      <c r="AV542" s="36" t="s">
        <v>26639</v>
      </c>
      <c r="AW542" s="36" t="s">
        <v>31310</v>
      </c>
      <c r="AX542" s="39">
        <v>3400000</v>
      </c>
      <c r="AY542" s="45">
        <v>0.25</v>
      </c>
      <c r="AZ542" s="46"/>
      <c r="BA542" s="29"/>
      <c r="BB542" s="29"/>
      <c r="BC542" s="29"/>
      <c r="BD542" s="29"/>
      <c r="BE542" s="29"/>
      <c r="BF542" s="29"/>
      <c r="BG542" s="29"/>
      <c r="BH542" s="29"/>
      <c r="BI542" s="29"/>
      <c r="BJ542" s="29"/>
      <c r="BK542" s="29"/>
      <c r="BL542" s="29"/>
    </row>
    <row r="543" spans="1:64" s="135" customFormat="1" ht="42" customHeight="1" x14ac:dyDescent="0.25">
      <c r="A543" s="33">
        <v>589</v>
      </c>
      <c r="B543" s="34" t="s">
        <v>28081</v>
      </c>
      <c r="C543" s="34" t="s">
        <v>30644</v>
      </c>
      <c r="D543" s="34" t="s">
        <v>30645</v>
      </c>
      <c r="E543" s="138">
        <v>46051</v>
      </c>
      <c r="F543" s="139" t="s">
        <v>7603</v>
      </c>
      <c r="G543" s="165" t="s">
        <v>7605</v>
      </c>
      <c r="H543" s="34" t="s">
        <v>265</v>
      </c>
      <c r="I543" s="34"/>
      <c r="J543" s="34"/>
      <c r="K543" s="35" t="s">
        <v>285</v>
      </c>
      <c r="L543" s="187" t="s">
        <v>28647</v>
      </c>
      <c r="M543" s="37" t="s">
        <v>26085</v>
      </c>
      <c r="N543" s="140"/>
      <c r="O543" s="38" t="s">
        <v>14480</v>
      </c>
      <c r="P543" s="169">
        <v>10000000</v>
      </c>
      <c r="Q543" s="39">
        <v>10000000</v>
      </c>
      <c r="R543" s="40">
        <v>2500000</v>
      </c>
      <c r="S543" s="41">
        <v>4</v>
      </c>
      <c r="T543" s="41">
        <v>0</v>
      </c>
      <c r="U543" s="41"/>
      <c r="V543" s="177">
        <v>46051</v>
      </c>
      <c r="W543" s="42">
        <v>46171</v>
      </c>
      <c r="X543" s="42"/>
      <c r="Y543" s="178">
        <v>18</v>
      </c>
      <c r="Z543" s="179">
        <v>46045</v>
      </c>
      <c r="AA543" s="178">
        <v>604</v>
      </c>
      <c r="AB543" s="179">
        <v>46051</v>
      </c>
      <c r="AC543" s="39">
        <v>10000000</v>
      </c>
      <c r="AD543" s="39" t="s">
        <v>30771</v>
      </c>
      <c r="AE543" s="35" t="s">
        <v>26201</v>
      </c>
      <c r="AF543" s="35" t="s">
        <v>26179</v>
      </c>
      <c r="AG543" s="34" t="s">
        <v>291</v>
      </c>
      <c r="AH543" s="180" t="s">
        <v>483</v>
      </c>
      <c r="AI543" s="180"/>
      <c r="AJ543" s="43"/>
      <c r="AK543" s="34"/>
      <c r="AL543" s="34"/>
      <c r="AM543" s="34"/>
      <c r="AN543" s="34"/>
      <c r="AO543" s="39"/>
      <c r="AP543" s="34"/>
      <c r="AQ543" s="34"/>
      <c r="AR543" s="34"/>
      <c r="AS543" s="34" t="s">
        <v>28704</v>
      </c>
      <c r="AT543" s="36" t="s">
        <v>29175</v>
      </c>
      <c r="AU543" s="44" t="s">
        <v>310</v>
      </c>
      <c r="AV543" s="36" t="s">
        <v>26639</v>
      </c>
      <c r="AW543" s="36" t="s">
        <v>31311</v>
      </c>
      <c r="AX543" s="39">
        <v>2500000</v>
      </c>
      <c r="AY543" s="45">
        <v>0.25</v>
      </c>
      <c r="AZ543" s="46"/>
      <c r="BA543" s="29"/>
      <c r="BB543" s="29"/>
      <c r="BC543" s="29"/>
      <c r="BD543" s="29"/>
      <c r="BE543" s="29"/>
      <c r="BF543" s="29"/>
      <c r="BG543" s="29"/>
      <c r="BH543" s="29"/>
      <c r="BI543" s="29"/>
      <c r="BJ543" s="29"/>
      <c r="BK543" s="29"/>
      <c r="BL543" s="29"/>
    </row>
    <row r="544" spans="1:64" s="135" customFormat="1" ht="42" customHeight="1" x14ac:dyDescent="0.25">
      <c r="A544" s="33">
        <v>595</v>
      </c>
      <c r="B544" s="34" t="s">
        <v>28087</v>
      </c>
      <c r="C544" s="34" t="s">
        <v>30656</v>
      </c>
      <c r="D544" s="34" t="s">
        <v>30657</v>
      </c>
      <c r="E544" s="138">
        <v>46051</v>
      </c>
      <c r="F544" s="139" t="s">
        <v>4164</v>
      </c>
      <c r="G544" s="165" t="s">
        <v>4166</v>
      </c>
      <c r="H544" s="34" t="s">
        <v>265</v>
      </c>
      <c r="I544" s="34"/>
      <c r="J544" s="34"/>
      <c r="K544" s="35" t="s">
        <v>285</v>
      </c>
      <c r="L544" s="187" t="s">
        <v>26324</v>
      </c>
      <c r="M544" s="37" t="s">
        <v>26085</v>
      </c>
      <c r="N544" s="140"/>
      <c r="O544" s="38" t="s">
        <v>14480</v>
      </c>
      <c r="P544" s="169">
        <v>15000000</v>
      </c>
      <c r="Q544" s="39">
        <v>15000000</v>
      </c>
      <c r="R544" s="40">
        <v>2500000</v>
      </c>
      <c r="S544" s="41">
        <v>6</v>
      </c>
      <c r="T544" s="41">
        <v>0</v>
      </c>
      <c r="U544" s="41"/>
      <c r="V544" s="177">
        <v>46051</v>
      </c>
      <c r="W544" s="42">
        <v>46231</v>
      </c>
      <c r="X544" s="42"/>
      <c r="Y544" s="178">
        <v>18</v>
      </c>
      <c r="Z544" s="179">
        <v>46045</v>
      </c>
      <c r="AA544" s="178">
        <v>605</v>
      </c>
      <c r="AB544" s="179">
        <v>46051</v>
      </c>
      <c r="AC544" s="39">
        <v>15000000</v>
      </c>
      <c r="AD544" s="39" t="s">
        <v>30771</v>
      </c>
      <c r="AE544" s="35" t="s">
        <v>26201</v>
      </c>
      <c r="AF544" s="35" t="s">
        <v>26179</v>
      </c>
      <c r="AG544" s="34" t="s">
        <v>291</v>
      </c>
      <c r="AH544" s="180" t="s">
        <v>483</v>
      </c>
      <c r="AI544" s="180"/>
      <c r="AJ544" s="43"/>
      <c r="AK544" s="34"/>
      <c r="AL544" s="34"/>
      <c r="AM544" s="34"/>
      <c r="AN544" s="34"/>
      <c r="AO544" s="39"/>
      <c r="AP544" s="34"/>
      <c r="AQ544" s="34"/>
      <c r="AR544" s="34"/>
      <c r="AS544" s="34" t="s">
        <v>28704</v>
      </c>
      <c r="AT544" s="36" t="s">
        <v>29181</v>
      </c>
      <c r="AU544" s="44" t="s">
        <v>26638</v>
      </c>
      <c r="AV544" s="36" t="s">
        <v>26639</v>
      </c>
      <c r="AW544" s="36" t="s">
        <v>31312</v>
      </c>
      <c r="AX544" s="39">
        <v>2500000</v>
      </c>
      <c r="AY544" s="45">
        <v>0.16666666666666666</v>
      </c>
      <c r="AZ544" s="46"/>
      <c r="BA544" s="29"/>
      <c r="BB544" s="29"/>
      <c r="BC544" s="29"/>
      <c r="BD544" s="29"/>
      <c r="BE544" s="29"/>
      <c r="BF544" s="29"/>
      <c r="BG544" s="29"/>
      <c r="BH544" s="29"/>
      <c r="BI544" s="29"/>
      <c r="BJ544" s="29"/>
      <c r="BK544" s="29"/>
      <c r="BL544" s="29"/>
    </row>
    <row r="545" spans="1:64" s="135" customFormat="1" ht="42" customHeight="1" x14ac:dyDescent="0.25">
      <c r="A545" s="28">
        <v>578</v>
      </c>
      <c r="B545" s="34" t="s">
        <v>28070</v>
      </c>
      <c r="C545" s="34" t="s">
        <v>30622</v>
      </c>
      <c r="D545" s="34" t="s">
        <v>30623</v>
      </c>
      <c r="E545" s="138">
        <v>46051</v>
      </c>
      <c r="F545" s="139" t="s">
        <v>28283</v>
      </c>
      <c r="G545" s="165" t="s">
        <v>28284</v>
      </c>
      <c r="H545" s="34" t="s">
        <v>265</v>
      </c>
      <c r="I545" s="34"/>
      <c r="J545" s="34"/>
      <c r="K545" s="35" t="s">
        <v>285</v>
      </c>
      <c r="L545" s="187" t="s">
        <v>27144</v>
      </c>
      <c r="M545" s="37" t="s">
        <v>277</v>
      </c>
      <c r="N545" s="140"/>
      <c r="O545" s="38" t="s">
        <v>14480</v>
      </c>
      <c r="P545" s="169">
        <v>10000000</v>
      </c>
      <c r="Q545" s="39">
        <v>10000000</v>
      </c>
      <c r="R545" s="40">
        <v>2500000</v>
      </c>
      <c r="S545" s="41">
        <v>4</v>
      </c>
      <c r="T545" s="41">
        <v>0</v>
      </c>
      <c r="U545" s="41"/>
      <c r="V545" s="177">
        <v>46051</v>
      </c>
      <c r="W545" s="42">
        <v>46171</v>
      </c>
      <c r="X545" s="42"/>
      <c r="Y545" s="178">
        <v>18</v>
      </c>
      <c r="Z545" s="179">
        <v>46045</v>
      </c>
      <c r="AA545" s="178">
        <v>592</v>
      </c>
      <c r="AB545" s="179">
        <v>46051</v>
      </c>
      <c r="AC545" s="39">
        <v>10000000</v>
      </c>
      <c r="AD545" s="39" t="s">
        <v>30771</v>
      </c>
      <c r="AE545" s="35" t="s">
        <v>26201</v>
      </c>
      <c r="AF545" s="35" t="s">
        <v>26179</v>
      </c>
      <c r="AG545" s="34" t="s">
        <v>291</v>
      </c>
      <c r="AH545" s="180" t="s">
        <v>483</v>
      </c>
      <c r="AI545" s="180"/>
      <c r="AJ545" s="43"/>
      <c r="AK545" s="34"/>
      <c r="AL545" s="34"/>
      <c r="AM545" s="34"/>
      <c r="AN545" s="34"/>
      <c r="AO545" s="39"/>
      <c r="AP545" s="34"/>
      <c r="AQ545" s="34"/>
      <c r="AR545" s="34"/>
      <c r="AS545" s="34" t="s">
        <v>28704</v>
      </c>
      <c r="AT545" s="36" t="s">
        <v>29167</v>
      </c>
      <c r="AU545" s="44" t="s">
        <v>305</v>
      </c>
      <c r="AV545" s="36" t="s">
        <v>27452</v>
      </c>
      <c r="AW545" s="36" t="s">
        <v>31313</v>
      </c>
      <c r="AX545" s="39">
        <v>2500000</v>
      </c>
      <c r="AY545" s="45">
        <v>0.25</v>
      </c>
      <c r="AZ545" s="46"/>
      <c r="BA545" s="29"/>
      <c r="BB545" s="29"/>
      <c r="BC545" s="29"/>
      <c r="BD545" s="29"/>
      <c r="BE545" s="29"/>
      <c r="BF545" s="29"/>
      <c r="BG545" s="29"/>
      <c r="BH545" s="29"/>
      <c r="BI545" s="29"/>
      <c r="BJ545" s="29"/>
      <c r="BK545" s="29"/>
      <c r="BL545" s="29"/>
    </row>
    <row r="546" spans="1:64" s="135" customFormat="1" ht="42" customHeight="1" x14ac:dyDescent="0.25">
      <c r="A546" s="33">
        <v>596</v>
      </c>
      <c r="B546" s="34" t="s">
        <v>28088</v>
      </c>
      <c r="C546" s="34" t="s">
        <v>30658</v>
      </c>
      <c r="D546" s="34" t="s">
        <v>30659</v>
      </c>
      <c r="E546" s="138">
        <v>46052</v>
      </c>
      <c r="F546" s="139" t="s">
        <v>28305</v>
      </c>
      <c r="G546" s="165" t="s">
        <v>28306</v>
      </c>
      <c r="H546" s="34" t="s">
        <v>265</v>
      </c>
      <c r="I546" s="34"/>
      <c r="J546" s="34"/>
      <c r="K546" s="35" t="s">
        <v>266</v>
      </c>
      <c r="L546" s="187" t="s">
        <v>28651</v>
      </c>
      <c r="M546" s="37" t="s">
        <v>26194</v>
      </c>
      <c r="N546" s="140"/>
      <c r="O546" s="38" t="s">
        <v>308</v>
      </c>
      <c r="P546" s="169">
        <v>12000000</v>
      </c>
      <c r="Q546" s="39">
        <v>12000000</v>
      </c>
      <c r="R546" s="40">
        <v>3000000</v>
      </c>
      <c r="S546" s="41">
        <v>4</v>
      </c>
      <c r="T546" s="41">
        <v>0</v>
      </c>
      <c r="U546" s="41"/>
      <c r="V546" s="177">
        <v>46052</v>
      </c>
      <c r="W546" s="42">
        <v>46172</v>
      </c>
      <c r="X546" s="42"/>
      <c r="Y546" s="178">
        <v>22</v>
      </c>
      <c r="Z546" s="179">
        <v>46045</v>
      </c>
      <c r="AA546" s="178">
        <v>639</v>
      </c>
      <c r="AB546" s="179">
        <v>46052</v>
      </c>
      <c r="AC546" s="39">
        <v>12000000</v>
      </c>
      <c r="AD546" s="39" t="s">
        <v>30771</v>
      </c>
      <c r="AE546" s="35" t="s">
        <v>26087</v>
      </c>
      <c r="AF546" s="35" t="s">
        <v>26643</v>
      </c>
      <c r="AG546" s="34" t="s">
        <v>291</v>
      </c>
      <c r="AH546" s="180" t="s">
        <v>483</v>
      </c>
      <c r="AI546" s="180"/>
      <c r="AJ546" s="43"/>
      <c r="AK546" s="34"/>
      <c r="AL546" s="34"/>
      <c r="AM546" s="34"/>
      <c r="AN546" s="34"/>
      <c r="AO546" s="39"/>
      <c r="AP546" s="34"/>
      <c r="AQ546" s="34"/>
      <c r="AR546" s="34"/>
      <c r="AS546" s="34" t="s">
        <v>28704</v>
      </c>
      <c r="AT546" s="36" t="s">
        <v>29182</v>
      </c>
      <c r="AU546" s="44" t="s">
        <v>26927</v>
      </c>
      <c r="AV546" s="36" t="s">
        <v>29499</v>
      </c>
      <c r="AW546" s="36" t="s">
        <v>31314</v>
      </c>
      <c r="AX546" s="39">
        <v>0</v>
      </c>
      <c r="AY546" s="45">
        <v>0</v>
      </c>
      <c r="AZ546" s="46"/>
      <c r="BA546" s="29"/>
      <c r="BB546" s="29"/>
      <c r="BC546" s="29"/>
      <c r="BD546" s="29"/>
      <c r="BE546" s="29"/>
      <c r="BF546" s="29"/>
      <c r="BG546" s="29"/>
      <c r="BH546" s="29"/>
      <c r="BI546" s="29"/>
      <c r="BJ546" s="29"/>
      <c r="BK546" s="29"/>
      <c r="BL546" s="29"/>
    </row>
    <row r="547" spans="1:64" s="135" customFormat="1" ht="42" customHeight="1" x14ac:dyDescent="0.25">
      <c r="A547" s="28">
        <v>579</v>
      </c>
      <c r="B547" s="34" t="s">
        <v>28071</v>
      </c>
      <c r="C547" s="34" t="s">
        <v>30624</v>
      </c>
      <c r="D547" s="34" t="s">
        <v>30625</v>
      </c>
      <c r="E547" s="138">
        <v>46051</v>
      </c>
      <c r="F547" s="139" t="s">
        <v>27056</v>
      </c>
      <c r="G547" s="165" t="s">
        <v>27057</v>
      </c>
      <c r="H547" s="34" t="s">
        <v>265</v>
      </c>
      <c r="I547" s="34"/>
      <c r="J547" s="34"/>
      <c r="K547" s="35" t="s">
        <v>266</v>
      </c>
      <c r="L547" s="187" t="s">
        <v>27151</v>
      </c>
      <c r="M547" s="37" t="s">
        <v>27433</v>
      </c>
      <c r="N547" s="140"/>
      <c r="O547" s="38" t="s">
        <v>308</v>
      </c>
      <c r="P547" s="169">
        <v>18000000</v>
      </c>
      <c r="Q547" s="39">
        <v>18000000</v>
      </c>
      <c r="R547" s="40">
        <v>4500000</v>
      </c>
      <c r="S547" s="41">
        <v>4</v>
      </c>
      <c r="T547" s="41">
        <v>0</v>
      </c>
      <c r="U547" s="41"/>
      <c r="V547" s="177">
        <v>46051</v>
      </c>
      <c r="W547" s="42">
        <v>46171</v>
      </c>
      <c r="X547" s="42"/>
      <c r="Y547" s="178">
        <v>25</v>
      </c>
      <c r="Z547" s="179">
        <v>46045</v>
      </c>
      <c r="AA547" s="178">
        <v>593</v>
      </c>
      <c r="AB547" s="179">
        <v>46051</v>
      </c>
      <c r="AC547" s="39">
        <v>18000000</v>
      </c>
      <c r="AD547" s="39" t="s">
        <v>30771</v>
      </c>
      <c r="AE547" s="35" t="s">
        <v>343</v>
      </c>
      <c r="AF547" s="35" t="s">
        <v>26177</v>
      </c>
      <c r="AG547" s="34" t="s">
        <v>291</v>
      </c>
      <c r="AH547" s="180" t="s">
        <v>483</v>
      </c>
      <c r="AI547" s="180"/>
      <c r="AJ547" s="43"/>
      <c r="AK547" s="34"/>
      <c r="AL547" s="34"/>
      <c r="AM547" s="34"/>
      <c r="AN547" s="34"/>
      <c r="AO547" s="39"/>
      <c r="AP547" s="34"/>
      <c r="AQ547" s="34"/>
      <c r="AR547" s="34"/>
      <c r="AS547" s="34" t="s">
        <v>28704</v>
      </c>
      <c r="AT547" s="36" t="s">
        <v>29168</v>
      </c>
      <c r="AU547" s="44" t="s">
        <v>27293</v>
      </c>
      <c r="AV547" s="36" t="s">
        <v>27294</v>
      </c>
      <c r="AW547" s="36" t="s">
        <v>31315</v>
      </c>
      <c r="AX547" s="39">
        <v>4500000</v>
      </c>
      <c r="AY547" s="45">
        <v>0.25</v>
      </c>
      <c r="AZ547" s="46"/>
      <c r="BA547" s="29"/>
      <c r="BB547" s="29"/>
      <c r="BC547" s="29"/>
      <c r="BD547" s="29"/>
      <c r="BE547" s="29"/>
      <c r="BF547" s="29"/>
      <c r="BG547" s="29"/>
      <c r="BH547" s="29"/>
      <c r="BI547" s="29"/>
      <c r="BJ547" s="29"/>
      <c r="BK547" s="29"/>
      <c r="BL547" s="29"/>
    </row>
    <row r="548" spans="1:64" s="135" customFormat="1" ht="42" customHeight="1" x14ac:dyDescent="0.25">
      <c r="A548" s="33">
        <v>580</v>
      </c>
      <c r="B548" s="34" t="s">
        <v>28072</v>
      </c>
      <c r="C548" s="34" t="s">
        <v>30626</v>
      </c>
      <c r="D548" s="34" t="s">
        <v>30627</v>
      </c>
      <c r="E548" s="138">
        <v>46051</v>
      </c>
      <c r="F548" s="139" t="s">
        <v>27136</v>
      </c>
      <c r="G548" s="165" t="s">
        <v>27137</v>
      </c>
      <c r="H548" s="34" t="s">
        <v>265</v>
      </c>
      <c r="I548" s="34"/>
      <c r="J548" s="34"/>
      <c r="K548" s="35" t="s">
        <v>266</v>
      </c>
      <c r="L548" s="187" t="s">
        <v>27221</v>
      </c>
      <c r="M548" s="37" t="s">
        <v>289</v>
      </c>
      <c r="N548" s="140"/>
      <c r="O548" s="38" t="s">
        <v>308</v>
      </c>
      <c r="P548" s="169">
        <v>16000000</v>
      </c>
      <c r="Q548" s="39">
        <v>16000000</v>
      </c>
      <c r="R548" s="40">
        <v>4000000</v>
      </c>
      <c r="S548" s="41">
        <v>4</v>
      </c>
      <c r="T548" s="41">
        <v>0</v>
      </c>
      <c r="U548" s="41"/>
      <c r="V548" s="177">
        <v>46051</v>
      </c>
      <c r="W548" s="42">
        <v>46171</v>
      </c>
      <c r="X548" s="42"/>
      <c r="Y548" s="178">
        <v>25</v>
      </c>
      <c r="Z548" s="179">
        <v>46045</v>
      </c>
      <c r="AA548" s="178">
        <v>594</v>
      </c>
      <c r="AB548" s="179">
        <v>46051</v>
      </c>
      <c r="AC548" s="39">
        <v>16000000</v>
      </c>
      <c r="AD548" s="39" t="s">
        <v>30771</v>
      </c>
      <c r="AE548" s="35" t="s">
        <v>343</v>
      </c>
      <c r="AF548" s="35" t="s">
        <v>26177</v>
      </c>
      <c r="AG548" s="34" t="s">
        <v>291</v>
      </c>
      <c r="AH548" s="180" t="s">
        <v>483</v>
      </c>
      <c r="AI548" s="180"/>
      <c r="AJ548" s="43"/>
      <c r="AK548" s="34"/>
      <c r="AL548" s="34"/>
      <c r="AM548" s="34"/>
      <c r="AN548" s="34"/>
      <c r="AO548" s="39"/>
      <c r="AP548" s="34"/>
      <c r="AQ548" s="34"/>
      <c r="AR548" s="34"/>
      <c r="AS548" s="34" t="s">
        <v>28704</v>
      </c>
      <c r="AT548" s="36" t="s">
        <v>29169</v>
      </c>
      <c r="AU548" s="44" t="s">
        <v>27388</v>
      </c>
      <c r="AV548" s="36" t="s">
        <v>294</v>
      </c>
      <c r="AW548" s="36" t="s">
        <v>31316</v>
      </c>
      <c r="AX548" s="39">
        <v>4000000</v>
      </c>
      <c r="AY548" s="45">
        <v>0.25</v>
      </c>
      <c r="AZ548" s="46"/>
      <c r="BA548" s="29"/>
      <c r="BB548" s="29"/>
      <c r="BC548" s="29"/>
      <c r="BD548" s="29"/>
      <c r="BE548" s="29"/>
      <c r="BF548" s="29"/>
      <c r="BG548" s="29"/>
      <c r="BH548" s="29"/>
      <c r="BI548" s="29"/>
      <c r="BJ548" s="29"/>
      <c r="BK548" s="29"/>
      <c r="BL548" s="29"/>
    </row>
    <row r="549" spans="1:64" s="135" customFormat="1" ht="42" customHeight="1" x14ac:dyDescent="0.25">
      <c r="A549" s="33">
        <v>597</v>
      </c>
      <c r="B549" s="34" t="s">
        <v>28089</v>
      </c>
      <c r="C549" s="34" t="s">
        <v>30660</v>
      </c>
      <c r="D549" s="34" t="s">
        <v>30661</v>
      </c>
      <c r="E549" s="138">
        <v>46051</v>
      </c>
      <c r="F549" s="139" t="s">
        <v>28307</v>
      </c>
      <c r="G549" s="165" t="s">
        <v>28308</v>
      </c>
      <c r="H549" s="34" t="s">
        <v>265</v>
      </c>
      <c r="I549" s="34"/>
      <c r="J549" s="34"/>
      <c r="K549" s="35" t="s">
        <v>266</v>
      </c>
      <c r="L549" s="187" t="s">
        <v>28652</v>
      </c>
      <c r="M549" s="37" t="s">
        <v>26194</v>
      </c>
      <c r="N549" s="140"/>
      <c r="O549" s="38" t="s">
        <v>308</v>
      </c>
      <c r="P549" s="169">
        <v>11200000</v>
      </c>
      <c r="Q549" s="39">
        <v>11200000</v>
      </c>
      <c r="R549" s="40">
        <v>2800000</v>
      </c>
      <c r="S549" s="41">
        <v>4</v>
      </c>
      <c r="T549" s="41">
        <v>0</v>
      </c>
      <c r="U549" s="41"/>
      <c r="V549" s="177">
        <v>46051</v>
      </c>
      <c r="W549" s="42">
        <v>46171</v>
      </c>
      <c r="X549" s="42"/>
      <c r="Y549" s="178">
        <v>24</v>
      </c>
      <c r="Z549" s="179">
        <v>46045</v>
      </c>
      <c r="AA549" s="178">
        <v>606</v>
      </c>
      <c r="AB549" s="179">
        <v>46051</v>
      </c>
      <c r="AC549" s="39">
        <v>11200000</v>
      </c>
      <c r="AD549" s="39" t="s">
        <v>30771</v>
      </c>
      <c r="AE549" s="35" t="s">
        <v>26202</v>
      </c>
      <c r="AF549" s="35" t="s">
        <v>26180</v>
      </c>
      <c r="AG549" s="34" t="s">
        <v>291</v>
      </c>
      <c r="AH549" s="180" t="s">
        <v>483</v>
      </c>
      <c r="AI549" s="180"/>
      <c r="AJ549" s="43"/>
      <c r="AK549" s="34"/>
      <c r="AL549" s="34"/>
      <c r="AM549" s="34"/>
      <c r="AN549" s="34"/>
      <c r="AO549" s="39"/>
      <c r="AP549" s="34"/>
      <c r="AQ549" s="34"/>
      <c r="AR549" s="34"/>
      <c r="AS549" s="34" t="s">
        <v>28704</v>
      </c>
      <c r="AT549" s="36" t="s">
        <v>29183</v>
      </c>
      <c r="AU549" s="44" t="s">
        <v>26828</v>
      </c>
      <c r="AV549" s="36" t="s">
        <v>26829</v>
      </c>
      <c r="AW549" s="36" t="s">
        <v>31317</v>
      </c>
      <c r="AX549" s="39">
        <v>0</v>
      </c>
      <c r="AY549" s="45">
        <v>0</v>
      </c>
      <c r="AZ549" s="46"/>
      <c r="BA549" s="29"/>
      <c r="BB549" s="29"/>
      <c r="BC549" s="29"/>
      <c r="BD549" s="29"/>
      <c r="BE549" s="29"/>
      <c r="BF549" s="29"/>
      <c r="BG549" s="29"/>
      <c r="BH549" s="29"/>
      <c r="BI549" s="29"/>
      <c r="BJ549" s="29"/>
      <c r="BK549" s="29"/>
      <c r="BL549" s="29"/>
    </row>
    <row r="550" spans="1:64" s="135" customFormat="1" ht="42" customHeight="1" x14ac:dyDescent="0.25">
      <c r="A550" s="28">
        <v>581</v>
      </c>
      <c r="B550" s="34" t="s">
        <v>28073</v>
      </c>
      <c r="C550" s="34" t="s">
        <v>30628</v>
      </c>
      <c r="D550" s="34" t="s">
        <v>30629</v>
      </c>
      <c r="E550" s="138">
        <v>46051</v>
      </c>
      <c r="F550" s="139" t="s">
        <v>28285</v>
      </c>
      <c r="G550" s="165" t="s">
        <v>28286</v>
      </c>
      <c r="H550" s="34" t="s">
        <v>265</v>
      </c>
      <c r="I550" s="34"/>
      <c r="J550" s="34"/>
      <c r="K550" s="35" t="s">
        <v>285</v>
      </c>
      <c r="L550" s="187" t="s">
        <v>27144</v>
      </c>
      <c r="M550" s="37" t="s">
        <v>277</v>
      </c>
      <c r="N550" s="140"/>
      <c r="O550" s="38" t="s">
        <v>14480</v>
      </c>
      <c r="P550" s="169">
        <v>11200000</v>
      </c>
      <c r="Q550" s="39">
        <v>11200000</v>
      </c>
      <c r="R550" s="40">
        <v>2800000</v>
      </c>
      <c r="S550" s="41">
        <v>4</v>
      </c>
      <c r="T550" s="41">
        <v>0</v>
      </c>
      <c r="U550" s="41"/>
      <c r="V550" s="177">
        <v>46051</v>
      </c>
      <c r="W550" s="42">
        <v>46171</v>
      </c>
      <c r="X550" s="42"/>
      <c r="Y550" s="178">
        <v>18</v>
      </c>
      <c r="Z550" s="179">
        <v>46045</v>
      </c>
      <c r="AA550" s="178">
        <v>595</v>
      </c>
      <c r="AB550" s="179">
        <v>46051</v>
      </c>
      <c r="AC550" s="39">
        <v>11200000</v>
      </c>
      <c r="AD550" s="39" t="s">
        <v>30771</v>
      </c>
      <c r="AE550" s="35" t="s">
        <v>26201</v>
      </c>
      <c r="AF550" s="35" t="s">
        <v>26179</v>
      </c>
      <c r="AG550" s="34" t="s">
        <v>291</v>
      </c>
      <c r="AH550" s="180" t="s">
        <v>483</v>
      </c>
      <c r="AI550" s="180"/>
      <c r="AJ550" s="43"/>
      <c r="AK550" s="34"/>
      <c r="AL550" s="34"/>
      <c r="AM550" s="34"/>
      <c r="AN550" s="34"/>
      <c r="AO550" s="39"/>
      <c r="AP550" s="34"/>
      <c r="AQ550" s="34"/>
      <c r="AR550" s="34"/>
      <c r="AS550" s="34" t="s">
        <v>28704</v>
      </c>
      <c r="AT550" s="36" t="s">
        <v>29170</v>
      </c>
      <c r="AU550" s="44" t="s">
        <v>29261</v>
      </c>
      <c r="AV550" s="36" t="s">
        <v>27452</v>
      </c>
      <c r="AW550" s="36" t="s">
        <v>31318</v>
      </c>
      <c r="AX550" s="39">
        <v>2800000</v>
      </c>
      <c r="AY550" s="45">
        <v>0.25</v>
      </c>
      <c r="AZ550" s="46"/>
      <c r="BA550" s="29"/>
      <c r="BB550" s="29"/>
      <c r="BC550" s="29"/>
      <c r="BD550" s="29"/>
      <c r="BE550" s="29"/>
      <c r="BF550" s="29"/>
      <c r="BG550" s="29"/>
      <c r="BH550" s="29"/>
      <c r="BI550" s="29"/>
      <c r="BJ550" s="29"/>
      <c r="BK550" s="29"/>
      <c r="BL550" s="29"/>
    </row>
    <row r="551" spans="1:64" s="135" customFormat="1" ht="42" customHeight="1" x14ac:dyDescent="0.25">
      <c r="A551" s="33">
        <v>598</v>
      </c>
      <c r="B551" s="34" t="s">
        <v>28090</v>
      </c>
      <c r="C551" s="34" t="s">
        <v>30662</v>
      </c>
      <c r="D551" s="34" t="s">
        <v>30663</v>
      </c>
      <c r="E551" s="138">
        <v>46051</v>
      </c>
      <c r="F551" s="139" t="s">
        <v>28309</v>
      </c>
      <c r="G551" s="165" t="s">
        <v>28310</v>
      </c>
      <c r="H551" s="34" t="s">
        <v>265</v>
      </c>
      <c r="I551" s="34"/>
      <c r="J551" s="34"/>
      <c r="K551" s="35" t="s">
        <v>285</v>
      </c>
      <c r="L551" s="187" t="s">
        <v>26195</v>
      </c>
      <c r="M551" s="37" t="s">
        <v>289</v>
      </c>
      <c r="N551" s="140"/>
      <c r="O551" s="38" t="s">
        <v>26243</v>
      </c>
      <c r="P551" s="169">
        <v>10000000</v>
      </c>
      <c r="Q551" s="39">
        <v>10000000</v>
      </c>
      <c r="R551" s="40">
        <v>2500000</v>
      </c>
      <c r="S551" s="41">
        <v>4</v>
      </c>
      <c r="T551" s="41">
        <v>0</v>
      </c>
      <c r="U551" s="41"/>
      <c r="V551" s="177">
        <v>46051</v>
      </c>
      <c r="W551" s="42">
        <v>46171</v>
      </c>
      <c r="X551" s="42"/>
      <c r="Y551" s="178">
        <v>19</v>
      </c>
      <c r="Z551" s="179">
        <v>46045</v>
      </c>
      <c r="AA551" s="178">
        <v>607</v>
      </c>
      <c r="AB551" s="179">
        <v>46051</v>
      </c>
      <c r="AC551" s="39">
        <v>10000000</v>
      </c>
      <c r="AD551" s="39" t="s">
        <v>30771</v>
      </c>
      <c r="AE551" s="35" t="s">
        <v>319</v>
      </c>
      <c r="AF551" s="35" t="s">
        <v>26178</v>
      </c>
      <c r="AG551" s="34" t="s">
        <v>291</v>
      </c>
      <c r="AH551" s="180" t="s">
        <v>483</v>
      </c>
      <c r="AI551" s="180"/>
      <c r="AJ551" s="43"/>
      <c r="AK551" s="34"/>
      <c r="AL551" s="34"/>
      <c r="AM551" s="34"/>
      <c r="AN551" s="34"/>
      <c r="AO551" s="39"/>
      <c r="AP551" s="34"/>
      <c r="AQ551" s="34"/>
      <c r="AR551" s="34"/>
      <c r="AS551" s="34" t="s">
        <v>28704</v>
      </c>
      <c r="AT551" s="36" t="s">
        <v>29184</v>
      </c>
      <c r="AU551" s="44" t="s">
        <v>26815</v>
      </c>
      <c r="AV551" s="36" t="s">
        <v>29500</v>
      </c>
      <c r="AW551" s="36" t="s">
        <v>31319</v>
      </c>
      <c r="AX551" s="39">
        <v>0</v>
      </c>
      <c r="AY551" s="45">
        <v>0</v>
      </c>
      <c r="AZ551" s="46"/>
      <c r="BA551" s="29"/>
      <c r="BB551" s="29"/>
      <c r="BC551" s="29"/>
      <c r="BD551" s="29"/>
      <c r="BE551" s="29"/>
      <c r="BF551" s="29"/>
      <c r="BG551" s="29"/>
      <c r="BH551" s="29"/>
      <c r="BI551" s="29"/>
      <c r="BJ551" s="29"/>
      <c r="BK551" s="29"/>
      <c r="BL551" s="29"/>
    </row>
    <row r="552" spans="1:64" s="135" customFormat="1" ht="42" customHeight="1" x14ac:dyDescent="0.25">
      <c r="A552" s="33">
        <v>582</v>
      </c>
      <c r="B552" s="34" t="s">
        <v>28074</v>
      </c>
      <c r="C552" s="34" t="s">
        <v>30630</v>
      </c>
      <c r="D552" s="34" t="s">
        <v>30631</v>
      </c>
      <c r="E552" s="138">
        <v>46051</v>
      </c>
      <c r="F552" s="139" t="s">
        <v>27471</v>
      </c>
      <c r="G552" s="165" t="s">
        <v>8992</v>
      </c>
      <c r="H552" s="34" t="s">
        <v>265</v>
      </c>
      <c r="I552" s="34"/>
      <c r="J552" s="34"/>
      <c r="K552" s="35" t="s">
        <v>285</v>
      </c>
      <c r="L552" s="187" t="s">
        <v>26637</v>
      </c>
      <c r="M552" s="37" t="s">
        <v>26085</v>
      </c>
      <c r="N552" s="140"/>
      <c r="O552" s="38" t="s">
        <v>14480</v>
      </c>
      <c r="P552" s="169">
        <v>15000000</v>
      </c>
      <c r="Q552" s="39">
        <v>15000000</v>
      </c>
      <c r="R552" s="40">
        <v>2500000</v>
      </c>
      <c r="S552" s="41">
        <v>6</v>
      </c>
      <c r="T552" s="41">
        <v>0</v>
      </c>
      <c r="U552" s="41"/>
      <c r="V552" s="177">
        <v>46051</v>
      </c>
      <c r="W552" s="42">
        <v>46231</v>
      </c>
      <c r="X552" s="42"/>
      <c r="Y552" s="178">
        <v>3</v>
      </c>
      <c r="Z552" s="179">
        <v>46024</v>
      </c>
      <c r="AA552" s="178">
        <v>596</v>
      </c>
      <c r="AB552" s="179">
        <v>46051</v>
      </c>
      <c r="AC552" s="39">
        <v>15000000</v>
      </c>
      <c r="AD552" s="39" t="s">
        <v>30771</v>
      </c>
      <c r="AE552" s="35" t="s">
        <v>26201</v>
      </c>
      <c r="AF552" s="35" t="s">
        <v>26179</v>
      </c>
      <c r="AG552" s="34" t="s">
        <v>291</v>
      </c>
      <c r="AH552" s="180" t="s">
        <v>483</v>
      </c>
      <c r="AI552" s="180"/>
      <c r="AJ552" s="43"/>
      <c r="AK552" s="34"/>
      <c r="AL552" s="34"/>
      <c r="AM552" s="34"/>
      <c r="AN552" s="34"/>
      <c r="AO552" s="39"/>
      <c r="AP552" s="34"/>
      <c r="AQ552" s="34"/>
      <c r="AR552" s="34"/>
      <c r="AS552" s="34" t="s">
        <v>28704</v>
      </c>
      <c r="AT552" s="36" t="s">
        <v>29077</v>
      </c>
      <c r="AU552" s="44" t="s">
        <v>26738</v>
      </c>
      <c r="AV552" s="36" t="s">
        <v>26743</v>
      </c>
      <c r="AW552" s="36" t="s">
        <v>31320</v>
      </c>
      <c r="AX552" s="39">
        <v>2500000</v>
      </c>
      <c r="AY552" s="45">
        <v>0.16666666666666666</v>
      </c>
      <c r="AZ552" s="46"/>
      <c r="BA552" s="29"/>
      <c r="BB552" s="29"/>
      <c r="BC552" s="29"/>
      <c r="BD552" s="29"/>
      <c r="BE552" s="29"/>
      <c r="BF552" s="29"/>
      <c r="BG552" s="29"/>
      <c r="BH552" s="29"/>
      <c r="BI552" s="29"/>
      <c r="BJ552" s="29"/>
      <c r="BK552" s="29"/>
      <c r="BL552" s="29"/>
    </row>
    <row r="553" spans="1:64" s="135" customFormat="1" ht="42" customHeight="1" x14ac:dyDescent="0.25">
      <c r="A553" s="28">
        <v>583</v>
      </c>
      <c r="B553" s="34" t="s">
        <v>28075</v>
      </c>
      <c r="C553" s="34" t="s">
        <v>30632</v>
      </c>
      <c r="D553" s="34" t="s">
        <v>30633</v>
      </c>
      <c r="E553" s="138">
        <v>46051</v>
      </c>
      <c r="F553" s="139" t="s">
        <v>28287</v>
      </c>
      <c r="G553" s="165" t="s">
        <v>28288</v>
      </c>
      <c r="H553" s="34" t="s">
        <v>265</v>
      </c>
      <c r="I553" s="34"/>
      <c r="J553" s="34"/>
      <c r="K553" s="35" t="s">
        <v>285</v>
      </c>
      <c r="L553" s="187" t="s">
        <v>28643</v>
      </c>
      <c r="M553" s="37" t="s">
        <v>26194</v>
      </c>
      <c r="N553" s="140"/>
      <c r="O553" s="38" t="s">
        <v>308</v>
      </c>
      <c r="P553" s="169">
        <v>11200000</v>
      </c>
      <c r="Q553" s="39">
        <v>11200000</v>
      </c>
      <c r="R553" s="40">
        <v>2800000</v>
      </c>
      <c r="S553" s="41">
        <v>4</v>
      </c>
      <c r="T553" s="41">
        <v>0</v>
      </c>
      <c r="U553" s="41"/>
      <c r="V553" s="177">
        <v>46051</v>
      </c>
      <c r="W553" s="42">
        <v>46171</v>
      </c>
      <c r="X553" s="42"/>
      <c r="Y553" s="178">
        <v>20</v>
      </c>
      <c r="Z553" s="179">
        <v>46045</v>
      </c>
      <c r="AA553" s="178">
        <v>597</v>
      </c>
      <c r="AB553" s="179">
        <v>46051</v>
      </c>
      <c r="AC553" s="39">
        <v>11200000</v>
      </c>
      <c r="AD553" s="39" t="s">
        <v>30771</v>
      </c>
      <c r="AE553" s="35" t="s">
        <v>26889</v>
      </c>
      <c r="AF553" s="35" t="s">
        <v>26890</v>
      </c>
      <c r="AG553" s="34" t="s">
        <v>291</v>
      </c>
      <c r="AH553" s="180" t="s">
        <v>483</v>
      </c>
      <c r="AI553" s="180"/>
      <c r="AJ553" s="43"/>
      <c r="AK553" s="34"/>
      <c r="AL553" s="34"/>
      <c r="AM553" s="34"/>
      <c r="AN553" s="34"/>
      <c r="AO553" s="39"/>
      <c r="AP553" s="34"/>
      <c r="AQ553" s="34"/>
      <c r="AR553" s="34"/>
      <c r="AS553" s="34" t="s">
        <v>28704</v>
      </c>
      <c r="AT553" s="36" t="s">
        <v>29171</v>
      </c>
      <c r="AU553" s="44" t="s">
        <v>26838</v>
      </c>
      <c r="AV553" s="36" t="s">
        <v>29492</v>
      </c>
      <c r="AW553" s="36" t="s">
        <v>31321</v>
      </c>
      <c r="AX553" s="39">
        <v>0</v>
      </c>
      <c r="AY553" s="45">
        <v>0</v>
      </c>
      <c r="AZ553" s="46"/>
      <c r="BA553" s="29"/>
      <c r="BB553" s="29"/>
      <c r="BC553" s="29"/>
      <c r="BD553" s="29"/>
      <c r="BE553" s="29"/>
      <c r="BF553" s="29"/>
      <c r="BG553" s="29"/>
      <c r="BH553" s="29"/>
      <c r="BI553" s="29"/>
      <c r="BJ553" s="29"/>
      <c r="BK553" s="29"/>
      <c r="BL553" s="29"/>
    </row>
    <row r="554" spans="1:64" s="135" customFormat="1" ht="42" customHeight="1" x14ac:dyDescent="0.25">
      <c r="A554" s="33">
        <v>599</v>
      </c>
      <c r="B554" s="34" t="s">
        <v>28091</v>
      </c>
      <c r="C554" s="34" t="s">
        <v>30664</v>
      </c>
      <c r="D554" s="34" t="s">
        <v>30665</v>
      </c>
      <c r="E554" s="138">
        <v>46051</v>
      </c>
      <c r="F554" s="139" t="s">
        <v>28311</v>
      </c>
      <c r="G554" s="165" t="s">
        <v>28312</v>
      </c>
      <c r="H554" s="34" t="s">
        <v>265</v>
      </c>
      <c r="I554" s="34"/>
      <c r="J554" s="34"/>
      <c r="K554" s="35" t="s">
        <v>285</v>
      </c>
      <c r="L554" s="187" t="s">
        <v>28653</v>
      </c>
      <c r="M554" s="37" t="s">
        <v>26085</v>
      </c>
      <c r="N554" s="140"/>
      <c r="O554" s="38" t="s">
        <v>14480</v>
      </c>
      <c r="P554" s="169">
        <v>10000000</v>
      </c>
      <c r="Q554" s="39">
        <v>10000000</v>
      </c>
      <c r="R554" s="40">
        <v>2500000</v>
      </c>
      <c r="S554" s="41">
        <v>4</v>
      </c>
      <c r="T554" s="41">
        <v>0</v>
      </c>
      <c r="U554" s="41"/>
      <c r="V554" s="177">
        <v>46051</v>
      </c>
      <c r="W554" s="42">
        <v>46171</v>
      </c>
      <c r="X554" s="42"/>
      <c r="Y554" s="178">
        <v>18</v>
      </c>
      <c r="Z554" s="179">
        <v>46045</v>
      </c>
      <c r="AA554" s="178">
        <v>608</v>
      </c>
      <c r="AB554" s="179">
        <v>46051</v>
      </c>
      <c r="AC554" s="39">
        <v>10000000</v>
      </c>
      <c r="AD554" s="39" t="s">
        <v>30771</v>
      </c>
      <c r="AE554" s="35" t="s">
        <v>26201</v>
      </c>
      <c r="AF554" s="35" t="s">
        <v>26179</v>
      </c>
      <c r="AG554" s="34" t="s">
        <v>291</v>
      </c>
      <c r="AH554" s="180" t="s">
        <v>483</v>
      </c>
      <c r="AI554" s="180"/>
      <c r="AJ554" s="43"/>
      <c r="AK554" s="34"/>
      <c r="AL554" s="34"/>
      <c r="AM554" s="34"/>
      <c r="AN554" s="34"/>
      <c r="AO554" s="39"/>
      <c r="AP554" s="34"/>
      <c r="AQ554" s="34"/>
      <c r="AR554" s="34"/>
      <c r="AS554" s="34" t="s">
        <v>28704</v>
      </c>
      <c r="AT554" s="36" t="s">
        <v>29108</v>
      </c>
      <c r="AU554" s="44" t="s">
        <v>26638</v>
      </c>
      <c r="AV554" s="36" t="s">
        <v>29331</v>
      </c>
      <c r="AW554" s="36" t="s">
        <v>31322</v>
      </c>
      <c r="AX554" s="39">
        <v>0</v>
      </c>
      <c r="AY554" s="45">
        <v>0</v>
      </c>
      <c r="AZ554" s="46"/>
      <c r="BA554" s="29"/>
      <c r="BB554" s="29"/>
      <c r="BC554" s="29"/>
      <c r="BD554" s="29"/>
      <c r="BE554" s="29"/>
      <c r="BF554" s="29"/>
      <c r="BG554" s="29"/>
      <c r="BH554" s="29"/>
      <c r="BI554" s="29"/>
      <c r="BJ554" s="29"/>
      <c r="BK554" s="29"/>
      <c r="BL554" s="29"/>
    </row>
    <row r="555" spans="1:64" s="135" customFormat="1" ht="42" customHeight="1" x14ac:dyDescent="0.25">
      <c r="A555" s="28">
        <v>584</v>
      </c>
      <c r="B555" s="34" t="s">
        <v>28076</v>
      </c>
      <c r="C555" s="34" t="s">
        <v>30634</v>
      </c>
      <c r="D555" s="34" t="s">
        <v>30635</v>
      </c>
      <c r="E555" s="138">
        <v>46051</v>
      </c>
      <c r="F555" s="139" t="s">
        <v>28289</v>
      </c>
      <c r="G555" s="165" t="s">
        <v>28290</v>
      </c>
      <c r="H555" s="34" t="s">
        <v>265</v>
      </c>
      <c r="I555" s="34"/>
      <c r="J555" s="34"/>
      <c r="K555" s="35" t="s">
        <v>285</v>
      </c>
      <c r="L555" s="187" t="s">
        <v>28620</v>
      </c>
      <c r="M555" s="37" t="s">
        <v>289</v>
      </c>
      <c r="N555" s="140"/>
      <c r="O555" s="38" t="s">
        <v>308</v>
      </c>
      <c r="P555" s="169">
        <v>11200000</v>
      </c>
      <c r="Q555" s="39">
        <v>11200000</v>
      </c>
      <c r="R555" s="40">
        <v>2800000</v>
      </c>
      <c r="S555" s="41">
        <v>4</v>
      </c>
      <c r="T555" s="41">
        <v>0</v>
      </c>
      <c r="U555" s="41"/>
      <c r="V555" s="177">
        <v>46051</v>
      </c>
      <c r="W555" s="42">
        <v>46171</v>
      </c>
      <c r="X555" s="42"/>
      <c r="Y555" s="178">
        <v>10</v>
      </c>
      <c r="Z555" s="179">
        <v>46030</v>
      </c>
      <c r="AA555" s="178">
        <v>598</v>
      </c>
      <c r="AB555" s="179">
        <v>46051</v>
      </c>
      <c r="AC555" s="39">
        <v>11200000</v>
      </c>
      <c r="AD555" s="39" t="s">
        <v>30771</v>
      </c>
      <c r="AE555" s="35" t="s">
        <v>26087</v>
      </c>
      <c r="AF555" s="35" t="s">
        <v>26643</v>
      </c>
      <c r="AG555" s="34" t="s">
        <v>287</v>
      </c>
      <c r="AH555" s="180" t="s">
        <v>483</v>
      </c>
      <c r="AI555" s="180"/>
      <c r="AJ555" s="43"/>
      <c r="AK555" s="34"/>
      <c r="AL555" s="34"/>
      <c r="AM555" s="34"/>
      <c r="AN555" s="34"/>
      <c r="AO555" s="39"/>
      <c r="AP555" s="34"/>
      <c r="AQ555" s="34"/>
      <c r="AR555" s="34"/>
      <c r="AS555" s="34" t="s">
        <v>28704</v>
      </c>
      <c r="AT555" s="36" t="s">
        <v>29172</v>
      </c>
      <c r="AU555" s="44" t="s">
        <v>29280</v>
      </c>
      <c r="AV555" s="36" t="s">
        <v>29474</v>
      </c>
      <c r="AW555" s="36" t="s">
        <v>31323</v>
      </c>
      <c r="AX555" s="39">
        <v>2800000</v>
      </c>
      <c r="AY555" s="45">
        <v>0.25</v>
      </c>
      <c r="AZ555" s="46"/>
      <c r="BA555" s="29"/>
      <c r="BB555" s="29"/>
      <c r="BC555" s="29"/>
      <c r="BD555" s="29"/>
      <c r="BE555" s="29"/>
      <c r="BF555" s="29"/>
      <c r="BG555" s="29"/>
      <c r="BH555" s="29"/>
      <c r="BI555" s="29"/>
      <c r="BJ555" s="29"/>
      <c r="BK555" s="29"/>
      <c r="BL555" s="29"/>
    </row>
    <row r="556" spans="1:64" s="135" customFormat="1" ht="42" customHeight="1" x14ac:dyDescent="0.25">
      <c r="A556" s="33">
        <v>600</v>
      </c>
      <c r="B556" s="34" t="s">
        <v>28092</v>
      </c>
      <c r="C556" s="34" t="s">
        <v>30666</v>
      </c>
      <c r="D556" s="34" t="s">
        <v>30667</v>
      </c>
      <c r="E556" s="138">
        <v>46051</v>
      </c>
      <c r="F556" s="139" t="s">
        <v>28313</v>
      </c>
      <c r="G556" s="165" t="s">
        <v>28314</v>
      </c>
      <c r="H556" s="34" t="s">
        <v>265</v>
      </c>
      <c r="I556" s="34"/>
      <c r="J556" s="34"/>
      <c r="K556" s="35" t="s">
        <v>266</v>
      </c>
      <c r="L556" s="187" t="s">
        <v>28654</v>
      </c>
      <c r="M556" s="37" t="s">
        <v>26194</v>
      </c>
      <c r="N556" s="140"/>
      <c r="O556" s="38" t="s">
        <v>308</v>
      </c>
      <c r="P556" s="169">
        <v>16000000</v>
      </c>
      <c r="Q556" s="39">
        <v>16000000</v>
      </c>
      <c r="R556" s="40">
        <v>4000000</v>
      </c>
      <c r="S556" s="41">
        <v>4</v>
      </c>
      <c r="T556" s="41">
        <v>0</v>
      </c>
      <c r="U556" s="41"/>
      <c r="V556" s="177">
        <v>46051</v>
      </c>
      <c r="W556" s="42">
        <v>46171</v>
      </c>
      <c r="X556" s="42"/>
      <c r="Y556" s="178">
        <v>24</v>
      </c>
      <c r="Z556" s="179">
        <v>46045</v>
      </c>
      <c r="AA556" s="178">
        <v>609</v>
      </c>
      <c r="AB556" s="179">
        <v>46051</v>
      </c>
      <c r="AC556" s="39">
        <v>16000000</v>
      </c>
      <c r="AD556" s="39" t="s">
        <v>30771</v>
      </c>
      <c r="AE556" s="35" t="s">
        <v>26202</v>
      </c>
      <c r="AF556" s="35" t="s">
        <v>26180</v>
      </c>
      <c r="AG556" s="34" t="s">
        <v>291</v>
      </c>
      <c r="AH556" s="180" t="s">
        <v>483</v>
      </c>
      <c r="AI556" s="180"/>
      <c r="AJ556" s="43"/>
      <c r="AK556" s="34"/>
      <c r="AL556" s="34"/>
      <c r="AM556" s="34"/>
      <c r="AN556" s="34"/>
      <c r="AO556" s="39"/>
      <c r="AP556" s="34"/>
      <c r="AQ556" s="34"/>
      <c r="AR556" s="34"/>
      <c r="AS556" s="34" t="s">
        <v>28704</v>
      </c>
      <c r="AT556" s="36" t="s">
        <v>29185</v>
      </c>
      <c r="AU556" s="44" t="s">
        <v>29284</v>
      </c>
      <c r="AV556" s="36" t="s">
        <v>29501</v>
      </c>
      <c r="AW556" s="36" t="s">
        <v>31324</v>
      </c>
      <c r="AX556" s="39">
        <v>4000000</v>
      </c>
      <c r="AY556" s="45">
        <v>0.25</v>
      </c>
      <c r="AZ556" s="46"/>
      <c r="BA556" s="29"/>
      <c r="BB556" s="29"/>
      <c r="BC556" s="29"/>
      <c r="BD556" s="29"/>
      <c r="BE556" s="29"/>
      <c r="BF556" s="29"/>
      <c r="BG556" s="29"/>
      <c r="BH556" s="29"/>
      <c r="BI556" s="29"/>
      <c r="BJ556" s="29"/>
      <c r="BK556" s="29"/>
      <c r="BL556" s="29"/>
    </row>
    <row r="557" spans="1:64" s="135" customFormat="1" ht="42" customHeight="1" x14ac:dyDescent="0.25">
      <c r="A557" s="33">
        <v>601</v>
      </c>
      <c r="B557" s="34" t="s">
        <v>28093</v>
      </c>
      <c r="C557" s="34" t="s">
        <v>30668</v>
      </c>
      <c r="D557" s="34" t="s">
        <v>30669</v>
      </c>
      <c r="E557" s="138">
        <v>46051</v>
      </c>
      <c r="F557" s="139" t="s">
        <v>28315</v>
      </c>
      <c r="G557" s="165" t="s">
        <v>28316</v>
      </c>
      <c r="H557" s="34" t="s">
        <v>265</v>
      </c>
      <c r="I557" s="34"/>
      <c r="J557" s="34"/>
      <c r="K557" s="35" t="s">
        <v>285</v>
      </c>
      <c r="L557" s="187" t="s">
        <v>28653</v>
      </c>
      <c r="M557" s="37" t="s">
        <v>26085</v>
      </c>
      <c r="N557" s="140"/>
      <c r="O557" s="38" t="s">
        <v>14480</v>
      </c>
      <c r="P557" s="169">
        <v>10000000</v>
      </c>
      <c r="Q557" s="39">
        <v>10000000</v>
      </c>
      <c r="R557" s="40">
        <v>2500000</v>
      </c>
      <c r="S557" s="41">
        <v>4</v>
      </c>
      <c r="T557" s="41">
        <v>0</v>
      </c>
      <c r="U557" s="41"/>
      <c r="V557" s="177">
        <v>46051</v>
      </c>
      <c r="W557" s="42">
        <v>46171</v>
      </c>
      <c r="X557" s="42"/>
      <c r="Y557" s="178">
        <v>18</v>
      </c>
      <c r="Z557" s="179">
        <v>46045</v>
      </c>
      <c r="AA557" s="178">
        <v>610</v>
      </c>
      <c r="AB557" s="179">
        <v>46051</v>
      </c>
      <c r="AC557" s="39">
        <v>10000000</v>
      </c>
      <c r="AD557" s="39" t="s">
        <v>30771</v>
      </c>
      <c r="AE557" s="35" t="s">
        <v>26201</v>
      </c>
      <c r="AF557" s="35" t="s">
        <v>26179</v>
      </c>
      <c r="AG557" s="34" t="s">
        <v>287</v>
      </c>
      <c r="AH557" s="180" t="s">
        <v>483</v>
      </c>
      <c r="AI557" s="180"/>
      <c r="AJ557" s="43"/>
      <c r="AK557" s="34"/>
      <c r="AL557" s="34"/>
      <c r="AM557" s="34"/>
      <c r="AN557" s="34"/>
      <c r="AO557" s="39"/>
      <c r="AP557" s="34"/>
      <c r="AQ557" s="34"/>
      <c r="AR557" s="34"/>
      <c r="AS557" s="34" t="s">
        <v>28704</v>
      </c>
      <c r="AT557" s="36" t="s">
        <v>29108</v>
      </c>
      <c r="AU557" s="44" t="s">
        <v>26638</v>
      </c>
      <c r="AV557" s="36" t="s">
        <v>29331</v>
      </c>
      <c r="AW557" s="36" t="s">
        <v>31325</v>
      </c>
      <c r="AX557" s="39">
        <v>2500000</v>
      </c>
      <c r="AY557" s="45">
        <v>0.25</v>
      </c>
      <c r="AZ557" s="46"/>
      <c r="BA557" s="29"/>
      <c r="BB557" s="29"/>
      <c r="BC557" s="29"/>
      <c r="BD557" s="29"/>
      <c r="BE557" s="29"/>
      <c r="BF557" s="29"/>
      <c r="BG557" s="29"/>
      <c r="BH557" s="29"/>
      <c r="BI557" s="29"/>
      <c r="BJ557" s="29"/>
      <c r="BK557" s="29"/>
      <c r="BL557" s="29"/>
    </row>
    <row r="558" spans="1:64" s="135" customFormat="1" ht="42" customHeight="1" x14ac:dyDescent="0.25">
      <c r="A558" s="28">
        <v>602</v>
      </c>
      <c r="B558" s="34" t="s">
        <v>28094</v>
      </c>
      <c r="C558" s="34" t="s">
        <v>30670</v>
      </c>
      <c r="D558" s="34" t="s">
        <v>30671</v>
      </c>
      <c r="E558" s="138">
        <v>46052</v>
      </c>
      <c r="F558" s="139" t="s">
        <v>4056</v>
      </c>
      <c r="G558" s="165" t="s">
        <v>4058</v>
      </c>
      <c r="H558" s="34" t="s">
        <v>265</v>
      </c>
      <c r="I558" s="34"/>
      <c r="J558" s="34"/>
      <c r="K558" s="35" t="s">
        <v>285</v>
      </c>
      <c r="L558" s="187" t="s">
        <v>28427</v>
      </c>
      <c r="M558" s="37" t="s">
        <v>26085</v>
      </c>
      <c r="N558" s="140"/>
      <c r="O558" s="38" t="s">
        <v>14480</v>
      </c>
      <c r="P558" s="169">
        <v>15000000</v>
      </c>
      <c r="Q558" s="39">
        <v>15000000</v>
      </c>
      <c r="R558" s="40">
        <v>2500000</v>
      </c>
      <c r="S558" s="41">
        <v>6</v>
      </c>
      <c r="T558" s="41">
        <v>0</v>
      </c>
      <c r="U558" s="41"/>
      <c r="V558" s="177">
        <v>46052</v>
      </c>
      <c r="W558" s="42">
        <v>46232</v>
      </c>
      <c r="X558" s="42"/>
      <c r="Y558" s="178">
        <v>3</v>
      </c>
      <c r="Z558" s="179">
        <v>46024</v>
      </c>
      <c r="AA558" s="178">
        <v>640</v>
      </c>
      <c r="AB558" s="179">
        <v>46052</v>
      </c>
      <c r="AC558" s="39">
        <v>15000000</v>
      </c>
      <c r="AD558" s="39" t="s">
        <v>30771</v>
      </c>
      <c r="AE558" s="35" t="s">
        <v>26201</v>
      </c>
      <c r="AF558" s="35" t="s">
        <v>26179</v>
      </c>
      <c r="AG558" s="34" t="s">
        <v>291</v>
      </c>
      <c r="AH558" s="180" t="s">
        <v>483</v>
      </c>
      <c r="AI558" s="180"/>
      <c r="AJ558" s="43"/>
      <c r="AK558" s="34"/>
      <c r="AL558" s="34"/>
      <c r="AM558" s="34"/>
      <c r="AN558" s="34"/>
      <c r="AO558" s="39"/>
      <c r="AP558" s="34"/>
      <c r="AQ558" s="34"/>
      <c r="AR558" s="34"/>
      <c r="AS558" s="34" t="s">
        <v>28704</v>
      </c>
      <c r="AT558" s="36" t="s">
        <v>28717</v>
      </c>
      <c r="AU558" s="44" t="s">
        <v>26638</v>
      </c>
      <c r="AV558" s="36" t="s">
        <v>29331</v>
      </c>
      <c r="AW558" s="36" t="s">
        <v>31326</v>
      </c>
      <c r="AX558" s="39">
        <v>2500000</v>
      </c>
      <c r="AY558" s="45">
        <v>0.16666666666666666</v>
      </c>
      <c r="AZ558" s="46"/>
      <c r="BA558" s="29"/>
      <c r="BB558" s="29"/>
      <c r="BC558" s="29"/>
      <c r="BD558" s="29"/>
      <c r="BE558" s="29"/>
      <c r="BF558" s="29"/>
      <c r="BG558" s="29"/>
      <c r="BH558" s="29"/>
      <c r="BI558" s="29"/>
      <c r="BJ558" s="29"/>
      <c r="BK558" s="29"/>
      <c r="BL558" s="29"/>
    </row>
    <row r="559" spans="1:64" s="135" customFormat="1" ht="42" customHeight="1" x14ac:dyDescent="0.25">
      <c r="A559" s="33">
        <v>603</v>
      </c>
      <c r="B559" s="34" t="s">
        <v>28095</v>
      </c>
      <c r="C559" s="34" t="s">
        <v>30672</v>
      </c>
      <c r="D559" s="34" t="s">
        <v>30673</v>
      </c>
      <c r="E559" s="138">
        <v>46052</v>
      </c>
      <c r="F559" s="139" t="s">
        <v>28317</v>
      </c>
      <c r="G559" s="165" t="s">
        <v>28318</v>
      </c>
      <c r="H559" s="34" t="s">
        <v>265</v>
      </c>
      <c r="I559" s="34"/>
      <c r="J559" s="34"/>
      <c r="K559" s="35" t="s">
        <v>285</v>
      </c>
      <c r="L559" s="187" t="s">
        <v>28655</v>
      </c>
      <c r="M559" s="37" t="s">
        <v>289</v>
      </c>
      <c r="N559" s="140"/>
      <c r="O559" s="38" t="s">
        <v>308</v>
      </c>
      <c r="P559" s="169">
        <v>11200000</v>
      </c>
      <c r="Q559" s="39">
        <v>11200000</v>
      </c>
      <c r="R559" s="40">
        <v>2800000</v>
      </c>
      <c r="S559" s="41">
        <v>4</v>
      </c>
      <c r="T559" s="41">
        <v>0</v>
      </c>
      <c r="U559" s="41"/>
      <c r="V559" s="177">
        <v>46052</v>
      </c>
      <c r="W559" s="42">
        <v>46172</v>
      </c>
      <c r="X559" s="42"/>
      <c r="Y559" s="178">
        <v>22</v>
      </c>
      <c r="Z559" s="179">
        <v>46045</v>
      </c>
      <c r="AA559" s="178">
        <v>641</v>
      </c>
      <c r="AB559" s="179">
        <v>46052</v>
      </c>
      <c r="AC559" s="39">
        <v>11200000</v>
      </c>
      <c r="AD559" s="39" t="s">
        <v>30771</v>
      </c>
      <c r="AE559" s="35" t="s">
        <v>26087</v>
      </c>
      <c r="AF559" s="35" t="s">
        <v>26643</v>
      </c>
      <c r="AG559" s="34" t="s">
        <v>291</v>
      </c>
      <c r="AH559" s="180" t="s">
        <v>483</v>
      </c>
      <c r="AI559" s="180"/>
      <c r="AJ559" s="43"/>
      <c r="AK559" s="34"/>
      <c r="AL559" s="34"/>
      <c r="AM559" s="34"/>
      <c r="AN559" s="34"/>
      <c r="AO559" s="39"/>
      <c r="AP559" s="34"/>
      <c r="AQ559" s="34"/>
      <c r="AR559" s="34"/>
      <c r="AS559" s="34" t="s">
        <v>28704</v>
      </c>
      <c r="AT559" s="36" t="s">
        <v>29186</v>
      </c>
      <c r="AU559" s="44" t="s">
        <v>29215</v>
      </c>
      <c r="AV559" s="36" t="s">
        <v>29502</v>
      </c>
      <c r="AW559" s="36" t="s">
        <v>31327</v>
      </c>
      <c r="AX559" s="39">
        <v>0</v>
      </c>
      <c r="AY559" s="45">
        <v>0</v>
      </c>
      <c r="AZ559" s="46"/>
      <c r="BA559" s="29"/>
      <c r="BB559" s="29"/>
      <c r="BC559" s="29"/>
      <c r="BD559" s="29"/>
      <c r="BE559" s="29"/>
      <c r="BF559" s="29"/>
      <c r="BG559" s="29"/>
      <c r="BH559" s="29"/>
      <c r="BI559" s="29"/>
      <c r="BJ559" s="29"/>
      <c r="BK559" s="29"/>
      <c r="BL559" s="29"/>
    </row>
    <row r="560" spans="1:64" s="135" customFormat="1" ht="42" customHeight="1" x14ac:dyDescent="0.25">
      <c r="A560" s="33">
        <v>527</v>
      </c>
      <c r="B560" s="34" t="s">
        <v>28019</v>
      </c>
      <c r="C560" s="34" t="s">
        <v>30522</v>
      </c>
      <c r="D560" s="34" t="s">
        <v>30523</v>
      </c>
      <c r="E560" s="138">
        <v>46052</v>
      </c>
      <c r="F560" s="139" t="s">
        <v>28243</v>
      </c>
      <c r="G560" s="165" t="s">
        <v>28244</v>
      </c>
      <c r="H560" s="34" t="s">
        <v>265</v>
      </c>
      <c r="I560" s="34"/>
      <c r="J560" s="34"/>
      <c r="K560" s="35" t="s">
        <v>285</v>
      </c>
      <c r="L560" s="187" t="s">
        <v>27415</v>
      </c>
      <c r="M560" s="37" t="s">
        <v>26085</v>
      </c>
      <c r="N560" s="140"/>
      <c r="O560" s="38" t="s">
        <v>14480</v>
      </c>
      <c r="P560" s="169">
        <v>15000000</v>
      </c>
      <c r="Q560" s="39">
        <v>15000000</v>
      </c>
      <c r="R560" s="40">
        <v>2500000</v>
      </c>
      <c r="S560" s="41">
        <v>6</v>
      </c>
      <c r="T560" s="41">
        <v>0</v>
      </c>
      <c r="U560" s="41"/>
      <c r="V560" s="177">
        <v>46052</v>
      </c>
      <c r="W560" s="42">
        <v>46232</v>
      </c>
      <c r="X560" s="42"/>
      <c r="Y560" s="178">
        <v>3</v>
      </c>
      <c r="Z560" s="179">
        <v>46024</v>
      </c>
      <c r="AA560" s="178">
        <v>618</v>
      </c>
      <c r="AB560" s="179">
        <v>46052</v>
      </c>
      <c r="AC560" s="39">
        <v>15000000</v>
      </c>
      <c r="AD560" s="39" t="s">
        <v>30771</v>
      </c>
      <c r="AE560" s="35" t="s">
        <v>26201</v>
      </c>
      <c r="AF560" s="35" t="s">
        <v>26179</v>
      </c>
      <c r="AG560" s="34" t="s">
        <v>291</v>
      </c>
      <c r="AH560" s="180" t="s">
        <v>483</v>
      </c>
      <c r="AI560" s="180"/>
      <c r="AJ560" s="43"/>
      <c r="AK560" s="34"/>
      <c r="AL560" s="34"/>
      <c r="AM560" s="34"/>
      <c r="AN560" s="34"/>
      <c r="AO560" s="39"/>
      <c r="AP560" s="34"/>
      <c r="AQ560" s="34"/>
      <c r="AR560" s="34"/>
      <c r="AS560" s="34" t="s">
        <v>28704</v>
      </c>
      <c r="AT560" s="36" t="s">
        <v>29131</v>
      </c>
      <c r="AU560" s="44" t="s">
        <v>26638</v>
      </c>
      <c r="AV560" s="36" t="s">
        <v>26639</v>
      </c>
      <c r="AW560" s="36" t="s">
        <v>31328</v>
      </c>
      <c r="AX560" s="39">
        <v>0</v>
      </c>
      <c r="AY560" s="45">
        <v>0</v>
      </c>
      <c r="AZ560" s="46"/>
      <c r="BA560" s="29"/>
      <c r="BB560" s="29"/>
      <c r="BC560" s="29"/>
      <c r="BD560" s="29"/>
      <c r="BE560" s="29"/>
      <c r="BF560" s="29"/>
      <c r="BG560" s="29"/>
      <c r="BH560" s="29"/>
      <c r="BI560" s="29"/>
      <c r="BJ560" s="29"/>
      <c r="BK560" s="29"/>
      <c r="BL560" s="29"/>
    </row>
    <row r="561" spans="1:64" s="135" customFormat="1" ht="42" customHeight="1" x14ac:dyDescent="0.25">
      <c r="A561" s="28">
        <v>528</v>
      </c>
      <c r="B561" s="34" t="s">
        <v>28020</v>
      </c>
      <c r="C561" s="34" t="s">
        <v>30524</v>
      </c>
      <c r="D561" s="34" t="s">
        <v>30525</v>
      </c>
      <c r="E561" s="138">
        <v>46052</v>
      </c>
      <c r="F561" s="139" t="s">
        <v>28245</v>
      </c>
      <c r="G561" s="165" t="s">
        <v>28246</v>
      </c>
      <c r="H561" s="34" t="s">
        <v>265</v>
      </c>
      <c r="I561" s="34"/>
      <c r="J561" s="34"/>
      <c r="K561" s="35" t="s">
        <v>285</v>
      </c>
      <c r="L561" s="187" t="s">
        <v>28616</v>
      </c>
      <c r="M561" s="37" t="s">
        <v>289</v>
      </c>
      <c r="N561" s="140"/>
      <c r="O561" s="38" t="s">
        <v>308</v>
      </c>
      <c r="P561" s="169">
        <v>12800000</v>
      </c>
      <c r="Q561" s="39">
        <v>12800000</v>
      </c>
      <c r="R561" s="40">
        <v>3200000</v>
      </c>
      <c r="S561" s="41">
        <v>4</v>
      </c>
      <c r="T561" s="41">
        <v>0</v>
      </c>
      <c r="U561" s="41"/>
      <c r="V561" s="177">
        <v>46052</v>
      </c>
      <c r="W561" s="42">
        <v>46172</v>
      </c>
      <c r="X561" s="42"/>
      <c r="Y561" s="178">
        <v>24</v>
      </c>
      <c r="Z561" s="179">
        <v>46045</v>
      </c>
      <c r="AA561" s="178">
        <v>619</v>
      </c>
      <c r="AB561" s="179">
        <v>46052</v>
      </c>
      <c r="AC561" s="39">
        <v>12800000</v>
      </c>
      <c r="AD561" s="39" t="s">
        <v>30771</v>
      </c>
      <c r="AE561" s="35" t="s">
        <v>26202</v>
      </c>
      <c r="AF561" s="35" t="s">
        <v>26180</v>
      </c>
      <c r="AG561" s="34" t="s">
        <v>287</v>
      </c>
      <c r="AH561" s="180" t="s">
        <v>483</v>
      </c>
      <c r="AI561" s="180"/>
      <c r="AJ561" s="43"/>
      <c r="AK561" s="34"/>
      <c r="AL561" s="34"/>
      <c r="AM561" s="34"/>
      <c r="AN561" s="34"/>
      <c r="AO561" s="39"/>
      <c r="AP561" s="34"/>
      <c r="AQ561" s="34"/>
      <c r="AR561" s="34"/>
      <c r="AS561" s="34" t="s">
        <v>28704</v>
      </c>
      <c r="AT561" s="36" t="s">
        <v>29132</v>
      </c>
      <c r="AU561" s="44" t="s">
        <v>310</v>
      </c>
      <c r="AV561" s="36" t="s">
        <v>29471</v>
      </c>
      <c r="AW561" s="36" t="s">
        <v>31329</v>
      </c>
      <c r="AX561" s="39">
        <v>3200000</v>
      </c>
      <c r="AY561" s="45">
        <v>0.25</v>
      </c>
      <c r="AZ561" s="46"/>
      <c r="BA561" s="29"/>
      <c r="BB561" s="29"/>
      <c r="BC561" s="29"/>
      <c r="BD561" s="29"/>
      <c r="BE561" s="29"/>
      <c r="BF561" s="29"/>
      <c r="BG561" s="29"/>
      <c r="BH561" s="29"/>
      <c r="BI561" s="29"/>
      <c r="BJ561" s="29"/>
      <c r="BK561" s="29"/>
      <c r="BL561" s="29"/>
    </row>
    <row r="562" spans="1:64" s="135" customFormat="1" ht="42" customHeight="1" x14ac:dyDescent="0.25">
      <c r="A562" s="33">
        <v>530</v>
      </c>
      <c r="B562" s="34" t="s">
        <v>28022</v>
      </c>
      <c r="C562" s="34" t="s">
        <v>30528</v>
      </c>
      <c r="D562" s="34" t="s">
        <v>30529</v>
      </c>
      <c r="E562" s="138">
        <v>46052</v>
      </c>
      <c r="F562" s="139" t="s">
        <v>26982</v>
      </c>
      <c r="G562" s="165" t="s">
        <v>26983</v>
      </c>
      <c r="H562" s="34" t="s">
        <v>265</v>
      </c>
      <c r="I562" s="34"/>
      <c r="J562" s="34"/>
      <c r="K562" s="35" t="s">
        <v>285</v>
      </c>
      <c r="L562" s="187" t="s">
        <v>28427</v>
      </c>
      <c r="M562" s="37" t="s">
        <v>26085</v>
      </c>
      <c r="N562" s="140"/>
      <c r="O562" s="38" t="s">
        <v>14480</v>
      </c>
      <c r="P562" s="169">
        <v>15000000</v>
      </c>
      <c r="Q562" s="39">
        <v>15000000</v>
      </c>
      <c r="R562" s="40">
        <v>2500000</v>
      </c>
      <c r="S562" s="41">
        <v>6</v>
      </c>
      <c r="T562" s="41">
        <v>0</v>
      </c>
      <c r="U562" s="41"/>
      <c r="V562" s="177">
        <v>46052</v>
      </c>
      <c r="W562" s="42">
        <v>46232</v>
      </c>
      <c r="X562" s="42"/>
      <c r="Y562" s="178">
        <v>18</v>
      </c>
      <c r="Z562" s="179">
        <v>46045</v>
      </c>
      <c r="AA562" s="178">
        <v>621</v>
      </c>
      <c r="AB562" s="179">
        <v>46052</v>
      </c>
      <c r="AC562" s="39">
        <v>15000000</v>
      </c>
      <c r="AD562" s="39" t="s">
        <v>30771</v>
      </c>
      <c r="AE562" s="35" t="s">
        <v>26201</v>
      </c>
      <c r="AF562" s="35" t="s">
        <v>26179</v>
      </c>
      <c r="AG562" s="34" t="s">
        <v>291</v>
      </c>
      <c r="AH562" s="180" t="s">
        <v>483</v>
      </c>
      <c r="AI562" s="180"/>
      <c r="AJ562" s="43"/>
      <c r="AK562" s="34"/>
      <c r="AL562" s="34"/>
      <c r="AM562" s="34"/>
      <c r="AN562" s="34"/>
      <c r="AO562" s="39"/>
      <c r="AP562" s="34"/>
      <c r="AQ562" s="34"/>
      <c r="AR562" s="34"/>
      <c r="AS562" s="34" t="s">
        <v>28704</v>
      </c>
      <c r="AT562" s="36" t="s">
        <v>28717</v>
      </c>
      <c r="AU562" s="44" t="s">
        <v>26638</v>
      </c>
      <c r="AV562" s="36" t="s">
        <v>29331</v>
      </c>
      <c r="AW562" s="36" t="s">
        <v>31330</v>
      </c>
      <c r="AX562" s="39">
        <v>2500000</v>
      </c>
      <c r="AY562" s="45">
        <v>0.16666666666666666</v>
      </c>
      <c r="AZ562" s="46"/>
      <c r="BA562" s="29"/>
      <c r="BB562" s="29"/>
      <c r="BC562" s="29"/>
      <c r="BD562" s="29"/>
      <c r="BE562" s="29"/>
      <c r="BF562" s="29"/>
      <c r="BG562" s="29"/>
      <c r="BH562" s="29"/>
      <c r="BI562" s="29"/>
      <c r="BJ562" s="29"/>
      <c r="BK562" s="29"/>
      <c r="BL562" s="29"/>
    </row>
    <row r="563" spans="1:64" s="135" customFormat="1" ht="42" customHeight="1" x14ac:dyDescent="0.25">
      <c r="A563" s="28">
        <v>529</v>
      </c>
      <c r="B563" s="34" t="s">
        <v>28021</v>
      </c>
      <c r="C563" s="34" t="s">
        <v>30526</v>
      </c>
      <c r="D563" s="34" t="s">
        <v>30527</v>
      </c>
      <c r="E563" s="138">
        <v>46052</v>
      </c>
      <c r="F563" s="139" t="s">
        <v>6556</v>
      </c>
      <c r="G563" s="165" t="s">
        <v>6558</v>
      </c>
      <c r="H563" s="34" t="s">
        <v>265</v>
      </c>
      <c r="I563" s="34"/>
      <c r="J563" s="34"/>
      <c r="K563" s="35" t="s">
        <v>285</v>
      </c>
      <c r="L563" s="187" t="s">
        <v>28617</v>
      </c>
      <c r="M563" s="37" t="s">
        <v>26085</v>
      </c>
      <c r="N563" s="140"/>
      <c r="O563" s="38" t="s">
        <v>14480</v>
      </c>
      <c r="P563" s="169">
        <v>17400000</v>
      </c>
      <c r="Q563" s="39">
        <v>17400000</v>
      </c>
      <c r="R563" s="40">
        <v>2900000</v>
      </c>
      <c r="S563" s="41">
        <v>6</v>
      </c>
      <c r="T563" s="41">
        <v>0</v>
      </c>
      <c r="U563" s="41"/>
      <c r="V563" s="177">
        <v>46052</v>
      </c>
      <c r="W563" s="42">
        <v>46232</v>
      </c>
      <c r="X563" s="42"/>
      <c r="Y563" s="178">
        <v>3</v>
      </c>
      <c r="Z563" s="179">
        <v>46024</v>
      </c>
      <c r="AA563" s="178">
        <v>620</v>
      </c>
      <c r="AB563" s="179">
        <v>46052</v>
      </c>
      <c r="AC563" s="39">
        <v>17400000</v>
      </c>
      <c r="AD563" s="39" t="s">
        <v>30771</v>
      </c>
      <c r="AE563" s="35" t="s">
        <v>26201</v>
      </c>
      <c r="AF563" s="35" t="s">
        <v>26179</v>
      </c>
      <c r="AG563" s="34" t="s">
        <v>287</v>
      </c>
      <c r="AH563" s="180" t="s">
        <v>483</v>
      </c>
      <c r="AI563" s="180"/>
      <c r="AJ563" s="43"/>
      <c r="AK563" s="34"/>
      <c r="AL563" s="34"/>
      <c r="AM563" s="34"/>
      <c r="AN563" s="34"/>
      <c r="AO563" s="39"/>
      <c r="AP563" s="34"/>
      <c r="AQ563" s="34"/>
      <c r="AR563" s="34"/>
      <c r="AS563" s="34" t="s">
        <v>28704</v>
      </c>
      <c r="AT563" s="36" t="s">
        <v>29133</v>
      </c>
      <c r="AU563" s="44" t="s">
        <v>29269</v>
      </c>
      <c r="AV563" s="36" t="s">
        <v>27271</v>
      </c>
      <c r="AW563" s="36" t="s">
        <v>31331</v>
      </c>
      <c r="AX563" s="39">
        <v>2900000</v>
      </c>
      <c r="AY563" s="45">
        <v>0.16666666666666666</v>
      </c>
      <c r="AZ563" s="46"/>
      <c r="BA563" s="29"/>
      <c r="BB563" s="29"/>
      <c r="BC563" s="29"/>
      <c r="BD563" s="29"/>
      <c r="BE563" s="29"/>
      <c r="BF563" s="29"/>
      <c r="BG563" s="29"/>
      <c r="BH563" s="29"/>
      <c r="BI563" s="29"/>
      <c r="BJ563" s="29"/>
      <c r="BK563" s="29"/>
      <c r="BL563" s="29"/>
    </row>
    <row r="564" spans="1:64" s="135" customFormat="1" ht="42" customHeight="1" x14ac:dyDescent="0.25">
      <c r="A564" s="33">
        <v>531</v>
      </c>
      <c r="B564" s="34" t="s">
        <v>28023</v>
      </c>
      <c r="C564" s="34" t="s">
        <v>30530</v>
      </c>
      <c r="D564" s="34" t="s">
        <v>30531</v>
      </c>
      <c r="E564" s="138">
        <v>46052</v>
      </c>
      <c r="F564" s="139" t="s">
        <v>28247</v>
      </c>
      <c r="G564" s="165" t="s">
        <v>28248</v>
      </c>
      <c r="H564" s="34" t="s">
        <v>265</v>
      </c>
      <c r="I564" s="34"/>
      <c r="J564" s="34"/>
      <c r="K564" s="35" t="s">
        <v>285</v>
      </c>
      <c r="L564" s="187" t="s">
        <v>28618</v>
      </c>
      <c r="M564" s="37" t="s">
        <v>289</v>
      </c>
      <c r="N564" s="140"/>
      <c r="O564" s="38" t="s">
        <v>308</v>
      </c>
      <c r="P564" s="169">
        <v>11200000</v>
      </c>
      <c r="Q564" s="39">
        <v>11200000</v>
      </c>
      <c r="R564" s="40">
        <v>2800000</v>
      </c>
      <c r="S564" s="41">
        <v>4</v>
      </c>
      <c r="T564" s="41">
        <v>0</v>
      </c>
      <c r="U564" s="41"/>
      <c r="V564" s="177">
        <v>46052</v>
      </c>
      <c r="W564" s="42">
        <v>46172</v>
      </c>
      <c r="X564" s="42"/>
      <c r="Y564" s="1" t="s">
        <v>28682</v>
      </c>
      <c r="Z564" s="179">
        <v>46030</v>
      </c>
      <c r="AA564" s="178">
        <v>622</v>
      </c>
      <c r="AB564" s="179">
        <v>46052</v>
      </c>
      <c r="AC564" s="39">
        <v>11200000</v>
      </c>
      <c r="AD564" s="39" t="s">
        <v>30771</v>
      </c>
      <c r="AE564" s="35" t="s">
        <v>27263</v>
      </c>
      <c r="AF564" s="35" t="s">
        <v>27264</v>
      </c>
      <c r="AG564" s="34" t="s">
        <v>26723</v>
      </c>
      <c r="AH564" s="180" t="s">
        <v>483</v>
      </c>
      <c r="AI564" s="180"/>
      <c r="AJ564" s="43"/>
      <c r="AK564" s="34"/>
      <c r="AL564" s="34"/>
      <c r="AM564" s="34"/>
      <c r="AN564" s="34"/>
      <c r="AO564" s="39"/>
      <c r="AP564" s="34"/>
      <c r="AQ564" s="34"/>
      <c r="AR564" s="34"/>
      <c r="AS564" s="34" t="s">
        <v>28704</v>
      </c>
      <c r="AT564" s="36" t="s">
        <v>29134</v>
      </c>
      <c r="AU564" s="44" t="s">
        <v>29270</v>
      </c>
      <c r="AV564" s="36" t="s">
        <v>29472</v>
      </c>
      <c r="AW564" s="36" t="s">
        <v>31332</v>
      </c>
      <c r="AX564" s="39">
        <v>0</v>
      </c>
      <c r="AY564" s="45">
        <v>0</v>
      </c>
      <c r="AZ564" s="46"/>
      <c r="BA564" s="29"/>
      <c r="BB564" s="29"/>
      <c r="BC564" s="29"/>
      <c r="BD564" s="29"/>
      <c r="BE564" s="29"/>
      <c r="BF564" s="29"/>
      <c r="BG564" s="29"/>
      <c r="BH564" s="29"/>
      <c r="BI564" s="29"/>
      <c r="BJ564" s="29"/>
      <c r="BK564" s="29"/>
      <c r="BL564" s="29"/>
    </row>
    <row r="565" spans="1:64" s="135" customFormat="1" ht="42" customHeight="1" x14ac:dyDescent="0.25">
      <c r="A565" s="33">
        <v>532</v>
      </c>
      <c r="B565" s="34" t="s">
        <v>28024</v>
      </c>
      <c r="C565" s="34" t="s">
        <v>30532</v>
      </c>
      <c r="D565" s="34" t="s">
        <v>30533</v>
      </c>
      <c r="E565" s="138">
        <v>46052</v>
      </c>
      <c r="F565" s="139" t="s">
        <v>28249</v>
      </c>
      <c r="G565" s="165" t="s">
        <v>28250</v>
      </c>
      <c r="H565" s="34" t="s">
        <v>265</v>
      </c>
      <c r="I565" s="34"/>
      <c r="J565" s="34"/>
      <c r="K565" s="35" t="s">
        <v>285</v>
      </c>
      <c r="L565" s="187" t="s">
        <v>28619</v>
      </c>
      <c r="M565" s="37" t="s">
        <v>289</v>
      </c>
      <c r="N565" s="140"/>
      <c r="O565" s="38" t="s">
        <v>308</v>
      </c>
      <c r="P565" s="169">
        <v>11200000</v>
      </c>
      <c r="Q565" s="39">
        <v>11200000</v>
      </c>
      <c r="R565" s="40">
        <v>2800000</v>
      </c>
      <c r="S565" s="41">
        <v>4</v>
      </c>
      <c r="T565" s="41">
        <v>0</v>
      </c>
      <c r="U565" s="41"/>
      <c r="V565" s="177">
        <v>46052</v>
      </c>
      <c r="W565" s="42">
        <v>46172</v>
      </c>
      <c r="X565" s="42"/>
      <c r="Y565" s="178">
        <v>24</v>
      </c>
      <c r="Z565" s="179">
        <v>46045</v>
      </c>
      <c r="AA565" s="178">
        <v>623</v>
      </c>
      <c r="AB565" s="179">
        <v>46052</v>
      </c>
      <c r="AC565" s="39">
        <v>11200000</v>
      </c>
      <c r="AD565" s="39" t="s">
        <v>30771</v>
      </c>
      <c r="AE565" s="35" t="s">
        <v>26202</v>
      </c>
      <c r="AF565" s="35" t="s">
        <v>26180</v>
      </c>
      <c r="AG565" s="34" t="s">
        <v>291</v>
      </c>
      <c r="AH565" s="180" t="s">
        <v>483</v>
      </c>
      <c r="AI565" s="180"/>
      <c r="AJ565" s="43"/>
      <c r="AK565" s="34"/>
      <c r="AL565" s="34"/>
      <c r="AM565" s="34"/>
      <c r="AN565" s="34"/>
      <c r="AO565" s="39"/>
      <c r="AP565" s="34"/>
      <c r="AQ565" s="34"/>
      <c r="AR565" s="34"/>
      <c r="AS565" s="34" t="s">
        <v>28704</v>
      </c>
      <c r="AT565" s="36" t="s">
        <v>29135</v>
      </c>
      <c r="AU565" s="44" t="s">
        <v>29271</v>
      </c>
      <c r="AV565" s="36" t="s">
        <v>29473</v>
      </c>
      <c r="AW565" s="36" t="s">
        <v>31333</v>
      </c>
      <c r="AX565" s="39">
        <v>2800000</v>
      </c>
      <c r="AY565" s="45">
        <v>0.25</v>
      </c>
      <c r="AZ565" s="46"/>
      <c r="BA565" s="29"/>
      <c r="BB565" s="29"/>
      <c r="BC565" s="29"/>
      <c r="BD565" s="29"/>
      <c r="BE565" s="29"/>
      <c r="BF565" s="29"/>
      <c r="BG565" s="29"/>
      <c r="BH565" s="29"/>
      <c r="BI565" s="29"/>
      <c r="BJ565" s="29"/>
      <c r="BK565" s="29"/>
      <c r="BL565" s="29"/>
    </row>
    <row r="566" spans="1:64" s="135" customFormat="1" ht="42" customHeight="1" x14ac:dyDescent="0.25">
      <c r="A566" s="28">
        <v>533</v>
      </c>
      <c r="B566" s="34" t="s">
        <v>28025</v>
      </c>
      <c r="C566" s="34" t="s">
        <v>30534</v>
      </c>
      <c r="D566" s="34" t="s">
        <v>30535</v>
      </c>
      <c r="E566" s="138">
        <v>46052</v>
      </c>
      <c r="F566" s="139" t="s">
        <v>19485</v>
      </c>
      <c r="G566" s="165" t="s">
        <v>19487</v>
      </c>
      <c r="H566" s="34" t="s">
        <v>265</v>
      </c>
      <c r="I566" s="34"/>
      <c r="J566" s="34"/>
      <c r="K566" s="35" t="s">
        <v>285</v>
      </c>
      <c r="L566" s="187" t="s">
        <v>27142</v>
      </c>
      <c r="M566" s="37" t="s">
        <v>26085</v>
      </c>
      <c r="N566" s="140"/>
      <c r="O566" s="38" t="s">
        <v>14480</v>
      </c>
      <c r="P566" s="169">
        <v>12400000</v>
      </c>
      <c r="Q566" s="39">
        <v>12400000</v>
      </c>
      <c r="R566" s="40">
        <v>3100000</v>
      </c>
      <c r="S566" s="41">
        <v>4</v>
      </c>
      <c r="T566" s="41">
        <v>0</v>
      </c>
      <c r="U566" s="41"/>
      <c r="V566" s="177">
        <v>46052</v>
      </c>
      <c r="W566" s="42">
        <v>46172</v>
      </c>
      <c r="X566" s="42"/>
      <c r="Y566" s="178">
        <v>3</v>
      </c>
      <c r="Z566" s="179">
        <v>46024</v>
      </c>
      <c r="AA566" s="178">
        <v>624</v>
      </c>
      <c r="AB566" s="179">
        <v>46052</v>
      </c>
      <c r="AC566" s="39">
        <v>12400000</v>
      </c>
      <c r="AD566" s="39" t="s">
        <v>30771</v>
      </c>
      <c r="AE566" s="35" t="s">
        <v>26201</v>
      </c>
      <c r="AF566" s="35" t="s">
        <v>26179</v>
      </c>
      <c r="AG566" s="34" t="s">
        <v>287</v>
      </c>
      <c r="AH566" s="180" t="s">
        <v>483</v>
      </c>
      <c r="AI566" s="180"/>
      <c r="AJ566" s="43"/>
      <c r="AK566" s="34"/>
      <c r="AL566" s="34"/>
      <c r="AM566" s="34"/>
      <c r="AN566" s="34"/>
      <c r="AO566" s="39"/>
      <c r="AP566" s="34"/>
      <c r="AQ566" s="34"/>
      <c r="AR566" s="34"/>
      <c r="AS566" s="34" t="s">
        <v>28704</v>
      </c>
      <c r="AT566" s="36" t="s">
        <v>29136</v>
      </c>
      <c r="AU566" s="44" t="s">
        <v>27275</v>
      </c>
      <c r="AV566" s="36" t="s">
        <v>26639</v>
      </c>
      <c r="AW566" s="36" t="s">
        <v>31334</v>
      </c>
      <c r="AX566" s="39">
        <v>0</v>
      </c>
      <c r="AY566" s="45">
        <v>0</v>
      </c>
      <c r="AZ566" s="46"/>
      <c r="BA566" s="29"/>
      <c r="BB566" s="29"/>
      <c r="BC566" s="29"/>
      <c r="BD566" s="29"/>
      <c r="BE566" s="29"/>
      <c r="BF566" s="29"/>
      <c r="BG566" s="29"/>
      <c r="BH566" s="29"/>
      <c r="BI566" s="29"/>
      <c r="BJ566" s="29"/>
      <c r="BK566" s="29"/>
      <c r="BL566" s="29"/>
    </row>
    <row r="567" spans="1:64" s="135" customFormat="1" ht="42" customHeight="1" x14ac:dyDescent="0.25">
      <c r="A567" s="33">
        <v>534</v>
      </c>
      <c r="B567" s="34" t="s">
        <v>28026</v>
      </c>
      <c r="C567" s="34" t="s">
        <v>30536</v>
      </c>
      <c r="D567" s="34" t="s">
        <v>30537</v>
      </c>
      <c r="E567" s="138">
        <v>46052</v>
      </c>
      <c r="F567" s="139" t="s">
        <v>28251</v>
      </c>
      <c r="G567" s="165" t="s">
        <v>28252</v>
      </c>
      <c r="H567" s="34" t="s">
        <v>265</v>
      </c>
      <c r="I567" s="34"/>
      <c r="J567" s="34"/>
      <c r="K567" s="35" t="s">
        <v>285</v>
      </c>
      <c r="L567" s="187" t="s">
        <v>28620</v>
      </c>
      <c r="M567" s="37" t="s">
        <v>289</v>
      </c>
      <c r="N567" s="140"/>
      <c r="O567" s="38" t="s">
        <v>308</v>
      </c>
      <c r="P567" s="169">
        <v>10000000</v>
      </c>
      <c r="Q567" s="39">
        <v>10000000</v>
      </c>
      <c r="R567" s="40">
        <v>2500000</v>
      </c>
      <c r="S567" s="41">
        <v>4</v>
      </c>
      <c r="T567" s="41">
        <v>0</v>
      </c>
      <c r="U567" s="41"/>
      <c r="V567" s="177">
        <v>46052</v>
      </c>
      <c r="W567" s="42">
        <v>46172</v>
      </c>
      <c r="X567" s="42"/>
      <c r="Y567" s="178">
        <v>10</v>
      </c>
      <c r="Z567" s="179">
        <v>46030</v>
      </c>
      <c r="AA567" s="178">
        <v>625</v>
      </c>
      <c r="AB567" s="179">
        <v>46052</v>
      </c>
      <c r="AC567" s="39">
        <v>10000000</v>
      </c>
      <c r="AD567" s="39" t="s">
        <v>30771</v>
      </c>
      <c r="AE567" s="35" t="s">
        <v>26087</v>
      </c>
      <c r="AF567" s="35" t="s">
        <v>26643</v>
      </c>
      <c r="AG567" s="34" t="s">
        <v>287</v>
      </c>
      <c r="AH567" s="180" t="s">
        <v>483</v>
      </c>
      <c r="AI567" s="180"/>
      <c r="AJ567" s="43"/>
      <c r="AK567" s="34"/>
      <c r="AL567" s="34"/>
      <c r="AM567" s="34"/>
      <c r="AN567" s="34"/>
      <c r="AO567" s="39"/>
      <c r="AP567" s="34"/>
      <c r="AQ567" s="34"/>
      <c r="AR567" s="34"/>
      <c r="AS567" s="34" t="s">
        <v>28704</v>
      </c>
      <c r="AT567" s="36" t="s">
        <v>29137</v>
      </c>
      <c r="AU567" s="44" t="s">
        <v>29272</v>
      </c>
      <c r="AV567" s="36" t="s">
        <v>29474</v>
      </c>
      <c r="AW567" s="36" t="s">
        <v>31335</v>
      </c>
      <c r="AX567" s="39">
        <v>2500000</v>
      </c>
      <c r="AY567" s="45">
        <v>0.25</v>
      </c>
      <c r="AZ567" s="46"/>
      <c r="BA567" s="29"/>
      <c r="BB567" s="29"/>
      <c r="BC567" s="29"/>
      <c r="BD567" s="29"/>
      <c r="BE567" s="29"/>
      <c r="BF567" s="29"/>
      <c r="BG567" s="29"/>
      <c r="BH567" s="29"/>
      <c r="BI567" s="29"/>
      <c r="BJ567" s="29"/>
      <c r="BK567" s="29"/>
      <c r="BL567" s="29"/>
    </row>
    <row r="568" spans="1:64" s="135" customFormat="1" ht="42" customHeight="1" x14ac:dyDescent="0.25">
      <c r="A568" s="33">
        <v>535</v>
      </c>
      <c r="B568" s="34" t="s">
        <v>28027</v>
      </c>
      <c r="C568" s="34" t="s">
        <v>30538</v>
      </c>
      <c r="D568" s="34" t="s">
        <v>30539</v>
      </c>
      <c r="E568" s="138">
        <v>46052</v>
      </c>
      <c r="F568" s="139" t="s">
        <v>28253</v>
      </c>
      <c r="G568" s="165" t="s">
        <v>28254</v>
      </c>
      <c r="H568" s="34" t="s">
        <v>265</v>
      </c>
      <c r="I568" s="34"/>
      <c r="J568" s="34"/>
      <c r="K568" s="35" t="s">
        <v>285</v>
      </c>
      <c r="L568" s="187" t="s">
        <v>27188</v>
      </c>
      <c r="M568" s="37" t="s">
        <v>26085</v>
      </c>
      <c r="N568" s="140"/>
      <c r="O568" s="38" t="s">
        <v>14480</v>
      </c>
      <c r="P568" s="169">
        <v>12800000</v>
      </c>
      <c r="Q568" s="39">
        <v>12800000</v>
      </c>
      <c r="R568" s="40">
        <v>3200000</v>
      </c>
      <c r="S568" s="41">
        <v>4</v>
      </c>
      <c r="T568" s="41">
        <v>0</v>
      </c>
      <c r="U568" s="41"/>
      <c r="V568" s="177">
        <v>46052</v>
      </c>
      <c r="W568" s="42">
        <v>46172</v>
      </c>
      <c r="X568" s="42"/>
      <c r="Y568" s="178">
        <v>18</v>
      </c>
      <c r="Z568" s="179">
        <v>46045</v>
      </c>
      <c r="AA568" s="178">
        <v>626</v>
      </c>
      <c r="AB568" s="179">
        <v>46052</v>
      </c>
      <c r="AC568" s="39">
        <v>12800000</v>
      </c>
      <c r="AD568" s="39" t="s">
        <v>30771</v>
      </c>
      <c r="AE568" s="35" t="s">
        <v>26201</v>
      </c>
      <c r="AF568" s="35" t="s">
        <v>26179</v>
      </c>
      <c r="AG568" s="34" t="s">
        <v>287</v>
      </c>
      <c r="AH568" s="180" t="s">
        <v>483</v>
      </c>
      <c r="AI568" s="180"/>
      <c r="AJ568" s="43"/>
      <c r="AK568" s="34"/>
      <c r="AL568" s="34"/>
      <c r="AM568" s="34"/>
      <c r="AN568" s="34"/>
      <c r="AO568" s="39"/>
      <c r="AP568" s="34"/>
      <c r="AQ568" s="34"/>
      <c r="AR568" s="34"/>
      <c r="AS568" s="34" t="s">
        <v>28704</v>
      </c>
      <c r="AT568" s="36" t="s">
        <v>29105</v>
      </c>
      <c r="AU568" s="44" t="s">
        <v>29273</v>
      </c>
      <c r="AV568" s="36" t="s">
        <v>29439</v>
      </c>
      <c r="AW568" s="36" t="s">
        <v>31336</v>
      </c>
      <c r="AX568" s="39">
        <v>3200000</v>
      </c>
      <c r="AY568" s="45">
        <v>0.25</v>
      </c>
      <c r="AZ568" s="46"/>
      <c r="BA568" s="29"/>
      <c r="BB568" s="29"/>
      <c r="BC568" s="29"/>
      <c r="BD568" s="29"/>
      <c r="BE568" s="29"/>
      <c r="BF568" s="29"/>
      <c r="BG568" s="29"/>
      <c r="BH568" s="29"/>
      <c r="BI568" s="29"/>
      <c r="BJ568" s="29"/>
      <c r="BK568" s="29"/>
      <c r="BL568" s="29"/>
    </row>
    <row r="569" spans="1:64" s="135" customFormat="1" ht="42" customHeight="1" x14ac:dyDescent="0.25">
      <c r="A569" s="28">
        <v>536</v>
      </c>
      <c r="B569" s="34" t="s">
        <v>28028</v>
      </c>
      <c r="C569" s="34" t="s">
        <v>30540</v>
      </c>
      <c r="D569" s="34" t="s">
        <v>30541</v>
      </c>
      <c r="E569" s="138">
        <v>46052</v>
      </c>
      <c r="F569" s="139" t="s">
        <v>28255</v>
      </c>
      <c r="G569" s="165" t="s">
        <v>28256</v>
      </c>
      <c r="H569" s="34" t="s">
        <v>265</v>
      </c>
      <c r="I569" s="34"/>
      <c r="J569" s="34"/>
      <c r="K569" s="35" t="s">
        <v>266</v>
      </c>
      <c r="L569" s="187" t="s">
        <v>27207</v>
      </c>
      <c r="M569" s="37" t="s">
        <v>289</v>
      </c>
      <c r="N569" s="140"/>
      <c r="O569" s="38" t="s">
        <v>308</v>
      </c>
      <c r="P569" s="169">
        <v>16000000</v>
      </c>
      <c r="Q569" s="39">
        <v>16000000</v>
      </c>
      <c r="R569" s="40">
        <v>4000000</v>
      </c>
      <c r="S569" s="41">
        <v>4</v>
      </c>
      <c r="T569" s="41">
        <v>0</v>
      </c>
      <c r="U569" s="41"/>
      <c r="V569" s="177">
        <v>46052</v>
      </c>
      <c r="W569" s="42">
        <v>46172</v>
      </c>
      <c r="X569" s="42"/>
      <c r="Y569" s="178">
        <v>24</v>
      </c>
      <c r="Z569" s="179">
        <v>46045</v>
      </c>
      <c r="AA569" s="178">
        <v>627</v>
      </c>
      <c r="AB569" s="179">
        <v>46052</v>
      </c>
      <c r="AC569" s="39">
        <v>16000000</v>
      </c>
      <c r="AD569" s="39" t="s">
        <v>30771</v>
      </c>
      <c r="AE569" s="35" t="s">
        <v>26202</v>
      </c>
      <c r="AF569" s="35" t="s">
        <v>26180</v>
      </c>
      <c r="AG569" s="34" t="s">
        <v>291</v>
      </c>
      <c r="AH569" s="180" t="s">
        <v>483</v>
      </c>
      <c r="AI569" s="180"/>
      <c r="AJ569" s="43"/>
      <c r="AK569" s="34"/>
      <c r="AL569" s="34"/>
      <c r="AM569" s="34"/>
      <c r="AN569" s="34"/>
      <c r="AO569" s="39"/>
      <c r="AP569" s="34"/>
      <c r="AQ569" s="34"/>
      <c r="AR569" s="34"/>
      <c r="AS569" s="34" t="s">
        <v>28704</v>
      </c>
      <c r="AT569" s="36" t="s">
        <v>29138</v>
      </c>
      <c r="AU569" s="44" t="s">
        <v>26769</v>
      </c>
      <c r="AV569" s="36" t="s">
        <v>29475</v>
      </c>
      <c r="AW569" s="36" t="s">
        <v>31337</v>
      </c>
      <c r="AX569" s="39">
        <v>4000000</v>
      </c>
      <c r="AY569" s="45">
        <v>0.25</v>
      </c>
      <c r="AZ569" s="46"/>
      <c r="BA569" s="29"/>
      <c r="BB569" s="29"/>
      <c r="BC569" s="29"/>
      <c r="BD569" s="29"/>
      <c r="BE569" s="29"/>
      <c r="BF569" s="29"/>
      <c r="BG569" s="29"/>
      <c r="BH569" s="29"/>
      <c r="BI569" s="29"/>
      <c r="BJ569" s="29"/>
      <c r="BK569" s="29"/>
      <c r="BL569" s="29"/>
    </row>
    <row r="570" spans="1:64" s="135" customFormat="1" ht="42" customHeight="1" x14ac:dyDescent="0.25">
      <c r="A570" s="33">
        <v>610</v>
      </c>
      <c r="B570" s="34" t="s">
        <v>28102</v>
      </c>
      <c r="C570" s="34" t="s">
        <v>30686</v>
      </c>
      <c r="D570" s="34" t="s">
        <v>30687</v>
      </c>
      <c r="E570" s="138">
        <v>46052</v>
      </c>
      <c r="F570" s="139" t="s">
        <v>22016</v>
      </c>
      <c r="G570" s="165" t="s">
        <v>26711</v>
      </c>
      <c r="H570" s="34" t="s">
        <v>265</v>
      </c>
      <c r="I570" s="34"/>
      <c r="J570" s="34"/>
      <c r="K570" s="35" t="s">
        <v>285</v>
      </c>
      <c r="L570" s="187" t="s">
        <v>26712</v>
      </c>
      <c r="M570" s="37" t="s">
        <v>289</v>
      </c>
      <c r="N570" s="140"/>
      <c r="O570" s="38" t="s">
        <v>288</v>
      </c>
      <c r="P570" s="169">
        <v>11200000</v>
      </c>
      <c r="Q570" s="39">
        <v>11200000</v>
      </c>
      <c r="R570" s="40">
        <v>2800000</v>
      </c>
      <c r="S570" s="41">
        <v>4</v>
      </c>
      <c r="T570" s="41">
        <v>0</v>
      </c>
      <c r="U570" s="41"/>
      <c r="V570" s="177">
        <v>46052</v>
      </c>
      <c r="W570" s="42">
        <v>46172</v>
      </c>
      <c r="X570" s="42"/>
      <c r="Y570" s="178">
        <v>24</v>
      </c>
      <c r="Z570" s="179">
        <v>46045</v>
      </c>
      <c r="AA570" s="178">
        <v>649</v>
      </c>
      <c r="AB570" s="179">
        <v>46052</v>
      </c>
      <c r="AC570" s="39">
        <v>11200000</v>
      </c>
      <c r="AD570" s="39" t="s">
        <v>30771</v>
      </c>
      <c r="AE570" s="35" t="s">
        <v>26202</v>
      </c>
      <c r="AF570" s="35" t="s">
        <v>26180</v>
      </c>
      <c r="AG570" s="34" t="s">
        <v>291</v>
      </c>
      <c r="AH570" s="180" t="s">
        <v>483</v>
      </c>
      <c r="AI570" s="180"/>
      <c r="AJ570" s="43"/>
      <c r="AK570" s="34"/>
      <c r="AL570" s="34"/>
      <c r="AM570" s="34"/>
      <c r="AN570" s="34"/>
      <c r="AO570" s="39"/>
      <c r="AP570" s="34"/>
      <c r="AQ570" s="34"/>
      <c r="AR570" s="34"/>
      <c r="AS570" s="34" t="s">
        <v>28704</v>
      </c>
      <c r="AT570" s="36" t="s">
        <v>26223</v>
      </c>
      <c r="AU570" s="44" t="s">
        <v>310</v>
      </c>
      <c r="AV570" s="36" t="s">
        <v>26713</v>
      </c>
      <c r="AW570" s="36" t="s">
        <v>31338</v>
      </c>
      <c r="AX570" s="39">
        <v>2800000</v>
      </c>
      <c r="AY570" s="45">
        <v>0.25</v>
      </c>
      <c r="AZ570" s="46"/>
      <c r="BA570" s="29"/>
      <c r="BB570" s="29"/>
      <c r="BC570" s="29"/>
      <c r="BD570" s="29"/>
      <c r="BE570" s="29"/>
      <c r="BF570" s="29"/>
      <c r="BG570" s="29"/>
      <c r="BH570" s="29"/>
      <c r="BI570" s="29"/>
      <c r="BJ570" s="29"/>
      <c r="BK570" s="29"/>
      <c r="BL570" s="29"/>
    </row>
    <row r="571" spans="1:64" s="135" customFormat="1" ht="42" customHeight="1" x14ac:dyDescent="0.25">
      <c r="A571" s="28">
        <v>611</v>
      </c>
      <c r="B571" s="34" t="s">
        <v>28103</v>
      </c>
      <c r="C571" s="34" t="s">
        <v>30688</v>
      </c>
      <c r="D571" s="34" t="s">
        <v>30689</v>
      </c>
      <c r="E571" s="138">
        <v>46052</v>
      </c>
      <c r="F571" s="139" t="s">
        <v>28325</v>
      </c>
      <c r="G571" s="165" t="s">
        <v>28326</v>
      </c>
      <c r="H571" s="34" t="s">
        <v>265</v>
      </c>
      <c r="I571" s="34"/>
      <c r="J571" s="34"/>
      <c r="K571" s="35" t="s">
        <v>285</v>
      </c>
      <c r="L571" s="187" t="s">
        <v>27147</v>
      </c>
      <c r="M571" s="37" t="s">
        <v>26194</v>
      </c>
      <c r="N571" s="140"/>
      <c r="O571" s="38" t="s">
        <v>288</v>
      </c>
      <c r="P571" s="169">
        <v>12800000</v>
      </c>
      <c r="Q571" s="39">
        <v>12800000</v>
      </c>
      <c r="R571" s="40">
        <v>3200000</v>
      </c>
      <c r="S571" s="41">
        <v>4</v>
      </c>
      <c r="T571" s="41">
        <v>0</v>
      </c>
      <c r="U571" s="41"/>
      <c r="V571" s="177">
        <v>46052</v>
      </c>
      <c r="W571" s="42">
        <v>46172</v>
      </c>
      <c r="X571" s="42"/>
      <c r="Y571" s="178">
        <v>24</v>
      </c>
      <c r="Z571" s="179">
        <v>46045</v>
      </c>
      <c r="AA571" s="178">
        <v>650</v>
      </c>
      <c r="AB571" s="179">
        <v>46052</v>
      </c>
      <c r="AC571" s="39">
        <v>12800000</v>
      </c>
      <c r="AD571" s="39" t="s">
        <v>30771</v>
      </c>
      <c r="AE571" s="35" t="s">
        <v>26202</v>
      </c>
      <c r="AF571" s="35" t="s">
        <v>26180</v>
      </c>
      <c r="AG571" s="34" t="s">
        <v>287</v>
      </c>
      <c r="AH571" s="180" t="s">
        <v>483</v>
      </c>
      <c r="AI571" s="180"/>
      <c r="AJ571" s="43"/>
      <c r="AK571" s="34"/>
      <c r="AL571" s="34"/>
      <c r="AM571" s="34"/>
      <c r="AN571" s="34"/>
      <c r="AO571" s="39"/>
      <c r="AP571" s="34"/>
      <c r="AQ571" s="34"/>
      <c r="AR571" s="34"/>
      <c r="AS571" s="34" t="s">
        <v>28704</v>
      </c>
      <c r="AT571" s="36" t="s">
        <v>29190</v>
      </c>
      <c r="AU571" s="44" t="s">
        <v>310</v>
      </c>
      <c r="AV571" s="36" t="s">
        <v>27279</v>
      </c>
      <c r="AW571" s="36" t="s">
        <v>31339</v>
      </c>
      <c r="AX571" s="39">
        <v>3200000</v>
      </c>
      <c r="AY571" s="45">
        <v>0.25</v>
      </c>
      <c r="AZ571" s="46"/>
      <c r="BA571" s="29"/>
      <c r="BB571" s="29"/>
      <c r="BC571" s="29"/>
      <c r="BD571" s="29"/>
      <c r="BE571" s="29"/>
      <c r="BF571" s="29"/>
      <c r="BG571" s="29"/>
      <c r="BH571" s="29"/>
      <c r="BI571" s="29"/>
      <c r="BJ571" s="29"/>
      <c r="BK571" s="29"/>
      <c r="BL571" s="29"/>
    </row>
    <row r="572" spans="1:64" s="135" customFormat="1" ht="42" customHeight="1" x14ac:dyDescent="0.25">
      <c r="A572" s="33">
        <v>613</v>
      </c>
      <c r="B572" s="34" t="s">
        <v>28105</v>
      </c>
      <c r="C572" s="34" t="s">
        <v>30692</v>
      </c>
      <c r="D572" s="34" t="s">
        <v>30693</v>
      </c>
      <c r="E572" s="138">
        <v>46052</v>
      </c>
      <c r="F572" s="139" t="s">
        <v>28327</v>
      </c>
      <c r="G572" s="165" t="s">
        <v>28328</v>
      </c>
      <c r="H572" s="34" t="s">
        <v>265</v>
      </c>
      <c r="I572" s="34"/>
      <c r="J572" s="34"/>
      <c r="K572" s="35" t="s">
        <v>266</v>
      </c>
      <c r="L572" s="187" t="s">
        <v>28657</v>
      </c>
      <c r="M572" s="37" t="s">
        <v>289</v>
      </c>
      <c r="N572" s="140"/>
      <c r="O572" s="38" t="s">
        <v>308</v>
      </c>
      <c r="P572" s="169">
        <v>11200000</v>
      </c>
      <c r="Q572" s="39">
        <v>11200000</v>
      </c>
      <c r="R572" s="40">
        <v>2800000</v>
      </c>
      <c r="S572" s="41">
        <v>4</v>
      </c>
      <c r="T572" s="41">
        <v>0</v>
      </c>
      <c r="U572" s="41"/>
      <c r="V572" s="177">
        <v>46052</v>
      </c>
      <c r="W572" s="42">
        <v>46172</v>
      </c>
      <c r="X572" s="42"/>
      <c r="Y572" s="178">
        <v>9</v>
      </c>
      <c r="Z572" s="179">
        <v>46030</v>
      </c>
      <c r="AA572" s="178">
        <v>652</v>
      </c>
      <c r="AB572" s="179">
        <v>46052</v>
      </c>
      <c r="AC572" s="39">
        <v>11200000</v>
      </c>
      <c r="AD572" s="39" t="s">
        <v>30771</v>
      </c>
      <c r="AE572" s="35" t="s">
        <v>26203</v>
      </c>
      <c r="AF572" s="35" t="s">
        <v>26181</v>
      </c>
      <c r="AG572" s="34" t="s">
        <v>287</v>
      </c>
      <c r="AH572" s="180" t="s">
        <v>483</v>
      </c>
      <c r="AI572" s="180"/>
      <c r="AJ572" s="43"/>
      <c r="AK572" s="34"/>
      <c r="AL572" s="34"/>
      <c r="AM572" s="34"/>
      <c r="AN572" s="34"/>
      <c r="AO572" s="39"/>
      <c r="AP572" s="34"/>
      <c r="AQ572" s="34"/>
      <c r="AR572" s="34"/>
      <c r="AS572" s="34" t="s">
        <v>28704</v>
      </c>
      <c r="AT572" s="36" t="s">
        <v>29188</v>
      </c>
      <c r="AU572" s="44" t="s">
        <v>310</v>
      </c>
      <c r="AV572" s="36" t="s">
        <v>29504</v>
      </c>
      <c r="AW572" s="36" t="s">
        <v>31340</v>
      </c>
      <c r="AX572" s="39">
        <v>0</v>
      </c>
      <c r="AY572" s="45">
        <v>0</v>
      </c>
      <c r="AZ572" s="46"/>
      <c r="BA572" s="29"/>
      <c r="BB572" s="29"/>
      <c r="BC572" s="29"/>
      <c r="BD572" s="29"/>
      <c r="BE572" s="29"/>
      <c r="BF572" s="29"/>
      <c r="BG572" s="29"/>
      <c r="BH572" s="29"/>
      <c r="BI572" s="29"/>
      <c r="BJ572" s="29"/>
      <c r="BK572" s="29"/>
      <c r="BL572" s="29"/>
    </row>
    <row r="573" spans="1:64" s="135" customFormat="1" ht="42" customHeight="1" x14ac:dyDescent="0.25">
      <c r="A573" s="33">
        <v>604</v>
      </c>
      <c r="B573" s="34" t="s">
        <v>28096</v>
      </c>
      <c r="C573" s="34" t="s">
        <v>30674</v>
      </c>
      <c r="D573" s="34" t="s">
        <v>30675</v>
      </c>
      <c r="E573" s="138">
        <v>46052</v>
      </c>
      <c r="F573" s="139" t="s">
        <v>22520</v>
      </c>
      <c r="G573" s="165" t="s">
        <v>22203</v>
      </c>
      <c r="H573" s="34" t="s">
        <v>265</v>
      </c>
      <c r="I573" s="34"/>
      <c r="J573" s="34"/>
      <c r="K573" s="35" t="s">
        <v>266</v>
      </c>
      <c r="L573" s="187" t="s">
        <v>26327</v>
      </c>
      <c r="M573" s="37" t="s">
        <v>26899</v>
      </c>
      <c r="N573" s="140"/>
      <c r="O573" s="38" t="s">
        <v>11847</v>
      </c>
      <c r="P573" s="169">
        <v>24000000</v>
      </c>
      <c r="Q573" s="39">
        <v>24000000</v>
      </c>
      <c r="R573" s="40">
        <v>4000000</v>
      </c>
      <c r="S573" s="41">
        <v>6</v>
      </c>
      <c r="T573" s="41">
        <v>0</v>
      </c>
      <c r="U573" s="41"/>
      <c r="V573" s="177">
        <v>46052</v>
      </c>
      <c r="W573" s="42">
        <v>46232</v>
      </c>
      <c r="X573" s="42"/>
      <c r="Y573" s="178">
        <v>1</v>
      </c>
      <c r="Z573" s="179">
        <v>46024</v>
      </c>
      <c r="AA573" s="178">
        <v>642</v>
      </c>
      <c r="AB573" s="179">
        <v>46052</v>
      </c>
      <c r="AC573" s="39">
        <v>24000000</v>
      </c>
      <c r="AD573" s="39" t="s">
        <v>26084</v>
      </c>
      <c r="AE573" s="35" t="s">
        <v>269</v>
      </c>
      <c r="AF573" s="35" t="s">
        <v>26176</v>
      </c>
      <c r="AG573" s="34" t="s">
        <v>270</v>
      </c>
      <c r="AH573" s="180" t="s">
        <v>483</v>
      </c>
      <c r="AI573" s="180"/>
      <c r="AJ573" s="43"/>
      <c r="AK573" s="34"/>
      <c r="AL573" s="34"/>
      <c r="AM573" s="34"/>
      <c r="AN573" s="34"/>
      <c r="AO573" s="39"/>
      <c r="AP573" s="34"/>
      <c r="AQ573" s="34"/>
      <c r="AR573" s="34"/>
      <c r="AS573" s="34" t="s">
        <v>28704</v>
      </c>
      <c r="AT573" s="36" t="s">
        <v>28716</v>
      </c>
      <c r="AU573" s="44" t="s">
        <v>26947</v>
      </c>
      <c r="AV573" s="36" t="s">
        <v>26948</v>
      </c>
      <c r="AW573" s="36" t="s">
        <v>31341</v>
      </c>
      <c r="AX573" s="39">
        <v>0</v>
      </c>
      <c r="AY573" s="45">
        <v>0</v>
      </c>
      <c r="AZ573" s="46"/>
      <c r="BA573" s="29"/>
      <c r="BB573" s="29"/>
      <c r="BC573" s="29"/>
      <c r="BD573" s="29"/>
      <c r="BE573" s="29"/>
      <c r="BF573" s="29"/>
      <c r="BG573" s="29"/>
      <c r="BH573" s="29"/>
      <c r="BI573" s="29"/>
      <c r="BJ573" s="29"/>
      <c r="BK573" s="29"/>
      <c r="BL573" s="29"/>
    </row>
    <row r="574" spans="1:64" s="135" customFormat="1" ht="42" customHeight="1" x14ac:dyDescent="0.25">
      <c r="A574" s="28">
        <v>605</v>
      </c>
      <c r="B574" s="34" t="s">
        <v>28097</v>
      </c>
      <c r="C574" s="34" t="s">
        <v>30676</v>
      </c>
      <c r="D574" s="34" t="s">
        <v>30677</v>
      </c>
      <c r="E574" s="138">
        <v>46052</v>
      </c>
      <c r="F574" s="139" t="s">
        <v>11086</v>
      </c>
      <c r="G574" s="165" t="s">
        <v>11088</v>
      </c>
      <c r="H574" s="34" t="s">
        <v>265</v>
      </c>
      <c r="I574" s="34"/>
      <c r="J574" s="34"/>
      <c r="K574" s="35" t="s">
        <v>266</v>
      </c>
      <c r="L574" s="187" t="s">
        <v>28656</v>
      </c>
      <c r="M574" s="37" t="s">
        <v>289</v>
      </c>
      <c r="N574" s="140"/>
      <c r="O574" s="38" t="s">
        <v>308</v>
      </c>
      <c r="P574" s="169">
        <v>16000000</v>
      </c>
      <c r="Q574" s="39">
        <v>16000000</v>
      </c>
      <c r="R574" s="40">
        <v>4000000</v>
      </c>
      <c r="S574" s="41">
        <v>4</v>
      </c>
      <c r="T574" s="41">
        <v>0</v>
      </c>
      <c r="U574" s="41"/>
      <c r="V574" s="177">
        <v>46052</v>
      </c>
      <c r="W574" s="42">
        <v>46172</v>
      </c>
      <c r="X574" s="42"/>
      <c r="Y574" s="178">
        <v>10</v>
      </c>
      <c r="Z574" s="179">
        <v>46030</v>
      </c>
      <c r="AA574" s="178">
        <v>643</v>
      </c>
      <c r="AB574" s="179">
        <v>46052</v>
      </c>
      <c r="AC574" s="39">
        <v>16000000</v>
      </c>
      <c r="AD574" s="39" t="s">
        <v>30771</v>
      </c>
      <c r="AE574" s="35" t="s">
        <v>26087</v>
      </c>
      <c r="AF574" s="35" t="s">
        <v>26643</v>
      </c>
      <c r="AG574" s="34" t="s">
        <v>287</v>
      </c>
      <c r="AH574" s="180" t="s">
        <v>483</v>
      </c>
      <c r="AI574" s="180"/>
      <c r="AJ574" s="43"/>
      <c r="AK574" s="34"/>
      <c r="AL574" s="34"/>
      <c r="AM574" s="34"/>
      <c r="AN574" s="34"/>
      <c r="AO574" s="39"/>
      <c r="AP574" s="34"/>
      <c r="AQ574" s="34"/>
      <c r="AR574" s="34"/>
      <c r="AS574" s="34" t="s">
        <v>28704</v>
      </c>
      <c r="AT574" s="36" t="s">
        <v>29187</v>
      </c>
      <c r="AU574" s="44" t="s">
        <v>271</v>
      </c>
      <c r="AV574" s="36" t="s">
        <v>29503</v>
      </c>
      <c r="AW574" s="36" t="s">
        <v>31342</v>
      </c>
      <c r="AX574" s="39">
        <v>4000000</v>
      </c>
      <c r="AY574" s="45">
        <v>0.25</v>
      </c>
      <c r="AZ574" s="46"/>
      <c r="BA574" s="29"/>
      <c r="BB574" s="29"/>
      <c r="BC574" s="29"/>
      <c r="BD574" s="29"/>
      <c r="BE574" s="29"/>
      <c r="BF574" s="29"/>
      <c r="BG574" s="29"/>
      <c r="BH574" s="29"/>
      <c r="BI574" s="29"/>
      <c r="BJ574" s="29"/>
      <c r="BK574" s="29"/>
      <c r="BL574" s="29"/>
    </row>
    <row r="575" spans="1:64" s="135" customFormat="1" ht="42" customHeight="1" x14ac:dyDescent="0.25">
      <c r="A575" s="33">
        <v>606</v>
      </c>
      <c r="B575" s="34" t="s">
        <v>28098</v>
      </c>
      <c r="C575" s="34" t="s">
        <v>30678</v>
      </c>
      <c r="D575" s="34" t="s">
        <v>30679</v>
      </c>
      <c r="E575" s="138">
        <v>46052</v>
      </c>
      <c r="F575" s="139" t="s">
        <v>28319</v>
      </c>
      <c r="G575" s="165" t="s">
        <v>28320</v>
      </c>
      <c r="H575" s="34" t="s">
        <v>265</v>
      </c>
      <c r="I575" s="34"/>
      <c r="J575" s="34"/>
      <c r="K575" s="35" t="s">
        <v>266</v>
      </c>
      <c r="L575" s="187" t="s">
        <v>28657</v>
      </c>
      <c r="M575" s="37" t="s">
        <v>289</v>
      </c>
      <c r="N575" s="140"/>
      <c r="O575" s="38" t="s">
        <v>308</v>
      </c>
      <c r="P575" s="169">
        <v>12000000</v>
      </c>
      <c r="Q575" s="39">
        <v>12000000</v>
      </c>
      <c r="R575" s="40">
        <v>3000000</v>
      </c>
      <c r="S575" s="41">
        <v>4</v>
      </c>
      <c r="T575" s="41">
        <v>0</v>
      </c>
      <c r="U575" s="41"/>
      <c r="V575" s="177">
        <v>46052</v>
      </c>
      <c r="W575" s="42">
        <v>46172</v>
      </c>
      <c r="X575" s="42"/>
      <c r="Y575" s="178">
        <v>21</v>
      </c>
      <c r="Z575" s="179">
        <v>46045</v>
      </c>
      <c r="AA575" s="178">
        <v>644</v>
      </c>
      <c r="AB575" s="179">
        <v>46052</v>
      </c>
      <c r="AC575" s="39">
        <v>12000000</v>
      </c>
      <c r="AD575" s="39" t="s">
        <v>30771</v>
      </c>
      <c r="AE575" s="35" t="s">
        <v>26203</v>
      </c>
      <c r="AF575" s="35" t="s">
        <v>26181</v>
      </c>
      <c r="AG575" s="34" t="s">
        <v>291</v>
      </c>
      <c r="AH575" s="180" t="s">
        <v>483</v>
      </c>
      <c r="AI575" s="180"/>
      <c r="AJ575" s="43"/>
      <c r="AK575" s="34"/>
      <c r="AL575" s="34"/>
      <c r="AM575" s="34"/>
      <c r="AN575" s="34"/>
      <c r="AO575" s="39"/>
      <c r="AP575" s="34"/>
      <c r="AQ575" s="34"/>
      <c r="AR575" s="34"/>
      <c r="AS575" s="34" t="s">
        <v>28704</v>
      </c>
      <c r="AT575" s="36" t="s">
        <v>29188</v>
      </c>
      <c r="AU575" s="44" t="s">
        <v>310</v>
      </c>
      <c r="AV575" s="36" t="s">
        <v>29504</v>
      </c>
      <c r="AW575" s="36" t="s">
        <v>31343</v>
      </c>
      <c r="AX575" s="39">
        <v>3000000</v>
      </c>
      <c r="AY575" s="45">
        <v>0.25</v>
      </c>
      <c r="AZ575" s="46"/>
      <c r="BA575" s="29"/>
      <c r="BB575" s="29"/>
      <c r="BC575" s="29"/>
      <c r="BD575" s="29"/>
      <c r="BE575" s="29"/>
      <c r="BF575" s="29"/>
      <c r="BG575" s="29"/>
      <c r="BH575" s="29"/>
      <c r="BI575" s="29"/>
      <c r="BJ575" s="29"/>
      <c r="BK575" s="29"/>
      <c r="BL575" s="29"/>
    </row>
    <row r="576" spans="1:64" s="135" customFormat="1" ht="42" customHeight="1" x14ac:dyDescent="0.25">
      <c r="A576" s="33">
        <v>607</v>
      </c>
      <c r="B576" s="34" t="s">
        <v>28099</v>
      </c>
      <c r="C576" s="34" t="s">
        <v>30680</v>
      </c>
      <c r="D576" s="34" t="s">
        <v>30681</v>
      </c>
      <c r="E576" s="138">
        <v>46052</v>
      </c>
      <c r="F576" s="139" t="s">
        <v>28321</v>
      </c>
      <c r="G576" s="165" t="s">
        <v>28322</v>
      </c>
      <c r="H576" s="34" t="s">
        <v>265</v>
      </c>
      <c r="I576" s="34"/>
      <c r="J576" s="34"/>
      <c r="K576" s="35" t="s">
        <v>266</v>
      </c>
      <c r="L576" s="187" t="s">
        <v>28516</v>
      </c>
      <c r="M576" s="37" t="s">
        <v>26085</v>
      </c>
      <c r="N576" s="140"/>
      <c r="O576" s="38" t="s">
        <v>14480</v>
      </c>
      <c r="P576" s="169">
        <v>16000000</v>
      </c>
      <c r="Q576" s="39">
        <v>16000000</v>
      </c>
      <c r="R576" s="40">
        <v>4000000</v>
      </c>
      <c r="S576" s="41">
        <v>4</v>
      </c>
      <c r="T576" s="41">
        <v>0</v>
      </c>
      <c r="U576" s="41"/>
      <c r="V576" s="177">
        <v>46052</v>
      </c>
      <c r="W576" s="42">
        <v>46172</v>
      </c>
      <c r="X576" s="42"/>
      <c r="Y576" s="178">
        <v>18</v>
      </c>
      <c r="Z576" s="179">
        <v>46045</v>
      </c>
      <c r="AA576" s="178">
        <v>645</v>
      </c>
      <c r="AB576" s="179">
        <v>46052</v>
      </c>
      <c r="AC576" s="39">
        <v>16000000</v>
      </c>
      <c r="AD576" s="39" t="s">
        <v>30771</v>
      </c>
      <c r="AE576" s="35" t="s">
        <v>26201</v>
      </c>
      <c r="AF576" s="35" t="s">
        <v>26179</v>
      </c>
      <c r="AG576" s="34" t="s">
        <v>287</v>
      </c>
      <c r="AH576" s="180" t="s">
        <v>483</v>
      </c>
      <c r="AI576" s="180"/>
      <c r="AJ576" s="43"/>
      <c r="AK576" s="34"/>
      <c r="AL576" s="34"/>
      <c r="AM576" s="34"/>
      <c r="AN576" s="34"/>
      <c r="AO576" s="39"/>
      <c r="AP576" s="34"/>
      <c r="AQ576" s="34"/>
      <c r="AR576" s="34"/>
      <c r="AS576" s="34" t="s">
        <v>28704</v>
      </c>
      <c r="AT576" s="36" t="s">
        <v>29189</v>
      </c>
      <c r="AU576" s="44" t="s">
        <v>26882</v>
      </c>
      <c r="AV576" s="36" t="s">
        <v>29390</v>
      </c>
      <c r="AW576" s="36" t="s">
        <v>31344</v>
      </c>
      <c r="AX576" s="39">
        <v>0</v>
      </c>
      <c r="AY576" s="45">
        <v>0</v>
      </c>
      <c r="AZ576" s="46"/>
      <c r="BA576" s="29"/>
      <c r="BB576" s="29"/>
      <c r="BC576" s="29"/>
      <c r="BD576" s="29"/>
      <c r="BE576" s="29"/>
      <c r="BF576" s="29"/>
      <c r="BG576" s="29"/>
      <c r="BH576" s="29"/>
      <c r="BI576" s="29"/>
      <c r="BJ576" s="29"/>
      <c r="BK576" s="29"/>
      <c r="BL576" s="29"/>
    </row>
    <row r="577" spans="1:64" s="135" customFormat="1" ht="42" customHeight="1" x14ac:dyDescent="0.25">
      <c r="A577" s="28">
        <v>608</v>
      </c>
      <c r="B577" s="34" t="s">
        <v>28100</v>
      </c>
      <c r="C577" s="34" t="s">
        <v>30682</v>
      </c>
      <c r="D577" s="34" t="s">
        <v>30683</v>
      </c>
      <c r="E577" s="138">
        <v>46052</v>
      </c>
      <c r="F577" s="139" t="s">
        <v>26458</v>
      </c>
      <c r="G577" s="165" t="s">
        <v>9162</v>
      </c>
      <c r="H577" s="34" t="s">
        <v>265</v>
      </c>
      <c r="I577" s="34"/>
      <c r="J577" s="34"/>
      <c r="K577" s="35" t="s">
        <v>266</v>
      </c>
      <c r="L577" s="187" t="s">
        <v>28658</v>
      </c>
      <c r="M577" s="37" t="s">
        <v>289</v>
      </c>
      <c r="N577" s="140"/>
      <c r="O577" s="38" t="s">
        <v>308</v>
      </c>
      <c r="P577" s="169">
        <v>27000000</v>
      </c>
      <c r="Q577" s="39">
        <v>27000000</v>
      </c>
      <c r="R577" s="40">
        <v>4500000</v>
      </c>
      <c r="S577" s="41">
        <v>6</v>
      </c>
      <c r="T577" s="41">
        <v>0</v>
      </c>
      <c r="U577" s="41"/>
      <c r="V577" s="177">
        <v>46052</v>
      </c>
      <c r="W577" s="42">
        <v>46232</v>
      </c>
      <c r="X577" s="42"/>
      <c r="Y577" s="178">
        <v>8</v>
      </c>
      <c r="Z577" s="179">
        <v>46030</v>
      </c>
      <c r="AA577" s="178">
        <v>646</v>
      </c>
      <c r="AB577" s="179">
        <v>46052</v>
      </c>
      <c r="AC577" s="39">
        <v>27000000</v>
      </c>
      <c r="AD577" s="39" t="s">
        <v>30771</v>
      </c>
      <c r="AE577" s="35" t="s">
        <v>26889</v>
      </c>
      <c r="AF577" s="35" t="s">
        <v>26890</v>
      </c>
      <c r="AG577" s="34" t="s">
        <v>291</v>
      </c>
      <c r="AH577" s="180" t="s">
        <v>483</v>
      </c>
      <c r="AI577" s="180"/>
      <c r="AJ577" s="43"/>
      <c r="AK577" s="34"/>
      <c r="AL577" s="34"/>
      <c r="AM577" s="34"/>
      <c r="AN577" s="34"/>
      <c r="AO577" s="39"/>
      <c r="AP577" s="34"/>
      <c r="AQ577" s="34"/>
      <c r="AR577" s="34"/>
      <c r="AS577" s="34" t="s">
        <v>28704</v>
      </c>
      <c r="AT577" s="36" t="s">
        <v>28780</v>
      </c>
      <c r="AU577" s="44" t="s">
        <v>26218</v>
      </c>
      <c r="AV577" s="36" t="s">
        <v>29505</v>
      </c>
      <c r="AW577" s="36" t="s">
        <v>31345</v>
      </c>
      <c r="AX577" s="39">
        <v>4500000</v>
      </c>
      <c r="AY577" s="45">
        <v>0.16666666666666666</v>
      </c>
      <c r="AZ577" s="46"/>
      <c r="BA577" s="29"/>
      <c r="BB577" s="29"/>
      <c r="BC577" s="29"/>
      <c r="BD577" s="29"/>
      <c r="BE577" s="29"/>
      <c r="BF577" s="29"/>
      <c r="BG577" s="29"/>
      <c r="BH577" s="29"/>
      <c r="BI577" s="29"/>
      <c r="BJ577" s="29"/>
      <c r="BK577" s="29"/>
      <c r="BL577" s="29"/>
    </row>
    <row r="578" spans="1:64" s="135" customFormat="1" ht="42" customHeight="1" x14ac:dyDescent="0.25">
      <c r="A578" s="33">
        <v>609</v>
      </c>
      <c r="B578" s="34" t="s">
        <v>28101</v>
      </c>
      <c r="C578" s="34" t="s">
        <v>30684</v>
      </c>
      <c r="D578" s="34" t="s">
        <v>30685</v>
      </c>
      <c r="E578" s="138">
        <v>46052</v>
      </c>
      <c r="F578" s="139" t="s">
        <v>28323</v>
      </c>
      <c r="G578" s="165" t="s">
        <v>28324</v>
      </c>
      <c r="H578" s="34" t="s">
        <v>265</v>
      </c>
      <c r="I578" s="34"/>
      <c r="J578" s="34"/>
      <c r="K578" s="35" t="s">
        <v>285</v>
      </c>
      <c r="L578" s="187" t="s">
        <v>28631</v>
      </c>
      <c r="M578" s="37" t="s">
        <v>289</v>
      </c>
      <c r="N578" s="140"/>
      <c r="O578" s="38" t="s">
        <v>308</v>
      </c>
      <c r="P578" s="169">
        <v>14000000</v>
      </c>
      <c r="Q578" s="39">
        <v>14000000</v>
      </c>
      <c r="R578" s="40">
        <v>3500000</v>
      </c>
      <c r="S578" s="41">
        <v>4</v>
      </c>
      <c r="T578" s="41">
        <v>0</v>
      </c>
      <c r="U578" s="41"/>
      <c r="V578" s="177">
        <v>46052</v>
      </c>
      <c r="W578" s="42">
        <v>46172</v>
      </c>
      <c r="X578" s="42"/>
      <c r="Y578" s="1" t="s">
        <v>28684</v>
      </c>
      <c r="Z578" s="179">
        <v>46030</v>
      </c>
      <c r="AA578" s="1" t="s">
        <v>28690</v>
      </c>
      <c r="AB578" s="179">
        <v>46052</v>
      </c>
      <c r="AC578" s="39">
        <v>14000000</v>
      </c>
      <c r="AD578" s="39" t="s">
        <v>30771</v>
      </c>
      <c r="AE578" s="35" t="s">
        <v>28699</v>
      </c>
      <c r="AF578" s="35" t="s">
        <v>28701</v>
      </c>
      <c r="AG578" s="34" t="s">
        <v>28702</v>
      </c>
      <c r="AH578" s="180" t="s">
        <v>483</v>
      </c>
      <c r="AI578" s="180"/>
      <c r="AJ578" s="43"/>
      <c r="AK578" s="34"/>
      <c r="AL578" s="34"/>
      <c r="AM578" s="34"/>
      <c r="AN578" s="34"/>
      <c r="AO578" s="39"/>
      <c r="AP578" s="34"/>
      <c r="AQ578" s="34"/>
      <c r="AR578" s="34"/>
      <c r="AS578" s="34" t="s">
        <v>28704</v>
      </c>
      <c r="AT578" s="36" t="s">
        <v>26953</v>
      </c>
      <c r="AU578" s="44" t="s">
        <v>29285</v>
      </c>
      <c r="AV578" s="36" t="s">
        <v>29484</v>
      </c>
      <c r="AW578" s="36" t="s">
        <v>31346</v>
      </c>
      <c r="AX578" s="39">
        <v>3500000</v>
      </c>
      <c r="AY578" s="45">
        <v>0.25</v>
      </c>
      <c r="AZ578" s="46"/>
      <c r="BA578" s="29"/>
      <c r="BB578" s="29"/>
      <c r="BC578" s="29"/>
      <c r="BD578" s="29"/>
      <c r="BE578" s="29"/>
      <c r="BF578" s="29"/>
      <c r="BG578" s="29"/>
      <c r="BH578" s="29"/>
      <c r="BI578" s="29"/>
      <c r="BJ578" s="29"/>
      <c r="BK578" s="29"/>
      <c r="BL578" s="29"/>
    </row>
    <row r="579" spans="1:64" s="135" customFormat="1" ht="42" customHeight="1" x14ac:dyDescent="0.25">
      <c r="A579" s="28">
        <v>612</v>
      </c>
      <c r="B579" s="34" t="s">
        <v>28104</v>
      </c>
      <c r="C579" s="34" t="s">
        <v>30690</v>
      </c>
      <c r="D579" s="34" t="s">
        <v>30691</v>
      </c>
      <c r="E579" s="138">
        <v>46052</v>
      </c>
      <c r="F579" s="139" t="s">
        <v>16492</v>
      </c>
      <c r="G579" s="165" t="s">
        <v>16494</v>
      </c>
      <c r="H579" s="34" t="s">
        <v>265</v>
      </c>
      <c r="I579" s="34"/>
      <c r="J579" s="34"/>
      <c r="K579" s="35" t="s">
        <v>266</v>
      </c>
      <c r="L579" s="187" t="s">
        <v>28659</v>
      </c>
      <c r="M579" s="37" t="s">
        <v>289</v>
      </c>
      <c r="N579" s="140"/>
      <c r="O579" s="38" t="s">
        <v>308</v>
      </c>
      <c r="P579" s="169">
        <v>20160000</v>
      </c>
      <c r="Q579" s="39">
        <v>20160000</v>
      </c>
      <c r="R579" s="40">
        <v>3360000</v>
      </c>
      <c r="S579" s="41">
        <v>6</v>
      </c>
      <c r="T579" s="41">
        <v>0</v>
      </c>
      <c r="U579" s="41"/>
      <c r="V579" s="177">
        <v>46052</v>
      </c>
      <c r="W579" s="42">
        <v>46232</v>
      </c>
      <c r="X579" s="42"/>
      <c r="Y579" s="178">
        <v>13</v>
      </c>
      <c r="Z579" s="179">
        <v>46030</v>
      </c>
      <c r="AA579" s="178">
        <v>651</v>
      </c>
      <c r="AB579" s="179">
        <v>46052</v>
      </c>
      <c r="AC579" s="39">
        <v>20160000</v>
      </c>
      <c r="AD579" s="39" t="s">
        <v>30771</v>
      </c>
      <c r="AE579" s="35" t="s">
        <v>343</v>
      </c>
      <c r="AF579" s="35" t="s">
        <v>26177</v>
      </c>
      <c r="AG579" s="34" t="s">
        <v>291</v>
      </c>
      <c r="AH579" s="180" t="s">
        <v>483</v>
      </c>
      <c r="AI579" s="180"/>
      <c r="AJ579" s="43"/>
      <c r="AK579" s="34"/>
      <c r="AL579" s="34"/>
      <c r="AM579" s="34"/>
      <c r="AN579" s="34"/>
      <c r="AO579" s="39"/>
      <c r="AP579" s="34"/>
      <c r="AQ579" s="34"/>
      <c r="AR579" s="34"/>
      <c r="AS579" s="34" t="s">
        <v>28704</v>
      </c>
      <c r="AT579" s="36" t="s">
        <v>29191</v>
      </c>
      <c r="AU579" s="44" t="s">
        <v>27285</v>
      </c>
      <c r="AV579" s="36" t="s">
        <v>29506</v>
      </c>
      <c r="AW579" s="36" t="s">
        <v>31347</v>
      </c>
      <c r="AX579" s="39">
        <v>3360000</v>
      </c>
      <c r="AY579" s="45">
        <v>0.16666666666666666</v>
      </c>
      <c r="AZ579" s="46"/>
      <c r="BA579" s="29"/>
      <c r="BB579" s="29"/>
      <c r="BC579" s="29"/>
      <c r="BD579" s="29"/>
      <c r="BE579" s="29"/>
      <c r="BF579" s="29"/>
      <c r="BG579" s="29"/>
      <c r="BH579" s="29"/>
      <c r="BI579" s="29"/>
      <c r="BJ579" s="29"/>
      <c r="BK579" s="29"/>
      <c r="BL579" s="29"/>
    </row>
    <row r="580" spans="1:64" s="135" customFormat="1" ht="42" customHeight="1" x14ac:dyDescent="0.25">
      <c r="A580" s="33">
        <v>537</v>
      </c>
      <c r="B580" s="34" t="s">
        <v>28029</v>
      </c>
      <c r="C580" s="34" t="s">
        <v>30542</v>
      </c>
      <c r="D580" s="34" t="s">
        <v>30543</v>
      </c>
      <c r="E580" s="138">
        <v>46052</v>
      </c>
      <c r="F580" s="139" t="s">
        <v>28257</v>
      </c>
      <c r="G580" s="165" t="s">
        <v>28258</v>
      </c>
      <c r="H580" s="34" t="s">
        <v>265</v>
      </c>
      <c r="I580" s="34"/>
      <c r="J580" s="34"/>
      <c r="K580" s="35" t="s">
        <v>266</v>
      </c>
      <c r="L580" s="187" t="s">
        <v>28621</v>
      </c>
      <c r="M580" s="37" t="s">
        <v>289</v>
      </c>
      <c r="N580" s="140"/>
      <c r="O580" s="38" t="s">
        <v>308</v>
      </c>
      <c r="P580" s="169">
        <v>14000000</v>
      </c>
      <c r="Q580" s="39">
        <v>14000000</v>
      </c>
      <c r="R580" s="40">
        <v>3500000</v>
      </c>
      <c r="S580" s="41">
        <v>4</v>
      </c>
      <c r="T580" s="41">
        <v>0</v>
      </c>
      <c r="U580" s="41"/>
      <c r="V580" s="177">
        <v>46052</v>
      </c>
      <c r="W580" s="42">
        <v>46172</v>
      </c>
      <c r="X580" s="42"/>
      <c r="Y580" s="178">
        <v>8</v>
      </c>
      <c r="Z580" s="179">
        <v>46030</v>
      </c>
      <c r="AA580" s="178">
        <v>628</v>
      </c>
      <c r="AB580" s="179">
        <v>46052</v>
      </c>
      <c r="AC580" s="39">
        <v>14000000</v>
      </c>
      <c r="AD580" s="39" t="s">
        <v>30771</v>
      </c>
      <c r="AE580" s="35" t="s">
        <v>26889</v>
      </c>
      <c r="AF580" s="35" t="s">
        <v>26890</v>
      </c>
      <c r="AG580" s="34" t="s">
        <v>291</v>
      </c>
      <c r="AH580" s="180" t="s">
        <v>483</v>
      </c>
      <c r="AI580" s="180"/>
      <c r="AJ580" s="43"/>
      <c r="AK580" s="34"/>
      <c r="AL580" s="34"/>
      <c r="AM580" s="34"/>
      <c r="AN580" s="34"/>
      <c r="AO580" s="39"/>
      <c r="AP580" s="34"/>
      <c r="AQ580" s="34"/>
      <c r="AR580" s="34"/>
      <c r="AS580" s="34" t="s">
        <v>28704</v>
      </c>
      <c r="AT580" s="36" t="s">
        <v>29139</v>
      </c>
      <c r="AU580" s="44" t="s">
        <v>26984</v>
      </c>
      <c r="AV580" s="36" t="s">
        <v>29476</v>
      </c>
      <c r="AW580" s="36" t="s">
        <v>31348</v>
      </c>
      <c r="AX580" s="39">
        <v>0</v>
      </c>
      <c r="AY580" s="45">
        <v>0</v>
      </c>
      <c r="AZ580" s="46"/>
      <c r="BA580" s="29"/>
      <c r="BB580" s="29"/>
      <c r="BC580" s="29"/>
      <c r="BD580" s="29"/>
      <c r="BE580" s="29"/>
      <c r="BF580" s="29"/>
      <c r="BG580" s="29"/>
      <c r="BH580" s="29"/>
      <c r="BI580" s="29"/>
      <c r="BJ580" s="29"/>
      <c r="BK580" s="29"/>
      <c r="BL580" s="29"/>
    </row>
    <row r="581" spans="1:64" s="135" customFormat="1" ht="42" customHeight="1" x14ac:dyDescent="0.25">
      <c r="A581" s="33">
        <v>538</v>
      </c>
      <c r="B581" s="34" t="s">
        <v>28030</v>
      </c>
      <c r="C581" s="34" t="s">
        <v>30544</v>
      </c>
      <c r="D581" s="34" t="s">
        <v>30545</v>
      </c>
      <c r="E581" s="138">
        <v>46052</v>
      </c>
      <c r="F581" s="139" t="s">
        <v>26840</v>
      </c>
      <c r="G581" s="165" t="s">
        <v>1549</v>
      </c>
      <c r="H581" s="34" t="s">
        <v>265</v>
      </c>
      <c r="I581" s="34"/>
      <c r="J581" s="34"/>
      <c r="K581" s="35" t="s">
        <v>266</v>
      </c>
      <c r="L581" s="187" t="s">
        <v>28622</v>
      </c>
      <c r="M581" s="37" t="s">
        <v>289</v>
      </c>
      <c r="N581" s="140"/>
      <c r="O581" s="38" t="s">
        <v>308</v>
      </c>
      <c r="P581" s="169">
        <v>25200000</v>
      </c>
      <c r="Q581" s="39">
        <v>25200000</v>
      </c>
      <c r="R581" s="40">
        <v>4200000</v>
      </c>
      <c r="S581" s="41">
        <v>6</v>
      </c>
      <c r="T581" s="41">
        <v>0</v>
      </c>
      <c r="U581" s="41"/>
      <c r="V581" s="177">
        <v>46052</v>
      </c>
      <c r="W581" s="42">
        <v>46232</v>
      </c>
      <c r="X581" s="42"/>
      <c r="Y581" s="178">
        <v>25</v>
      </c>
      <c r="Z581" s="179">
        <v>46045</v>
      </c>
      <c r="AA581" s="178">
        <v>629</v>
      </c>
      <c r="AB581" s="179">
        <v>46052</v>
      </c>
      <c r="AC581" s="39">
        <v>25200000</v>
      </c>
      <c r="AD581" s="39" t="s">
        <v>30771</v>
      </c>
      <c r="AE581" s="35" t="s">
        <v>343</v>
      </c>
      <c r="AF581" s="35" t="s">
        <v>26177</v>
      </c>
      <c r="AG581" s="34" t="s">
        <v>291</v>
      </c>
      <c r="AH581" s="180" t="s">
        <v>483</v>
      </c>
      <c r="AI581" s="180"/>
      <c r="AJ581" s="43"/>
      <c r="AK581" s="34"/>
      <c r="AL581" s="34"/>
      <c r="AM581" s="34"/>
      <c r="AN581" s="34"/>
      <c r="AO581" s="39"/>
      <c r="AP581" s="34"/>
      <c r="AQ581" s="34"/>
      <c r="AR581" s="34"/>
      <c r="AS581" s="34" t="s">
        <v>28704</v>
      </c>
      <c r="AT581" s="36" t="s">
        <v>29140</v>
      </c>
      <c r="AU581" s="44" t="s">
        <v>26984</v>
      </c>
      <c r="AV581" s="36" t="s">
        <v>29477</v>
      </c>
      <c r="AW581" s="36" t="s">
        <v>31349</v>
      </c>
      <c r="AX581" s="39">
        <v>4200000</v>
      </c>
      <c r="AY581" s="45">
        <v>0.16666666666666666</v>
      </c>
      <c r="AZ581" s="46"/>
      <c r="BA581" s="29"/>
      <c r="BB581" s="29"/>
      <c r="BC581" s="29"/>
      <c r="BD581" s="29"/>
      <c r="BE581" s="29"/>
      <c r="BF581" s="29"/>
      <c r="BG581" s="29"/>
      <c r="BH581" s="29"/>
      <c r="BI581" s="29"/>
      <c r="BJ581" s="29"/>
      <c r="BK581" s="29"/>
      <c r="BL581" s="29"/>
    </row>
    <row r="582" spans="1:64" s="135" customFormat="1" ht="42" customHeight="1" x14ac:dyDescent="0.25">
      <c r="A582" s="28">
        <v>539</v>
      </c>
      <c r="B582" s="34" t="s">
        <v>28031</v>
      </c>
      <c r="C582" s="34" t="s">
        <v>30546</v>
      </c>
      <c r="D582" s="34" t="s">
        <v>30547</v>
      </c>
      <c r="E582" s="138">
        <v>46052</v>
      </c>
      <c r="F582" s="139" t="s">
        <v>26887</v>
      </c>
      <c r="G582" s="165" t="s">
        <v>5478</v>
      </c>
      <c r="H582" s="34" t="s">
        <v>265</v>
      </c>
      <c r="I582" s="34"/>
      <c r="J582" s="34"/>
      <c r="K582" s="35" t="s">
        <v>285</v>
      </c>
      <c r="L582" s="187" t="s">
        <v>28543</v>
      </c>
      <c r="M582" s="37" t="s">
        <v>26085</v>
      </c>
      <c r="N582" s="140"/>
      <c r="O582" s="38" t="s">
        <v>14480</v>
      </c>
      <c r="P582" s="169">
        <v>15000000</v>
      </c>
      <c r="Q582" s="39">
        <v>15000000</v>
      </c>
      <c r="R582" s="40">
        <v>2500000</v>
      </c>
      <c r="S582" s="41">
        <v>6</v>
      </c>
      <c r="T582" s="41">
        <v>0</v>
      </c>
      <c r="U582" s="41"/>
      <c r="V582" s="177">
        <v>46052</v>
      </c>
      <c r="W582" s="42">
        <v>46232</v>
      </c>
      <c r="X582" s="42"/>
      <c r="Y582" s="178">
        <v>18</v>
      </c>
      <c r="Z582" s="179">
        <v>46045</v>
      </c>
      <c r="AA582" s="178">
        <v>630</v>
      </c>
      <c r="AB582" s="179">
        <v>46052</v>
      </c>
      <c r="AC582" s="39">
        <v>15000000</v>
      </c>
      <c r="AD582" s="39" t="s">
        <v>30771</v>
      </c>
      <c r="AE582" s="35" t="s">
        <v>26201</v>
      </c>
      <c r="AF582" s="35" t="s">
        <v>26179</v>
      </c>
      <c r="AG582" s="34" t="s">
        <v>291</v>
      </c>
      <c r="AH582" s="180" t="s">
        <v>483</v>
      </c>
      <c r="AI582" s="180"/>
      <c r="AJ582" s="43"/>
      <c r="AK582" s="34"/>
      <c r="AL582" s="34"/>
      <c r="AM582" s="34"/>
      <c r="AN582" s="34"/>
      <c r="AO582" s="39"/>
      <c r="AP582" s="34"/>
      <c r="AQ582" s="34"/>
      <c r="AR582" s="34"/>
      <c r="AS582" s="34" t="s">
        <v>28704</v>
      </c>
      <c r="AT582" s="36" t="s">
        <v>29141</v>
      </c>
      <c r="AU582" s="44" t="s">
        <v>310</v>
      </c>
      <c r="AV582" s="36" t="s">
        <v>26639</v>
      </c>
      <c r="AW582" s="36" t="s">
        <v>31350</v>
      </c>
      <c r="AX582" s="39">
        <v>2500000</v>
      </c>
      <c r="AY582" s="45">
        <v>0.16666666666666666</v>
      </c>
      <c r="AZ582" s="46"/>
      <c r="BA582" s="29"/>
      <c r="BB582" s="29"/>
      <c r="BC582" s="29"/>
      <c r="BD582" s="29"/>
      <c r="BE582" s="29"/>
      <c r="BF582" s="29"/>
      <c r="BG582" s="29"/>
      <c r="BH582" s="29"/>
      <c r="BI582" s="29"/>
      <c r="BJ582" s="29"/>
      <c r="BK582" s="29"/>
      <c r="BL582" s="29"/>
    </row>
    <row r="583" spans="1:64" s="135" customFormat="1" ht="42" customHeight="1" x14ac:dyDescent="0.25">
      <c r="A583" s="33">
        <v>540</v>
      </c>
      <c r="B583" s="34" t="s">
        <v>28032</v>
      </c>
      <c r="C583" s="34" t="s">
        <v>30548</v>
      </c>
      <c r="D583" s="34" t="s">
        <v>30549</v>
      </c>
      <c r="E583" s="138">
        <v>46052</v>
      </c>
      <c r="F583" s="139" t="s">
        <v>27134</v>
      </c>
      <c r="G583" s="165" t="s">
        <v>27135</v>
      </c>
      <c r="H583" s="34" t="s">
        <v>265</v>
      </c>
      <c r="I583" s="34"/>
      <c r="J583" s="34"/>
      <c r="K583" s="35" t="s">
        <v>285</v>
      </c>
      <c r="L583" s="187" t="s">
        <v>28623</v>
      </c>
      <c r="M583" s="37" t="s">
        <v>26085</v>
      </c>
      <c r="N583" s="140"/>
      <c r="O583" s="38" t="s">
        <v>284</v>
      </c>
      <c r="P583" s="169">
        <v>16800000</v>
      </c>
      <c r="Q583" s="39">
        <v>16800000</v>
      </c>
      <c r="R583" s="40">
        <v>2800000</v>
      </c>
      <c r="S583" s="41">
        <v>6</v>
      </c>
      <c r="T583" s="41">
        <v>0</v>
      </c>
      <c r="U583" s="41"/>
      <c r="V583" s="177">
        <v>46052</v>
      </c>
      <c r="W583" s="42">
        <v>46232</v>
      </c>
      <c r="X583" s="42"/>
      <c r="Y583" s="178">
        <v>18</v>
      </c>
      <c r="Z583" s="179">
        <v>46045</v>
      </c>
      <c r="AA583" s="178">
        <v>631</v>
      </c>
      <c r="AB583" s="179">
        <v>46052</v>
      </c>
      <c r="AC583" s="39">
        <v>16800000</v>
      </c>
      <c r="AD583" s="39" t="s">
        <v>30771</v>
      </c>
      <c r="AE583" s="35" t="s">
        <v>26201</v>
      </c>
      <c r="AF583" s="35" t="s">
        <v>26179</v>
      </c>
      <c r="AG583" s="34" t="s">
        <v>291</v>
      </c>
      <c r="AH583" s="180" t="s">
        <v>483</v>
      </c>
      <c r="AI583" s="180"/>
      <c r="AJ583" s="43"/>
      <c r="AK583" s="34"/>
      <c r="AL583" s="34"/>
      <c r="AM583" s="34"/>
      <c r="AN583" s="34"/>
      <c r="AO583" s="39"/>
      <c r="AP583" s="34"/>
      <c r="AQ583" s="34"/>
      <c r="AR583" s="34"/>
      <c r="AS583" s="34" t="s">
        <v>28704</v>
      </c>
      <c r="AT583" s="36" t="s">
        <v>29142</v>
      </c>
      <c r="AU583" s="44" t="s">
        <v>26214</v>
      </c>
      <c r="AV583" s="36" t="s">
        <v>26639</v>
      </c>
      <c r="AW583" s="36" t="s">
        <v>31351</v>
      </c>
      <c r="AX583" s="39">
        <v>0</v>
      </c>
      <c r="AY583" s="45">
        <v>0</v>
      </c>
      <c r="AZ583" s="46"/>
      <c r="BA583" s="29"/>
      <c r="BB583" s="29"/>
      <c r="BC583" s="29"/>
      <c r="BD583" s="29"/>
      <c r="BE583" s="29"/>
      <c r="BF583" s="29"/>
      <c r="BG583" s="29"/>
      <c r="BH583" s="29"/>
      <c r="BI583" s="29"/>
      <c r="BJ583" s="29"/>
      <c r="BK583" s="29"/>
      <c r="BL583" s="29"/>
    </row>
    <row r="584" spans="1:64" s="135" customFormat="1" ht="42" customHeight="1" x14ac:dyDescent="0.25">
      <c r="A584" s="33">
        <v>541</v>
      </c>
      <c r="B584" s="34" t="s">
        <v>28033</v>
      </c>
      <c r="C584" s="34" t="s">
        <v>30550</v>
      </c>
      <c r="D584" s="34" t="s">
        <v>30551</v>
      </c>
      <c r="E584" s="138">
        <v>46052</v>
      </c>
      <c r="F584" s="139" t="s">
        <v>28259</v>
      </c>
      <c r="G584" s="165" t="s">
        <v>28260</v>
      </c>
      <c r="H584" s="34" t="s">
        <v>265</v>
      </c>
      <c r="I584" s="34"/>
      <c r="J584" s="34"/>
      <c r="K584" s="35" t="s">
        <v>285</v>
      </c>
      <c r="L584" s="187" t="s">
        <v>27414</v>
      </c>
      <c r="M584" s="37" t="s">
        <v>26085</v>
      </c>
      <c r="N584" s="140"/>
      <c r="O584" s="38" t="s">
        <v>14480</v>
      </c>
      <c r="P584" s="169">
        <v>10000000</v>
      </c>
      <c r="Q584" s="39">
        <v>10000000</v>
      </c>
      <c r="R584" s="40">
        <v>2500000</v>
      </c>
      <c r="S584" s="41">
        <v>4</v>
      </c>
      <c r="T584" s="41">
        <v>0</v>
      </c>
      <c r="U584" s="41"/>
      <c r="V584" s="177">
        <v>46052</v>
      </c>
      <c r="W584" s="42">
        <v>46172</v>
      </c>
      <c r="X584" s="42"/>
      <c r="Y584" s="178">
        <v>18</v>
      </c>
      <c r="Z584" s="179">
        <v>46045</v>
      </c>
      <c r="AA584" s="178">
        <v>632</v>
      </c>
      <c r="AB584" s="179">
        <v>46052</v>
      </c>
      <c r="AC584" s="39">
        <v>10000000</v>
      </c>
      <c r="AD584" s="39" t="s">
        <v>30771</v>
      </c>
      <c r="AE584" s="35" t="s">
        <v>26201</v>
      </c>
      <c r="AF584" s="35" t="s">
        <v>26179</v>
      </c>
      <c r="AG584" s="34" t="s">
        <v>287</v>
      </c>
      <c r="AH584" s="180" t="s">
        <v>483</v>
      </c>
      <c r="AI584" s="180"/>
      <c r="AJ584" s="43"/>
      <c r="AK584" s="34"/>
      <c r="AL584" s="34"/>
      <c r="AM584" s="34"/>
      <c r="AN584" s="34"/>
      <c r="AO584" s="39"/>
      <c r="AP584" s="34"/>
      <c r="AQ584" s="34"/>
      <c r="AR584" s="34"/>
      <c r="AS584" s="34" t="s">
        <v>28704</v>
      </c>
      <c r="AT584" s="36" t="s">
        <v>29143</v>
      </c>
      <c r="AU584" s="44" t="s">
        <v>26638</v>
      </c>
      <c r="AV584" s="36" t="s">
        <v>26639</v>
      </c>
      <c r="AW584" s="36" t="s">
        <v>31352</v>
      </c>
      <c r="AX584" s="39">
        <v>0</v>
      </c>
      <c r="AY584" s="45">
        <v>0</v>
      </c>
      <c r="AZ584" s="46"/>
      <c r="BA584" s="29"/>
      <c r="BB584" s="29"/>
      <c r="BC584" s="29"/>
      <c r="BD584" s="29"/>
      <c r="BE584" s="29"/>
      <c r="BF584" s="29"/>
      <c r="BG584" s="29"/>
      <c r="BH584" s="29"/>
      <c r="BI584" s="29"/>
      <c r="BJ584" s="29"/>
      <c r="BK584" s="29"/>
      <c r="BL584" s="29"/>
    </row>
    <row r="585" spans="1:64" s="135" customFormat="1" ht="42" customHeight="1" x14ac:dyDescent="0.25">
      <c r="A585" s="28">
        <v>590</v>
      </c>
      <c r="B585" s="34" t="s">
        <v>28082</v>
      </c>
      <c r="C585" s="34" t="s">
        <v>30646</v>
      </c>
      <c r="D585" s="34" t="s">
        <v>30647</v>
      </c>
      <c r="E585" s="138">
        <v>46052</v>
      </c>
      <c r="F585" s="139" t="s">
        <v>28296</v>
      </c>
      <c r="G585" s="165" t="s">
        <v>28297</v>
      </c>
      <c r="H585" s="34" t="s">
        <v>265</v>
      </c>
      <c r="I585" s="34"/>
      <c r="J585" s="34"/>
      <c r="K585" s="35" t="s">
        <v>266</v>
      </c>
      <c r="L585" s="187" t="s">
        <v>28648</v>
      </c>
      <c r="M585" s="37" t="s">
        <v>26085</v>
      </c>
      <c r="N585" s="140"/>
      <c r="O585" s="38" t="s">
        <v>14480</v>
      </c>
      <c r="P585" s="169">
        <v>12800000</v>
      </c>
      <c r="Q585" s="39">
        <v>12800000</v>
      </c>
      <c r="R585" s="40">
        <v>3200000</v>
      </c>
      <c r="S585" s="41">
        <v>4</v>
      </c>
      <c r="T585" s="41">
        <v>0</v>
      </c>
      <c r="U585" s="41"/>
      <c r="V585" s="177">
        <v>46052</v>
      </c>
      <c r="W585" s="42">
        <v>46172</v>
      </c>
      <c r="X585" s="42"/>
      <c r="Y585" s="178">
        <v>18</v>
      </c>
      <c r="Z585" s="179">
        <v>46045</v>
      </c>
      <c r="AA585" s="178">
        <v>635</v>
      </c>
      <c r="AB585" s="179">
        <v>46052</v>
      </c>
      <c r="AC585" s="39">
        <v>12800000</v>
      </c>
      <c r="AD585" s="39" t="s">
        <v>30771</v>
      </c>
      <c r="AE585" s="35" t="s">
        <v>26201</v>
      </c>
      <c r="AF585" s="35" t="s">
        <v>26179</v>
      </c>
      <c r="AG585" s="34" t="s">
        <v>287</v>
      </c>
      <c r="AH585" s="180" t="s">
        <v>483</v>
      </c>
      <c r="AI585" s="180"/>
      <c r="AJ585" s="43"/>
      <c r="AK585" s="34"/>
      <c r="AL585" s="34"/>
      <c r="AM585" s="34"/>
      <c r="AN585" s="34"/>
      <c r="AO585" s="39"/>
      <c r="AP585" s="34"/>
      <c r="AQ585" s="34"/>
      <c r="AR585" s="34"/>
      <c r="AS585" s="34" t="s">
        <v>28704</v>
      </c>
      <c r="AT585" s="36" t="s">
        <v>29176</v>
      </c>
      <c r="AU585" s="44" t="s">
        <v>26799</v>
      </c>
      <c r="AV585" s="36" t="s">
        <v>29496</v>
      </c>
      <c r="AW585" s="36" t="s">
        <v>31353</v>
      </c>
      <c r="AX585" s="39">
        <v>3200000</v>
      </c>
      <c r="AY585" s="45">
        <v>0.25</v>
      </c>
      <c r="AZ585" s="46"/>
      <c r="BA585" s="29"/>
      <c r="BB585" s="29"/>
      <c r="BC585" s="29"/>
      <c r="BD585" s="29"/>
      <c r="BE585" s="29"/>
      <c r="BF585" s="29"/>
      <c r="BG585" s="29"/>
      <c r="BH585" s="29"/>
      <c r="BI585" s="29"/>
      <c r="BJ585" s="29"/>
      <c r="BK585" s="29"/>
      <c r="BL585" s="29"/>
    </row>
    <row r="586" spans="1:64" s="135" customFormat="1" ht="42" customHeight="1" x14ac:dyDescent="0.25">
      <c r="A586" s="33">
        <v>618</v>
      </c>
      <c r="B586" s="34" t="s">
        <v>28110</v>
      </c>
      <c r="C586" s="34" t="s">
        <v>30702</v>
      </c>
      <c r="D586" s="34" t="s">
        <v>30703</v>
      </c>
      <c r="E586" s="138">
        <v>46052</v>
      </c>
      <c r="F586" s="139" t="s">
        <v>27484</v>
      </c>
      <c r="G586" s="165" t="s">
        <v>5512</v>
      </c>
      <c r="H586" s="34" t="s">
        <v>265</v>
      </c>
      <c r="I586" s="34"/>
      <c r="J586" s="34"/>
      <c r="K586" s="35" t="s">
        <v>285</v>
      </c>
      <c r="L586" s="187" t="s">
        <v>28662</v>
      </c>
      <c r="M586" s="37" t="s">
        <v>289</v>
      </c>
      <c r="N586" s="140"/>
      <c r="O586" s="38" t="s">
        <v>288</v>
      </c>
      <c r="P586" s="169">
        <v>20160000</v>
      </c>
      <c r="Q586" s="39">
        <v>20160000</v>
      </c>
      <c r="R586" s="40">
        <v>3360000</v>
      </c>
      <c r="S586" s="41">
        <v>6</v>
      </c>
      <c r="T586" s="41">
        <v>0</v>
      </c>
      <c r="U586" s="41"/>
      <c r="V586" s="177">
        <v>46052</v>
      </c>
      <c r="W586" s="42">
        <v>46232</v>
      </c>
      <c r="X586" s="42"/>
      <c r="Y586" s="178">
        <v>8</v>
      </c>
      <c r="Z586" s="179">
        <v>46030</v>
      </c>
      <c r="AA586" s="178">
        <v>657</v>
      </c>
      <c r="AB586" s="179">
        <v>46052</v>
      </c>
      <c r="AC586" s="39">
        <v>20160000</v>
      </c>
      <c r="AD586" s="39" t="s">
        <v>30771</v>
      </c>
      <c r="AE586" s="35" t="s">
        <v>26889</v>
      </c>
      <c r="AF586" s="35" t="s">
        <v>26890</v>
      </c>
      <c r="AG586" s="34" t="s">
        <v>287</v>
      </c>
      <c r="AH586" s="180" t="s">
        <v>483</v>
      </c>
      <c r="AI586" s="180"/>
      <c r="AJ586" s="43"/>
      <c r="AK586" s="34"/>
      <c r="AL586" s="34"/>
      <c r="AM586" s="34"/>
      <c r="AN586" s="34"/>
      <c r="AO586" s="39"/>
      <c r="AP586" s="34"/>
      <c r="AQ586" s="34"/>
      <c r="AR586" s="34"/>
      <c r="AS586" s="34" t="s">
        <v>28704</v>
      </c>
      <c r="AT586" s="36" t="s">
        <v>29193</v>
      </c>
      <c r="AU586" s="44" t="s">
        <v>26838</v>
      </c>
      <c r="AV586" s="36" t="s">
        <v>26951</v>
      </c>
      <c r="AW586" s="36" t="s">
        <v>31354</v>
      </c>
      <c r="AX586" s="39">
        <v>3360000</v>
      </c>
      <c r="AY586" s="45">
        <v>0.16666666666666666</v>
      </c>
      <c r="AZ586" s="46"/>
      <c r="BA586" s="29"/>
      <c r="BB586" s="29"/>
      <c r="BC586" s="29"/>
      <c r="BD586" s="29"/>
      <c r="BE586" s="29"/>
      <c r="BF586" s="29"/>
      <c r="BG586" s="29"/>
      <c r="BH586" s="29"/>
      <c r="BI586" s="29"/>
      <c r="BJ586" s="29"/>
      <c r="BK586" s="29"/>
      <c r="BL586" s="29"/>
    </row>
    <row r="587" spans="1:64" s="135" customFormat="1" ht="42" customHeight="1" x14ac:dyDescent="0.25">
      <c r="A587" s="28">
        <v>591</v>
      </c>
      <c r="B587" s="34" t="s">
        <v>28083</v>
      </c>
      <c r="C587" s="34" t="s">
        <v>30648</v>
      </c>
      <c r="D587" s="34" t="s">
        <v>30649</v>
      </c>
      <c r="E587" s="138">
        <v>46052</v>
      </c>
      <c r="F587" s="139" t="s">
        <v>28298</v>
      </c>
      <c r="G587" s="165" t="s">
        <v>28299</v>
      </c>
      <c r="H587" s="34" t="s">
        <v>265</v>
      </c>
      <c r="I587" s="34"/>
      <c r="J587" s="34"/>
      <c r="K587" s="35" t="s">
        <v>266</v>
      </c>
      <c r="L587" s="187" t="s">
        <v>28649</v>
      </c>
      <c r="M587" s="37" t="s">
        <v>289</v>
      </c>
      <c r="N587" s="140"/>
      <c r="O587" s="38" t="s">
        <v>308</v>
      </c>
      <c r="P587" s="169">
        <v>14000000</v>
      </c>
      <c r="Q587" s="39">
        <v>14000000</v>
      </c>
      <c r="R587" s="40">
        <v>3500000</v>
      </c>
      <c r="S587" s="41">
        <v>4</v>
      </c>
      <c r="T587" s="41">
        <v>0</v>
      </c>
      <c r="U587" s="41"/>
      <c r="V587" s="177">
        <v>46052</v>
      </c>
      <c r="W587" s="42">
        <v>46172</v>
      </c>
      <c r="X587" s="42"/>
      <c r="Y587" s="178">
        <v>21</v>
      </c>
      <c r="Z587" s="179">
        <v>46045</v>
      </c>
      <c r="AA587" s="178">
        <v>636</v>
      </c>
      <c r="AB587" s="179">
        <v>46052</v>
      </c>
      <c r="AC587" s="39">
        <v>14000000</v>
      </c>
      <c r="AD587" s="39" t="s">
        <v>30771</v>
      </c>
      <c r="AE587" s="35" t="s">
        <v>26203</v>
      </c>
      <c r="AF587" s="35" t="s">
        <v>26181</v>
      </c>
      <c r="AG587" s="34" t="s">
        <v>291</v>
      </c>
      <c r="AH587" s="180" t="s">
        <v>483</v>
      </c>
      <c r="AI587" s="180"/>
      <c r="AJ587" s="43"/>
      <c r="AK587" s="34"/>
      <c r="AL587" s="34"/>
      <c r="AM587" s="34"/>
      <c r="AN587" s="34"/>
      <c r="AO587" s="39"/>
      <c r="AP587" s="34"/>
      <c r="AQ587" s="34"/>
      <c r="AR587" s="34"/>
      <c r="AS587" s="34" t="s">
        <v>28704</v>
      </c>
      <c r="AT587" s="36" t="s">
        <v>29177</v>
      </c>
      <c r="AU587" s="44" t="s">
        <v>27359</v>
      </c>
      <c r="AV587" s="36" t="s">
        <v>29497</v>
      </c>
      <c r="AW587" s="36" t="s">
        <v>31355</v>
      </c>
      <c r="AX587" s="39">
        <v>3500000</v>
      </c>
      <c r="AY587" s="45">
        <v>0.25</v>
      </c>
      <c r="AZ587" s="46"/>
      <c r="BA587" s="29"/>
      <c r="BB587" s="29"/>
      <c r="BC587" s="29"/>
      <c r="BD587" s="29"/>
      <c r="BE587" s="29"/>
      <c r="BF587" s="29"/>
      <c r="BG587" s="29"/>
      <c r="BH587" s="29"/>
      <c r="BI587" s="29"/>
      <c r="BJ587" s="29"/>
      <c r="BK587" s="29"/>
      <c r="BL587" s="29"/>
    </row>
    <row r="588" spans="1:64" s="135" customFormat="1" ht="42" customHeight="1" x14ac:dyDescent="0.25">
      <c r="A588" s="33">
        <v>619</v>
      </c>
      <c r="B588" s="34" t="s">
        <v>28111</v>
      </c>
      <c r="C588" s="34" t="s">
        <v>30704</v>
      </c>
      <c r="D588" s="34" t="s">
        <v>30705</v>
      </c>
      <c r="E588" s="138">
        <v>46052</v>
      </c>
      <c r="F588" s="139" t="s">
        <v>28336</v>
      </c>
      <c r="G588" s="165" t="s">
        <v>28337</v>
      </c>
      <c r="H588" s="34" t="s">
        <v>265</v>
      </c>
      <c r="I588" s="34"/>
      <c r="J588" s="34"/>
      <c r="K588" s="35" t="s">
        <v>285</v>
      </c>
      <c r="L588" s="187" t="s">
        <v>28663</v>
      </c>
      <c r="M588" s="37" t="s">
        <v>289</v>
      </c>
      <c r="N588" s="140"/>
      <c r="O588" s="38" t="s">
        <v>308</v>
      </c>
      <c r="P588" s="169">
        <v>10000000</v>
      </c>
      <c r="Q588" s="39">
        <v>10000000</v>
      </c>
      <c r="R588" s="40">
        <v>2500000</v>
      </c>
      <c r="S588" s="41">
        <v>4</v>
      </c>
      <c r="T588" s="41">
        <v>0</v>
      </c>
      <c r="U588" s="41"/>
      <c r="V588" s="177">
        <v>46052</v>
      </c>
      <c r="W588" s="42">
        <v>46172</v>
      </c>
      <c r="X588" s="42"/>
      <c r="Y588" s="178">
        <v>25</v>
      </c>
      <c r="Z588" s="179">
        <v>46045</v>
      </c>
      <c r="AA588" s="178">
        <v>658</v>
      </c>
      <c r="AB588" s="179">
        <v>46052</v>
      </c>
      <c r="AC588" s="39">
        <v>10000000</v>
      </c>
      <c r="AD588" s="39" t="s">
        <v>30771</v>
      </c>
      <c r="AE588" s="35" t="s">
        <v>343</v>
      </c>
      <c r="AF588" s="35" t="s">
        <v>26177</v>
      </c>
      <c r="AG588" s="34" t="s">
        <v>291</v>
      </c>
      <c r="AH588" s="180" t="s">
        <v>483</v>
      </c>
      <c r="AI588" s="180"/>
      <c r="AJ588" s="43"/>
      <c r="AK588" s="34"/>
      <c r="AL588" s="34"/>
      <c r="AM588" s="34"/>
      <c r="AN588" s="34"/>
      <c r="AO588" s="39"/>
      <c r="AP588" s="34"/>
      <c r="AQ588" s="34"/>
      <c r="AR588" s="34"/>
      <c r="AS588" s="34" t="s">
        <v>28704</v>
      </c>
      <c r="AT588" s="36" t="s">
        <v>29194</v>
      </c>
      <c r="AU588" s="44" t="s">
        <v>29287</v>
      </c>
      <c r="AV588" s="36" t="s">
        <v>29509</v>
      </c>
      <c r="AW588" s="36" t="s">
        <v>31356</v>
      </c>
      <c r="AX588" s="39">
        <v>2500000</v>
      </c>
      <c r="AY588" s="45">
        <v>0.25</v>
      </c>
      <c r="AZ588" s="46"/>
      <c r="BA588" s="29"/>
      <c r="BB588" s="29"/>
      <c r="BC588" s="29"/>
      <c r="BD588" s="29"/>
      <c r="BE588" s="29"/>
      <c r="BF588" s="29"/>
      <c r="BG588" s="29"/>
      <c r="BH588" s="29"/>
      <c r="BI588" s="29"/>
      <c r="BJ588" s="29"/>
      <c r="BK588" s="29"/>
      <c r="BL588" s="29"/>
    </row>
    <row r="589" spans="1:64" s="135" customFormat="1" ht="42" customHeight="1" x14ac:dyDescent="0.25">
      <c r="A589" s="33">
        <v>592</v>
      </c>
      <c r="B589" s="34" t="s">
        <v>28084</v>
      </c>
      <c r="C589" s="34" t="s">
        <v>30650</v>
      </c>
      <c r="D589" s="34" t="s">
        <v>30651</v>
      </c>
      <c r="E589" s="138">
        <v>46052</v>
      </c>
      <c r="F589" s="139" t="s">
        <v>28300</v>
      </c>
      <c r="G589" s="165" t="s">
        <v>28301</v>
      </c>
      <c r="H589" s="34" t="s">
        <v>265</v>
      </c>
      <c r="I589" s="34"/>
      <c r="J589" s="34"/>
      <c r="K589" s="35" t="s">
        <v>266</v>
      </c>
      <c r="L589" s="187" t="s">
        <v>28650</v>
      </c>
      <c r="M589" s="37" t="s">
        <v>267</v>
      </c>
      <c r="N589" s="140"/>
      <c r="O589" s="38" t="s">
        <v>268</v>
      </c>
      <c r="P589" s="169">
        <v>28000000</v>
      </c>
      <c r="Q589" s="39">
        <v>28000000</v>
      </c>
      <c r="R589" s="40">
        <v>7000000</v>
      </c>
      <c r="S589" s="41">
        <v>4</v>
      </c>
      <c r="T589" s="41">
        <v>0</v>
      </c>
      <c r="U589" s="41"/>
      <c r="V589" s="177">
        <v>46052</v>
      </c>
      <c r="W589" s="42">
        <v>46172</v>
      </c>
      <c r="X589" s="42"/>
      <c r="Y589" s="178">
        <v>18</v>
      </c>
      <c r="Z589" s="179">
        <v>46045</v>
      </c>
      <c r="AA589" s="178">
        <v>611</v>
      </c>
      <c r="AB589" s="179">
        <v>46052</v>
      </c>
      <c r="AC589" s="39">
        <v>28000000</v>
      </c>
      <c r="AD589" s="39" t="s">
        <v>30771</v>
      </c>
      <c r="AE589" s="35" t="s">
        <v>26201</v>
      </c>
      <c r="AF589" s="35" t="s">
        <v>26179</v>
      </c>
      <c r="AG589" s="34" t="s">
        <v>287</v>
      </c>
      <c r="AH589" s="180" t="s">
        <v>483</v>
      </c>
      <c r="AI589" s="180"/>
      <c r="AJ589" s="43"/>
      <c r="AK589" s="34"/>
      <c r="AL589" s="34"/>
      <c r="AM589" s="34"/>
      <c r="AN589" s="34"/>
      <c r="AO589" s="39"/>
      <c r="AP589" s="34"/>
      <c r="AQ589" s="34"/>
      <c r="AR589" s="34"/>
      <c r="AS589" s="34" t="s">
        <v>28704</v>
      </c>
      <c r="AT589" s="36" t="s">
        <v>29178</v>
      </c>
      <c r="AU589" s="44" t="s">
        <v>29283</v>
      </c>
      <c r="AV589" s="36" t="s">
        <v>29498</v>
      </c>
      <c r="AW589" s="36" t="s">
        <v>31357</v>
      </c>
      <c r="AX589" s="39">
        <v>0</v>
      </c>
      <c r="AY589" s="45">
        <v>0</v>
      </c>
      <c r="AZ589" s="46"/>
      <c r="BA589" s="29"/>
      <c r="BB589" s="29"/>
      <c r="BC589" s="29"/>
      <c r="BD589" s="29"/>
      <c r="BE589" s="29"/>
      <c r="BF589" s="29"/>
      <c r="BG589" s="29"/>
      <c r="BH589" s="29"/>
      <c r="BI589" s="29"/>
      <c r="BJ589" s="29"/>
      <c r="BK589" s="29"/>
      <c r="BL589" s="29"/>
    </row>
    <row r="590" spans="1:64" s="135" customFormat="1" ht="42" customHeight="1" x14ac:dyDescent="0.25">
      <c r="A590" s="28">
        <v>614</v>
      </c>
      <c r="B590" s="34" t="s">
        <v>28106</v>
      </c>
      <c r="C590" s="34" t="s">
        <v>30694</v>
      </c>
      <c r="D590" s="34" t="s">
        <v>30695</v>
      </c>
      <c r="E590" s="138">
        <v>46052</v>
      </c>
      <c r="F590" s="139" t="s">
        <v>28329</v>
      </c>
      <c r="G590" s="165" t="s">
        <v>28330</v>
      </c>
      <c r="H590" s="34" t="s">
        <v>265</v>
      </c>
      <c r="I590" s="34"/>
      <c r="J590" s="34"/>
      <c r="K590" s="35" t="s">
        <v>285</v>
      </c>
      <c r="L590" s="187" t="s">
        <v>26712</v>
      </c>
      <c r="M590" s="37" t="s">
        <v>289</v>
      </c>
      <c r="N590" s="140"/>
      <c r="O590" s="38" t="s">
        <v>288</v>
      </c>
      <c r="P590" s="169">
        <v>11200000</v>
      </c>
      <c r="Q590" s="39">
        <v>11200000</v>
      </c>
      <c r="R590" s="40">
        <v>2800000</v>
      </c>
      <c r="S590" s="41">
        <v>4</v>
      </c>
      <c r="T590" s="41">
        <v>0</v>
      </c>
      <c r="U590" s="41"/>
      <c r="V590" s="177">
        <v>46052</v>
      </c>
      <c r="W590" s="42">
        <v>46172</v>
      </c>
      <c r="X590" s="42"/>
      <c r="Y590" s="178">
        <v>24</v>
      </c>
      <c r="Z590" s="179">
        <v>46045</v>
      </c>
      <c r="AA590" s="178">
        <v>653</v>
      </c>
      <c r="AB590" s="179">
        <v>46052</v>
      </c>
      <c r="AC590" s="39">
        <v>11200000</v>
      </c>
      <c r="AD590" s="39" t="s">
        <v>30771</v>
      </c>
      <c r="AE590" s="35" t="s">
        <v>26202</v>
      </c>
      <c r="AF590" s="35" t="s">
        <v>26180</v>
      </c>
      <c r="AG590" s="34" t="s">
        <v>291</v>
      </c>
      <c r="AH590" s="180" t="s">
        <v>483</v>
      </c>
      <c r="AI590" s="180"/>
      <c r="AJ590" s="43"/>
      <c r="AK590" s="34"/>
      <c r="AL590" s="34"/>
      <c r="AM590" s="34"/>
      <c r="AN590" s="34"/>
      <c r="AO590" s="39"/>
      <c r="AP590" s="34"/>
      <c r="AQ590" s="34"/>
      <c r="AR590" s="34"/>
      <c r="AS590" s="34" t="s">
        <v>28704</v>
      </c>
      <c r="AT590" s="36" t="s">
        <v>26223</v>
      </c>
      <c r="AU590" s="44" t="s">
        <v>310</v>
      </c>
      <c r="AV590" s="36" t="s">
        <v>26713</v>
      </c>
      <c r="AW590" s="36" t="s">
        <v>31358</v>
      </c>
      <c r="AX590" s="39">
        <v>2800000</v>
      </c>
      <c r="AY590" s="45">
        <v>0.25</v>
      </c>
      <c r="AZ590" s="46"/>
      <c r="BA590" s="29"/>
      <c r="BB590" s="29"/>
      <c r="BC590" s="29"/>
      <c r="BD590" s="29"/>
      <c r="BE590" s="29"/>
      <c r="BF590" s="29"/>
      <c r="BG590" s="29"/>
      <c r="BH590" s="29"/>
      <c r="BI590" s="29"/>
      <c r="BJ590" s="29"/>
      <c r="BK590" s="29"/>
      <c r="BL590" s="29"/>
    </row>
    <row r="591" spans="1:64" s="135" customFormat="1" ht="42" customHeight="1" x14ac:dyDescent="0.25">
      <c r="A591" s="33">
        <v>542</v>
      </c>
      <c r="B591" s="34" t="s">
        <v>28034</v>
      </c>
      <c r="C591" s="34" t="s">
        <v>30552</v>
      </c>
      <c r="D591" s="34" t="s">
        <v>30553</v>
      </c>
      <c r="E591" s="138">
        <v>46052</v>
      </c>
      <c r="F591" s="139" t="s">
        <v>349</v>
      </c>
      <c r="G591" s="165" t="s">
        <v>350</v>
      </c>
      <c r="H591" s="34" t="s">
        <v>265</v>
      </c>
      <c r="I591" s="34"/>
      <c r="J591" s="34"/>
      <c r="K591" s="35" t="s">
        <v>285</v>
      </c>
      <c r="L591" s="187" t="s">
        <v>433</v>
      </c>
      <c r="M591" s="37" t="s">
        <v>289</v>
      </c>
      <c r="N591" s="140"/>
      <c r="O591" s="38" t="s">
        <v>26243</v>
      </c>
      <c r="P591" s="169">
        <v>10668000</v>
      </c>
      <c r="Q591" s="39">
        <v>10668000</v>
      </c>
      <c r="R591" s="40">
        <v>2667000</v>
      </c>
      <c r="S591" s="41">
        <v>4</v>
      </c>
      <c r="T591" s="41">
        <v>0</v>
      </c>
      <c r="U591" s="41"/>
      <c r="V591" s="177">
        <v>46052</v>
      </c>
      <c r="W591" s="42">
        <v>46172</v>
      </c>
      <c r="X591" s="42"/>
      <c r="Y591" s="178">
        <v>25</v>
      </c>
      <c r="Z591" s="179">
        <v>46045</v>
      </c>
      <c r="AA591" s="178">
        <v>633</v>
      </c>
      <c r="AB591" s="179">
        <v>46052</v>
      </c>
      <c r="AC591" s="39">
        <v>10668000</v>
      </c>
      <c r="AD591" s="39" t="s">
        <v>30771</v>
      </c>
      <c r="AE591" s="35" t="s">
        <v>343</v>
      </c>
      <c r="AF591" s="35" t="s">
        <v>26177</v>
      </c>
      <c r="AG591" s="34" t="s">
        <v>291</v>
      </c>
      <c r="AH591" s="180" t="s">
        <v>483</v>
      </c>
      <c r="AI591" s="180"/>
      <c r="AJ591" s="43"/>
      <c r="AK591" s="34"/>
      <c r="AL591" s="34"/>
      <c r="AM591" s="34"/>
      <c r="AN591" s="34"/>
      <c r="AO591" s="39"/>
      <c r="AP591" s="34"/>
      <c r="AQ591" s="34"/>
      <c r="AR591" s="34"/>
      <c r="AS591" s="34" t="s">
        <v>28704</v>
      </c>
      <c r="AT591" s="36" t="s">
        <v>29106</v>
      </c>
      <c r="AU591" s="44" t="s">
        <v>310</v>
      </c>
      <c r="AV591" s="36" t="s">
        <v>29478</v>
      </c>
      <c r="AW591" s="36" t="s">
        <v>31359</v>
      </c>
      <c r="AX591" s="39">
        <v>2667000</v>
      </c>
      <c r="AY591" s="45">
        <v>0.25</v>
      </c>
      <c r="AZ591" s="46"/>
      <c r="BA591" s="29"/>
      <c r="BB591" s="29"/>
      <c r="BC591" s="29"/>
      <c r="BD591" s="29"/>
      <c r="BE591" s="29"/>
      <c r="BF591" s="29"/>
      <c r="BG591" s="29"/>
      <c r="BH591" s="29"/>
      <c r="BI591" s="29"/>
      <c r="BJ591" s="29"/>
      <c r="BK591" s="29"/>
      <c r="BL591" s="29"/>
    </row>
    <row r="592" spans="1:64" s="135" customFormat="1" ht="42" customHeight="1" x14ac:dyDescent="0.25">
      <c r="A592" s="33">
        <v>617</v>
      </c>
      <c r="B592" s="34" t="s">
        <v>28109</v>
      </c>
      <c r="C592" s="34" t="s">
        <v>30700</v>
      </c>
      <c r="D592" s="34" t="s">
        <v>30701</v>
      </c>
      <c r="E592" s="138">
        <v>46052</v>
      </c>
      <c r="F592" s="139" t="s">
        <v>28334</v>
      </c>
      <c r="G592" s="165" t="s">
        <v>28335</v>
      </c>
      <c r="H592" s="34" t="s">
        <v>265</v>
      </c>
      <c r="I592" s="34"/>
      <c r="J592" s="34"/>
      <c r="K592" s="35" t="s">
        <v>266</v>
      </c>
      <c r="L592" s="187" t="s">
        <v>28661</v>
      </c>
      <c r="M592" s="37" t="s">
        <v>289</v>
      </c>
      <c r="N592" s="140"/>
      <c r="O592" s="38" t="s">
        <v>308</v>
      </c>
      <c r="P592" s="169">
        <v>16000000</v>
      </c>
      <c r="Q592" s="39">
        <v>16000000</v>
      </c>
      <c r="R592" s="40">
        <v>4000000</v>
      </c>
      <c r="S592" s="41">
        <v>4</v>
      </c>
      <c r="T592" s="41">
        <v>0</v>
      </c>
      <c r="U592" s="41"/>
      <c r="V592" s="177">
        <v>46052</v>
      </c>
      <c r="W592" s="42">
        <v>46172</v>
      </c>
      <c r="X592" s="42"/>
      <c r="Y592" s="178">
        <v>33</v>
      </c>
      <c r="Z592" s="179">
        <v>46051</v>
      </c>
      <c r="AA592" s="178">
        <v>656</v>
      </c>
      <c r="AB592" s="179">
        <v>46052</v>
      </c>
      <c r="AC592" s="39">
        <v>16000000</v>
      </c>
      <c r="AD592" s="39" t="s">
        <v>30771</v>
      </c>
      <c r="AE592" s="35" t="s">
        <v>26695</v>
      </c>
      <c r="AF592" s="35" t="s">
        <v>26717</v>
      </c>
      <c r="AG592" s="34" t="s">
        <v>291</v>
      </c>
      <c r="AH592" s="180" t="s">
        <v>483</v>
      </c>
      <c r="AI592" s="180"/>
      <c r="AJ592" s="43"/>
      <c r="AK592" s="34"/>
      <c r="AL592" s="34"/>
      <c r="AM592" s="34"/>
      <c r="AN592" s="34"/>
      <c r="AO592" s="39"/>
      <c r="AP592" s="34"/>
      <c r="AQ592" s="34"/>
      <c r="AR592" s="34"/>
      <c r="AS592" s="34" t="s">
        <v>28704</v>
      </c>
      <c r="AT592" s="36" t="s">
        <v>29187</v>
      </c>
      <c r="AU592" s="44" t="s">
        <v>27339</v>
      </c>
      <c r="AV592" s="36" t="s">
        <v>29508</v>
      </c>
      <c r="AW592" s="36" t="s">
        <v>31360</v>
      </c>
      <c r="AX592" s="39">
        <v>4000000</v>
      </c>
      <c r="AY592" s="45">
        <v>0.25</v>
      </c>
      <c r="AZ592" s="46"/>
      <c r="BA592" s="29"/>
      <c r="BB592" s="29"/>
      <c r="BC592" s="29"/>
      <c r="BD592" s="29"/>
      <c r="BE592" s="29"/>
      <c r="BF592" s="29"/>
      <c r="BG592" s="29"/>
      <c r="BH592" s="29"/>
      <c r="BI592" s="29"/>
      <c r="BJ592" s="29"/>
      <c r="BK592" s="29"/>
      <c r="BL592" s="29"/>
    </row>
    <row r="593" spans="1:64" s="135" customFormat="1" ht="42" customHeight="1" x14ac:dyDescent="0.25">
      <c r="A593" s="28">
        <v>593</v>
      </c>
      <c r="B593" s="34" t="s">
        <v>28085</v>
      </c>
      <c r="C593" s="34" t="s">
        <v>30652</v>
      </c>
      <c r="D593" s="34" t="s">
        <v>30653</v>
      </c>
      <c r="E593" s="138">
        <v>46052</v>
      </c>
      <c r="F593" s="139" t="s">
        <v>28302</v>
      </c>
      <c r="G593" s="165" t="s">
        <v>17633</v>
      </c>
      <c r="H593" s="34" t="s">
        <v>265</v>
      </c>
      <c r="I593" s="34"/>
      <c r="J593" s="34"/>
      <c r="K593" s="35" t="s">
        <v>285</v>
      </c>
      <c r="L593" s="187" t="s">
        <v>28641</v>
      </c>
      <c r="M593" s="37" t="s">
        <v>26085</v>
      </c>
      <c r="N593" s="140"/>
      <c r="O593" s="38" t="s">
        <v>14480</v>
      </c>
      <c r="P593" s="169">
        <v>10000000</v>
      </c>
      <c r="Q593" s="39">
        <v>10000000</v>
      </c>
      <c r="R593" s="40">
        <v>2500000</v>
      </c>
      <c r="S593" s="41">
        <v>4</v>
      </c>
      <c r="T593" s="41">
        <v>0</v>
      </c>
      <c r="U593" s="41"/>
      <c r="V593" s="177">
        <v>46052</v>
      </c>
      <c r="W593" s="42">
        <v>46172</v>
      </c>
      <c r="X593" s="42"/>
      <c r="Y593" s="178">
        <v>18</v>
      </c>
      <c r="Z593" s="179">
        <v>46045</v>
      </c>
      <c r="AA593" s="178">
        <v>637</v>
      </c>
      <c r="AB593" s="179">
        <v>46052</v>
      </c>
      <c r="AC593" s="39">
        <v>10000000</v>
      </c>
      <c r="AD593" s="39" t="s">
        <v>30771</v>
      </c>
      <c r="AE593" s="35" t="s">
        <v>26201</v>
      </c>
      <c r="AF593" s="35" t="s">
        <v>26179</v>
      </c>
      <c r="AG593" s="34" t="s">
        <v>291</v>
      </c>
      <c r="AH593" s="180" t="s">
        <v>483</v>
      </c>
      <c r="AI593" s="180"/>
      <c r="AJ593" s="43"/>
      <c r="AK593" s="34"/>
      <c r="AL593" s="34"/>
      <c r="AM593" s="34"/>
      <c r="AN593" s="34"/>
      <c r="AO593" s="39"/>
      <c r="AP593" s="34"/>
      <c r="AQ593" s="34"/>
      <c r="AR593" s="34"/>
      <c r="AS593" s="34" t="s">
        <v>28704</v>
      </c>
      <c r="AT593" s="36" t="s">
        <v>29179</v>
      </c>
      <c r="AU593" s="44" t="s">
        <v>305</v>
      </c>
      <c r="AV593" s="36" t="s">
        <v>26639</v>
      </c>
      <c r="AW593" s="36" t="s">
        <v>31361</v>
      </c>
      <c r="AX593" s="39">
        <v>0</v>
      </c>
      <c r="AY593" s="45">
        <v>0</v>
      </c>
      <c r="AZ593" s="46"/>
      <c r="BA593" s="29"/>
      <c r="BB593" s="29"/>
      <c r="BC593" s="29"/>
      <c r="BD593" s="29"/>
      <c r="BE593" s="29"/>
      <c r="BF593" s="29"/>
      <c r="BG593" s="29"/>
      <c r="BH593" s="29"/>
      <c r="BI593" s="29"/>
      <c r="BJ593" s="29"/>
      <c r="BK593" s="29"/>
      <c r="BL593" s="29"/>
    </row>
    <row r="594" spans="1:64" s="135" customFormat="1" ht="42" customHeight="1" x14ac:dyDescent="0.25">
      <c r="A594" s="33">
        <v>620</v>
      </c>
      <c r="B594" s="34" t="s">
        <v>28112</v>
      </c>
      <c r="C594" s="34" t="s">
        <v>30706</v>
      </c>
      <c r="D594" s="34" t="s">
        <v>30707</v>
      </c>
      <c r="E594" s="138">
        <v>46052</v>
      </c>
      <c r="F594" s="139" t="s">
        <v>21278</v>
      </c>
      <c r="G594" s="165" t="s">
        <v>26268</v>
      </c>
      <c r="H594" s="34" t="s">
        <v>265</v>
      </c>
      <c r="I594" s="34"/>
      <c r="J594" s="34"/>
      <c r="K594" s="35" t="s">
        <v>285</v>
      </c>
      <c r="L594" s="187" t="s">
        <v>28549</v>
      </c>
      <c r="M594" s="37" t="s">
        <v>26085</v>
      </c>
      <c r="N594" s="140"/>
      <c r="O594" s="38" t="s">
        <v>14480</v>
      </c>
      <c r="P594" s="169">
        <v>12400000</v>
      </c>
      <c r="Q594" s="39">
        <v>12400000</v>
      </c>
      <c r="R594" s="40">
        <v>3100000</v>
      </c>
      <c r="S594" s="41">
        <v>4</v>
      </c>
      <c r="T594" s="41">
        <v>0</v>
      </c>
      <c r="U594" s="41"/>
      <c r="V594" s="177">
        <v>46052</v>
      </c>
      <c r="W594" s="42">
        <v>46172</v>
      </c>
      <c r="X594" s="42"/>
      <c r="Y594" s="178">
        <v>34</v>
      </c>
      <c r="Z594" s="179">
        <v>46051</v>
      </c>
      <c r="AA594" s="178">
        <v>659</v>
      </c>
      <c r="AB594" s="179">
        <v>46052</v>
      </c>
      <c r="AC594" s="39">
        <v>12400000</v>
      </c>
      <c r="AD594" s="39" t="s">
        <v>30771</v>
      </c>
      <c r="AE594" s="35" t="s">
        <v>26201</v>
      </c>
      <c r="AF594" s="35" t="s">
        <v>26179</v>
      </c>
      <c r="AG594" s="34" t="s">
        <v>291</v>
      </c>
      <c r="AH594" s="180" t="s">
        <v>483</v>
      </c>
      <c r="AI594" s="180"/>
      <c r="AJ594" s="43"/>
      <c r="AK594" s="34"/>
      <c r="AL594" s="34"/>
      <c r="AM594" s="34"/>
      <c r="AN594" s="34"/>
      <c r="AO594" s="39"/>
      <c r="AP594" s="34"/>
      <c r="AQ594" s="34"/>
      <c r="AR594" s="34"/>
      <c r="AS594" s="34" t="s">
        <v>28704</v>
      </c>
      <c r="AT594" s="36" t="s">
        <v>29195</v>
      </c>
      <c r="AU594" s="44" t="s">
        <v>26640</v>
      </c>
      <c r="AV594" s="36" t="s">
        <v>26641</v>
      </c>
      <c r="AW594" s="36" t="s">
        <v>31362</v>
      </c>
      <c r="AX594" s="39">
        <v>3100000</v>
      </c>
      <c r="AY594" s="45">
        <v>0.25</v>
      </c>
      <c r="AZ594" s="46"/>
      <c r="BA594" s="29"/>
      <c r="BB594" s="29"/>
      <c r="BC594" s="29"/>
      <c r="BD594" s="29"/>
      <c r="BE594" s="29"/>
      <c r="BF594" s="29"/>
      <c r="BG594" s="29"/>
      <c r="BH594" s="29"/>
      <c r="BI594" s="29"/>
      <c r="BJ594" s="29"/>
      <c r="BK594" s="29"/>
      <c r="BL594" s="29"/>
    </row>
    <row r="595" spans="1:64" s="135" customFormat="1" ht="42" customHeight="1" x14ac:dyDescent="0.25">
      <c r="A595" s="28">
        <v>615</v>
      </c>
      <c r="B595" s="34" t="s">
        <v>28107</v>
      </c>
      <c r="C595" s="34" t="s">
        <v>30696</v>
      </c>
      <c r="D595" s="34" t="s">
        <v>30697</v>
      </c>
      <c r="E595" s="138">
        <v>46052</v>
      </c>
      <c r="F595" s="139" t="s">
        <v>28331</v>
      </c>
      <c r="G595" s="165" t="s">
        <v>28332</v>
      </c>
      <c r="H595" s="34" t="s">
        <v>265</v>
      </c>
      <c r="I595" s="34"/>
      <c r="J595" s="34"/>
      <c r="K595" s="35" t="s">
        <v>285</v>
      </c>
      <c r="L595" s="187" t="s">
        <v>28559</v>
      </c>
      <c r="M595" s="37" t="s">
        <v>26085</v>
      </c>
      <c r="N595" s="140"/>
      <c r="O595" s="38" t="s">
        <v>14480</v>
      </c>
      <c r="P595" s="169">
        <v>12800000</v>
      </c>
      <c r="Q595" s="39">
        <v>12800000</v>
      </c>
      <c r="R595" s="40">
        <v>3200000</v>
      </c>
      <c r="S595" s="41">
        <v>4</v>
      </c>
      <c r="T595" s="41">
        <v>0</v>
      </c>
      <c r="U595" s="41"/>
      <c r="V595" s="177">
        <v>46052</v>
      </c>
      <c r="W595" s="42">
        <v>46172</v>
      </c>
      <c r="X595" s="42"/>
      <c r="Y595" s="178">
        <v>34</v>
      </c>
      <c r="Z595" s="179">
        <v>46051</v>
      </c>
      <c r="AA595" s="178">
        <v>654</v>
      </c>
      <c r="AB595" s="179">
        <v>46052</v>
      </c>
      <c r="AC595" s="39">
        <v>12800000</v>
      </c>
      <c r="AD595" s="39" t="s">
        <v>30771</v>
      </c>
      <c r="AE595" s="35" t="s">
        <v>26201</v>
      </c>
      <c r="AF595" s="35" t="s">
        <v>26179</v>
      </c>
      <c r="AG595" s="34" t="s">
        <v>291</v>
      </c>
      <c r="AH595" s="180" t="s">
        <v>483</v>
      </c>
      <c r="AI595" s="180"/>
      <c r="AJ595" s="43"/>
      <c r="AK595" s="34"/>
      <c r="AL595" s="34"/>
      <c r="AM595" s="34"/>
      <c r="AN595" s="34"/>
      <c r="AO595" s="39"/>
      <c r="AP595" s="34"/>
      <c r="AQ595" s="34"/>
      <c r="AR595" s="34"/>
      <c r="AS595" s="34" t="s">
        <v>28704</v>
      </c>
      <c r="AT595" s="36" t="s">
        <v>29105</v>
      </c>
      <c r="AU595" s="44" t="s">
        <v>29286</v>
      </c>
      <c r="AV595" s="36" t="s">
        <v>29439</v>
      </c>
      <c r="AW595" s="36" t="s">
        <v>31363</v>
      </c>
      <c r="AX595" s="39">
        <v>3200000</v>
      </c>
      <c r="AY595" s="45">
        <v>0.25</v>
      </c>
      <c r="AZ595" s="46"/>
      <c r="BA595" s="29"/>
      <c r="BB595" s="29"/>
      <c r="BC595" s="29"/>
      <c r="BD595" s="29"/>
      <c r="BE595" s="29"/>
      <c r="BF595" s="29"/>
      <c r="BG595" s="29"/>
      <c r="BH595" s="29"/>
      <c r="BI595" s="29"/>
      <c r="BJ595" s="29"/>
      <c r="BK595" s="29"/>
      <c r="BL595" s="29"/>
    </row>
    <row r="596" spans="1:64" s="135" customFormat="1" ht="42" customHeight="1" x14ac:dyDescent="0.25">
      <c r="A596" s="33">
        <v>616</v>
      </c>
      <c r="B596" s="34" t="s">
        <v>28108</v>
      </c>
      <c r="C596" s="34" t="s">
        <v>30698</v>
      </c>
      <c r="D596" s="34" t="s">
        <v>30699</v>
      </c>
      <c r="E596" s="138">
        <v>46052</v>
      </c>
      <c r="F596" s="139" t="s">
        <v>28333</v>
      </c>
      <c r="G596" s="165" t="s">
        <v>15548</v>
      </c>
      <c r="H596" s="34" t="s">
        <v>265</v>
      </c>
      <c r="I596" s="34"/>
      <c r="J596" s="34"/>
      <c r="K596" s="35" t="s">
        <v>285</v>
      </c>
      <c r="L596" s="187" t="s">
        <v>28660</v>
      </c>
      <c r="M596" s="37" t="s">
        <v>289</v>
      </c>
      <c r="N596" s="140"/>
      <c r="O596" s="38" t="s">
        <v>308</v>
      </c>
      <c r="P596" s="169">
        <v>11200000</v>
      </c>
      <c r="Q596" s="39">
        <v>11200000</v>
      </c>
      <c r="R596" s="40">
        <v>2800000</v>
      </c>
      <c r="S596" s="41">
        <v>4</v>
      </c>
      <c r="T596" s="41">
        <v>0</v>
      </c>
      <c r="U596" s="41"/>
      <c r="V596" s="177">
        <v>46052</v>
      </c>
      <c r="W596" s="42">
        <v>46172</v>
      </c>
      <c r="X596" s="42"/>
      <c r="Y596" s="178">
        <v>24</v>
      </c>
      <c r="Z596" s="179">
        <v>46045</v>
      </c>
      <c r="AA596" s="178">
        <v>655</v>
      </c>
      <c r="AB596" s="179">
        <v>46052</v>
      </c>
      <c r="AC596" s="39">
        <v>11200000</v>
      </c>
      <c r="AD596" s="39" t="s">
        <v>30771</v>
      </c>
      <c r="AE596" s="35" t="s">
        <v>26202</v>
      </c>
      <c r="AF596" s="35" t="s">
        <v>26180</v>
      </c>
      <c r="AG596" s="34" t="s">
        <v>291</v>
      </c>
      <c r="AH596" s="180" t="s">
        <v>483</v>
      </c>
      <c r="AI596" s="180"/>
      <c r="AJ596" s="43"/>
      <c r="AK596" s="34"/>
      <c r="AL596" s="34"/>
      <c r="AM596" s="34"/>
      <c r="AN596" s="34"/>
      <c r="AO596" s="39"/>
      <c r="AP596" s="34"/>
      <c r="AQ596" s="34"/>
      <c r="AR596" s="34"/>
      <c r="AS596" s="34" t="s">
        <v>28704</v>
      </c>
      <c r="AT596" s="36" t="s">
        <v>29192</v>
      </c>
      <c r="AU596" s="44" t="s">
        <v>310</v>
      </c>
      <c r="AV596" s="36" t="s">
        <v>29507</v>
      </c>
      <c r="AW596" s="36" t="s">
        <v>31364</v>
      </c>
      <c r="AX596" s="39">
        <v>2800000</v>
      </c>
      <c r="AY596" s="45">
        <v>0.25</v>
      </c>
      <c r="AZ596" s="46"/>
      <c r="BA596" s="29"/>
      <c r="BB596" s="29"/>
      <c r="BC596" s="29"/>
      <c r="BD596" s="29"/>
      <c r="BE596" s="29"/>
      <c r="BF596" s="29"/>
      <c r="BG596" s="29"/>
      <c r="BH596" s="29"/>
      <c r="BI596" s="29"/>
      <c r="BJ596" s="29"/>
      <c r="BK596" s="29"/>
      <c r="BL596" s="29"/>
    </row>
    <row r="597" spans="1:64" s="135" customFormat="1" ht="42" customHeight="1" x14ac:dyDescent="0.25">
      <c r="A597" s="33">
        <v>594</v>
      </c>
      <c r="B597" s="34" t="s">
        <v>28086</v>
      </c>
      <c r="C597" s="34" t="s">
        <v>30654</v>
      </c>
      <c r="D597" s="34" t="s">
        <v>30655</v>
      </c>
      <c r="E597" s="138">
        <v>46052</v>
      </c>
      <c r="F597" s="139" t="s">
        <v>28303</v>
      </c>
      <c r="G597" s="165" t="s">
        <v>28304</v>
      </c>
      <c r="H597" s="34" t="s">
        <v>265</v>
      </c>
      <c r="I597" s="34"/>
      <c r="J597" s="34"/>
      <c r="K597" s="35" t="s">
        <v>285</v>
      </c>
      <c r="L597" s="187" t="s">
        <v>28538</v>
      </c>
      <c r="M597" s="37" t="s">
        <v>289</v>
      </c>
      <c r="N597" s="140"/>
      <c r="O597" s="38" t="s">
        <v>308</v>
      </c>
      <c r="P597" s="169">
        <v>11200000</v>
      </c>
      <c r="Q597" s="39">
        <v>11200000</v>
      </c>
      <c r="R597" s="40">
        <v>2800000</v>
      </c>
      <c r="S597" s="41">
        <v>4</v>
      </c>
      <c r="T597" s="41">
        <v>0</v>
      </c>
      <c r="U597" s="41"/>
      <c r="V597" s="177">
        <v>46052</v>
      </c>
      <c r="W597" s="42">
        <v>46172</v>
      </c>
      <c r="X597" s="42"/>
      <c r="Y597" s="178">
        <v>24</v>
      </c>
      <c r="Z597" s="179">
        <v>46045</v>
      </c>
      <c r="AA597" s="178">
        <v>638</v>
      </c>
      <c r="AB597" s="179">
        <v>46052</v>
      </c>
      <c r="AC597" s="39">
        <v>11200000</v>
      </c>
      <c r="AD597" s="39" t="s">
        <v>30771</v>
      </c>
      <c r="AE597" s="35" t="s">
        <v>26202</v>
      </c>
      <c r="AF597" s="35" t="s">
        <v>26180</v>
      </c>
      <c r="AG597" s="34" t="s">
        <v>291</v>
      </c>
      <c r="AH597" s="180" t="s">
        <v>483</v>
      </c>
      <c r="AI597" s="180"/>
      <c r="AJ597" s="43"/>
      <c r="AK597" s="34"/>
      <c r="AL597" s="34"/>
      <c r="AM597" s="34"/>
      <c r="AN597" s="34"/>
      <c r="AO597" s="39"/>
      <c r="AP597" s="34"/>
      <c r="AQ597" s="34"/>
      <c r="AR597" s="34"/>
      <c r="AS597" s="34" t="s">
        <v>28704</v>
      </c>
      <c r="AT597" s="36" t="s">
        <v>29180</v>
      </c>
      <c r="AU597" s="44" t="s">
        <v>310</v>
      </c>
      <c r="AV597" s="36" t="s">
        <v>26926</v>
      </c>
      <c r="AW597" s="36" t="s">
        <v>31365</v>
      </c>
      <c r="AX597" s="39">
        <v>2800000</v>
      </c>
      <c r="AY597" s="45">
        <v>0.25</v>
      </c>
      <c r="AZ597" s="46"/>
      <c r="BA597" s="29"/>
      <c r="BB597" s="29"/>
      <c r="BC597" s="29"/>
      <c r="BD597" s="29"/>
      <c r="BE597" s="29"/>
      <c r="BF597" s="29"/>
      <c r="BG597" s="29"/>
      <c r="BH597" s="29"/>
      <c r="BI597" s="29"/>
      <c r="BJ597" s="29"/>
      <c r="BK597" s="29"/>
      <c r="BL597" s="29"/>
    </row>
    <row r="598" spans="1:64" s="135" customFormat="1" ht="42" customHeight="1" x14ac:dyDescent="0.25">
      <c r="A598" s="28">
        <v>621</v>
      </c>
      <c r="B598" s="34" t="s">
        <v>28113</v>
      </c>
      <c r="C598" s="34" t="s">
        <v>30708</v>
      </c>
      <c r="D598" s="34" t="s">
        <v>30709</v>
      </c>
      <c r="E598" s="138">
        <v>46052</v>
      </c>
      <c r="F598" s="139" t="s">
        <v>28338</v>
      </c>
      <c r="G598" s="165" t="s">
        <v>28339</v>
      </c>
      <c r="H598" s="34" t="s">
        <v>265</v>
      </c>
      <c r="I598" s="34"/>
      <c r="J598" s="34"/>
      <c r="K598" s="35" t="s">
        <v>285</v>
      </c>
      <c r="L598" s="187" t="s">
        <v>27144</v>
      </c>
      <c r="M598" s="37" t="s">
        <v>277</v>
      </c>
      <c r="N598" s="140"/>
      <c r="O598" s="38" t="s">
        <v>14480</v>
      </c>
      <c r="P598" s="169">
        <v>10000000</v>
      </c>
      <c r="Q598" s="39">
        <v>10000000</v>
      </c>
      <c r="R598" s="40">
        <v>2500000</v>
      </c>
      <c r="S598" s="41">
        <v>4</v>
      </c>
      <c r="T598" s="41">
        <v>0</v>
      </c>
      <c r="U598" s="41"/>
      <c r="V598" s="177">
        <v>46052</v>
      </c>
      <c r="W598" s="42">
        <v>46172</v>
      </c>
      <c r="X598" s="42"/>
      <c r="Y598" s="178">
        <v>18</v>
      </c>
      <c r="Z598" s="179">
        <v>46045</v>
      </c>
      <c r="AA598" s="178">
        <v>660</v>
      </c>
      <c r="AB598" s="179">
        <v>46052</v>
      </c>
      <c r="AC598" s="39">
        <v>10000000</v>
      </c>
      <c r="AD598" s="39" t="s">
        <v>30771</v>
      </c>
      <c r="AE598" s="35" t="s">
        <v>26201</v>
      </c>
      <c r="AF598" s="35" t="s">
        <v>26179</v>
      </c>
      <c r="AG598" s="34" t="s">
        <v>287</v>
      </c>
      <c r="AH598" s="180" t="s">
        <v>483</v>
      </c>
      <c r="AI598" s="180"/>
      <c r="AJ598" s="43"/>
      <c r="AK598" s="34"/>
      <c r="AL598" s="34"/>
      <c r="AM598" s="34"/>
      <c r="AN598" s="34"/>
      <c r="AO598" s="39"/>
      <c r="AP598" s="34"/>
      <c r="AQ598" s="34"/>
      <c r="AR598" s="34"/>
      <c r="AS598" s="34" t="s">
        <v>28704</v>
      </c>
      <c r="AT598" s="36" t="s">
        <v>29196</v>
      </c>
      <c r="AU598" s="44" t="s">
        <v>26934</v>
      </c>
      <c r="AV598" s="36" t="s">
        <v>27452</v>
      </c>
      <c r="AW598" s="36" t="s">
        <v>31366</v>
      </c>
      <c r="AX598" s="39">
        <v>2500000</v>
      </c>
      <c r="AY598" s="45">
        <v>0.25</v>
      </c>
      <c r="AZ598" s="46"/>
      <c r="BA598" s="29"/>
      <c r="BB598" s="29"/>
      <c r="BC598" s="29"/>
      <c r="BD598" s="29"/>
      <c r="BE598" s="29"/>
      <c r="BF598" s="29"/>
      <c r="BG598" s="29"/>
      <c r="BH598" s="29"/>
      <c r="BI598" s="29"/>
      <c r="BJ598" s="29"/>
      <c r="BK598" s="29"/>
      <c r="BL598" s="29"/>
    </row>
    <row r="599" spans="1:64" s="135" customFormat="1" ht="42" customHeight="1" x14ac:dyDescent="0.25">
      <c r="A599" s="33">
        <v>622</v>
      </c>
      <c r="B599" s="34" t="s">
        <v>28114</v>
      </c>
      <c r="C599" s="34" t="s">
        <v>30710</v>
      </c>
      <c r="D599" s="34" t="s">
        <v>30711</v>
      </c>
      <c r="E599" s="138">
        <v>46052</v>
      </c>
      <c r="F599" s="139" t="s">
        <v>27228</v>
      </c>
      <c r="G599" s="165" t="s">
        <v>6158</v>
      </c>
      <c r="H599" s="34" t="s">
        <v>265</v>
      </c>
      <c r="I599" s="34"/>
      <c r="J599" s="34"/>
      <c r="K599" s="35" t="s">
        <v>285</v>
      </c>
      <c r="L599" s="187" t="s">
        <v>27144</v>
      </c>
      <c r="M599" s="37" t="s">
        <v>277</v>
      </c>
      <c r="N599" s="140"/>
      <c r="O599" s="38" t="s">
        <v>14480</v>
      </c>
      <c r="P599" s="169">
        <v>10000000</v>
      </c>
      <c r="Q599" s="39">
        <v>10000000</v>
      </c>
      <c r="R599" s="40">
        <v>2500000</v>
      </c>
      <c r="S599" s="41">
        <v>4</v>
      </c>
      <c r="T599" s="41">
        <v>0</v>
      </c>
      <c r="U599" s="41"/>
      <c r="V599" s="177">
        <v>46052</v>
      </c>
      <c r="W599" s="42">
        <v>46172</v>
      </c>
      <c r="X599" s="42"/>
      <c r="Y599" s="178">
        <v>18</v>
      </c>
      <c r="Z599" s="179">
        <v>46045</v>
      </c>
      <c r="AA599" s="178">
        <v>661</v>
      </c>
      <c r="AB599" s="179">
        <v>46052</v>
      </c>
      <c r="AC599" s="39">
        <v>10000000</v>
      </c>
      <c r="AD599" s="39" t="s">
        <v>30771</v>
      </c>
      <c r="AE599" s="35" t="s">
        <v>26201</v>
      </c>
      <c r="AF599" s="35" t="s">
        <v>26179</v>
      </c>
      <c r="AG599" s="34" t="s">
        <v>287</v>
      </c>
      <c r="AH599" s="180" t="s">
        <v>483</v>
      </c>
      <c r="AI599" s="180"/>
      <c r="AJ599" s="43"/>
      <c r="AK599" s="34"/>
      <c r="AL599" s="34"/>
      <c r="AM599" s="34"/>
      <c r="AN599" s="34"/>
      <c r="AO599" s="39"/>
      <c r="AP599" s="34"/>
      <c r="AQ599" s="34"/>
      <c r="AR599" s="34"/>
      <c r="AS599" s="34" t="s">
        <v>28704</v>
      </c>
      <c r="AT599" s="36" t="s">
        <v>29196</v>
      </c>
      <c r="AU599" s="44" t="s">
        <v>26934</v>
      </c>
      <c r="AV599" s="36" t="s">
        <v>27452</v>
      </c>
      <c r="AW599" s="36" t="s">
        <v>31367</v>
      </c>
      <c r="AX599" s="39">
        <v>2500000</v>
      </c>
      <c r="AY599" s="45">
        <v>0.25</v>
      </c>
      <c r="AZ599" s="46"/>
      <c r="BA599" s="29"/>
      <c r="BB599" s="29"/>
      <c r="BC599" s="29"/>
      <c r="BD599" s="29"/>
      <c r="BE599" s="29"/>
      <c r="BF599" s="29"/>
      <c r="BG599" s="29"/>
      <c r="BH599" s="29"/>
      <c r="BI599" s="29"/>
      <c r="BJ599" s="29"/>
      <c r="BK599" s="29"/>
      <c r="BL599" s="29"/>
    </row>
    <row r="600" spans="1:64" s="135" customFormat="1" ht="42" customHeight="1" x14ac:dyDescent="0.25">
      <c r="A600" s="33">
        <v>623</v>
      </c>
      <c r="B600" s="34" t="s">
        <v>28115</v>
      </c>
      <c r="C600" s="34" t="s">
        <v>30712</v>
      </c>
      <c r="D600" s="34" t="s">
        <v>30713</v>
      </c>
      <c r="E600" s="138">
        <v>46052</v>
      </c>
      <c r="F600" s="139" t="s">
        <v>28340</v>
      </c>
      <c r="G600" s="165" t="s">
        <v>17418</v>
      </c>
      <c r="H600" s="34" t="s">
        <v>265</v>
      </c>
      <c r="I600" s="34"/>
      <c r="J600" s="34"/>
      <c r="K600" s="35" t="s">
        <v>285</v>
      </c>
      <c r="L600" s="187" t="s">
        <v>28427</v>
      </c>
      <c r="M600" s="37" t="s">
        <v>26085</v>
      </c>
      <c r="N600" s="140"/>
      <c r="O600" s="38" t="s">
        <v>14480</v>
      </c>
      <c r="P600" s="169">
        <v>10000000</v>
      </c>
      <c r="Q600" s="39">
        <v>10000000</v>
      </c>
      <c r="R600" s="40">
        <v>2500000</v>
      </c>
      <c r="S600" s="41">
        <v>4</v>
      </c>
      <c r="T600" s="41">
        <v>0</v>
      </c>
      <c r="U600" s="41"/>
      <c r="V600" s="177">
        <v>46052</v>
      </c>
      <c r="W600" s="42">
        <v>46172</v>
      </c>
      <c r="X600" s="42"/>
      <c r="Y600" s="178">
        <v>18</v>
      </c>
      <c r="Z600" s="179">
        <v>46045</v>
      </c>
      <c r="AA600" s="178">
        <v>662</v>
      </c>
      <c r="AB600" s="179">
        <v>46052</v>
      </c>
      <c r="AC600" s="39">
        <v>10000000</v>
      </c>
      <c r="AD600" s="39" t="s">
        <v>30771</v>
      </c>
      <c r="AE600" s="35" t="s">
        <v>26201</v>
      </c>
      <c r="AF600" s="35" t="s">
        <v>26179</v>
      </c>
      <c r="AG600" s="34" t="s">
        <v>287</v>
      </c>
      <c r="AH600" s="180" t="s">
        <v>483</v>
      </c>
      <c r="AI600" s="180"/>
      <c r="AJ600" s="43"/>
      <c r="AK600" s="34"/>
      <c r="AL600" s="34"/>
      <c r="AM600" s="34"/>
      <c r="AN600" s="34"/>
      <c r="AO600" s="39"/>
      <c r="AP600" s="34"/>
      <c r="AQ600" s="34"/>
      <c r="AR600" s="34"/>
      <c r="AS600" s="34" t="s">
        <v>28704</v>
      </c>
      <c r="AT600" s="36" t="s">
        <v>29108</v>
      </c>
      <c r="AU600" s="44" t="s">
        <v>26638</v>
      </c>
      <c r="AV600" s="36" t="s">
        <v>29331</v>
      </c>
      <c r="AW600" s="36" t="s">
        <v>31368</v>
      </c>
      <c r="AX600" s="39">
        <v>2500000</v>
      </c>
      <c r="AY600" s="45">
        <v>0.25</v>
      </c>
      <c r="AZ600" s="46"/>
      <c r="BA600" s="29"/>
      <c r="BB600" s="29"/>
      <c r="BC600" s="29"/>
      <c r="BD600" s="29"/>
      <c r="BE600" s="29"/>
      <c r="BF600" s="29"/>
      <c r="BG600" s="29"/>
      <c r="BH600" s="29"/>
      <c r="BI600" s="29"/>
      <c r="BJ600" s="29"/>
      <c r="BK600" s="29"/>
      <c r="BL600" s="29"/>
    </row>
    <row r="601" spans="1:64" s="135" customFormat="1" ht="42" customHeight="1" x14ac:dyDescent="0.25">
      <c r="A601" s="28">
        <v>543</v>
      </c>
      <c r="B601" s="34" t="s">
        <v>28035</v>
      </c>
      <c r="C601" s="34" t="s">
        <v>30554</v>
      </c>
      <c r="D601" s="34" t="s">
        <v>30555</v>
      </c>
      <c r="E601" s="138">
        <v>46052</v>
      </c>
      <c r="F601" s="139" t="s">
        <v>28261</v>
      </c>
      <c r="G601" s="165" t="s">
        <v>28262</v>
      </c>
      <c r="H601" s="34" t="s">
        <v>265</v>
      </c>
      <c r="I601" s="34"/>
      <c r="J601" s="34"/>
      <c r="K601" s="35" t="s">
        <v>266</v>
      </c>
      <c r="L601" s="187" t="s">
        <v>28624</v>
      </c>
      <c r="M601" s="37" t="s">
        <v>289</v>
      </c>
      <c r="N601" s="140"/>
      <c r="O601" s="38" t="s">
        <v>308</v>
      </c>
      <c r="P601" s="169">
        <v>12800000</v>
      </c>
      <c r="Q601" s="39">
        <v>12800000</v>
      </c>
      <c r="R601" s="40">
        <v>3200000</v>
      </c>
      <c r="S601" s="41">
        <v>4</v>
      </c>
      <c r="T601" s="41">
        <v>0</v>
      </c>
      <c r="U601" s="41"/>
      <c r="V601" s="177">
        <v>46052</v>
      </c>
      <c r="W601" s="42">
        <v>46172</v>
      </c>
      <c r="X601" s="42"/>
      <c r="Y601" s="178">
        <v>32</v>
      </c>
      <c r="Z601" s="179">
        <v>46051</v>
      </c>
      <c r="AA601" s="178">
        <v>634</v>
      </c>
      <c r="AB601" s="179">
        <v>46052</v>
      </c>
      <c r="AC601" s="39">
        <v>12800000</v>
      </c>
      <c r="AD601" s="39" t="s">
        <v>30771</v>
      </c>
      <c r="AE601" s="35" t="s">
        <v>26202</v>
      </c>
      <c r="AF601" s="35" t="s">
        <v>26180</v>
      </c>
      <c r="AG601" s="34" t="s">
        <v>287</v>
      </c>
      <c r="AH601" s="180" t="s">
        <v>483</v>
      </c>
      <c r="AI601" s="180"/>
      <c r="AJ601" s="43"/>
      <c r="AK601" s="34"/>
      <c r="AL601" s="34"/>
      <c r="AM601" s="34"/>
      <c r="AN601" s="34"/>
      <c r="AO601" s="39"/>
      <c r="AP601" s="34"/>
      <c r="AQ601" s="34"/>
      <c r="AR601" s="34"/>
      <c r="AS601" s="34" t="s">
        <v>28704</v>
      </c>
      <c r="AT601" s="36" t="s">
        <v>29144</v>
      </c>
      <c r="AU601" s="44" t="s">
        <v>27357</v>
      </c>
      <c r="AV601" s="36" t="s">
        <v>29466</v>
      </c>
      <c r="AW601" s="36" t="s">
        <v>31369</v>
      </c>
      <c r="AX601" s="39">
        <v>3200000</v>
      </c>
      <c r="AY601" s="45">
        <v>0.25</v>
      </c>
      <c r="AZ601" s="46"/>
      <c r="BA601" s="29"/>
      <c r="BB601" s="29"/>
      <c r="BC601" s="29"/>
      <c r="BD601" s="29"/>
      <c r="BE601" s="29"/>
      <c r="BF601" s="29"/>
      <c r="BG601" s="29"/>
      <c r="BH601" s="29"/>
      <c r="BI601" s="29"/>
      <c r="BJ601" s="29"/>
      <c r="BK601" s="29"/>
      <c r="BL601" s="29"/>
    </row>
    <row r="602" spans="1:64" s="135" customFormat="1" ht="42" customHeight="1" x14ac:dyDescent="0.25">
      <c r="A602" s="33">
        <v>624</v>
      </c>
      <c r="B602" s="34" t="s">
        <v>28116</v>
      </c>
      <c r="C602" s="34" t="s">
        <v>30714</v>
      </c>
      <c r="D602" s="34" t="s">
        <v>30715</v>
      </c>
      <c r="E602" s="138">
        <v>46052</v>
      </c>
      <c r="F602" s="139" t="s">
        <v>27053</v>
      </c>
      <c r="G602" s="165" t="s">
        <v>14130</v>
      </c>
      <c r="H602" s="34" t="s">
        <v>265</v>
      </c>
      <c r="I602" s="34"/>
      <c r="J602" s="34"/>
      <c r="K602" s="35" t="s">
        <v>266</v>
      </c>
      <c r="L602" s="187" t="s">
        <v>28664</v>
      </c>
      <c r="M602" s="37" t="s">
        <v>289</v>
      </c>
      <c r="N602" s="140"/>
      <c r="O602" s="38" t="s">
        <v>26243</v>
      </c>
      <c r="P602" s="169">
        <v>16800000</v>
      </c>
      <c r="Q602" s="39">
        <v>16800000</v>
      </c>
      <c r="R602" s="40">
        <v>4200000</v>
      </c>
      <c r="S602" s="41">
        <v>4</v>
      </c>
      <c r="T602" s="41">
        <v>0</v>
      </c>
      <c r="U602" s="41"/>
      <c r="V602" s="177">
        <v>46052</v>
      </c>
      <c r="W602" s="42">
        <v>46172</v>
      </c>
      <c r="X602" s="42"/>
      <c r="Y602" s="178">
        <v>25</v>
      </c>
      <c r="Z602" s="179">
        <v>46045</v>
      </c>
      <c r="AA602" s="178">
        <v>663</v>
      </c>
      <c r="AB602" s="179">
        <v>46052</v>
      </c>
      <c r="AC602" s="39">
        <v>16800000</v>
      </c>
      <c r="AD602" s="39" t="s">
        <v>30771</v>
      </c>
      <c r="AE602" s="35" t="s">
        <v>343</v>
      </c>
      <c r="AF602" s="35" t="s">
        <v>26177</v>
      </c>
      <c r="AG602" s="34" t="s">
        <v>291</v>
      </c>
      <c r="AH602" s="180" t="s">
        <v>483</v>
      </c>
      <c r="AI602" s="180"/>
      <c r="AJ602" s="43"/>
      <c r="AK602" s="34"/>
      <c r="AL602" s="34"/>
      <c r="AM602" s="34"/>
      <c r="AN602" s="34"/>
      <c r="AO602" s="39"/>
      <c r="AP602" s="34"/>
      <c r="AQ602" s="34"/>
      <c r="AR602" s="34"/>
      <c r="AS602" s="34" t="s">
        <v>28704</v>
      </c>
      <c r="AT602" s="36" t="s">
        <v>29197</v>
      </c>
      <c r="AU602" s="44" t="s">
        <v>298</v>
      </c>
      <c r="AV602" s="36" t="s">
        <v>27288</v>
      </c>
      <c r="AW602" s="36" t="s">
        <v>31370</v>
      </c>
      <c r="AX602" s="39">
        <v>4200000</v>
      </c>
      <c r="AY602" s="45">
        <v>0.25</v>
      </c>
      <c r="AZ602" s="46"/>
      <c r="BA602" s="29"/>
      <c r="BB602" s="29"/>
      <c r="BC602" s="29"/>
      <c r="BD602" s="29"/>
      <c r="BE602" s="29"/>
      <c r="BF602" s="29"/>
      <c r="BG602" s="29"/>
      <c r="BH602" s="29"/>
      <c r="BI602" s="29"/>
      <c r="BJ602" s="29"/>
      <c r="BK602" s="29"/>
      <c r="BL602" s="29"/>
    </row>
    <row r="603" spans="1:64" s="135" customFormat="1" ht="42" customHeight="1" x14ac:dyDescent="0.25">
      <c r="A603" s="28">
        <v>627</v>
      </c>
      <c r="B603" s="34" t="s">
        <v>28119</v>
      </c>
      <c r="C603" s="34" t="s">
        <v>30720</v>
      </c>
      <c r="D603" s="34" t="s">
        <v>30721</v>
      </c>
      <c r="E603" s="138">
        <v>46052</v>
      </c>
      <c r="F603" s="139" t="s">
        <v>28345</v>
      </c>
      <c r="G603" s="165" t="s">
        <v>28346</v>
      </c>
      <c r="H603" s="34" t="s">
        <v>265</v>
      </c>
      <c r="I603" s="34"/>
      <c r="J603" s="34"/>
      <c r="K603" s="35" t="s">
        <v>266</v>
      </c>
      <c r="L603" s="187" t="s">
        <v>28666</v>
      </c>
      <c r="M603" s="37" t="s">
        <v>289</v>
      </c>
      <c r="N603" s="140"/>
      <c r="O603" s="38" t="s">
        <v>268</v>
      </c>
      <c r="P603" s="169">
        <v>16000000</v>
      </c>
      <c r="Q603" s="39">
        <v>16000000</v>
      </c>
      <c r="R603" s="40">
        <v>4000000</v>
      </c>
      <c r="S603" s="41">
        <v>4</v>
      </c>
      <c r="T603" s="41">
        <v>0</v>
      </c>
      <c r="U603" s="41"/>
      <c r="V603" s="177">
        <v>46052</v>
      </c>
      <c r="W603" s="42">
        <v>46172</v>
      </c>
      <c r="X603" s="42"/>
      <c r="Y603" s="1" t="s">
        <v>28685</v>
      </c>
      <c r="Z603" s="179">
        <v>46045</v>
      </c>
      <c r="AA603" s="1" t="s">
        <v>28691</v>
      </c>
      <c r="AB603" s="179">
        <v>46052</v>
      </c>
      <c r="AC603" s="39">
        <v>16000000</v>
      </c>
      <c r="AD603" s="39" t="s">
        <v>30771</v>
      </c>
      <c r="AE603" s="35" t="s">
        <v>27431</v>
      </c>
      <c r="AF603" s="35" t="s">
        <v>27430</v>
      </c>
      <c r="AG603" s="34" t="s">
        <v>28702</v>
      </c>
      <c r="AH603" s="180" t="s">
        <v>483</v>
      </c>
      <c r="AI603" s="180"/>
      <c r="AJ603" s="43"/>
      <c r="AK603" s="34"/>
      <c r="AL603" s="34"/>
      <c r="AM603" s="34"/>
      <c r="AN603" s="34"/>
      <c r="AO603" s="39"/>
      <c r="AP603" s="34"/>
      <c r="AQ603" s="34"/>
      <c r="AR603" s="34"/>
      <c r="AS603" s="34" t="s">
        <v>28704</v>
      </c>
      <c r="AT603" s="36" t="s">
        <v>29185</v>
      </c>
      <c r="AU603" s="44" t="s">
        <v>26921</v>
      </c>
      <c r="AV603" s="36" t="s">
        <v>29510</v>
      </c>
      <c r="AW603" s="36" t="s">
        <v>31371</v>
      </c>
      <c r="AX603" s="39">
        <v>0</v>
      </c>
      <c r="AY603" s="45">
        <v>0</v>
      </c>
      <c r="AZ603" s="46"/>
      <c r="BA603" s="29"/>
      <c r="BB603" s="29"/>
      <c r="BC603" s="29"/>
      <c r="BD603" s="29"/>
      <c r="BE603" s="29"/>
      <c r="BF603" s="29"/>
      <c r="BG603" s="29"/>
      <c r="BH603" s="29"/>
      <c r="BI603" s="29"/>
      <c r="BJ603" s="29"/>
      <c r="BK603" s="29"/>
      <c r="BL603" s="29"/>
    </row>
    <row r="604" spans="1:64" s="135" customFormat="1" ht="42" customHeight="1" x14ac:dyDescent="0.25">
      <c r="A604" s="33">
        <v>625</v>
      </c>
      <c r="B604" s="34" t="s">
        <v>28117</v>
      </c>
      <c r="C604" s="34" t="s">
        <v>30716</v>
      </c>
      <c r="D604" s="34" t="s">
        <v>30717</v>
      </c>
      <c r="E604" s="138">
        <v>46052</v>
      </c>
      <c r="F604" s="139" t="s">
        <v>28341</v>
      </c>
      <c r="G604" s="165" t="s">
        <v>28342</v>
      </c>
      <c r="H604" s="34" t="s">
        <v>265</v>
      </c>
      <c r="I604" s="34"/>
      <c r="J604" s="34"/>
      <c r="K604" s="35" t="s">
        <v>285</v>
      </c>
      <c r="L604" s="187" t="s">
        <v>28427</v>
      </c>
      <c r="M604" s="37" t="s">
        <v>26085</v>
      </c>
      <c r="N604" s="140"/>
      <c r="O604" s="38" t="s">
        <v>14480</v>
      </c>
      <c r="P604" s="169">
        <v>15000000</v>
      </c>
      <c r="Q604" s="39">
        <v>15000000</v>
      </c>
      <c r="R604" s="40">
        <v>2500000</v>
      </c>
      <c r="S604" s="41">
        <v>6</v>
      </c>
      <c r="T604" s="41">
        <v>0</v>
      </c>
      <c r="U604" s="41"/>
      <c r="V604" s="177">
        <v>46052</v>
      </c>
      <c r="W604" s="42">
        <v>46232</v>
      </c>
      <c r="X604" s="42"/>
      <c r="Y604" s="178">
        <v>3</v>
      </c>
      <c r="Z604" s="179">
        <v>46024</v>
      </c>
      <c r="AA604" s="178">
        <v>664</v>
      </c>
      <c r="AB604" s="179">
        <v>46052</v>
      </c>
      <c r="AC604" s="39">
        <v>15000000</v>
      </c>
      <c r="AD604" s="39" t="s">
        <v>30771</v>
      </c>
      <c r="AE604" s="35" t="s">
        <v>26201</v>
      </c>
      <c r="AF604" s="35" t="s">
        <v>26179</v>
      </c>
      <c r="AG604" s="34" t="s">
        <v>287</v>
      </c>
      <c r="AH604" s="180" t="s">
        <v>483</v>
      </c>
      <c r="AI604" s="180"/>
      <c r="AJ604" s="43"/>
      <c r="AK604" s="34"/>
      <c r="AL604" s="34"/>
      <c r="AM604" s="34"/>
      <c r="AN604" s="34"/>
      <c r="AO604" s="39"/>
      <c r="AP604" s="34"/>
      <c r="AQ604" s="34"/>
      <c r="AR604" s="34"/>
      <c r="AS604" s="34" t="s">
        <v>28704</v>
      </c>
      <c r="AT604" s="36" t="s">
        <v>28717</v>
      </c>
      <c r="AU604" s="44" t="s">
        <v>26638</v>
      </c>
      <c r="AV604" s="36" t="s">
        <v>29331</v>
      </c>
      <c r="AW604" s="36" t="s">
        <v>31372</v>
      </c>
      <c r="AX604" s="39">
        <v>2500000</v>
      </c>
      <c r="AY604" s="45">
        <v>0.16666666666666666</v>
      </c>
      <c r="AZ604" s="46"/>
      <c r="BA604" s="29"/>
      <c r="BB604" s="29"/>
      <c r="BC604" s="29"/>
      <c r="BD604" s="29"/>
      <c r="BE604" s="29"/>
      <c r="BF604" s="29"/>
      <c r="BG604" s="29"/>
      <c r="BH604" s="29"/>
      <c r="BI604" s="29"/>
      <c r="BJ604" s="29"/>
      <c r="BK604" s="29"/>
      <c r="BL604" s="29"/>
    </row>
    <row r="605" spans="1:64" s="135" customFormat="1" ht="42" customHeight="1" x14ac:dyDescent="0.25">
      <c r="A605" s="33">
        <v>629</v>
      </c>
      <c r="B605" s="34" t="s">
        <v>28121</v>
      </c>
      <c r="C605" s="34" t="s">
        <v>30724</v>
      </c>
      <c r="D605" s="34" t="s">
        <v>30725</v>
      </c>
      <c r="E605" s="138">
        <v>46052</v>
      </c>
      <c r="F605" s="139" t="s">
        <v>16053</v>
      </c>
      <c r="G605" s="165" t="s">
        <v>28349</v>
      </c>
      <c r="H605" s="34" t="s">
        <v>265</v>
      </c>
      <c r="I605" s="34"/>
      <c r="J605" s="34"/>
      <c r="K605" s="35" t="s">
        <v>285</v>
      </c>
      <c r="L605" s="187" t="s">
        <v>28667</v>
      </c>
      <c r="M605" s="37" t="s">
        <v>289</v>
      </c>
      <c r="N605" s="140"/>
      <c r="O605" s="38" t="s">
        <v>308</v>
      </c>
      <c r="P605" s="169">
        <v>10000000</v>
      </c>
      <c r="Q605" s="39">
        <v>10000000</v>
      </c>
      <c r="R605" s="40">
        <v>2500000</v>
      </c>
      <c r="S605" s="41">
        <v>4</v>
      </c>
      <c r="T605" s="41">
        <v>0</v>
      </c>
      <c r="U605" s="41"/>
      <c r="V605" s="177">
        <v>46052</v>
      </c>
      <c r="W605" s="42">
        <v>46172</v>
      </c>
      <c r="X605" s="42"/>
      <c r="Y605" s="178">
        <v>25</v>
      </c>
      <c r="Z605" s="179">
        <v>46045</v>
      </c>
      <c r="AA605" s="178">
        <v>669</v>
      </c>
      <c r="AB605" s="179">
        <v>46052</v>
      </c>
      <c r="AC605" s="39">
        <v>10000000</v>
      </c>
      <c r="AD605" s="39" t="s">
        <v>30771</v>
      </c>
      <c r="AE605" s="35" t="s">
        <v>343</v>
      </c>
      <c r="AF605" s="35" t="s">
        <v>26177</v>
      </c>
      <c r="AG605" s="34" t="s">
        <v>291</v>
      </c>
      <c r="AH605" s="180" t="s">
        <v>483</v>
      </c>
      <c r="AI605" s="180"/>
      <c r="AJ605" s="43"/>
      <c r="AK605" s="34"/>
      <c r="AL605" s="34"/>
      <c r="AM605" s="34"/>
      <c r="AN605" s="34"/>
      <c r="AO605" s="39"/>
      <c r="AP605" s="34"/>
      <c r="AQ605" s="34"/>
      <c r="AR605" s="34"/>
      <c r="AS605" s="34" t="s">
        <v>28704</v>
      </c>
      <c r="AT605" s="36" t="s">
        <v>29198</v>
      </c>
      <c r="AU605" s="44" t="s">
        <v>29215</v>
      </c>
      <c r="AV605" s="36" t="s">
        <v>26924</v>
      </c>
      <c r="AW605" s="36" t="s">
        <v>31373</v>
      </c>
      <c r="AX605" s="39">
        <v>2500000</v>
      </c>
      <c r="AY605" s="45">
        <v>0.25</v>
      </c>
      <c r="AZ605" s="46"/>
      <c r="BA605" s="29"/>
      <c r="BB605" s="29"/>
      <c r="BC605" s="29"/>
      <c r="BD605" s="29"/>
      <c r="BE605" s="29"/>
      <c r="BF605" s="29"/>
      <c r="BG605" s="29"/>
      <c r="BH605" s="29"/>
      <c r="BI605" s="29"/>
      <c r="BJ605" s="29"/>
      <c r="BK605" s="29"/>
      <c r="BL605" s="29"/>
    </row>
    <row r="606" spans="1:64" s="135" customFormat="1" ht="42" customHeight="1" x14ac:dyDescent="0.25">
      <c r="A606" s="28">
        <v>628</v>
      </c>
      <c r="B606" s="34" t="s">
        <v>28120</v>
      </c>
      <c r="C606" s="34" t="s">
        <v>30722</v>
      </c>
      <c r="D606" s="34" t="s">
        <v>30723</v>
      </c>
      <c r="E606" s="138">
        <v>46052</v>
      </c>
      <c r="F606" s="139" t="s">
        <v>28347</v>
      </c>
      <c r="G606" s="165" t="s">
        <v>28348</v>
      </c>
      <c r="H606" s="34" t="s">
        <v>265</v>
      </c>
      <c r="I606" s="34"/>
      <c r="J606" s="34"/>
      <c r="K606" s="35" t="s">
        <v>285</v>
      </c>
      <c r="L606" s="187" t="s">
        <v>28427</v>
      </c>
      <c r="M606" s="37" t="s">
        <v>26085</v>
      </c>
      <c r="N606" s="140"/>
      <c r="O606" s="38" t="s">
        <v>14480</v>
      </c>
      <c r="P606" s="169">
        <v>10000000</v>
      </c>
      <c r="Q606" s="39">
        <v>10000000</v>
      </c>
      <c r="R606" s="40">
        <v>2500000</v>
      </c>
      <c r="S606" s="41">
        <v>4</v>
      </c>
      <c r="T606" s="41">
        <v>0</v>
      </c>
      <c r="U606" s="41"/>
      <c r="V606" s="177">
        <v>46052</v>
      </c>
      <c r="W606" s="42">
        <v>46172</v>
      </c>
      <c r="X606" s="42"/>
      <c r="Y606" s="178">
        <v>18</v>
      </c>
      <c r="Z606" s="179">
        <v>46045</v>
      </c>
      <c r="AA606" s="178">
        <v>668</v>
      </c>
      <c r="AB606" s="179">
        <v>46052</v>
      </c>
      <c r="AC606" s="39">
        <v>10000000</v>
      </c>
      <c r="AD606" s="39" t="s">
        <v>30771</v>
      </c>
      <c r="AE606" s="35" t="s">
        <v>26201</v>
      </c>
      <c r="AF606" s="35" t="s">
        <v>26179</v>
      </c>
      <c r="AG606" s="34" t="s">
        <v>287</v>
      </c>
      <c r="AH606" s="180" t="s">
        <v>483</v>
      </c>
      <c r="AI606" s="180"/>
      <c r="AJ606" s="43"/>
      <c r="AK606" s="34"/>
      <c r="AL606" s="34"/>
      <c r="AM606" s="34"/>
      <c r="AN606" s="34"/>
      <c r="AO606" s="39"/>
      <c r="AP606" s="34"/>
      <c r="AQ606" s="34"/>
      <c r="AR606" s="34"/>
      <c r="AS606" s="34" t="s">
        <v>28704</v>
      </c>
      <c r="AT606" s="36" t="s">
        <v>26913</v>
      </c>
      <c r="AU606" s="44" t="s">
        <v>26638</v>
      </c>
      <c r="AV606" s="36" t="s">
        <v>29331</v>
      </c>
      <c r="AW606" s="36" t="s">
        <v>31374</v>
      </c>
      <c r="AX606" s="39">
        <v>2500000</v>
      </c>
      <c r="AY606" s="45">
        <v>0.25</v>
      </c>
      <c r="AZ606" s="46"/>
      <c r="BA606" s="29"/>
      <c r="BB606" s="29"/>
      <c r="BC606" s="29"/>
      <c r="BD606" s="29"/>
      <c r="BE606" s="29"/>
      <c r="BF606" s="29"/>
      <c r="BG606" s="29"/>
      <c r="BH606" s="29"/>
      <c r="BI606" s="29"/>
      <c r="BJ606" s="29"/>
      <c r="BK606" s="29"/>
      <c r="BL606" s="29"/>
    </row>
    <row r="607" spans="1:64" s="135" customFormat="1" ht="42" customHeight="1" x14ac:dyDescent="0.25">
      <c r="A607" s="33">
        <v>626</v>
      </c>
      <c r="B607" s="34" t="s">
        <v>28118</v>
      </c>
      <c r="C607" s="34" t="s">
        <v>30718</v>
      </c>
      <c r="D607" s="34" t="s">
        <v>30719</v>
      </c>
      <c r="E607" s="138">
        <v>46052</v>
      </c>
      <c r="F607" s="139" t="s">
        <v>28343</v>
      </c>
      <c r="G607" s="165" t="s">
        <v>28344</v>
      </c>
      <c r="H607" s="34" t="s">
        <v>265</v>
      </c>
      <c r="I607" s="34"/>
      <c r="J607" s="34"/>
      <c r="K607" s="35" t="s">
        <v>285</v>
      </c>
      <c r="L607" s="187" t="s">
        <v>28665</v>
      </c>
      <c r="M607" s="37" t="s">
        <v>289</v>
      </c>
      <c r="N607" s="140"/>
      <c r="O607" s="38" t="s">
        <v>288</v>
      </c>
      <c r="P607" s="169">
        <v>11200000</v>
      </c>
      <c r="Q607" s="39">
        <v>11200000</v>
      </c>
      <c r="R607" s="40">
        <v>2800000</v>
      </c>
      <c r="S607" s="41">
        <v>4</v>
      </c>
      <c r="T607" s="41">
        <v>0</v>
      </c>
      <c r="U607" s="41"/>
      <c r="V607" s="177">
        <v>46052</v>
      </c>
      <c r="W607" s="42">
        <v>46172</v>
      </c>
      <c r="X607" s="42"/>
      <c r="Y607" s="178">
        <v>22</v>
      </c>
      <c r="Z607" s="179">
        <v>46045</v>
      </c>
      <c r="AA607" s="178">
        <v>665</v>
      </c>
      <c r="AB607" s="179">
        <v>46052</v>
      </c>
      <c r="AC607" s="39">
        <v>11200000</v>
      </c>
      <c r="AD607" s="39" t="s">
        <v>30771</v>
      </c>
      <c r="AE607" s="35" t="s">
        <v>26087</v>
      </c>
      <c r="AF607" s="35" t="s">
        <v>26643</v>
      </c>
      <c r="AG607" s="34" t="s">
        <v>291</v>
      </c>
      <c r="AH607" s="180" t="s">
        <v>483</v>
      </c>
      <c r="AI607" s="180"/>
      <c r="AJ607" s="43"/>
      <c r="AK607" s="34"/>
      <c r="AL607" s="34"/>
      <c r="AM607" s="34"/>
      <c r="AN607" s="34"/>
      <c r="AO607" s="39"/>
      <c r="AP607" s="34"/>
      <c r="AQ607" s="34"/>
      <c r="AR607" s="34"/>
      <c r="AS607" s="34" t="s">
        <v>28704</v>
      </c>
      <c r="AT607" s="36" t="s">
        <v>26796</v>
      </c>
      <c r="AU607" s="44" t="s">
        <v>310</v>
      </c>
      <c r="AV607" s="36" t="s">
        <v>29315</v>
      </c>
      <c r="AW607" s="36" t="s">
        <v>31375</v>
      </c>
      <c r="AX607" s="39">
        <v>2800000</v>
      </c>
      <c r="AY607" s="45">
        <v>0.25</v>
      </c>
      <c r="AZ607" s="46"/>
      <c r="BA607" s="29"/>
      <c r="BB607" s="29"/>
      <c r="BC607" s="29"/>
      <c r="BD607" s="29"/>
      <c r="BE607" s="29"/>
      <c r="BF607" s="29"/>
      <c r="BG607" s="29"/>
      <c r="BH607" s="29"/>
      <c r="BI607" s="29"/>
      <c r="BJ607" s="29"/>
      <c r="BK607" s="29"/>
      <c r="BL607" s="29"/>
    </row>
    <row r="608" spans="1:64" s="135" customFormat="1" ht="42" customHeight="1" x14ac:dyDescent="0.25">
      <c r="A608" s="33">
        <v>633</v>
      </c>
      <c r="B608" s="34" t="s">
        <v>28125</v>
      </c>
      <c r="C608" s="34" t="s">
        <v>30732</v>
      </c>
      <c r="D608" s="34" t="s">
        <v>30733</v>
      </c>
      <c r="E608" s="138">
        <v>46052</v>
      </c>
      <c r="F608" s="139" t="s">
        <v>28356</v>
      </c>
      <c r="G608" s="165" t="s">
        <v>28357</v>
      </c>
      <c r="H608" s="34" t="s">
        <v>265</v>
      </c>
      <c r="I608" s="34"/>
      <c r="J608" s="34"/>
      <c r="K608" s="35" t="s">
        <v>285</v>
      </c>
      <c r="L608" s="187" t="s">
        <v>28410</v>
      </c>
      <c r="M608" s="37" t="s">
        <v>289</v>
      </c>
      <c r="N608" s="140"/>
      <c r="O608" s="38" t="s">
        <v>308</v>
      </c>
      <c r="P608" s="169">
        <v>12800000</v>
      </c>
      <c r="Q608" s="39">
        <v>12800000</v>
      </c>
      <c r="R608" s="40">
        <v>3200000</v>
      </c>
      <c r="S608" s="41">
        <v>4</v>
      </c>
      <c r="T608" s="41">
        <v>0</v>
      </c>
      <c r="U608" s="41"/>
      <c r="V608" s="177">
        <v>46052</v>
      </c>
      <c r="W608" s="42">
        <v>46172</v>
      </c>
      <c r="X608" s="42"/>
      <c r="Y608" s="178">
        <v>32</v>
      </c>
      <c r="Z608" s="179">
        <v>46051</v>
      </c>
      <c r="AA608" s="178">
        <v>672</v>
      </c>
      <c r="AB608" s="179">
        <v>46052</v>
      </c>
      <c r="AC608" s="39">
        <v>12800000</v>
      </c>
      <c r="AD608" s="39" t="s">
        <v>30771</v>
      </c>
      <c r="AE608" s="35" t="s">
        <v>26202</v>
      </c>
      <c r="AF608" s="35" t="s">
        <v>26180</v>
      </c>
      <c r="AG608" s="34" t="s">
        <v>287</v>
      </c>
      <c r="AH608" s="180" t="s">
        <v>483</v>
      </c>
      <c r="AI608" s="180"/>
      <c r="AJ608" s="43"/>
      <c r="AK608" s="34"/>
      <c r="AL608" s="34"/>
      <c r="AM608" s="34"/>
      <c r="AN608" s="34"/>
      <c r="AO608" s="39"/>
      <c r="AP608" s="34"/>
      <c r="AQ608" s="34"/>
      <c r="AR608" s="34"/>
      <c r="AS608" s="34" t="s">
        <v>28704</v>
      </c>
      <c r="AT608" s="36" t="s">
        <v>26762</v>
      </c>
      <c r="AU608" s="44" t="s">
        <v>29289</v>
      </c>
      <c r="AV608" s="36" t="s">
        <v>29514</v>
      </c>
      <c r="AW608" s="36" t="s">
        <v>31376</v>
      </c>
      <c r="AX608" s="39">
        <v>3200000</v>
      </c>
      <c r="AY608" s="45">
        <v>0.25</v>
      </c>
      <c r="AZ608" s="46"/>
      <c r="BA608" s="29"/>
      <c r="BB608" s="29"/>
      <c r="BC608" s="29"/>
      <c r="BD608" s="29"/>
      <c r="BE608" s="29"/>
      <c r="BF608" s="29"/>
      <c r="BG608" s="29"/>
      <c r="BH608" s="29"/>
      <c r="BI608" s="29"/>
      <c r="BJ608" s="29"/>
      <c r="BK608" s="29"/>
      <c r="BL608" s="29"/>
    </row>
    <row r="609" spans="1:64" s="135" customFormat="1" ht="42" customHeight="1" x14ac:dyDescent="0.25">
      <c r="A609" s="28">
        <v>632</v>
      </c>
      <c r="B609" s="34" t="s">
        <v>28124</v>
      </c>
      <c r="C609" s="34" t="s">
        <v>30730</v>
      </c>
      <c r="D609" s="34" t="s">
        <v>30731</v>
      </c>
      <c r="E609" s="138">
        <v>46052</v>
      </c>
      <c r="F609" s="139" t="s">
        <v>28354</v>
      </c>
      <c r="G609" s="165" t="s">
        <v>28355</v>
      </c>
      <c r="H609" s="34" t="s">
        <v>265</v>
      </c>
      <c r="I609" s="34"/>
      <c r="J609" s="34"/>
      <c r="K609" s="35" t="s">
        <v>285</v>
      </c>
      <c r="L609" s="187" t="s">
        <v>27157</v>
      </c>
      <c r="M609" s="37" t="s">
        <v>289</v>
      </c>
      <c r="N609" s="140"/>
      <c r="O609" s="38" t="s">
        <v>308</v>
      </c>
      <c r="P609" s="169">
        <v>10000000</v>
      </c>
      <c r="Q609" s="39">
        <v>10000000</v>
      </c>
      <c r="R609" s="40">
        <v>2500000</v>
      </c>
      <c r="S609" s="41">
        <v>4</v>
      </c>
      <c r="T609" s="41">
        <v>0</v>
      </c>
      <c r="U609" s="41"/>
      <c r="V609" s="177">
        <v>46052</v>
      </c>
      <c r="W609" s="42">
        <v>46172</v>
      </c>
      <c r="X609" s="42"/>
      <c r="Y609" s="178">
        <v>25</v>
      </c>
      <c r="Z609" s="179">
        <v>46045</v>
      </c>
      <c r="AA609" s="178">
        <v>671</v>
      </c>
      <c r="AB609" s="179">
        <v>46052</v>
      </c>
      <c r="AC609" s="39">
        <v>10000000</v>
      </c>
      <c r="AD609" s="39" t="s">
        <v>30771</v>
      </c>
      <c r="AE609" s="35" t="s">
        <v>343</v>
      </c>
      <c r="AF609" s="35" t="s">
        <v>26177</v>
      </c>
      <c r="AG609" s="34" t="s">
        <v>291</v>
      </c>
      <c r="AH609" s="180" t="s">
        <v>483</v>
      </c>
      <c r="AI609" s="180"/>
      <c r="AJ609" s="43"/>
      <c r="AK609" s="34"/>
      <c r="AL609" s="34"/>
      <c r="AM609" s="34"/>
      <c r="AN609" s="34"/>
      <c r="AO609" s="39"/>
      <c r="AP609" s="34"/>
      <c r="AQ609" s="34"/>
      <c r="AR609" s="34"/>
      <c r="AS609" s="34" t="s">
        <v>28704</v>
      </c>
      <c r="AT609" s="36" t="s">
        <v>29200</v>
      </c>
      <c r="AU609" s="44" t="s">
        <v>26727</v>
      </c>
      <c r="AV609" s="36" t="s">
        <v>29513</v>
      </c>
      <c r="AW609" s="36" t="s">
        <v>31377</v>
      </c>
      <c r="AX609" s="39">
        <v>0</v>
      </c>
      <c r="AY609" s="45">
        <v>0</v>
      </c>
      <c r="AZ609" s="46"/>
      <c r="BA609" s="29"/>
      <c r="BB609" s="29"/>
      <c r="BC609" s="29"/>
      <c r="BD609" s="29"/>
      <c r="BE609" s="29"/>
      <c r="BF609" s="29"/>
      <c r="BG609" s="29"/>
      <c r="BH609" s="29"/>
      <c r="BI609" s="29"/>
      <c r="BJ609" s="29"/>
      <c r="BK609" s="29"/>
      <c r="BL609" s="29"/>
    </row>
    <row r="610" spans="1:64" s="135" customFormat="1" ht="42" customHeight="1" x14ac:dyDescent="0.25">
      <c r="A610" s="33">
        <v>630</v>
      </c>
      <c r="B610" s="34" t="s">
        <v>28122</v>
      </c>
      <c r="C610" s="34" t="s">
        <v>30726</v>
      </c>
      <c r="D610" s="34" t="s">
        <v>30727</v>
      </c>
      <c r="E610" s="138">
        <v>46052</v>
      </c>
      <c r="F610" s="139" t="s">
        <v>28350</v>
      </c>
      <c r="G610" s="165" t="s">
        <v>28351</v>
      </c>
      <c r="H610" s="34" t="s">
        <v>265</v>
      </c>
      <c r="I610" s="34"/>
      <c r="J610" s="34"/>
      <c r="K610" s="35" t="s">
        <v>266</v>
      </c>
      <c r="L610" s="187" t="s">
        <v>28668</v>
      </c>
      <c r="M610" s="37" t="s">
        <v>289</v>
      </c>
      <c r="N610" s="140"/>
      <c r="O610" s="38" t="s">
        <v>308</v>
      </c>
      <c r="P610" s="169">
        <v>14000000</v>
      </c>
      <c r="Q610" s="39">
        <v>14000000</v>
      </c>
      <c r="R610" s="40">
        <v>3500000</v>
      </c>
      <c r="S610" s="41">
        <v>4</v>
      </c>
      <c r="T610" s="41">
        <v>0</v>
      </c>
      <c r="U610" s="41"/>
      <c r="V610" s="177">
        <v>46052</v>
      </c>
      <c r="W610" s="42">
        <v>46172</v>
      </c>
      <c r="X610" s="42"/>
      <c r="Y610" s="178">
        <v>33</v>
      </c>
      <c r="Z610" s="179">
        <v>46051</v>
      </c>
      <c r="AA610" s="178">
        <v>670</v>
      </c>
      <c r="AB610" s="179">
        <v>46052</v>
      </c>
      <c r="AC610" s="39">
        <v>14000000</v>
      </c>
      <c r="AD610" s="39" t="s">
        <v>30771</v>
      </c>
      <c r="AE610" s="35" t="s">
        <v>26695</v>
      </c>
      <c r="AF610" s="35" t="s">
        <v>26717</v>
      </c>
      <c r="AG610" s="34" t="s">
        <v>291</v>
      </c>
      <c r="AH610" s="180" t="s">
        <v>483</v>
      </c>
      <c r="AI610" s="180"/>
      <c r="AJ610" s="43"/>
      <c r="AK610" s="34"/>
      <c r="AL610" s="34"/>
      <c r="AM610" s="34"/>
      <c r="AN610" s="34"/>
      <c r="AO610" s="39"/>
      <c r="AP610" s="34"/>
      <c r="AQ610" s="34"/>
      <c r="AR610" s="34"/>
      <c r="AS610" s="34" t="s">
        <v>28704</v>
      </c>
      <c r="AT610" s="36" t="s">
        <v>29199</v>
      </c>
      <c r="AU610" s="44" t="s">
        <v>27318</v>
      </c>
      <c r="AV610" s="36" t="s">
        <v>29511</v>
      </c>
      <c r="AW610" s="36" t="s">
        <v>31378</v>
      </c>
      <c r="AX610" s="39">
        <v>0</v>
      </c>
      <c r="AY610" s="45">
        <v>0</v>
      </c>
      <c r="AZ610" s="46"/>
      <c r="BA610" s="29"/>
      <c r="BB610" s="29"/>
      <c r="BC610" s="29"/>
      <c r="BD610" s="29"/>
      <c r="BE610" s="29"/>
      <c r="BF610" s="29"/>
      <c r="BG610" s="29"/>
      <c r="BH610" s="29"/>
      <c r="BI610" s="29"/>
      <c r="BJ610" s="29"/>
      <c r="BK610" s="29"/>
      <c r="BL610" s="29"/>
    </row>
    <row r="611" spans="1:64" s="135" customFormat="1" ht="42" customHeight="1" x14ac:dyDescent="0.25">
      <c r="A611" s="28">
        <v>634</v>
      </c>
      <c r="B611" s="34" t="s">
        <v>28126</v>
      </c>
      <c r="C611" s="34" t="s">
        <v>30734</v>
      </c>
      <c r="D611" s="34" t="s">
        <v>30735</v>
      </c>
      <c r="E611" s="138">
        <v>46052</v>
      </c>
      <c r="F611" s="139" t="s">
        <v>28358</v>
      </c>
      <c r="G611" s="165" t="s">
        <v>28359</v>
      </c>
      <c r="H611" s="34" t="s">
        <v>265</v>
      </c>
      <c r="I611" s="34"/>
      <c r="J611" s="34"/>
      <c r="K611" s="35" t="s">
        <v>266</v>
      </c>
      <c r="L611" s="187" t="s">
        <v>28670</v>
      </c>
      <c r="M611" s="37" t="s">
        <v>277</v>
      </c>
      <c r="N611" s="140"/>
      <c r="O611" s="38" t="s">
        <v>14480</v>
      </c>
      <c r="P611" s="169">
        <v>11200000</v>
      </c>
      <c r="Q611" s="39">
        <v>11200000</v>
      </c>
      <c r="R611" s="40">
        <v>2800000</v>
      </c>
      <c r="S611" s="41">
        <v>4</v>
      </c>
      <c r="T611" s="41">
        <v>0</v>
      </c>
      <c r="U611" s="41"/>
      <c r="V611" s="177">
        <v>46052</v>
      </c>
      <c r="W611" s="42">
        <v>46172</v>
      </c>
      <c r="X611" s="42"/>
      <c r="Y611" s="178">
        <v>34</v>
      </c>
      <c r="Z611" s="179">
        <v>46051</v>
      </c>
      <c r="AA611" s="178">
        <v>673</v>
      </c>
      <c r="AB611" s="179">
        <v>46052</v>
      </c>
      <c r="AC611" s="39">
        <v>11200000</v>
      </c>
      <c r="AD611" s="39" t="s">
        <v>30771</v>
      </c>
      <c r="AE611" s="35" t="s">
        <v>26201</v>
      </c>
      <c r="AF611" s="35" t="s">
        <v>26179</v>
      </c>
      <c r="AG611" s="34" t="s">
        <v>291</v>
      </c>
      <c r="AH611" s="180" t="s">
        <v>483</v>
      </c>
      <c r="AI611" s="180"/>
      <c r="AJ611" s="43"/>
      <c r="AK611" s="34"/>
      <c r="AL611" s="34"/>
      <c r="AM611" s="34"/>
      <c r="AN611" s="34"/>
      <c r="AO611" s="39"/>
      <c r="AP611" s="34"/>
      <c r="AQ611" s="34"/>
      <c r="AR611" s="34"/>
      <c r="AS611" s="34" t="s">
        <v>28704</v>
      </c>
      <c r="AT611" s="36" t="s">
        <v>26796</v>
      </c>
      <c r="AU611" s="44" t="s">
        <v>27379</v>
      </c>
      <c r="AV611" s="36" t="s">
        <v>27380</v>
      </c>
      <c r="AW611" s="36" t="s">
        <v>31379</v>
      </c>
      <c r="AX611" s="39">
        <v>2800000</v>
      </c>
      <c r="AY611" s="45">
        <v>0.25</v>
      </c>
      <c r="AZ611" s="46"/>
      <c r="BA611" s="29"/>
      <c r="BB611" s="29"/>
      <c r="BC611" s="29"/>
      <c r="BD611" s="29"/>
      <c r="BE611" s="29"/>
      <c r="BF611" s="29"/>
      <c r="BG611" s="29"/>
      <c r="BH611" s="29"/>
      <c r="BI611" s="29"/>
      <c r="BJ611" s="29"/>
      <c r="BK611" s="29"/>
      <c r="BL611" s="29"/>
    </row>
    <row r="612" spans="1:64" s="135" customFormat="1" ht="42" customHeight="1" x14ac:dyDescent="0.25">
      <c r="A612" s="33">
        <v>637</v>
      </c>
      <c r="B612" s="34" t="s">
        <v>28129</v>
      </c>
      <c r="C612" s="34" t="s">
        <v>30740</v>
      </c>
      <c r="D612" s="34" t="s">
        <v>30741</v>
      </c>
      <c r="E612" s="138">
        <v>46052</v>
      </c>
      <c r="F612" s="139" t="s">
        <v>28364</v>
      </c>
      <c r="G612" s="165" t="s">
        <v>28365</v>
      </c>
      <c r="H612" s="34" t="s">
        <v>265</v>
      </c>
      <c r="I612" s="34"/>
      <c r="J612" s="34"/>
      <c r="K612" s="35" t="s">
        <v>266</v>
      </c>
      <c r="L612" s="187" t="s">
        <v>28673</v>
      </c>
      <c r="M612" s="37" t="s">
        <v>289</v>
      </c>
      <c r="N612" s="140"/>
      <c r="O612" s="38" t="s">
        <v>308</v>
      </c>
      <c r="P612" s="169">
        <v>16000000</v>
      </c>
      <c r="Q612" s="39">
        <v>16000000</v>
      </c>
      <c r="R612" s="40">
        <v>4000000</v>
      </c>
      <c r="S612" s="41">
        <v>4</v>
      </c>
      <c r="T612" s="41">
        <v>0</v>
      </c>
      <c r="U612" s="41"/>
      <c r="V612" s="177">
        <v>46052</v>
      </c>
      <c r="W612" s="42">
        <v>46172</v>
      </c>
      <c r="X612" s="42"/>
      <c r="Y612" s="178">
        <v>36</v>
      </c>
      <c r="Z612" s="179">
        <v>46051</v>
      </c>
      <c r="AA612" s="178">
        <v>676</v>
      </c>
      <c r="AB612" s="179">
        <v>46052</v>
      </c>
      <c r="AC612" s="39">
        <v>16000000</v>
      </c>
      <c r="AD612" s="39" t="s">
        <v>30771</v>
      </c>
      <c r="AE612" s="35" t="s">
        <v>319</v>
      </c>
      <c r="AF612" s="35" t="s">
        <v>26178</v>
      </c>
      <c r="AG612" s="34" t="s">
        <v>291</v>
      </c>
      <c r="AH612" s="180" t="s">
        <v>483</v>
      </c>
      <c r="AI612" s="180"/>
      <c r="AJ612" s="43"/>
      <c r="AK612" s="34"/>
      <c r="AL612" s="34"/>
      <c r="AM612" s="34"/>
      <c r="AN612" s="34"/>
      <c r="AO612" s="39"/>
      <c r="AP612" s="34"/>
      <c r="AQ612" s="34"/>
      <c r="AR612" s="34"/>
      <c r="AS612" s="34" t="s">
        <v>28704</v>
      </c>
      <c r="AT612" s="36" t="s">
        <v>29203</v>
      </c>
      <c r="AU612" s="44" t="s">
        <v>29273</v>
      </c>
      <c r="AV612" s="36" t="s">
        <v>29517</v>
      </c>
      <c r="AW612" s="36" t="s">
        <v>31380</v>
      </c>
      <c r="AX612" s="39">
        <v>4000000</v>
      </c>
      <c r="AY612" s="45">
        <v>0.25</v>
      </c>
      <c r="AZ612" s="46"/>
      <c r="BA612" s="29"/>
      <c r="BB612" s="29"/>
      <c r="BC612" s="29"/>
      <c r="BD612" s="29"/>
      <c r="BE612" s="29"/>
      <c r="BF612" s="29"/>
      <c r="BG612" s="29"/>
      <c r="BH612" s="29"/>
      <c r="BI612" s="29"/>
      <c r="BJ612" s="29"/>
      <c r="BK612" s="29"/>
      <c r="BL612" s="29"/>
    </row>
    <row r="613" spans="1:64" s="135" customFormat="1" ht="42" customHeight="1" x14ac:dyDescent="0.25">
      <c r="A613" s="33">
        <v>635</v>
      </c>
      <c r="B613" s="34" t="s">
        <v>28127</v>
      </c>
      <c r="C613" s="34" t="s">
        <v>30736</v>
      </c>
      <c r="D613" s="34" t="s">
        <v>30737</v>
      </c>
      <c r="E613" s="138">
        <v>46052</v>
      </c>
      <c r="F613" s="139" t="s">
        <v>28360</v>
      </c>
      <c r="G613" s="165" t="s">
        <v>28361</v>
      </c>
      <c r="H613" s="34" t="s">
        <v>265</v>
      </c>
      <c r="I613" s="34"/>
      <c r="J613" s="34"/>
      <c r="K613" s="35" t="s">
        <v>266</v>
      </c>
      <c r="L613" s="187" t="s">
        <v>28671</v>
      </c>
      <c r="M613" s="37" t="s">
        <v>277</v>
      </c>
      <c r="N613" s="140"/>
      <c r="O613" s="38" t="s">
        <v>284</v>
      </c>
      <c r="P613" s="169">
        <v>16000000</v>
      </c>
      <c r="Q613" s="39">
        <v>16000000</v>
      </c>
      <c r="R613" s="40">
        <v>4000000</v>
      </c>
      <c r="S613" s="41">
        <v>4</v>
      </c>
      <c r="T613" s="41">
        <v>0</v>
      </c>
      <c r="U613" s="41"/>
      <c r="V613" s="177">
        <v>46052</v>
      </c>
      <c r="W613" s="42">
        <v>46172</v>
      </c>
      <c r="X613" s="42"/>
      <c r="Y613" s="178">
        <v>35</v>
      </c>
      <c r="Z613" s="179">
        <v>46051</v>
      </c>
      <c r="AA613" s="178">
        <v>674</v>
      </c>
      <c r="AB613" s="179">
        <v>46052</v>
      </c>
      <c r="AC613" s="39">
        <v>16000000</v>
      </c>
      <c r="AD613" s="39" t="s">
        <v>30771</v>
      </c>
      <c r="AE613" s="35" t="s">
        <v>26203</v>
      </c>
      <c r="AF613" s="35" t="s">
        <v>26181</v>
      </c>
      <c r="AG613" s="34" t="s">
        <v>291</v>
      </c>
      <c r="AH613" s="180" t="s">
        <v>483</v>
      </c>
      <c r="AI613" s="180"/>
      <c r="AJ613" s="43"/>
      <c r="AK613" s="34"/>
      <c r="AL613" s="34"/>
      <c r="AM613" s="34"/>
      <c r="AN613" s="34"/>
      <c r="AO613" s="39"/>
      <c r="AP613" s="34"/>
      <c r="AQ613" s="34"/>
      <c r="AR613" s="34"/>
      <c r="AS613" s="34" t="s">
        <v>28704</v>
      </c>
      <c r="AT613" s="36" t="s">
        <v>29201</v>
      </c>
      <c r="AU613" s="44" t="s">
        <v>29290</v>
      </c>
      <c r="AV613" s="36" t="s">
        <v>29515</v>
      </c>
      <c r="AW613" s="36" t="s">
        <v>31381</v>
      </c>
      <c r="AX613" s="39">
        <v>4000000</v>
      </c>
      <c r="AY613" s="45">
        <v>0.25</v>
      </c>
      <c r="AZ613" s="46"/>
      <c r="BA613" s="29"/>
      <c r="BB613" s="29"/>
      <c r="BC613" s="29"/>
      <c r="BD613" s="29"/>
      <c r="BE613" s="29"/>
      <c r="BF613" s="29"/>
      <c r="BG613" s="29"/>
      <c r="BH613" s="29"/>
      <c r="BI613" s="29"/>
      <c r="BJ613" s="29"/>
      <c r="BK613" s="29"/>
      <c r="BL613" s="29"/>
    </row>
    <row r="614" spans="1:64" s="135" customFormat="1" ht="42" customHeight="1" x14ac:dyDescent="0.25">
      <c r="A614" s="28">
        <v>631</v>
      </c>
      <c r="B614" s="34" t="s">
        <v>28123</v>
      </c>
      <c r="C614" s="34" t="s">
        <v>30728</v>
      </c>
      <c r="D614" s="34" t="s">
        <v>30729</v>
      </c>
      <c r="E614" s="138">
        <v>46052</v>
      </c>
      <c r="F614" s="139" t="s">
        <v>28352</v>
      </c>
      <c r="G614" s="165" t="s">
        <v>28353</v>
      </c>
      <c r="H614" s="34" t="s">
        <v>265</v>
      </c>
      <c r="I614" s="34"/>
      <c r="J614" s="34"/>
      <c r="K614" s="35" t="s">
        <v>266</v>
      </c>
      <c r="L614" s="187" t="s">
        <v>28669</v>
      </c>
      <c r="M614" s="37" t="s">
        <v>289</v>
      </c>
      <c r="N614" s="140"/>
      <c r="O614" s="38" t="s">
        <v>308</v>
      </c>
      <c r="P614" s="169">
        <v>16800000</v>
      </c>
      <c r="Q614" s="39">
        <v>16800000</v>
      </c>
      <c r="R614" s="40">
        <v>2800000</v>
      </c>
      <c r="S614" s="41">
        <v>4</v>
      </c>
      <c r="T614" s="41">
        <v>0</v>
      </c>
      <c r="U614" s="41"/>
      <c r="V614" s="177">
        <v>46052</v>
      </c>
      <c r="W614" s="42">
        <v>46172</v>
      </c>
      <c r="X614" s="42"/>
      <c r="Y614" s="178">
        <v>12</v>
      </c>
      <c r="Z614" s="179">
        <v>46030</v>
      </c>
      <c r="AA614" s="178">
        <v>689</v>
      </c>
      <c r="AB614" s="179">
        <v>46052</v>
      </c>
      <c r="AC614" s="39">
        <v>16800000</v>
      </c>
      <c r="AD614" s="39" t="s">
        <v>30771</v>
      </c>
      <c r="AE614" s="35" t="s">
        <v>26202</v>
      </c>
      <c r="AF614" s="35" t="s">
        <v>26180</v>
      </c>
      <c r="AG614" s="34" t="s">
        <v>287</v>
      </c>
      <c r="AH614" s="180" t="s">
        <v>483</v>
      </c>
      <c r="AI614" s="180"/>
      <c r="AJ614" s="43"/>
      <c r="AK614" s="34"/>
      <c r="AL614" s="34"/>
      <c r="AM614" s="34"/>
      <c r="AN614" s="34"/>
      <c r="AO614" s="39"/>
      <c r="AP614" s="34"/>
      <c r="AQ614" s="34"/>
      <c r="AR614" s="34"/>
      <c r="AS614" s="34" t="s">
        <v>28704</v>
      </c>
      <c r="AT614" s="36" t="s">
        <v>29110</v>
      </c>
      <c r="AU614" s="44" t="s">
        <v>29288</v>
      </c>
      <c r="AV614" s="36" t="s">
        <v>29512</v>
      </c>
      <c r="AW614" s="36" t="s">
        <v>31382</v>
      </c>
      <c r="AX614" s="39">
        <v>0</v>
      </c>
      <c r="AY614" s="45">
        <v>0</v>
      </c>
      <c r="AZ614" s="46"/>
      <c r="BA614" s="29"/>
      <c r="BB614" s="29"/>
      <c r="BC614" s="29"/>
      <c r="BD614" s="29"/>
      <c r="BE614" s="29"/>
      <c r="BF614" s="29"/>
      <c r="BG614" s="29"/>
      <c r="BH614" s="29"/>
      <c r="BI614" s="29"/>
      <c r="BJ614" s="29"/>
      <c r="BK614" s="29"/>
      <c r="BL614" s="29"/>
    </row>
    <row r="615" spans="1:64" s="135" customFormat="1" ht="42" customHeight="1" x14ac:dyDescent="0.25">
      <c r="A615" s="33">
        <v>636</v>
      </c>
      <c r="B615" s="34" t="s">
        <v>28128</v>
      </c>
      <c r="C615" s="34" t="s">
        <v>30738</v>
      </c>
      <c r="D615" s="34" t="s">
        <v>30739</v>
      </c>
      <c r="E615" s="138">
        <v>46052</v>
      </c>
      <c r="F615" s="139" t="s">
        <v>28362</v>
      </c>
      <c r="G615" s="165" t="s">
        <v>28363</v>
      </c>
      <c r="H615" s="34" t="s">
        <v>265</v>
      </c>
      <c r="I615" s="34"/>
      <c r="J615" s="34"/>
      <c r="K615" s="35" t="s">
        <v>266</v>
      </c>
      <c r="L615" s="187" t="s">
        <v>28672</v>
      </c>
      <c r="M615" s="37" t="s">
        <v>289</v>
      </c>
      <c r="N615" s="140"/>
      <c r="O615" s="38" t="s">
        <v>308</v>
      </c>
      <c r="P615" s="169">
        <v>16000000</v>
      </c>
      <c r="Q615" s="39">
        <v>16000000</v>
      </c>
      <c r="R615" s="40">
        <v>4000000</v>
      </c>
      <c r="S615" s="41">
        <v>4</v>
      </c>
      <c r="T615" s="41">
        <v>0</v>
      </c>
      <c r="U615" s="41"/>
      <c r="V615" s="177">
        <v>46052</v>
      </c>
      <c r="W615" s="42">
        <v>46172</v>
      </c>
      <c r="X615" s="42"/>
      <c r="Y615" s="178">
        <v>11</v>
      </c>
      <c r="Z615" s="179">
        <v>46030</v>
      </c>
      <c r="AA615" s="178">
        <v>675</v>
      </c>
      <c r="AB615" s="179">
        <v>46052</v>
      </c>
      <c r="AC615" s="39">
        <v>16000000</v>
      </c>
      <c r="AD615" s="39" t="s">
        <v>30771</v>
      </c>
      <c r="AE615" s="35" t="s">
        <v>26695</v>
      </c>
      <c r="AF615" s="35" t="s">
        <v>26717</v>
      </c>
      <c r="AG615" s="34" t="s">
        <v>291</v>
      </c>
      <c r="AH615" s="180" t="s">
        <v>483</v>
      </c>
      <c r="AI615" s="180"/>
      <c r="AJ615" s="43"/>
      <c r="AK615" s="34"/>
      <c r="AL615" s="34"/>
      <c r="AM615" s="34"/>
      <c r="AN615" s="34"/>
      <c r="AO615" s="39"/>
      <c r="AP615" s="34"/>
      <c r="AQ615" s="34"/>
      <c r="AR615" s="34"/>
      <c r="AS615" s="34" t="s">
        <v>28704</v>
      </c>
      <c r="AT615" s="36" t="s">
        <v>29202</v>
      </c>
      <c r="AU615" s="44" t="s">
        <v>26854</v>
      </c>
      <c r="AV615" s="36" t="s">
        <v>29516</v>
      </c>
      <c r="AW615" s="36" t="s">
        <v>31383</v>
      </c>
      <c r="AX615" s="39">
        <v>4000000</v>
      </c>
      <c r="AY615" s="45">
        <v>0.25</v>
      </c>
      <c r="AZ615" s="46"/>
      <c r="BA615" s="29"/>
      <c r="BB615" s="29"/>
      <c r="BC615" s="29"/>
      <c r="BD615" s="29"/>
      <c r="BE615" s="29"/>
      <c r="BF615" s="29"/>
      <c r="BG615" s="29"/>
      <c r="BH615" s="29"/>
      <c r="BI615" s="29"/>
      <c r="BJ615" s="29"/>
      <c r="BK615" s="29"/>
      <c r="BL615" s="29"/>
    </row>
    <row r="616" spans="1:64" s="135" customFormat="1" ht="42" customHeight="1" x14ac:dyDescent="0.25">
      <c r="A616" s="33">
        <v>638</v>
      </c>
      <c r="B616" s="34" t="s">
        <v>28130</v>
      </c>
      <c r="C616" s="34" t="s">
        <v>30742</v>
      </c>
      <c r="D616" s="34" t="s">
        <v>30743</v>
      </c>
      <c r="E616" s="138">
        <v>46052</v>
      </c>
      <c r="F616" s="139" t="s">
        <v>28366</v>
      </c>
      <c r="G616" s="165" t="s">
        <v>28367</v>
      </c>
      <c r="H616" s="34" t="s">
        <v>265</v>
      </c>
      <c r="I616" s="34"/>
      <c r="J616" s="34"/>
      <c r="K616" s="35" t="s">
        <v>266</v>
      </c>
      <c r="L616" s="187" t="s">
        <v>26958</v>
      </c>
      <c r="M616" s="37" t="s">
        <v>277</v>
      </c>
      <c r="N616" s="140"/>
      <c r="O616" s="38" t="s">
        <v>14480</v>
      </c>
      <c r="P616" s="169">
        <v>16000000</v>
      </c>
      <c r="Q616" s="39">
        <v>16000000</v>
      </c>
      <c r="R616" s="40">
        <v>4000000</v>
      </c>
      <c r="S616" s="41">
        <v>4</v>
      </c>
      <c r="T616" s="41">
        <v>0</v>
      </c>
      <c r="U616" s="41"/>
      <c r="V616" s="177">
        <v>46052</v>
      </c>
      <c r="W616" s="42">
        <v>46172</v>
      </c>
      <c r="X616" s="42"/>
      <c r="Y616" s="178">
        <v>34</v>
      </c>
      <c r="Z616" s="179">
        <v>46051</v>
      </c>
      <c r="AA616" s="178">
        <v>677</v>
      </c>
      <c r="AB616" s="179">
        <v>46052</v>
      </c>
      <c r="AC616" s="39">
        <v>16000000</v>
      </c>
      <c r="AD616" s="39" t="s">
        <v>30771</v>
      </c>
      <c r="AE616" s="35" t="s">
        <v>26201</v>
      </c>
      <c r="AF616" s="35" t="s">
        <v>26179</v>
      </c>
      <c r="AG616" s="34" t="s">
        <v>291</v>
      </c>
      <c r="AH616" s="180" t="s">
        <v>483</v>
      </c>
      <c r="AI616" s="180"/>
      <c r="AJ616" s="43"/>
      <c r="AK616" s="34"/>
      <c r="AL616" s="34"/>
      <c r="AM616" s="34"/>
      <c r="AN616" s="34"/>
      <c r="AO616" s="39"/>
      <c r="AP616" s="34"/>
      <c r="AQ616" s="34"/>
      <c r="AR616" s="34"/>
      <c r="AS616" s="34" t="s">
        <v>28704</v>
      </c>
      <c r="AT616" s="36" t="s">
        <v>29204</v>
      </c>
      <c r="AU616" s="44" t="s">
        <v>26959</v>
      </c>
      <c r="AV616" s="36" t="s">
        <v>29303</v>
      </c>
      <c r="AW616" s="36" t="s">
        <v>31384</v>
      </c>
      <c r="AX616" s="39">
        <v>0</v>
      </c>
      <c r="AY616" s="45">
        <v>0</v>
      </c>
      <c r="AZ616" s="46"/>
      <c r="BA616" s="29"/>
      <c r="BB616" s="29"/>
      <c r="BC616" s="29"/>
      <c r="BD616" s="29"/>
      <c r="BE616" s="29"/>
      <c r="BF616" s="29"/>
      <c r="BG616" s="29"/>
      <c r="BH616" s="29"/>
      <c r="BI616" s="29"/>
      <c r="BJ616" s="29"/>
      <c r="BK616" s="29"/>
      <c r="BL616" s="29"/>
    </row>
    <row r="617" spans="1:64" s="135" customFormat="1" ht="42" customHeight="1" x14ac:dyDescent="0.25">
      <c r="A617" s="28">
        <v>641</v>
      </c>
      <c r="B617" s="34" t="s">
        <v>28133</v>
      </c>
      <c r="C617" s="34" t="s">
        <v>30748</v>
      </c>
      <c r="D617" s="34" t="s">
        <v>30749</v>
      </c>
      <c r="E617" s="138">
        <v>46052</v>
      </c>
      <c r="F617" s="139" t="s">
        <v>28372</v>
      </c>
      <c r="G617" s="165" t="s">
        <v>28373</v>
      </c>
      <c r="H617" s="34" t="s">
        <v>265</v>
      </c>
      <c r="I617" s="34"/>
      <c r="J617" s="34"/>
      <c r="K617" s="35" t="s">
        <v>285</v>
      </c>
      <c r="L617" s="187" t="s">
        <v>27241</v>
      </c>
      <c r="M617" s="37" t="s">
        <v>26085</v>
      </c>
      <c r="N617" s="140"/>
      <c r="O617" s="38" t="s">
        <v>14480</v>
      </c>
      <c r="P617" s="169">
        <v>12800000</v>
      </c>
      <c r="Q617" s="39">
        <v>12800000</v>
      </c>
      <c r="R617" s="40">
        <v>3200000</v>
      </c>
      <c r="S617" s="41">
        <v>4</v>
      </c>
      <c r="T617" s="41">
        <v>0</v>
      </c>
      <c r="U617" s="41"/>
      <c r="V617" s="177">
        <v>46052</v>
      </c>
      <c r="W617" s="42">
        <v>46172</v>
      </c>
      <c r="X617" s="42"/>
      <c r="Y617" s="178">
        <v>3</v>
      </c>
      <c r="Z617" s="179">
        <v>46024</v>
      </c>
      <c r="AA617" s="178">
        <v>680</v>
      </c>
      <c r="AB617" s="179">
        <v>46052</v>
      </c>
      <c r="AC617" s="39">
        <v>12800000</v>
      </c>
      <c r="AD617" s="39" t="s">
        <v>30771</v>
      </c>
      <c r="AE617" s="35" t="s">
        <v>26201</v>
      </c>
      <c r="AF617" s="35" t="s">
        <v>26179</v>
      </c>
      <c r="AG617" s="34" t="s">
        <v>287</v>
      </c>
      <c r="AH617" s="180" t="s">
        <v>483</v>
      </c>
      <c r="AI617" s="180"/>
      <c r="AJ617" s="43"/>
      <c r="AK617" s="34"/>
      <c r="AL617" s="34"/>
      <c r="AM617" s="34"/>
      <c r="AN617" s="34"/>
      <c r="AO617" s="39"/>
      <c r="AP617" s="34"/>
      <c r="AQ617" s="34"/>
      <c r="AR617" s="34"/>
      <c r="AS617" s="34" t="s">
        <v>28704</v>
      </c>
      <c r="AT617" s="36" t="s">
        <v>29205</v>
      </c>
      <c r="AU617" s="44" t="s">
        <v>29291</v>
      </c>
      <c r="AV617" s="36" t="s">
        <v>26725</v>
      </c>
      <c r="AW617" s="36" t="s">
        <v>31385</v>
      </c>
      <c r="AX617" s="39">
        <v>0</v>
      </c>
      <c r="AY617" s="45">
        <v>0</v>
      </c>
      <c r="AZ617" s="46"/>
      <c r="BA617" s="29"/>
      <c r="BB617" s="29"/>
      <c r="BC617" s="29"/>
      <c r="BD617" s="29"/>
      <c r="BE617" s="29"/>
      <c r="BF617" s="29"/>
      <c r="BG617" s="29"/>
      <c r="BH617" s="29"/>
      <c r="BI617" s="29"/>
      <c r="BJ617" s="29"/>
      <c r="BK617" s="29"/>
      <c r="BL617" s="29"/>
    </row>
    <row r="618" spans="1:64" s="135" customFormat="1" ht="42" customHeight="1" x14ac:dyDescent="0.25">
      <c r="A618" s="33">
        <v>639</v>
      </c>
      <c r="B618" s="34" t="s">
        <v>28131</v>
      </c>
      <c r="C618" s="34" t="s">
        <v>30744</v>
      </c>
      <c r="D618" s="34" t="s">
        <v>30745</v>
      </c>
      <c r="E618" s="138">
        <v>46052</v>
      </c>
      <c r="F618" s="139" t="s">
        <v>28368</v>
      </c>
      <c r="G618" s="165" t="s">
        <v>28369</v>
      </c>
      <c r="H618" s="34" t="s">
        <v>265</v>
      </c>
      <c r="I618" s="34"/>
      <c r="J618" s="34"/>
      <c r="K618" s="35" t="s">
        <v>285</v>
      </c>
      <c r="L618" s="187" t="s">
        <v>28674</v>
      </c>
      <c r="M618" s="37" t="s">
        <v>289</v>
      </c>
      <c r="N618" s="140"/>
      <c r="O618" s="38" t="s">
        <v>288</v>
      </c>
      <c r="P618" s="169">
        <v>14000000</v>
      </c>
      <c r="Q618" s="39">
        <v>14000000</v>
      </c>
      <c r="R618" s="40">
        <v>3500000</v>
      </c>
      <c r="S618" s="41">
        <v>4</v>
      </c>
      <c r="T618" s="41">
        <v>0</v>
      </c>
      <c r="U618" s="41"/>
      <c r="V618" s="177">
        <v>46052</v>
      </c>
      <c r="W618" s="42">
        <v>46172</v>
      </c>
      <c r="X618" s="42"/>
      <c r="Y618" s="178">
        <v>24</v>
      </c>
      <c r="Z618" s="179">
        <v>46045</v>
      </c>
      <c r="AA618" s="178">
        <v>678</v>
      </c>
      <c r="AB618" s="179">
        <v>46052</v>
      </c>
      <c r="AC618" s="39">
        <v>14000000</v>
      </c>
      <c r="AD618" s="39" t="s">
        <v>30771</v>
      </c>
      <c r="AE618" s="35" t="s">
        <v>26202</v>
      </c>
      <c r="AF618" s="35" t="s">
        <v>26180</v>
      </c>
      <c r="AG618" s="34" t="s">
        <v>287</v>
      </c>
      <c r="AH618" s="180" t="s">
        <v>483</v>
      </c>
      <c r="AI618" s="180"/>
      <c r="AJ618" s="43"/>
      <c r="AK618" s="34"/>
      <c r="AL618" s="34"/>
      <c r="AM618" s="34"/>
      <c r="AN618" s="34"/>
      <c r="AO618" s="39"/>
      <c r="AP618" s="34"/>
      <c r="AQ618" s="34"/>
      <c r="AR618" s="34"/>
      <c r="AS618" s="34" t="s">
        <v>28704</v>
      </c>
      <c r="AT618" s="36" t="s">
        <v>26790</v>
      </c>
      <c r="AU618" s="44" t="s">
        <v>286</v>
      </c>
      <c r="AV618" s="36" t="s">
        <v>29518</v>
      </c>
      <c r="AW618" s="36" t="s">
        <v>31386</v>
      </c>
      <c r="AX618" s="39">
        <v>3500000</v>
      </c>
      <c r="AY618" s="45">
        <v>0.25</v>
      </c>
      <c r="AZ618" s="46"/>
      <c r="BA618" s="29"/>
      <c r="BB618" s="29"/>
      <c r="BC618" s="29"/>
      <c r="BD618" s="29"/>
      <c r="BE618" s="29"/>
      <c r="BF618" s="29"/>
      <c r="BG618" s="29"/>
      <c r="BH618" s="29"/>
      <c r="BI618" s="29"/>
      <c r="BJ618" s="29"/>
      <c r="BK618" s="29"/>
      <c r="BL618" s="29"/>
    </row>
    <row r="619" spans="1:64" s="135" customFormat="1" ht="42" customHeight="1" x14ac:dyDescent="0.25">
      <c r="A619" s="28">
        <v>640</v>
      </c>
      <c r="B619" s="34" t="s">
        <v>28132</v>
      </c>
      <c r="C619" s="34" t="s">
        <v>30746</v>
      </c>
      <c r="D619" s="34" t="s">
        <v>30747</v>
      </c>
      <c r="E619" s="138">
        <v>46052</v>
      </c>
      <c r="F619" s="139" t="s">
        <v>28370</v>
      </c>
      <c r="G619" s="165" t="s">
        <v>28371</v>
      </c>
      <c r="H619" s="34" t="s">
        <v>265</v>
      </c>
      <c r="I619" s="34"/>
      <c r="J619" s="34"/>
      <c r="K619" s="35" t="s">
        <v>266</v>
      </c>
      <c r="L619" s="187" t="s">
        <v>28675</v>
      </c>
      <c r="M619" s="37" t="s">
        <v>289</v>
      </c>
      <c r="N619" s="140"/>
      <c r="O619" s="38" t="s">
        <v>308</v>
      </c>
      <c r="P619" s="169">
        <v>16000000</v>
      </c>
      <c r="Q619" s="39">
        <v>16000000</v>
      </c>
      <c r="R619" s="40">
        <v>4000000</v>
      </c>
      <c r="S619" s="41">
        <v>4</v>
      </c>
      <c r="T619" s="41">
        <v>0</v>
      </c>
      <c r="U619" s="41"/>
      <c r="V619" s="177">
        <v>46052</v>
      </c>
      <c r="W619" s="42">
        <v>46172</v>
      </c>
      <c r="X619" s="42"/>
      <c r="Y619" s="178">
        <v>32</v>
      </c>
      <c r="Z619" s="179">
        <v>46051</v>
      </c>
      <c r="AA619" s="178">
        <v>679</v>
      </c>
      <c r="AB619" s="179">
        <v>46052</v>
      </c>
      <c r="AC619" s="39">
        <v>16000000</v>
      </c>
      <c r="AD619" s="39" t="s">
        <v>30771</v>
      </c>
      <c r="AE619" s="35" t="s">
        <v>26202</v>
      </c>
      <c r="AF619" s="35" t="s">
        <v>26180</v>
      </c>
      <c r="AG619" s="34" t="s">
        <v>287</v>
      </c>
      <c r="AH619" s="180" t="s">
        <v>483</v>
      </c>
      <c r="AI619" s="180"/>
      <c r="AJ619" s="43"/>
      <c r="AK619" s="34"/>
      <c r="AL619" s="34"/>
      <c r="AM619" s="34"/>
      <c r="AN619" s="34"/>
      <c r="AO619" s="39"/>
      <c r="AP619" s="34"/>
      <c r="AQ619" s="34"/>
      <c r="AR619" s="34"/>
      <c r="AS619" s="34" t="s">
        <v>28704</v>
      </c>
      <c r="AT619" s="36" t="s">
        <v>407</v>
      </c>
      <c r="AU619" s="44" t="s">
        <v>282</v>
      </c>
      <c r="AV619" s="36" t="s">
        <v>29519</v>
      </c>
      <c r="AW619" s="36" t="s">
        <v>31387</v>
      </c>
      <c r="AX619" s="39">
        <v>0</v>
      </c>
      <c r="AY619" s="45">
        <v>0</v>
      </c>
      <c r="AZ619" s="46"/>
      <c r="BA619" s="29"/>
      <c r="BB619" s="29"/>
      <c r="BC619" s="29"/>
      <c r="BD619" s="29"/>
      <c r="BE619" s="29"/>
      <c r="BF619" s="29"/>
      <c r="BG619" s="29"/>
      <c r="BH619" s="29"/>
      <c r="BI619" s="29"/>
      <c r="BJ619" s="29"/>
      <c r="BK619" s="29"/>
      <c r="BL619" s="29"/>
    </row>
    <row r="620" spans="1:64" s="135" customFormat="1" ht="42" customHeight="1" x14ac:dyDescent="0.25">
      <c r="A620" s="33">
        <v>645</v>
      </c>
      <c r="B620" s="34" t="s">
        <v>28137</v>
      </c>
      <c r="C620" s="34" t="s">
        <v>30756</v>
      </c>
      <c r="D620" s="34" t="s">
        <v>30757</v>
      </c>
      <c r="E620" s="138">
        <v>46052</v>
      </c>
      <c r="F620" s="139" t="s">
        <v>3340</v>
      </c>
      <c r="G620" s="165" t="s">
        <v>3342</v>
      </c>
      <c r="H620" s="34" t="s">
        <v>265</v>
      </c>
      <c r="I620" s="34"/>
      <c r="J620" s="34"/>
      <c r="K620" s="35" t="s">
        <v>285</v>
      </c>
      <c r="L620" s="187" t="s">
        <v>26952</v>
      </c>
      <c r="M620" s="37" t="s">
        <v>289</v>
      </c>
      <c r="N620" s="140"/>
      <c r="O620" s="38" t="s">
        <v>308</v>
      </c>
      <c r="P620" s="169">
        <v>14000000</v>
      </c>
      <c r="Q620" s="39">
        <v>14000000</v>
      </c>
      <c r="R620" s="40">
        <v>3500000</v>
      </c>
      <c r="S620" s="41">
        <v>4</v>
      </c>
      <c r="T620" s="41">
        <v>0</v>
      </c>
      <c r="U620" s="41"/>
      <c r="V620" s="177">
        <v>46052</v>
      </c>
      <c r="W620" s="42">
        <v>46172</v>
      </c>
      <c r="X620" s="42"/>
      <c r="Y620" s="178">
        <v>35</v>
      </c>
      <c r="Z620" s="179">
        <v>46051</v>
      </c>
      <c r="AA620" s="178">
        <v>685</v>
      </c>
      <c r="AB620" s="179">
        <v>46052</v>
      </c>
      <c r="AC620" s="39">
        <v>14000000</v>
      </c>
      <c r="AD620" s="39" t="s">
        <v>30771</v>
      </c>
      <c r="AE620" s="35" t="s">
        <v>26203</v>
      </c>
      <c r="AF620" s="35" t="s">
        <v>26181</v>
      </c>
      <c r="AG620" s="34" t="s">
        <v>291</v>
      </c>
      <c r="AH620" s="180" t="s">
        <v>483</v>
      </c>
      <c r="AI620" s="180"/>
      <c r="AJ620" s="43"/>
      <c r="AK620" s="34"/>
      <c r="AL620" s="34"/>
      <c r="AM620" s="34"/>
      <c r="AN620" s="34"/>
      <c r="AO620" s="39"/>
      <c r="AP620" s="34"/>
      <c r="AQ620" s="34"/>
      <c r="AR620" s="34"/>
      <c r="AS620" s="34" t="s">
        <v>28704</v>
      </c>
      <c r="AT620" s="36" t="s">
        <v>29208</v>
      </c>
      <c r="AU620" s="44" t="s">
        <v>305</v>
      </c>
      <c r="AV620" s="36" t="s">
        <v>29521</v>
      </c>
      <c r="AW620" s="36" t="s">
        <v>31388</v>
      </c>
      <c r="AX620" s="39">
        <v>3500000</v>
      </c>
      <c r="AY620" s="45">
        <v>0.25</v>
      </c>
      <c r="AZ620" s="46"/>
      <c r="BA620" s="29"/>
      <c r="BB620" s="29"/>
      <c r="BC620" s="29"/>
      <c r="BD620" s="29"/>
      <c r="BE620" s="29"/>
      <c r="BF620" s="29"/>
      <c r="BG620" s="29"/>
      <c r="BH620" s="29"/>
      <c r="BI620" s="29"/>
      <c r="BJ620" s="29"/>
      <c r="BK620" s="29"/>
      <c r="BL620" s="29"/>
    </row>
    <row r="621" spans="1:64" s="135" customFormat="1" ht="42" customHeight="1" x14ac:dyDescent="0.25">
      <c r="A621" s="33">
        <v>642</v>
      </c>
      <c r="B621" s="34" t="s">
        <v>28134</v>
      </c>
      <c r="C621" s="34" t="s">
        <v>30750</v>
      </c>
      <c r="D621" s="34" t="s">
        <v>30751</v>
      </c>
      <c r="E621" s="138">
        <v>46052</v>
      </c>
      <c r="F621" s="139" t="s">
        <v>28374</v>
      </c>
      <c r="G621" s="165" t="s">
        <v>28375</v>
      </c>
      <c r="H621" s="34" t="s">
        <v>265</v>
      </c>
      <c r="I621" s="34"/>
      <c r="J621" s="34"/>
      <c r="K621" s="35" t="s">
        <v>266</v>
      </c>
      <c r="L621" s="187" t="s">
        <v>28676</v>
      </c>
      <c r="M621" s="37" t="s">
        <v>289</v>
      </c>
      <c r="N621" s="140"/>
      <c r="O621" s="38" t="s">
        <v>308</v>
      </c>
      <c r="P621" s="169">
        <v>14000000</v>
      </c>
      <c r="Q621" s="39">
        <v>14000000</v>
      </c>
      <c r="R621" s="40">
        <v>3500000</v>
      </c>
      <c r="S621" s="41">
        <v>4</v>
      </c>
      <c r="T621" s="41">
        <v>0</v>
      </c>
      <c r="U621" s="41"/>
      <c r="V621" s="177">
        <v>46052</v>
      </c>
      <c r="W621" s="42">
        <v>46172</v>
      </c>
      <c r="X621" s="42"/>
      <c r="Y621" s="178">
        <v>36</v>
      </c>
      <c r="Z621" s="179">
        <v>46051</v>
      </c>
      <c r="AA621" s="178">
        <v>681</v>
      </c>
      <c r="AB621" s="179">
        <v>46052</v>
      </c>
      <c r="AC621" s="39">
        <v>14000000</v>
      </c>
      <c r="AD621" s="39" t="s">
        <v>30771</v>
      </c>
      <c r="AE621" s="35" t="s">
        <v>319</v>
      </c>
      <c r="AF621" s="35" t="s">
        <v>26178</v>
      </c>
      <c r="AG621" s="34" t="s">
        <v>291</v>
      </c>
      <c r="AH621" s="180" t="s">
        <v>483</v>
      </c>
      <c r="AI621" s="180"/>
      <c r="AJ621" s="43"/>
      <c r="AK621" s="34"/>
      <c r="AL621" s="34"/>
      <c r="AM621" s="34"/>
      <c r="AN621" s="34"/>
      <c r="AO621" s="39"/>
      <c r="AP621" s="34"/>
      <c r="AQ621" s="34"/>
      <c r="AR621" s="34"/>
      <c r="AS621" s="34" t="s">
        <v>28704</v>
      </c>
      <c r="AT621" s="36" t="s">
        <v>29206</v>
      </c>
      <c r="AU621" s="44" t="s">
        <v>481</v>
      </c>
      <c r="AV621" s="36" t="s">
        <v>29520</v>
      </c>
      <c r="AW621" s="36" t="s">
        <v>31389</v>
      </c>
      <c r="AX621" s="39">
        <v>3500000</v>
      </c>
      <c r="AY621" s="45">
        <v>0.25</v>
      </c>
      <c r="AZ621" s="46"/>
      <c r="BA621" s="29"/>
      <c r="BB621" s="29"/>
      <c r="BC621" s="29"/>
      <c r="BD621" s="29"/>
      <c r="BE621" s="29"/>
      <c r="BF621" s="29"/>
      <c r="BG621" s="29"/>
      <c r="BH621" s="29"/>
      <c r="BI621" s="29"/>
      <c r="BJ621" s="29"/>
      <c r="BK621" s="29"/>
      <c r="BL621" s="29"/>
    </row>
    <row r="622" spans="1:64" s="135" customFormat="1" ht="42" customHeight="1" x14ac:dyDescent="0.25">
      <c r="A622" s="28">
        <v>646</v>
      </c>
      <c r="B622" s="34" t="s">
        <v>28138</v>
      </c>
      <c r="C622" s="34" t="s">
        <v>30758</v>
      </c>
      <c r="D622" s="34" t="s">
        <v>30759</v>
      </c>
      <c r="E622" s="138">
        <v>46052</v>
      </c>
      <c r="F622" s="139" t="s">
        <v>4000</v>
      </c>
      <c r="G622" s="165" t="s">
        <v>4002</v>
      </c>
      <c r="H622" s="34" t="s">
        <v>265</v>
      </c>
      <c r="I622" s="34"/>
      <c r="J622" s="34"/>
      <c r="K622" s="35" t="s">
        <v>285</v>
      </c>
      <c r="L622" s="187" t="s">
        <v>27196</v>
      </c>
      <c r="M622" s="37" t="s">
        <v>26085</v>
      </c>
      <c r="N622" s="140"/>
      <c r="O622" s="38" t="s">
        <v>14480</v>
      </c>
      <c r="P622" s="169">
        <v>12400000</v>
      </c>
      <c r="Q622" s="39">
        <v>12400000</v>
      </c>
      <c r="R622" s="40">
        <v>3100000</v>
      </c>
      <c r="S622" s="41">
        <v>4</v>
      </c>
      <c r="T622" s="41">
        <v>0</v>
      </c>
      <c r="U622" s="41"/>
      <c r="V622" s="177">
        <v>46052</v>
      </c>
      <c r="W622" s="42">
        <v>46172</v>
      </c>
      <c r="X622" s="42"/>
      <c r="Y622" s="178">
        <v>18</v>
      </c>
      <c r="Z622" s="179">
        <v>46045</v>
      </c>
      <c r="AA622" s="178">
        <v>686</v>
      </c>
      <c r="AB622" s="179">
        <v>46052</v>
      </c>
      <c r="AC622" s="39">
        <v>12400000</v>
      </c>
      <c r="AD622" s="39" t="s">
        <v>30771</v>
      </c>
      <c r="AE622" s="35" t="s">
        <v>26201</v>
      </c>
      <c r="AF622" s="35" t="s">
        <v>26179</v>
      </c>
      <c r="AG622" s="34" t="s">
        <v>287</v>
      </c>
      <c r="AH622" s="180" t="s">
        <v>483</v>
      </c>
      <c r="AI622" s="180"/>
      <c r="AJ622" s="43"/>
      <c r="AK622" s="34"/>
      <c r="AL622" s="34"/>
      <c r="AM622" s="34"/>
      <c r="AN622" s="34"/>
      <c r="AO622" s="39"/>
      <c r="AP622" s="34"/>
      <c r="AQ622" s="34"/>
      <c r="AR622" s="34"/>
      <c r="AS622" s="34" t="s">
        <v>28704</v>
      </c>
      <c r="AT622" s="36" t="s">
        <v>27474</v>
      </c>
      <c r="AU622" s="44" t="s">
        <v>27362</v>
      </c>
      <c r="AV622" s="36" t="s">
        <v>26743</v>
      </c>
      <c r="AW622" s="36" t="s">
        <v>31390</v>
      </c>
      <c r="AX622" s="39">
        <v>3100000</v>
      </c>
      <c r="AY622" s="45">
        <v>0.25</v>
      </c>
      <c r="AZ622" s="46"/>
      <c r="BA622" s="29"/>
      <c r="BB622" s="29"/>
      <c r="BC622" s="29"/>
      <c r="BD622" s="29"/>
      <c r="BE622" s="29"/>
      <c r="BF622" s="29"/>
      <c r="BG622" s="29"/>
      <c r="BH622" s="29"/>
      <c r="BI622" s="29"/>
      <c r="BJ622" s="29"/>
      <c r="BK622" s="29"/>
      <c r="BL622" s="29"/>
    </row>
    <row r="623" spans="1:64" s="135" customFormat="1" ht="42" customHeight="1" x14ac:dyDescent="0.25">
      <c r="A623" s="33">
        <v>644</v>
      </c>
      <c r="B623" s="34" t="s">
        <v>28136</v>
      </c>
      <c r="C623" s="34" t="s">
        <v>30754</v>
      </c>
      <c r="D623" s="34" t="s">
        <v>30755</v>
      </c>
      <c r="E623" s="138">
        <v>46052</v>
      </c>
      <c r="F623" s="139" t="s">
        <v>28378</v>
      </c>
      <c r="G623" s="165" t="s">
        <v>28379</v>
      </c>
      <c r="H623" s="34" t="s">
        <v>265</v>
      </c>
      <c r="I623" s="34"/>
      <c r="J623" s="34"/>
      <c r="K623" s="35" t="s">
        <v>285</v>
      </c>
      <c r="L623" s="187" t="s">
        <v>28677</v>
      </c>
      <c r="M623" s="37" t="s">
        <v>26085</v>
      </c>
      <c r="N623" s="140"/>
      <c r="O623" s="38" t="s">
        <v>14480</v>
      </c>
      <c r="P623" s="169">
        <v>12800000</v>
      </c>
      <c r="Q623" s="39">
        <v>12800000</v>
      </c>
      <c r="R623" s="40">
        <v>3200000</v>
      </c>
      <c r="S623" s="41">
        <v>4</v>
      </c>
      <c r="T623" s="41">
        <v>0</v>
      </c>
      <c r="U623" s="41"/>
      <c r="V623" s="177">
        <v>46052</v>
      </c>
      <c r="W623" s="42">
        <v>46172</v>
      </c>
      <c r="X623" s="42"/>
      <c r="Y623" s="1" t="s">
        <v>28686</v>
      </c>
      <c r="Z623" s="179">
        <v>46045</v>
      </c>
      <c r="AA623" s="1" t="s">
        <v>28692</v>
      </c>
      <c r="AB623" s="179">
        <v>46052</v>
      </c>
      <c r="AC623" s="39">
        <v>12800000</v>
      </c>
      <c r="AD623" s="39" t="s">
        <v>30771</v>
      </c>
      <c r="AE623" s="35" t="s">
        <v>26892</v>
      </c>
      <c r="AF623" s="35" t="s">
        <v>26893</v>
      </c>
      <c r="AG623" s="34" t="s">
        <v>28703</v>
      </c>
      <c r="AH623" s="180" t="s">
        <v>483</v>
      </c>
      <c r="AI623" s="180"/>
      <c r="AJ623" s="43"/>
      <c r="AK623" s="34"/>
      <c r="AL623" s="34"/>
      <c r="AM623" s="34"/>
      <c r="AN623" s="34"/>
      <c r="AO623" s="39"/>
      <c r="AP623" s="34"/>
      <c r="AQ623" s="34"/>
      <c r="AR623" s="34"/>
      <c r="AS623" s="34" t="s">
        <v>28704</v>
      </c>
      <c r="AT623" s="36" t="s">
        <v>29205</v>
      </c>
      <c r="AU623" s="44" t="s">
        <v>29292</v>
      </c>
      <c r="AV623" s="36" t="s">
        <v>26725</v>
      </c>
      <c r="AW623" s="36" t="s">
        <v>31391</v>
      </c>
      <c r="AX623" s="39">
        <v>3200000</v>
      </c>
      <c r="AY623" s="45">
        <v>0.25</v>
      </c>
      <c r="AZ623" s="46"/>
      <c r="BA623" s="29"/>
      <c r="BB623" s="29"/>
      <c r="BC623" s="29"/>
      <c r="BD623" s="29"/>
      <c r="BE623" s="29"/>
      <c r="BF623" s="29"/>
      <c r="BG623" s="29"/>
      <c r="BH623" s="29"/>
      <c r="BI623" s="29"/>
      <c r="BJ623" s="29"/>
      <c r="BK623" s="29"/>
      <c r="BL623" s="29"/>
    </row>
    <row r="624" spans="1:64" s="135" customFormat="1" ht="42" customHeight="1" x14ac:dyDescent="0.25">
      <c r="A624" s="33">
        <v>643</v>
      </c>
      <c r="B624" s="34" t="s">
        <v>28135</v>
      </c>
      <c r="C624" s="34" t="s">
        <v>30752</v>
      </c>
      <c r="D624" s="34" t="s">
        <v>30753</v>
      </c>
      <c r="E624" s="138">
        <v>46052</v>
      </c>
      <c r="F624" s="139" t="s">
        <v>28376</v>
      </c>
      <c r="G624" s="165" t="s">
        <v>28377</v>
      </c>
      <c r="H624" s="34" t="s">
        <v>265</v>
      </c>
      <c r="I624" s="34"/>
      <c r="J624" s="34"/>
      <c r="K624" s="35" t="s">
        <v>285</v>
      </c>
      <c r="L624" s="187" t="s">
        <v>27196</v>
      </c>
      <c r="M624" s="37" t="s">
        <v>26085</v>
      </c>
      <c r="N624" s="140"/>
      <c r="O624" s="38" t="s">
        <v>14480</v>
      </c>
      <c r="P624" s="169">
        <v>12800000</v>
      </c>
      <c r="Q624" s="39">
        <v>12800000</v>
      </c>
      <c r="R624" s="40">
        <v>3200000</v>
      </c>
      <c r="S624" s="41">
        <v>4</v>
      </c>
      <c r="T624" s="41">
        <v>0</v>
      </c>
      <c r="U624" s="41"/>
      <c r="V624" s="177">
        <v>46052</v>
      </c>
      <c r="W624" s="42">
        <v>46172</v>
      </c>
      <c r="X624" s="42"/>
      <c r="Y624" s="178">
        <v>18</v>
      </c>
      <c r="Z624" s="179">
        <v>46045</v>
      </c>
      <c r="AA624" s="178">
        <v>682</v>
      </c>
      <c r="AB624" s="179">
        <v>46052</v>
      </c>
      <c r="AC624" s="39">
        <v>12800000</v>
      </c>
      <c r="AD624" s="39" t="s">
        <v>30771</v>
      </c>
      <c r="AE624" s="35" t="s">
        <v>26201</v>
      </c>
      <c r="AF624" s="35" t="s">
        <v>26179</v>
      </c>
      <c r="AG624" s="34" t="s">
        <v>287</v>
      </c>
      <c r="AH624" s="180" t="s">
        <v>483</v>
      </c>
      <c r="AI624" s="180"/>
      <c r="AJ624" s="43"/>
      <c r="AK624" s="34"/>
      <c r="AL624" s="34"/>
      <c r="AM624" s="34"/>
      <c r="AN624" s="34"/>
      <c r="AO624" s="39"/>
      <c r="AP624" s="34"/>
      <c r="AQ624" s="34"/>
      <c r="AR624" s="34"/>
      <c r="AS624" s="34" t="s">
        <v>28704</v>
      </c>
      <c r="AT624" s="36" t="s">
        <v>29207</v>
      </c>
      <c r="AU624" s="44" t="s">
        <v>27362</v>
      </c>
      <c r="AV624" s="36" t="s">
        <v>26641</v>
      </c>
      <c r="AW624" s="36" t="s">
        <v>31392</v>
      </c>
      <c r="AX624" s="39">
        <v>0</v>
      </c>
      <c r="AY624" s="45">
        <v>0</v>
      </c>
      <c r="AZ624" s="46"/>
      <c r="BA624" s="29"/>
      <c r="BB624" s="29"/>
      <c r="BC624" s="29"/>
      <c r="BD624" s="29"/>
      <c r="BE624" s="29"/>
      <c r="BF624" s="29"/>
      <c r="BG624" s="29"/>
      <c r="BH624" s="29"/>
      <c r="BI624" s="29"/>
      <c r="BJ624" s="29"/>
      <c r="BK624" s="29"/>
      <c r="BL624" s="29"/>
    </row>
    <row r="625" spans="1:64" s="135" customFormat="1" ht="42" customHeight="1" x14ac:dyDescent="0.25">
      <c r="A625" s="28">
        <v>647</v>
      </c>
      <c r="B625" s="34" t="s">
        <v>28139</v>
      </c>
      <c r="C625" s="34" t="s">
        <v>30760</v>
      </c>
      <c r="D625" s="34" t="s">
        <v>30761</v>
      </c>
      <c r="E625" s="138">
        <v>46052</v>
      </c>
      <c r="F625" s="139" t="s">
        <v>28380</v>
      </c>
      <c r="G625" s="165" t="s">
        <v>28381</v>
      </c>
      <c r="H625" s="34" t="s">
        <v>265</v>
      </c>
      <c r="I625" s="34"/>
      <c r="J625" s="34"/>
      <c r="K625" s="35" t="s">
        <v>266</v>
      </c>
      <c r="L625" s="187" t="s">
        <v>28678</v>
      </c>
      <c r="M625" s="37" t="s">
        <v>26085</v>
      </c>
      <c r="N625" s="140"/>
      <c r="O625" s="38" t="s">
        <v>14480</v>
      </c>
      <c r="P625" s="169">
        <v>12800000</v>
      </c>
      <c r="Q625" s="39">
        <v>12800000</v>
      </c>
      <c r="R625" s="40">
        <v>3200000</v>
      </c>
      <c r="S625" s="41">
        <v>4</v>
      </c>
      <c r="T625" s="41">
        <v>0</v>
      </c>
      <c r="U625" s="41"/>
      <c r="V625" s="177">
        <v>46052</v>
      </c>
      <c r="W625" s="42">
        <v>46172</v>
      </c>
      <c r="X625" s="42"/>
      <c r="Y625" s="178">
        <v>18</v>
      </c>
      <c r="Z625" s="179">
        <v>46045</v>
      </c>
      <c r="AA625" s="178">
        <v>687</v>
      </c>
      <c r="AB625" s="179">
        <v>46052</v>
      </c>
      <c r="AC625" s="39">
        <v>12800000</v>
      </c>
      <c r="AD625" s="39" t="s">
        <v>30771</v>
      </c>
      <c r="AE625" s="35" t="s">
        <v>26201</v>
      </c>
      <c r="AF625" s="35" t="s">
        <v>26179</v>
      </c>
      <c r="AG625" s="34" t="s">
        <v>287</v>
      </c>
      <c r="AH625" s="180" t="s">
        <v>483</v>
      </c>
      <c r="AI625" s="180"/>
      <c r="AJ625" s="43"/>
      <c r="AK625" s="34"/>
      <c r="AL625" s="34"/>
      <c r="AM625" s="34"/>
      <c r="AN625" s="34"/>
      <c r="AO625" s="39"/>
      <c r="AP625" s="34"/>
      <c r="AQ625" s="34"/>
      <c r="AR625" s="34"/>
      <c r="AS625" s="34" t="s">
        <v>28704</v>
      </c>
      <c r="AT625" s="36" t="s">
        <v>29209</v>
      </c>
      <c r="AU625" s="44" t="s">
        <v>27347</v>
      </c>
      <c r="AV625" s="36" t="s">
        <v>29522</v>
      </c>
      <c r="AW625" s="36" t="s">
        <v>31393</v>
      </c>
      <c r="AX625" s="39">
        <v>0</v>
      </c>
      <c r="AY625" s="45">
        <v>0</v>
      </c>
      <c r="AZ625" s="46"/>
      <c r="BA625" s="29"/>
      <c r="BB625" s="29"/>
      <c r="BC625" s="29"/>
      <c r="BD625" s="29"/>
      <c r="BE625" s="29"/>
      <c r="BF625" s="29"/>
      <c r="BG625" s="29"/>
      <c r="BH625" s="29"/>
      <c r="BI625" s="29"/>
      <c r="BJ625" s="29"/>
      <c r="BK625" s="29"/>
      <c r="BL625" s="29"/>
    </row>
    <row r="626" spans="1:64" s="135" customFormat="1" ht="42" customHeight="1" x14ac:dyDescent="0.25">
      <c r="A626" s="33">
        <v>648</v>
      </c>
      <c r="B626" s="34" t="s">
        <v>28140</v>
      </c>
      <c r="C626" s="34" t="s">
        <v>30762</v>
      </c>
      <c r="D626" s="34" t="s">
        <v>30763</v>
      </c>
      <c r="E626" s="138">
        <v>46052</v>
      </c>
      <c r="F626" s="139" t="s">
        <v>28382</v>
      </c>
      <c r="G626" s="165" t="s">
        <v>28383</v>
      </c>
      <c r="H626" s="34" t="s">
        <v>265</v>
      </c>
      <c r="I626" s="34"/>
      <c r="J626" s="34"/>
      <c r="K626" s="35" t="s">
        <v>266</v>
      </c>
      <c r="L626" s="187" t="s">
        <v>28679</v>
      </c>
      <c r="M626" s="37" t="s">
        <v>289</v>
      </c>
      <c r="N626" s="140"/>
      <c r="O626" s="38" t="s">
        <v>308</v>
      </c>
      <c r="P626" s="169">
        <v>12000000</v>
      </c>
      <c r="Q626" s="39">
        <v>12000000</v>
      </c>
      <c r="R626" s="40">
        <v>3000000</v>
      </c>
      <c r="S626" s="41">
        <v>4</v>
      </c>
      <c r="T626" s="41">
        <v>0</v>
      </c>
      <c r="U626" s="41"/>
      <c r="V626" s="177">
        <v>46052</v>
      </c>
      <c r="W626" s="42">
        <v>46172</v>
      </c>
      <c r="X626" s="42"/>
      <c r="Y626" s="178">
        <v>22</v>
      </c>
      <c r="Z626" s="179">
        <v>46045</v>
      </c>
      <c r="AA626" s="178">
        <v>688</v>
      </c>
      <c r="AB626" s="179">
        <v>46052</v>
      </c>
      <c r="AC626" s="39">
        <v>12000000</v>
      </c>
      <c r="AD626" s="39" t="s">
        <v>30771</v>
      </c>
      <c r="AE626" s="35" t="s">
        <v>26087</v>
      </c>
      <c r="AF626" s="35" t="s">
        <v>26643</v>
      </c>
      <c r="AG626" s="34" t="s">
        <v>291</v>
      </c>
      <c r="AH626" s="180" t="s">
        <v>483</v>
      </c>
      <c r="AI626" s="180"/>
      <c r="AJ626" s="43"/>
      <c r="AK626" s="34"/>
      <c r="AL626" s="34"/>
      <c r="AM626" s="34"/>
      <c r="AN626" s="34"/>
      <c r="AO626" s="39"/>
      <c r="AP626" s="34"/>
      <c r="AQ626" s="34"/>
      <c r="AR626" s="34"/>
      <c r="AS626" s="34" t="s">
        <v>28704</v>
      </c>
      <c r="AT626" s="36" t="s">
        <v>29210</v>
      </c>
      <c r="AU626" s="44" t="s">
        <v>29293</v>
      </c>
      <c r="AV626" s="36" t="s">
        <v>29523</v>
      </c>
      <c r="AW626" s="36" t="s">
        <v>31394</v>
      </c>
      <c r="AX626" s="39">
        <v>3000000</v>
      </c>
      <c r="AY626" s="45">
        <v>0.25</v>
      </c>
      <c r="AZ626" s="46"/>
      <c r="BA626" s="29"/>
      <c r="BB626" s="29"/>
      <c r="BC626" s="29"/>
      <c r="BD626" s="29"/>
      <c r="BE626" s="29"/>
      <c r="BF626" s="29"/>
      <c r="BG626" s="29"/>
      <c r="BH626" s="29"/>
      <c r="BI626" s="29"/>
      <c r="BJ626" s="29"/>
      <c r="BK626" s="29"/>
      <c r="BL626" s="29"/>
    </row>
    <row r="627" spans="1:64" s="135" customFormat="1" ht="42" customHeight="1" x14ac:dyDescent="0.25">
      <c r="A627" s="33">
        <v>274</v>
      </c>
      <c r="B627" s="34" t="s">
        <v>27766</v>
      </c>
      <c r="C627" s="34"/>
      <c r="D627" s="34"/>
      <c r="E627" s="138">
        <v>46044</v>
      </c>
      <c r="F627" s="139" t="s">
        <v>21064</v>
      </c>
      <c r="G627" s="165" t="s">
        <v>21066</v>
      </c>
      <c r="H627" s="34" t="s">
        <v>265</v>
      </c>
      <c r="I627" s="34"/>
      <c r="J627" s="34"/>
      <c r="K627" s="35" t="s">
        <v>266</v>
      </c>
      <c r="L627" s="187" t="s">
        <v>28494</v>
      </c>
      <c r="M627" s="37" t="s">
        <v>289</v>
      </c>
      <c r="N627" s="37"/>
      <c r="O627" s="38" t="s">
        <v>26243</v>
      </c>
      <c r="P627" s="169">
        <v>16380000</v>
      </c>
      <c r="Q627" s="39">
        <v>16380000</v>
      </c>
      <c r="R627" s="40">
        <v>2730000</v>
      </c>
      <c r="S627" s="41">
        <v>6</v>
      </c>
      <c r="T627" s="41">
        <v>0</v>
      </c>
      <c r="U627" s="41"/>
      <c r="V627" s="177">
        <v>46044</v>
      </c>
      <c r="W627" s="42">
        <v>46224</v>
      </c>
      <c r="X627" s="42"/>
      <c r="Y627" s="178">
        <v>7</v>
      </c>
      <c r="Z627" s="179">
        <v>46030</v>
      </c>
      <c r="AA627" s="178">
        <v>301</v>
      </c>
      <c r="AB627" s="179">
        <v>46044</v>
      </c>
      <c r="AC627" s="39">
        <v>16380000</v>
      </c>
      <c r="AD627" s="39" t="s">
        <v>30771</v>
      </c>
      <c r="AE627" s="35" t="s">
        <v>319</v>
      </c>
      <c r="AF627" s="35" t="s">
        <v>26178</v>
      </c>
      <c r="AG627" s="34" t="s">
        <v>291</v>
      </c>
      <c r="AH627" s="180" t="s">
        <v>483</v>
      </c>
      <c r="AI627" s="180"/>
      <c r="AJ627" s="43"/>
      <c r="AK627" s="34"/>
      <c r="AL627" s="34"/>
      <c r="AM627" s="34"/>
      <c r="AN627" s="34"/>
      <c r="AO627" s="39"/>
      <c r="AP627" s="34"/>
      <c r="AQ627" s="34"/>
      <c r="AR627" s="34"/>
      <c r="AS627" s="34" t="s">
        <v>28704</v>
      </c>
      <c r="AT627" s="36" t="s">
        <v>28862</v>
      </c>
      <c r="AU627" s="44" t="s">
        <v>29238</v>
      </c>
      <c r="AV627" s="36" t="s">
        <v>26898</v>
      </c>
      <c r="AW627" s="1"/>
      <c r="AX627" s="39">
        <v>2730000</v>
      </c>
      <c r="AY627" s="45">
        <v>0.16666666666666666</v>
      </c>
      <c r="AZ627" s="46"/>
      <c r="BA627" s="29"/>
      <c r="BB627" s="29"/>
      <c r="BC627" s="29"/>
      <c r="BD627" s="29"/>
      <c r="BE627" s="29"/>
      <c r="BF627" s="29"/>
      <c r="BG627" s="29"/>
      <c r="BH627" s="29"/>
      <c r="BI627" s="29"/>
      <c r="BJ627" s="29"/>
      <c r="BK627" s="29"/>
      <c r="BL627" s="29"/>
    </row>
    <row r="628" spans="1:64" s="135" customFormat="1" ht="42" customHeight="1" x14ac:dyDescent="0.25">
      <c r="A628" s="28">
        <v>200</v>
      </c>
      <c r="B628" s="34" t="s">
        <v>27692</v>
      </c>
      <c r="C628" s="34"/>
      <c r="D628" s="34"/>
      <c r="E628" s="138">
        <v>46043</v>
      </c>
      <c r="F628" s="139" t="s">
        <v>3902</v>
      </c>
      <c r="G628" s="165" t="s">
        <v>3904</v>
      </c>
      <c r="H628" s="34" t="s">
        <v>265</v>
      </c>
      <c r="I628" s="34"/>
      <c r="J628" s="34"/>
      <c r="K628" s="35" t="s">
        <v>266</v>
      </c>
      <c r="L628" s="187" t="s">
        <v>28462</v>
      </c>
      <c r="M628" s="37" t="s">
        <v>279</v>
      </c>
      <c r="N628" s="37"/>
      <c r="O628" s="38" t="s">
        <v>280</v>
      </c>
      <c r="P628" s="169">
        <v>21600000</v>
      </c>
      <c r="Q628" s="39">
        <v>21600000</v>
      </c>
      <c r="R628" s="40">
        <v>3600000</v>
      </c>
      <c r="S628" s="41">
        <v>6</v>
      </c>
      <c r="T628" s="41">
        <v>0</v>
      </c>
      <c r="U628" s="41"/>
      <c r="V628" s="177">
        <v>46043</v>
      </c>
      <c r="W628" s="42">
        <v>46223</v>
      </c>
      <c r="X628" s="42"/>
      <c r="Y628" s="178">
        <v>7</v>
      </c>
      <c r="Z628" s="179">
        <v>46030</v>
      </c>
      <c r="AA628" s="178">
        <v>242</v>
      </c>
      <c r="AB628" s="179">
        <v>46043</v>
      </c>
      <c r="AC628" s="39">
        <v>21600000</v>
      </c>
      <c r="AD628" s="39" t="s">
        <v>30771</v>
      </c>
      <c r="AE628" s="35" t="s">
        <v>319</v>
      </c>
      <c r="AF628" s="35" t="s">
        <v>26178</v>
      </c>
      <c r="AG628" s="34" t="s">
        <v>287</v>
      </c>
      <c r="AH628" s="180" t="s">
        <v>483</v>
      </c>
      <c r="AI628" s="180"/>
      <c r="AJ628" s="43"/>
      <c r="AK628" s="34"/>
      <c r="AL628" s="34"/>
      <c r="AM628" s="34"/>
      <c r="AN628" s="34"/>
      <c r="AO628" s="39"/>
      <c r="AP628" s="34"/>
      <c r="AQ628" s="34"/>
      <c r="AR628" s="34"/>
      <c r="AS628" s="34" t="s">
        <v>28704</v>
      </c>
      <c r="AT628" s="36" t="s">
        <v>28882</v>
      </c>
      <c r="AU628" s="44" t="s">
        <v>29233</v>
      </c>
      <c r="AV628" s="36" t="s">
        <v>29350</v>
      </c>
      <c r="AW628" s="1"/>
      <c r="AX628" s="39">
        <v>3600000</v>
      </c>
      <c r="AY628" s="45">
        <v>0.16666666666666666</v>
      </c>
      <c r="AZ628" s="46"/>
      <c r="BA628" s="29"/>
      <c r="BB628" s="29"/>
      <c r="BC628" s="29"/>
      <c r="BD628" s="29"/>
      <c r="BE628" s="29"/>
      <c r="BF628" s="29"/>
      <c r="BG628" s="29"/>
      <c r="BH628" s="29"/>
      <c r="BI628" s="29"/>
      <c r="BJ628" s="29"/>
      <c r="BK628" s="29"/>
      <c r="BL628" s="29"/>
    </row>
    <row r="629" spans="1:64" s="135" customFormat="1" ht="42" customHeight="1" x14ac:dyDescent="0.25">
      <c r="A629" s="33">
        <v>241</v>
      </c>
      <c r="B629" s="34" t="s">
        <v>27733</v>
      </c>
      <c r="C629" s="34"/>
      <c r="D629" s="34"/>
      <c r="E629" s="138">
        <v>46043</v>
      </c>
      <c r="F629" s="139" t="s">
        <v>7935</v>
      </c>
      <c r="G629" s="165" t="s">
        <v>7937</v>
      </c>
      <c r="H629" s="34" t="s">
        <v>265</v>
      </c>
      <c r="I629" s="34"/>
      <c r="J629" s="34"/>
      <c r="K629" s="176" t="s">
        <v>266</v>
      </c>
      <c r="L629" s="187" t="s">
        <v>28480</v>
      </c>
      <c r="M629" s="37" t="s">
        <v>277</v>
      </c>
      <c r="N629" s="37"/>
      <c r="O629" s="38" t="s">
        <v>308</v>
      </c>
      <c r="P629" s="169">
        <v>18600000</v>
      </c>
      <c r="Q629" s="39">
        <v>18600000</v>
      </c>
      <c r="R629" s="40">
        <v>3100000</v>
      </c>
      <c r="S629" s="41">
        <v>6</v>
      </c>
      <c r="T629" s="41">
        <v>0</v>
      </c>
      <c r="U629" s="41"/>
      <c r="V629" s="177">
        <v>46043</v>
      </c>
      <c r="W629" s="42">
        <v>46223</v>
      </c>
      <c r="X629" s="42"/>
      <c r="Y629" s="178">
        <v>7</v>
      </c>
      <c r="Z629" s="179">
        <v>46030</v>
      </c>
      <c r="AA629" s="178">
        <v>271</v>
      </c>
      <c r="AB629" s="179">
        <v>46043</v>
      </c>
      <c r="AC629" s="39">
        <v>18600000</v>
      </c>
      <c r="AD629" s="39" t="s">
        <v>30771</v>
      </c>
      <c r="AE629" s="35" t="s">
        <v>319</v>
      </c>
      <c r="AF629" s="35" t="s">
        <v>26178</v>
      </c>
      <c r="AG629" s="34" t="s">
        <v>287</v>
      </c>
      <c r="AH629" s="180" t="s">
        <v>483</v>
      </c>
      <c r="AI629" s="180"/>
      <c r="AJ629" s="43"/>
      <c r="AK629" s="34"/>
      <c r="AL629" s="34"/>
      <c r="AM629" s="34"/>
      <c r="AN629" s="34"/>
      <c r="AO629" s="39"/>
      <c r="AP629" s="34"/>
      <c r="AQ629" s="34"/>
      <c r="AR629" s="34"/>
      <c r="AS629" s="34" t="s">
        <v>28704</v>
      </c>
      <c r="AT629" s="36" t="s">
        <v>28920</v>
      </c>
      <c r="AU629" s="44" t="s">
        <v>26984</v>
      </c>
      <c r="AV629" s="36" t="s">
        <v>29360</v>
      </c>
      <c r="AW629" s="1"/>
      <c r="AX629" s="39">
        <v>3100000</v>
      </c>
      <c r="AY629" s="45">
        <v>0.16666666666666666</v>
      </c>
      <c r="AZ629" s="46"/>
      <c r="BA629" s="29"/>
      <c r="BB629" s="29"/>
      <c r="BC629" s="29"/>
      <c r="BD629" s="29"/>
      <c r="BE629" s="29"/>
      <c r="BF629" s="29"/>
      <c r="BG629" s="29"/>
      <c r="BH629" s="29"/>
      <c r="BI629" s="29"/>
      <c r="BJ629" s="29"/>
      <c r="BK629" s="29"/>
      <c r="BL629" s="29"/>
    </row>
    <row r="630" spans="1:64" s="135" customFormat="1" ht="42" customHeight="1" x14ac:dyDescent="0.25">
      <c r="A630" s="33">
        <v>243</v>
      </c>
      <c r="B630" s="34" t="s">
        <v>27735</v>
      </c>
      <c r="C630" s="34"/>
      <c r="D630" s="34"/>
      <c r="E630" s="138">
        <v>46043</v>
      </c>
      <c r="F630" s="139" t="s">
        <v>3513</v>
      </c>
      <c r="G630" s="165" t="s">
        <v>3515</v>
      </c>
      <c r="H630" s="34" t="s">
        <v>265</v>
      </c>
      <c r="I630" s="34"/>
      <c r="J630" s="34"/>
      <c r="K630" s="176" t="s">
        <v>285</v>
      </c>
      <c r="L630" s="187" t="s">
        <v>28481</v>
      </c>
      <c r="M630" s="37" t="s">
        <v>289</v>
      </c>
      <c r="N630" s="37"/>
      <c r="O630" s="38" t="s">
        <v>288</v>
      </c>
      <c r="P630" s="169">
        <v>16200000</v>
      </c>
      <c r="Q630" s="39">
        <v>16200000</v>
      </c>
      <c r="R630" s="40">
        <v>2700000</v>
      </c>
      <c r="S630" s="41">
        <v>6</v>
      </c>
      <c r="T630" s="41">
        <v>0</v>
      </c>
      <c r="U630" s="41"/>
      <c r="V630" s="177">
        <v>46043</v>
      </c>
      <c r="W630" s="42">
        <v>46223</v>
      </c>
      <c r="X630" s="42"/>
      <c r="Y630" s="178">
        <v>7</v>
      </c>
      <c r="Z630" s="179">
        <v>46030</v>
      </c>
      <c r="AA630" s="178">
        <v>273</v>
      </c>
      <c r="AB630" s="179">
        <v>46043</v>
      </c>
      <c r="AC630" s="39">
        <v>16200000</v>
      </c>
      <c r="AD630" s="39" t="s">
        <v>30771</v>
      </c>
      <c r="AE630" s="35" t="s">
        <v>319</v>
      </c>
      <c r="AF630" s="35" t="s">
        <v>26178</v>
      </c>
      <c r="AG630" s="34" t="s">
        <v>291</v>
      </c>
      <c r="AH630" s="180" t="s">
        <v>483</v>
      </c>
      <c r="AI630" s="180"/>
      <c r="AJ630" s="43"/>
      <c r="AK630" s="34"/>
      <c r="AL630" s="34"/>
      <c r="AM630" s="34"/>
      <c r="AN630" s="34"/>
      <c r="AO630" s="39"/>
      <c r="AP630" s="34"/>
      <c r="AQ630" s="34"/>
      <c r="AR630" s="34"/>
      <c r="AS630" s="34" t="s">
        <v>28704</v>
      </c>
      <c r="AT630" s="36" t="s">
        <v>28922</v>
      </c>
      <c r="AU630" s="44" t="s">
        <v>310</v>
      </c>
      <c r="AV630" s="36" t="s">
        <v>27480</v>
      </c>
      <c r="AW630" s="1"/>
      <c r="AX630" s="39">
        <v>2700000</v>
      </c>
      <c r="AY630" s="45">
        <v>0.16666666666666666</v>
      </c>
      <c r="AZ630" s="46"/>
      <c r="BA630" s="29"/>
      <c r="BB630" s="29"/>
      <c r="BC630" s="29"/>
      <c r="BD630" s="29"/>
      <c r="BE630" s="29"/>
      <c r="BF630" s="29"/>
      <c r="BG630" s="29"/>
      <c r="BH630" s="29"/>
      <c r="BI630" s="29"/>
      <c r="BJ630" s="29"/>
      <c r="BK630" s="29"/>
      <c r="BL630" s="29"/>
    </row>
    <row r="631" spans="1:64" s="135" customFormat="1" ht="42" customHeight="1" x14ac:dyDescent="0.25">
      <c r="A631" s="28">
        <v>203</v>
      </c>
      <c r="B631" s="34" t="s">
        <v>27695</v>
      </c>
      <c r="C631" s="34"/>
      <c r="D631" s="34"/>
      <c r="E631" s="138">
        <v>46043</v>
      </c>
      <c r="F631" s="139" t="s">
        <v>27029</v>
      </c>
      <c r="G631" s="165" t="s">
        <v>27030</v>
      </c>
      <c r="H631" s="34" t="s">
        <v>265</v>
      </c>
      <c r="I631" s="34"/>
      <c r="J631" s="34"/>
      <c r="K631" s="35" t="s">
        <v>285</v>
      </c>
      <c r="L631" s="187" t="s">
        <v>26949</v>
      </c>
      <c r="M631" s="37" t="s">
        <v>289</v>
      </c>
      <c r="N631" s="37"/>
      <c r="O631" s="38" t="s">
        <v>288</v>
      </c>
      <c r="P631" s="169">
        <v>16800000</v>
      </c>
      <c r="Q631" s="39">
        <v>16800000</v>
      </c>
      <c r="R631" s="40">
        <v>2800000</v>
      </c>
      <c r="S631" s="41">
        <v>6</v>
      </c>
      <c r="T631" s="41">
        <v>0</v>
      </c>
      <c r="U631" s="41"/>
      <c r="V631" s="177">
        <v>46043</v>
      </c>
      <c r="W631" s="42">
        <v>46223</v>
      </c>
      <c r="X631" s="42"/>
      <c r="Y631" s="178">
        <v>8</v>
      </c>
      <c r="Z631" s="179">
        <v>46030</v>
      </c>
      <c r="AA631" s="178">
        <v>244</v>
      </c>
      <c r="AB631" s="179">
        <v>46043</v>
      </c>
      <c r="AC631" s="39">
        <v>16800000</v>
      </c>
      <c r="AD631" s="39" t="s">
        <v>30771</v>
      </c>
      <c r="AE631" s="35" t="s">
        <v>26889</v>
      </c>
      <c r="AF631" s="35" t="s">
        <v>26890</v>
      </c>
      <c r="AG631" s="34" t="s">
        <v>291</v>
      </c>
      <c r="AH631" s="180" t="s">
        <v>483</v>
      </c>
      <c r="AI631" s="180"/>
      <c r="AJ631" s="43"/>
      <c r="AK631" s="34"/>
      <c r="AL631" s="34"/>
      <c r="AM631" s="34"/>
      <c r="AN631" s="34"/>
      <c r="AO631" s="39"/>
      <c r="AP631" s="34"/>
      <c r="AQ631" s="34"/>
      <c r="AR631" s="34"/>
      <c r="AS631" s="34" t="s">
        <v>28704</v>
      </c>
      <c r="AT631" s="36" t="s">
        <v>28885</v>
      </c>
      <c r="AU631" s="44" t="s">
        <v>26838</v>
      </c>
      <c r="AV631" s="36" t="s">
        <v>26951</v>
      </c>
      <c r="AW631" s="1"/>
      <c r="AX631" s="39">
        <v>2800000</v>
      </c>
      <c r="AY631" s="45">
        <v>0.16666666666666666</v>
      </c>
      <c r="AZ631" s="46"/>
      <c r="BA631" s="29"/>
      <c r="BB631" s="29"/>
      <c r="BC631" s="29"/>
      <c r="BD631" s="29"/>
      <c r="BE631" s="29"/>
      <c r="BF631" s="29"/>
      <c r="BG631" s="29"/>
      <c r="BH631" s="29"/>
      <c r="BI631" s="29"/>
      <c r="BJ631" s="29"/>
      <c r="BK631" s="29"/>
      <c r="BL631" s="29"/>
    </row>
    <row r="632" spans="1:64" s="135" customFormat="1" ht="42" customHeight="1" x14ac:dyDescent="0.25">
      <c r="A632" s="33">
        <v>271</v>
      </c>
      <c r="B632" s="34" t="s">
        <v>27763</v>
      </c>
      <c r="C632" s="34"/>
      <c r="D632" s="34"/>
      <c r="E632" s="138">
        <v>46048</v>
      </c>
      <c r="F632" s="139" t="s">
        <v>7941</v>
      </c>
      <c r="G632" s="165" t="s">
        <v>7943</v>
      </c>
      <c r="H632" s="34" t="s">
        <v>265</v>
      </c>
      <c r="I632" s="34"/>
      <c r="J632" s="34"/>
      <c r="K632" s="35" t="s">
        <v>285</v>
      </c>
      <c r="L632" s="187" t="s">
        <v>27160</v>
      </c>
      <c r="M632" s="37" t="s">
        <v>26085</v>
      </c>
      <c r="N632" s="37"/>
      <c r="O632" s="38" t="s">
        <v>14480</v>
      </c>
      <c r="P632" s="169">
        <v>15000000</v>
      </c>
      <c r="Q632" s="39">
        <v>15000000</v>
      </c>
      <c r="R632" s="40">
        <v>2500000</v>
      </c>
      <c r="S632" s="41">
        <v>6</v>
      </c>
      <c r="T632" s="41">
        <v>0</v>
      </c>
      <c r="U632" s="41"/>
      <c r="V632" s="177">
        <v>46049</v>
      </c>
      <c r="W632" s="42">
        <v>46229</v>
      </c>
      <c r="X632" s="42"/>
      <c r="Y632" s="178">
        <v>3</v>
      </c>
      <c r="Z632" s="179">
        <v>46024</v>
      </c>
      <c r="AA632" s="178">
        <v>468</v>
      </c>
      <c r="AB632" s="179">
        <v>46049</v>
      </c>
      <c r="AC632" s="39">
        <v>15000000</v>
      </c>
      <c r="AD632" s="39" t="s">
        <v>30771</v>
      </c>
      <c r="AE632" s="35" t="s">
        <v>26201</v>
      </c>
      <c r="AF632" s="35" t="s">
        <v>26179</v>
      </c>
      <c r="AG632" s="34" t="s">
        <v>291</v>
      </c>
      <c r="AH632" s="180" t="s">
        <v>483</v>
      </c>
      <c r="AI632" s="180"/>
      <c r="AJ632" s="43"/>
      <c r="AK632" s="34"/>
      <c r="AL632" s="34"/>
      <c r="AM632" s="34"/>
      <c r="AN632" s="34"/>
      <c r="AO632" s="39"/>
      <c r="AP632" s="34"/>
      <c r="AQ632" s="34"/>
      <c r="AR632" s="34"/>
      <c r="AS632" s="34" t="s">
        <v>28704</v>
      </c>
      <c r="AT632" s="36" t="s">
        <v>28946</v>
      </c>
      <c r="AU632" s="44" t="s">
        <v>26745</v>
      </c>
      <c r="AV632" s="36" t="s">
        <v>26715</v>
      </c>
      <c r="AW632" s="1"/>
      <c r="AX632" s="39">
        <v>2500000</v>
      </c>
      <c r="AY632" s="45">
        <v>0.16666666666666666</v>
      </c>
      <c r="AZ632" s="46"/>
      <c r="BA632" s="29"/>
      <c r="BB632" s="29"/>
      <c r="BC632" s="29"/>
      <c r="BD632" s="29"/>
      <c r="BE632" s="29"/>
      <c r="BF632" s="29"/>
      <c r="BG632" s="29"/>
      <c r="BH632" s="29"/>
      <c r="BI632" s="29"/>
      <c r="BJ632" s="29"/>
      <c r="BK632" s="29"/>
      <c r="BL632" s="29"/>
    </row>
    <row r="633" spans="1:64" s="135" customFormat="1" ht="42" customHeight="1" x14ac:dyDescent="0.25">
      <c r="A633" s="28">
        <v>273</v>
      </c>
      <c r="B633" s="34" t="s">
        <v>27765</v>
      </c>
      <c r="C633" s="34"/>
      <c r="D633" s="34"/>
      <c r="E633" s="138">
        <v>46044</v>
      </c>
      <c r="F633" s="139" t="s">
        <v>8002</v>
      </c>
      <c r="G633" s="165" t="s">
        <v>8004</v>
      </c>
      <c r="H633" s="34" t="s">
        <v>265</v>
      </c>
      <c r="I633" s="34"/>
      <c r="J633" s="34"/>
      <c r="K633" s="35" t="s">
        <v>285</v>
      </c>
      <c r="L633" s="187" t="s">
        <v>27415</v>
      </c>
      <c r="M633" s="37" t="s">
        <v>277</v>
      </c>
      <c r="N633" s="37"/>
      <c r="O633" s="38" t="s">
        <v>14480</v>
      </c>
      <c r="P633" s="169">
        <v>15000000</v>
      </c>
      <c r="Q633" s="39">
        <v>15000000</v>
      </c>
      <c r="R633" s="40">
        <v>2500000</v>
      </c>
      <c r="S633" s="41">
        <v>6</v>
      </c>
      <c r="T633" s="41">
        <v>0</v>
      </c>
      <c r="U633" s="41"/>
      <c r="V633" s="177">
        <v>46044</v>
      </c>
      <c r="W633" s="42">
        <v>46224</v>
      </c>
      <c r="X633" s="42"/>
      <c r="Y633" s="178">
        <v>3</v>
      </c>
      <c r="Z633" s="179">
        <v>46024</v>
      </c>
      <c r="AA633" s="178">
        <v>300</v>
      </c>
      <c r="AB633" s="179">
        <v>46044</v>
      </c>
      <c r="AC633" s="39">
        <v>15000000</v>
      </c>
      <c r="AD633" s="39" t="s">
        <v>30771</v>
      </c>
      <c r="AE633" s="35" t="s">
        <v>26201</v>
      </c>
      <c r="AF633" s="35" t="s">
        <v>26179</v>
      </c>
      <c r="AG633" s="34" t="s">
        <v>287</v>
      </c>
      <c r="AH633" s="180" t="s">
        <v>483</v>
      </c>
      <c r="AI633" s="180"/>
      <c r="AJ633" s="43"/>
      <c r="AK633" s="34"/>
      <c r="AL633" s="34"/>
      <c r="AM633" s="34"/>
      <c r="AN633" s="34"/>
      <c r="AO633" s="39"/>
      <c r="AP633" s="34"/>
      <c r="AQ633" s="34"/>
      <c r="AR633" s="34"/>
      <c r="AS633" s="34" t="s">
        <v>28704</v>
      </c>
      <c r="AT633" s="36" t="s">
        <v>28948</v>
      </c>
      <c r="AU633" s="44" t="s">
        <v>310</v>
      </c>
      <c r="AV633" s="36" t="s">
        <v>26639</v>
      </c>
      <c r="AW633" s="1"/>
      <c r="AX633" s="39">
        <v>2500000</v>
      </c>
      <c r="AY633" s="45">
        <v>0.16666666666666666</v>
      </c>
      <c r="AZ633" s="46"/>
      <c r="BA633" s="29"/>
      <c r="BB633" s="29"/>
      <c r="BC633" s="29"/>
      <c r="BD633" s="29"/>
      <c r="BE633" s="29"/>
      <c r="BF633" s="29"/>
      <c r="BG633" s="29"/>
      <c r="BH633" s="29"/>
      <c r="BI633" s="29"/>
      <c r="BJ633" s="29"/>
      <c r="BK633" s="29"/>
      <c r="BL633" s="29"/>
    </row>
    <row r="634" spans="1:64" s="135" customFormat="1" ht="42" customHeight="1" x14ac:dyDescent="0.25">
      <c r="A634" s="33">
        <v>202</v>
      </c>
      <c r="B634" s="34" t="s">
        <v>27694</v>
      </c>
      <c r="C634" s="34"/>
      <c r="D634" s="34"/>
      <c r="E634" s="138">
        <v>46043</v>
      </c>
      <c r="F634" s="139" t="s">
        <v>26234</v>
      </c>
      <c r="G634" s="165" t="s">
        <v>14414</v>
      </c>
      <c r="H634" s="34" t="s">
        <v>265</v>
      </c>
      <c r="I634" s="34"/>
      <c r="J634" s="34"/>
      <c r="K634" s="35" t="s">
        <v>285</v>
      </c>
      <c r="L634" s="187" t="s">
        <v>27194</v>
      </c>
      <c r="M634" s="37" t="s">
        <v>289</v>
      </c>
      <c r="N634" s="37"/>
      <c r="O634" s="38" t="s">
        <v>14480</v>
      </c>
      <c r="P634" s="169">
        <v>18000000</v>
      </c>
      <c r="Q634" s="39">
        <v>18000000</v>
      </c>
      <c r="R634" s="40">
        <v>3000000</v>
      </c>
      <c r="S634" s="41">
        <v>6</v>
      </c>
      <c r="T634" s="41">
        <v>0</v>
      </c>
      <c r="U634" s="41"/>
      <c r="V634" s="177">
        <v>46043</v>
      </c>
      <c r="W634" s="42">
        <v>46223</v>
      </c>
      <c r="X634" s="42"/>
      <c r="Y634" s="178">
        <v>3</v>
      </c>
      <c r="Z634" s="179">
        <v>46024</v>
      </c>
      <c r="AA634" s="178">
        <v>243</v>
      </c>
      <c r="AB634" s="179">
        <v>46043</v>
      </c>
      <c r="AC634" s="39">
        <v>18000000</v>
      </c>
      <c r="AD634" s="39" t="s">
        <v>30771</v>
      </c>
      <c r="AE634" s="35" t="s">
        <v>26201</v>
      </c>
      <c r="AF634" s="35" t="s">
        <v>26179</v>
      </c>
      <c r="AG634" s="34" t="s">
        <v>291</v>
      </c>
      <c r="AH634" s="180" t="s">
        <v>483</v>
      </c>
      <c r="AI634" s="180"/>
      <c r="AJ634" s="43"/>
      <c r="AK634" s="34"/>
      <c r="AL634" s="34"/>
      <c r="AM634" s="34"/>
      <c r="AN634" s="34"/>
      <c r="AO634" s="39"/>
      <c r="AP634" s="34"/>
      <c r="AQ634" s="34"/>
      <c r="AR634" s="34"/>
      <c r="AS634" s="34" t="s">
        <v>28704</v>
      </c>
      <c r="AT634" s="36" t="s">
        <v>28884</v>
      </c>
      <c r="AU634" s="44" t="s">
        <v>27355</v>
      </c>
      <c r="AV634" s="36" t="s">
        <v>26213</v>
      </c>
      <c r="AW634" s="1"/>
      <c r="AX634" s="39">
        <v>0</v>
      </c>
      <c r="AY634" s="45">
        <v>0</v>
      </c>
      <c r="AZ634" s="46"/>
      <c r="BA634" s="29"/>
      <c r="BB634" s="29"/>
      <c r="BC634" s="29"/>
      <c r="BD634" s="29"/>
      <c r="BE634" s="29"/>
      <c r="BF634" s="29"/>
      <c r="BG634" s="29"/>
      <c r="BH634" s="29"/>
      <c r="BI634" s="29"/>
      <c r="BJ634" s="29"/>
      <c r="BK634" s="29"/>
      <c r="BL634" s="29"/>
    </row>
    <row r="635" spans="1:64" s="135" customFormat="1" ht="42" customHeight="1" x14ac:dyDescent="0.25">
      <c r="A635" s="33">
        <v>242</v>
      </c>
      <c r="B635" s="34" t="s">
        <v>27734</v>
      </c>
      <c r="C635" s="34"/>
      <c r="D635" s="34"/>
      <c r="E635" s="138">
        <v>46043</v>
      </c>
      <c r="F635" s="139" t="s">
        <v>22135</v>
      </c>
      <c r="G635" s="165" t="s">
        <v>26845</v>
      </c>
      <c r="H635" s="34" t="s">
        <v>265</v>
      </c>
      <c r="I635" s="34"/>
      <c r="J635" s="34"/>
      <c r="K635" s="176" t="s">
        <v>285</v>
      </c>
      <c r="L635" s="187" t="s">
        <v>27159</v>
      </c>
      <c r="M635" s="37" t="s">
        <v>26085</v>
      </c>
      <c r="N635" s="37"/>
      <c r="O635" s="38" t="s">
        <v>14480</v>
      </c>
      <c r="P635" s="169">
        <v>15000000</v>
      </c>
      <c r="Q635" s="39">
        <v>15000000</v>
      </c>
      <c r="R635" s="40">
        <v>2500000</v>
      </c>
      <c r="S635" s="41">
        <v>6</v>
      </c>
      <c r="T635" s="41">
        <v>0</v>
      </c>
      <c r="U635" s="41"/>
      <c r="V635" s="177">
        <v>46043</v>
      </c>
      <c r="W635" s="42">
        <v>46223</v>
      </c>
      <c r="X635" s="42"/>
      <c r="Y635" s="178">
        <v>3</v>
      </c>
      <c r="Z635" s="179">
        <v>46024</v>
      </c>
      <c r="AA635" s="178">
        <v>272</v>
      </c>
      <c r="AB635" s="179">
        <v>46043</v>
      </c>
      <c r="AC635" s="39">
        <v>15000000</v>
      </c>
      <c r="AD635" s="39" t="s">
        <v>30771</v>
      </c>
      <c r="AE635" s="35" t="s">
        <v>26201</v>
      </c>
      <c r="AF635" s="35" t="s">
        <v>26179</v>
      </c>
      <c r="AG635" s="34" t="s">
        <v>287</v>
      </c>
      <c r="AH635" s="180" t="s">
        <v>483</v>
      </c>
      <c r="AI635" s="180"/>
      <c r="AJ635" s="43"/>
      <c r="AK635" s="34"/>
      <c r="AL635" s="34"/>
      <c r="AM635" s="34"/>
      <c r="AN635" s="34"/>
      <c r="AO635" s="39"/>
      <c r="AP635" s="34"/>
      <c r="AQ635" s="34"/>
      <c r="AR635" s="34"/>
      <c r="AS635" s="34" t="s">
        <v>28704</v>
      </c>
      <c r="AT635" s="36" t="s">
        <v>28921</v>
      </c>
      <c r="AU635" s="44" t="s">
        <v>26784</v>
      </c>
      <c r="AV635" s="36" t="s">
        <v>26846</v>
      </c>
      <c r="AW635" s="1"/>
      <c r="AX635" s="39">
        <v>2500000</v>
      </c>
      <c r="AY635" s="45">
        <v>0.16666666666666666</v>
      </c>
      <c r="AZ635" s="46"/>
      <c r="BA635" s="29"/>
      <c r="BB635" s="29"/>
      <c r="BC635" s="29"/>
      <c r="BD635" s="29"/>
      <c r="BE635" s="29"/>
      <c r="BF635" s="29"/>
      <c r="BG635" s="29"/>
      <c r="BH635" s="29"/>
      <c r="BI635" s="29"/>
      <c r="BJ635" s="29"/>
      <c r="BK635" s="29"/>
      <c r="BL635" s="29"/>
    </row>
    <row r="636" spans="1:64" s="135" customFormat="1" ht="42" customHeight="1" x14ac:dyDescent="0.25">
      <c r="A636" s="28">
        <v>257</v>
      </c>
      <c r="B636" s="34" t="s">
        <v>27749</v>
      </c>
      <c r="C636" s="34"/>
      <c r="D636" s="34"/>
      <c r="E636" s="138">
        <v>46043</v>
      </c>
      <c r="F636" s="139" t="s">
        <v>274</v>
      </c>
      <c r="G636" s="165" t="s">
        <v>275</v>
      </c>
      <c r="H636" s="34" t="s">
        <v>265</v>
      </c>
      <c r="I636" s="34"/>
      <c r="J636" s="34"/>
      <c r="K636" s="35" t="s">
        <v>266</v>
      </c>
      <c r="L636" s="187" t="s">
        <v>28485</v>
      </c>
      <c r="M636" s="37" t="s">
        <v>277</v>
      </c>
      <c r="N636" s="37"/>
      <c r="O636" s="38" t="s">
        <v>268</v>
      </c>
      <c r="P636" s="169">
        <v>30000000</v>
      </c>
      <c r="Q636" s="39">
        <v>30000000</v>
      </c>
      <c r="R636" s="40">
        <v>5000000</v>
      </c>
      <c r="S636" s="41">
        <v>6</v>
      </c>
      <c r="T636" s="41">
        <v>0</v>
      </c>
      <c r="U636" s="41"/>
      <c r="V636" s="177">
        <v>46043</v>
      </c>
      <c r="W636" s="42">
        <v>46223</v>
      </c>
      <c r="X636" s="42"/>
      <c r="Y636" s="178">
        <v>3</v>
      </c>
      <c r="Z636" s="179">
        <v>46024</v>
      </c>
      <c r="AA636" s="178">
        <v>281</v>
      </c>
      <c r="AB636" s="179">
        <v>46043</v>
      </c>
      <c r="AC636" s="39">
        <v>30000000</v>
      </c>
      <c r="AD636" s="39" t="s">
        <v>30771</v>
      </c>
      <c r="AE636" s="35" t="s">
        <v>26201</v>
      </c>
      <c r="AF636" s="35" t="s">
        <v>26179</v>
      </c>
      <c r="AG636" s="34" t="s">
        <v>287</v>
      </c>
      <c r="AH636" s="180" t="s">
        <v>483</v>
      </c>
      <c r="AI636" s="180"/>
      <c r="AJ636" s="43"/>
      <c r="AK636" s="34"/>
      <c r="AL636" s="34"/>
      <c r="AM636" s="34"/>
      <c r="AN636" s="34"/>
      <c r="AO636" s="39"/>
      <c r="AP636" s="34"/>
      <c r="AQ636" s="34"/>
      <c r="AR636" s="34"/>
      <c r="AS636" s="34" t="s">
        <v>28704</v>
      </c>
      <c r="AT636" s="36" t="s">
        <v>28934</v>
      </c>
      <c r="AU636" s="44" t="s">
        <v>29236</v>
      </c>
      <c r="AV636" s="36" t="s">
        <v>29363</v>
      </c>
      <c r="AW636" s="1"/>
      <c r="AX636" s="39">
        <v>5000000</v>
      </c>
      <c r="AY636" s="45">
        <v>0.16666666666666666</v>
      </c>
      <c r="AZ636" s="46"/>
      <c r="BA636" s="29"/>
      <c r="BB636" s="29"/>
      <c r="BC636" s="29"/>
      <c r="BD636" s="29"/>
      <c r="BE636" s="29"/>
      <c r="BF636" s="29"/>
      <c r="BG636" s="29"/>
      <c r="BH636" s="29"/>
      <c r="BI636" s="29"/>
      <c r="BJ636" s="29"/>
      <c r="BK636" s="29"/>
      <c r="BL636" s="29"/>
    </row>
    <row r="637" spans="1:64" s="135" customFormat="1" ht="42" customHeight="1" x14ac:dyDescent="0.25">
      <c r="A637" s="33">
        <v>199</v>
      </c>
      <c r="B637" s="34" t="s">
        <v>27691</v>
      </c>
      <c r="C637" s="34"/>
      <c r="D637" s="34"/>
      <c r="E637" s="138">
        <v>46042</v>
      </c>
      <c r="F637" s="139" t="s">
        <v>26706</v>
      </c>
      <c r="G637" s="165" t="s">
        <v>19877</v>
      </c>
      <c r="H637" s="34" t="s">
        <v>265</v>
      </c>
      <c r="I637" s="34"/>
      <c r="J637" s="34"/>
      <c r="K637" s="35" t="s">
        <v>285</v>
      </c>
      <c r="L637" s="187" t="s">
        <v>28461</v>
      </c>
      <c r="M637" s="37" t="s">
        <v>277</v>
      </c>
      <c r="N637" s="37"/>
      <c r="O637" s="38" t="s">
        <v>14480</v>
      </c>
      <c r="P637" s="169">
        <v>15000000</v>
      </c>
      <c r="Q637" s="39">
        <v>15000000</v>
      </c>
      <c r="R637" s="40">
        <v>2500000</v>
      </c>
      <c r="S637" s="41">
        <v>6</v>
      </c>
      <c r="T637" s="41">
        <v>0</v>
      </c>
      <c r="U637" s="41"/>
      <c r="V637" s="177">
        <v>46042</v>
      </c>
      <c r="W637" s="42">
        <v>46222</v>
      </c>
      <c r="X637" s="42"/>
      <c r="Y637" s="178">
        <v>3</v>
      </c>
      <c r="Z637" s="179">
        <v>46024</v>
      </c>
      <c r="AA637" s="178">
        <v>214</v>
      </c>
      <c r="AB637" s="179">
        <v>46042</v>
      </c>
      <c r="AC637" s="39">
        <v>15000000</v>
      </c>
      <c r="AD637" s="39" t="s">
        <v>30771</v>
      </c>
      <c r="AE637" s="35" t="s">
        <v>26201</v>
      </c>
      <c r="AF637" s="35" t="s">
        <v>26179</v>
      </c>
      <c r="AG637" s="34" t="s">
        <v>291</v>
      </c>
      <c r="AH637" s="180" t="s">
        <v>483</v>
      </c>
      <c r="AI637" s="180"/>
      <c r="AJ637" s="43"/>
      <c r="AK637" s="34"/>
      <c r="AL637" s="34"/>
      <c r="AM637" s="34"/>
      <c r="AN637" s="34"/>
      <c r="AO637" s="39"/>
      <c r="AP637" s="34"/>
      <c r="AQ637" s="34"/>
      <c r="AR637" s="34"/>
      <c r="AS637" s="34" t="s">
        <v>28704</v>
      </c>
      <c r="AT637" s="36" t="s">
        <v>28717</v>
      </c>
      <c r="AU637" s="44" t="s">
        <v>305</v>
      </c>
      <c r="AV637" s="36" t="s">
        <v>27356</v>
      </c>
      <c r="AW637" s="1"/>
      <c r="AX637" s="39">
        <v>2500000</v>
      </c>
      <c r="AY637" s="45">
        <v>0.16666666666666666</v>
      </c>
      <c r="AZ637" s="46"/>
      <c r="BA637" s="29"/>
      <c r="BB637" s="29"/>
      <c r="BC637" s="29"/>
      <c r="BD637" s="29"/>
      <c r="BE637" s="29"/>
      <c r="BF637" s="29"/>
      <c r="BG637" s="29"/>
      <c r="BH637" s="29"/>
      <c r="BI637" s="29"/>
      <c r="BJ637" s="29"/>
      <c r="BK637" s="29"/>
      <c r="BL637" s="29"/>
    </row>
    <row r="638" spans="1:64" s="135" customFormat="1" ht="42" customHeight="1" x14ac:dyDescent="0.25">
      <c r="A638" s="33">
        <v>201</v>
      </c>
      <c r="B638" s="34" t="s">
        <v>27693</v>
      </c>
      <c r="C638" s="34"/>
      <c r="D638" s="34"/>
      <c r="E638" s="138">
        <v>46042</v>
      </c>
      <c r="F638" s="139" t="s">
        <v>26726</v>
      </c>
      <c r="G638" s="165" t="s">
        <v>1561</v>
      </c>
      <c r="H638" s="34" t="s">
        <v>265</v>
      </c>
      <c r="I638" s="34"/>
      <c r="J638" s="34"/>
      <c r="K638" s="35" t="s">
        <v>266</v>
      </c>
      <c r="L638" s="187" t="s">
        <v>28463</v>
      </c>
      <c r="M638" s="37" t="s">
        <v>26194</v>
      </c>
      <c r="N638" s="37"/>
      <c r="O638" s="38" t="s">
        <v>14480</v>
      </c>
      <c r="P638" s="169">
        <v>27000000</v>
      </c>
      <c r="Q638" s="39">
        <v>27000000</v>
      </c>
      <c r="R638" s="40">
        <v>4500000</v>
      </c>
      <c r="S638" s="41">
        <v>6</v>
      </c>
      <c r="T638" s="41">
        <v>0</v>
      </c>
      <c r="U638" s="41"/>
      <c r="V638" s="177">
        <v>46042</v>
      </c>
      <c r="W638" s="42">
        <v>46222</v>
      </c>
      <c r="X638" s="42"/>
      <c r="Y638" s="178">
        <v>3</v>
      </c>
      <c r="Z638" s="179">
        <v>46024</v>
      </c>
      <c r="AA638" s="178">
        <v>215</v>
      </c>
      <c r="AB638" s="179">
        <v>46042</v>
      </c>
      <c r="AC638" s="39">
        <v>27000000</v>
      </c>
      <c r="AD638" s="39" t="s">
        <v>30771</v>
      </c>
      <c r="AE638" s="35" t="s">
        <v>26201</v>
      </c>
      <c r="AF638" s="35" t="s">
        <v>26179</v>
      </c>
      <c r="AG638" s="34" t="s">
        <v>287</v>
      </c>
      <c r="AH638" s="180" t="s">
        <v>483</v>
      </c>
      <c r="AI638" s="180"/>
      <c r="AJ638" s="43"/>
      <c r="AK638" s="34"/>
      <c r="AL638" s="34"/>
      <c r="AM638" s="34"/>
      <c r="AN638" s="34"/>
      <c r="AO638" s="39"/>
      <c r="AP638" s="34"/>
      <c r="AQ638" s="34"/>
      <c r="AR638" s="34"/>
      <c r="AS638" s="34" t="s">
        <v>28704</v>
      </c>
      <c r="AT638" s="36" t="s">
        <v>28883</v>
      </c>
      <c r="AU638" s="44" t="s">
        <v>286</v>
      </c>
      <c r="AV638" s="36" t="s">
        <v>29351</v>
      </c>
      <c r="AW638" s="1"/>
      <c r="AX638" s="39">
        <v>4500000</v>
      </c>
      <c r="AY638" s="45">
        <v>0.16666666666666666</v>
      </c>
      <c r="AZ638" s="46"/>
      <c r="BA638" s="29"/>
      <c r="BB638" s="29"/>
      <c r="BC638" s="29"/>
      <c r="BD638" s="29"/>
      <c r="BE638" s="29"/>
      <c r="BF638" s="29"/>
      <c r="BG638" s="29"/>
      <c r="BH638" s="29"/>
      <c r="BI638" s="29"/>
      <c r="BJ638" s="29"/>
      <c r="BK638" s="29"/>
      <c r="BL638" s="29"/>
    </row>
    <row r="639" spans="1:64" s="135" customFormat="1" ht="42" customHeight="1" x14ac:dyDescent="0.25">
      <c r="A639" s="28">
        <v>196</v>
      </c>
      <c r="B639" s="34" t="s">
        <v>27688</v>
      </c>
      <c r="C639" s="34"/>
      <c r="D639" s="34"/>
      <c r="E639" s="138">
        <v>46041</v>
      </c>
      <c r="F639" s="139" t="s">
        <v>26798</v>
      </c>
      <c r="G639" s="165" t="s">
        <v>16774</v>
      </c>
      <c r="H639" s="34" t="s">
        <v>265</v>
      </c>
      <c r="I639" s="34"/>
      <c r="J639" s="34"/>
      <c r="K639" s="35" t="s">
        <v>266</v>
      </c>
      <c r="L639" s="187" t="s">
        <v>28459</v>
      </c>
      <c r="M639" s="37" t="s">
        <v>279</v>
      </c>
      <c r="N639" s="37"/>
      <c r="O639" s="38" t="s">
        <v>280</v>
      </c>
      <c r="P639" s="169">
        <v>25200000</v>
      </c>
      <c r="Q639" s="39">
        <v>25200000</v>
      </c>
      <c r="R639" s="40">
        <v>4200000</v>
      </c>
      <c r="S639" s="41">
        <v>6</v>
      </c>
      <c r="T639" s="41">
        <v>0</v>
      </c>
      <c r="U639" s="41"/>
      <c r="V639" s="177">
        <v>46041</v>
      </c>
      <c r="W639" s="42">
        <v>46221</v>
      </c>
      <c r="X639" s="42"/>
      <c r="Y639" s="178">
        <v>3</v>
      </c>
      <c r="Z639" s="179">
        <v>46024</v>
      </c>
      <c r="AA639" s="178">
        <v>205</v>
      </c>
      <c r="AB639" s="179">
        <v>46041</v>
      </c>
      <c r="AC639" s="39">
        <v>25200000</v>
      </c>
      <c r="AD639" s="39" t="s">
        <v>30771</v>
      </c>
      <c r="AE639" s="35" t="s">
        <v>26201</v>
      </c>
      <c r="AF639" s="35" t="s">
        <v>26179</v>
      </c>
      <c r="AG639" s="34" t="s">
        <v>287</v>
      </c>
      <c r="AH639" s="180" t="s">
        <v>483</v>
      </c>
      <c r="AI639" s="180"/>
      <c r="AJ639" s="43"/>
      <c r="AK639" s="34"/>
      <c r="AL639" s="34"/>
      <c r="AM639" s="34"/>
      <c r="AN639" s="34"/>
      <c r="AO639" s="39"/>
      <c r="AP639" s="34"/>
      <c r="AQ639" s="34"/>
      <c r="AR639" s="34"/>
      <c r="AS639" s="34" t="s">
        <v>28704</v>
      </c>
      <c r="AT639" s="36" t="s">
        <v>28880</v>
      </c>
      <c r="AU639" s="44" t="s">
        <v>26799</v>
      </c>
      <c r="AV639" s="36" t="s">
        <v>26800</v>
      </c>
      <c r="AW639" s="1"/>
      <c r="AX639" s="39">
        <v>8400000</v>
      </c>
      <c r="AY639" s="45">
        <v>0.33333333333333331</v>
      </c>
      <c r="AZ639" s="46"/>
      <c r="BA639" s="29"/>
      <c r="BB639" s="29"/>
      <c r="BC639" s="29"/>
      <c r="BD639" s="29"/>
      <c r="BE639" s="29"/>
      <c r="BF639" s="29"/>
      <c r="BG639" s="29"/>
      <c r="BH639" s="29"/>
      <c r="BI639" s="29"/>
      <c r="BJ639" s="29"/>
      <c r="BK639" s="29"/>
      <c r="BL639" s="29"/>
    </row>
    <row r="640" spans="1:64" s="135" customFormat="1" ht="42" customHeight="1" x14ac:dyDescent="0.25">
      <c r="A640" s="33">
        <v>197</v>
      </c>
      <c r="B640" s="34" t="s">
        <v>27689</v>
      </c>
      <c r="C640" s="34"/>
      <c r="D640" s="34"/>
      <c r="E640" s="138">
        <v>46041</v>
      </c>
      <c r="F640" s="139" t="s">
        <v>27233</v>
      </c>
      <c r="G640" s="165" t="s">
        <v>19986</v>
      </c>
      <c r="H640" s="34" t="s">
        <v>265</v>
      </c>
      <c r="I640" s="34"/>
      <c r="J640" s="34"/>
      <c r="K640" s="35" t="s">
        <v>266</v>
      </c>
      <c r="L640" s="187" t="s">
        <v>26683</v>
      </c>
      <c r="M640" s="37" t="s">
        <v>277</v>
      </c>
      <c r="N640" s="37"/>
      <c r="O640" s="38" t="s">
        <v>14480</v>
      </c>
      <c r="P640" s="169">
        <v>25200000</v>
      </c>
      <c r="Q640" s="39">
        <v>25200000</v>
      </c>
      <c r="R640" s="40">
        <v>4200000</v>
      </c>
      <c r="S640" s="41">
        <v>6</v>
      </c>
      <c r="T640" s="41">
        <v>0</v>
      </c>
      <c r="U640" s="41"/>
      <c r="V640" s="177">
        <v>46041</v>
      </c>
      <c r="W640" s="42">
        <v>46221</v>
      </c>
      <c r="X640" s="42"/>
      <c r="Y640" s="178">
        <v>3</v>
      </c>
      <c r="Z640" s="179">
        <v>46024</v>
      </c>
      <c r="AA640" s="178">
        <v>206</v>
      </c>
      <c r="AB640" s="179">
        <v>46041</v>
      </c>
      <c r="AC640" s="39">
        <v>25200000</v>
      </c>
      <c r="AD640" s="39" t="s">
        <v>30771</v>
      </c>
      <c r="AE640" s="35" t="s">
        <v>26201</v>
      </c>
      <c r="AF640" s="35" t="s">
        <v>26179</v>
      </c>
      <c r="AG640" s="34" t="s">
        <v>291</v>
      </c>
      <c r="AH640" s="180" t="s">
        <v>483</v>
      </c>
      <c r="AI640" s="180"/>
      <c r="AJ640" s="43"/>
      <c r="AK640" s="34"/>
      <c r="AL640" s="34"/>
      <c r="AM640" s="34"/>
      <c r="AN640" s="34"/>
      <c r="AO640" s="39"/>
      <c r="AP640" s="34"/>
      <c r="AQ640" s="34"/>
      <c r="AR640" s="34"/>
      <c r="AS640" s="34" t="s">
        <v>28704</v>
      </c>
      <c r="AT640" s="36" t="s">
        <v>28881</v>
      </c>
      <c r="AU640" s="44" t="s">
        <v>26988</v>
      </c>
      <c r="AV640" s="36" t="s">
        <v>26989</v>
      </c>
      <c r="AW640" s="1"/>
      <c r="AX640" s="39">
        <v>4200000</v>
      </c>
      <c r="AY640" s="45">
        <v>0.16666666666666666</v>
      </c>
      <c r="AZ640" s="46"/>
      <c r="BA640" s="29"/>
      <c r="BB640" s="29"/>
      <c r="BC640" s="29"/>
      <c r="BD640" s="29"/>
      <c r="BE640" s="29"/>
      <c r="BF640" s="29"/>
      <c r="BG640" s="29"/>
      <c r="BH640" s="29"/>
      <c r="BI640" s="29"/>
      <c r="BJ640" s="29"/>
      <c r="BK640" s="29"/>
      <c r="BL640" s="29"/>
    </row>
    <row r="641" spans="1:64" s="135" customFormat="1" ht="42" customHeight="1" x14ac:dyDescent="0.25">
      <c r="A641" s="28">
        <v>245</v>
      </c>
      <c r="B641" s="34" t="s">
        <v>27737</v>
      </c>
      <c r="C641" s="34"/>
      <c r="D641" s="34"/>
      <c r="E641" s="138">
        <v>46043</v>
      </c>
      <c r="F641" s="139" t="s">
        <v>27032</v>
      </c>
      <c r="G641" s="165" t="s">
        <v>27033</v>
      </c>
      <c r="H641" s="34" t="s">
        <v>265</v>
      </c>
      <c r="I641" s="34"/>
      <c r="J641" s="34"/>
      <c r="K641" s="176" t="s">
        <v>266</v>
      </c>
      <c r="L641" s="187" t="s">
        <v>28482</v>
      </c>
      <c r="M641" s="37" t="s">
        <v>27141</v>
      </c>
      <c r="N641" s="37"/>
      <c r="O641" s="38" t="s">
        <v>308</v>
      </c>
      <c r="P641" s="169">
        <v>24000000</v>
      </c>
      <c r="Q641" s="39">
        <v>24000000</v>
      </c>
      <c r="R641" s="40">
        <v>4000000</v>
      </c>
      <c r="S641" s="41">
        <v>6</v>
      </c>
      <c r="T641" s="41">
        <v>0</v>
      </c>
      <c r="U641" s="41"/>
      <c r="V641" s="177">
        <v>46043</v>
      </c>
      <c r="W641" s="42">
        <v>46223</v>
      </c>
      <c r="X641" s="42"/>
      <c r="Y641" s="178">
        <v>9</v>
      </c>
      <c r="Z641" s="179">
        <v>46030</v>
      </c>
      <c r="AA641" s="178">
        <v>275</v>
      </c>
      <c r="AB641" s="179">
        <v>46043</v>
      </c>
      <c r="AC641" s="39">
        <v>24000000</v>
      </c>
      <c r="AD641" s="39" t="s">
        <v>30771</v>
      </c>
      <c r="AE641" s="35" t="s">
        <v>26203</v>
      </c>
      <c r="AF641" s="35" t="s">
        <v>26181</v>
      </c>
      <c r="AG641" s="34" t="s">
        <v>291</v>
      </c>
      <c r="AH641" s="180" t="s">
        <v>483</v>
      </c>
      <c r="AI641" s="180"/>
      <c r="AJ641" s="43"/>
      <c r="AK641" s="34"/>
      <c r="AL641" s="34"/>
      <c r="AM641" s="34"/>
      <c r="AN641" s="34"/>
      <c r="AO641" s="39"/>
      <c r="AP641" s="34"/>
      <c r="AQ641" s="34"/>
      <c r="AR641" s="34"/>
      <c r="AS641" s="34" t="s">
        <v>28704</v>
      </c>
      <c r="AT641" s="36" t="s">
        <v>28716</v>
      </c>
      <c r="AU641" s="44" t="s">
        <v>27272</v>
      </c>
      <c r="AV641" s="36" t="s">
        <v>27273</v>
      </c>
      <c r="AW641" s="1"/>
      <c r="AX641" s="39">
        <v>4000000</v>
      </c>
      <c r="AY641" s="45">
        <v>0.16666666666666666</v>
      </c>
      <c r="AZ641" s="46"/>
      <c r="BA641" s="29"/>
      <c r="BB641" s="29"/>
      <c r="BC641" s="29"/>
      <c r="BD641" s="29"/>
      <c r="BE641" s="29"/>
      <c r="BF641" s="29"/>
      <c r="BG641" s="29"/>
      <c r="BH641" s="29"/>
      <c r="BI641" s="29"/>
      <c r="BJ641" s="29"/>
      <c r="BK641" s="29"/>
      <c r="BL641" s="29"/>
    </row>
    <row r="642" spans="1:64" s="135" customFormat="1" ht="42" customHeight="1" x14ac:dyDescent="0.25">
      <c r="A642" s="33">
        <v>198</v>
      </c>
      <c r="B642" s="34" t="s">
        <v>27690</v>
      </c>
      <c r="C642" s="34"/>
      <c r="D642" s="34"/>
      <c r="E642" s="138">
        <v>46041</v>
      </c>
      <c r="F642" s="139" t="s">
        <v>28149</v>
      </c>
      <c r="G642" s="165" t="s">
        <v>28150</v>
      </c>
      <c r="H642" s="34" t="s">
        <v>265</v>
      </c>
      <c r="I642" s="34"/>
      <c r="J642" s="34"/>
      <c r="K642" s="35" t="s">
        <v>266</v>
      </c>
      <c r="L642" s="187" t="s">
        <v>28460</v>
      </c>
      <c r="M642" s="37" t="s">
        <v>267</v>
      </c>
      <c r="N642" s="37"/>
      <c r="O642" s="38" t="s">
        <v>268</v>
      </c>
      <c r="P642" s="169">
        <v>24000000</v>
      </c>
      <c r="Q642" s="39">
        <v>24000000</v>
      </c>
      <c r="R642" s="40">
        <v>4000000</v>
      </c>
      <c r="S642" s="41">
        <v>6</v>
      </c>
      <c r="T642" s="41">
        <v>0</v>
      </c>
      <c r="U642" s="41"/>
      <c r="V642" s="177">
        <v>46041</v>
      </c>
      <c r="W642" s="42">
        <v>46221</v>
      </c>
      <c r="X642" s="42"/>
      <c r="Y642" s="178">
        <v>11</v>
      </c>
      <c r="Z642" s="179">
        <v>46030</v>
      </c>
      <c r="AA642" s="178">
        <v>207</v>
      </c>
      <c r="AB642" s="179">
        <v>46041</v>
      </c>
      <c r="AC642" s="39">
        <v>24000000</v>
      </c>
      <c r="AD642" s="39" t="s">
        <v>30771</v>
      </c>
      <c r="AE642" s="35" t="s">
        <v>26695</v>
      </c>
      <c r="AF642" s="35" t="s">
        <v>26717</v>
      </c>
      <c r="AG642" s="34" t="s">
        <v>287</v>
      </c>
      <c r="AH642" s="180" t="s">
        <v>483</v>
      </c>
      <c r="AI642" s="180"/>
      <c r="AJ642" s="43"/>
      <c r="AK642" s="34"/>
      <c r="AL642" s="34"/>
      <c r="AM642" s="34"/>
      <c r="AN642" s="34"/>
      <c r="AO642" s="39"/>
      <c r="AP642" s="34"/>
      <c r="AQ642" s="34"/>
      <c r="AR642" s="34"/>
      <c r="AS642" s="34" t="s">
        <v>28704</v>
      </c>
      <c r="AT642" s="36" t="s">
        <v>28735</v>
      </c>
      <c r="AU642" s="44" t="s">
        <v>29232</v>
      </c>
      <c r="AV642" s="36" t="s">
        <v>29349</v>
      </c>
      <c r="AW642" s="1"/>
      <c r="AX642" s="39">
        <v>8000000</v>
      </c>
      <c r="AY642" s="45">
        <v>0.33333333333333331</v>
      </c>
      <c r="AZ642" s="46"/>
      <c r="BA642" s="29"/>
      <c r="BB642" s="29"/>
      <c r="BC642" s="29"/>
      <c r="BD642" s="29"/>
      <c r="BE642" s="29"/>
      <c r="BF642" s="29"/>
      <c r="BG642" s="29"/>
      <c r="BH642" s="29"/>
      <c r="BI642" s="29"/>
      <c r="BJ642" s="29"/>
      <c r="BK642" s="29"/>
      <c r="BL642" s="29"/>
    </row>
    <row r="643" spans="1:64" s="135" customFormat="1" ht="42" customHeight="1" x14ac:dyDescent="0.25">
      <c r="A643" s="33">
        <v>258</v>
      </c>
      <c r="B643" s="34" t="s">
        <v>27750</v>
      </c>
      <c r="C643" s="34"/>
      <c r="D643" s="34"/>
      <c r="E643" s="138">
        <v>46044</v>
      </c>
      <c r="F643" s="139" t="s">
        <v>3652</v>
      </c>
      <c r="G643" s="165" t="s">
        <v>3654</v>
      </c>
      <c r="H643" s="34" t="s">
        <v>265</v>
      </c>
      <c r="I643" s="34"/>
      <c r="J643" s="34"/>
      <c r="K643" s="35" t="s">
        <v>266</v>
      </c>
      <c r="L643" s="187" t="s">
        <v>28486</v>
      </c>
      <c r="M643" s="37" t="s">
        <v>289</v>
      </c>
      <c r="N643" s="37"/>
      <c r="O643" s="38" t="s">
        <v>308</v>
      </c>
      <c r="P643" s="169">
        <v>22200000</v>
      </c>
      <c r="Q643" s="39">
        <v>22200000</v>
      </c>
      <c r="R643" s="40">
        <v>3700000</v>
      </c>
      <c r="S643" s="41">
        <v>6</v>
      </c>
      <c r="T643" s="41">
        <v>0</v>
      </c>
      <c r="U643" s="41"/>
      <c r="V643" s="177">
        <v>46044</v>
      </c>
      <c r="W643" s="42">
        <v>46224</v>
      </c>
      <c r="X643" s="42"/>
      <c r="Y643" s="178">
        <v>12</v>
      </c>
      <c r="Z643" s="179">
        <v>46030</v>
      </c>
      <c r="AA643" s="178">
        <v>289</v>
      </c>
      <c r="AB643" s="179">
        <v>46044</v>
      </c>
      <c r="AC643" s="39">
        <v>22200000</v>
      </c>
      <c r="AD643" s="39" t="s">
        <v>30771</v>
      </c>
      <c r="AE643" s="35" t="s">
        <v>26202</v>
      </c>
      <c r="AF643" s="35" t="s">
        <v>26180</v>
      </c>
      <c r="AG643" s="34" t="s">
        <v>287</v>
      </c>
      <c r="AH643" s="180" t="s">
        <v>483</v>
      </c>
      <c r="AI643" s="180"/>
      <c r="AJ643" s="43"/>
      <c r="AK643" s="34"/>
      <c r="AL643" s="34"/>
      <c r="AM643" s="34"/>
      <c r="AN643" s="34"/>
      <c r="AO643" s="39"/>
      <c r="AP643" s="34"/>
      <c r="AQ643" s="34"/>
      <c r="AR643" s="34"/>
      <c r="AS643" s="34" t="s">
        <v>28704</v>
      </c>
      <c r="AT643" s="36" t="s">
        <v>28935</v>
      </c>
      <c r="AU643" s="44" t="s">
        <v>27251</v>
      </c>
      <c r="AV643" s="36" t="s">
        <v>29364</v>
      </c>
      <c r="AW643" s="1"/>
      <c r="AX643" s="39">
        <v>3700000</v>
      </c>
      <c r="AY643" s="45">
        <v>0.16666666666666666</v>
      </c>
      <c r="AZ643" s="46"/>
      <c r="BA643" s="29"/>
      <c r="BB643" s="29"/>
      <c r="BC643" s="29"/>
      <c r="BD643" s="29"/>
      <c r="BE643" s="29"/>
      <c r="BF643" s="29"/>
      <c r="BG643" s="29"/>
      <c r="BH643" s="29"/>
      <c r="BI643" s="29"/>
      <c r="BJ643" s="29"/>
      <c r="BK643" s="29"/>
      <c r="BL643" s="29"/>
    </row>
    <row r="644" spans="1:64" s="135" customFormat="1" ht="42" customHeight="1" x14ac:dyDescent="0.25">
      <c r="A644" s="28">
        <v>261</v>
      </c>
      <c r="B644" s="34" t="s">
        <v>27753</v>
      </c>
      <c r="C644" s="34"/>
      <c r="D644" s="34"/>
      <c r="E644" s="138">
        <v>46044</v>
      </c>
      <c r="F644" s="139" t="s">
        <v>28154</v>
      </c>
      <c r="G644" s="165" t="s">
        <v>28155</v>
      </c>
      <c r="H644" s="34" t="s">
        <v>265</v>
      </c>
      <c r="I644" s="34"/>
      <c r="J644" s="34"/>
      <c r="K644" s="35" t="s">
        <v>266</v>
      </c>
      <c r="L644" s="187" t="s">
        <v>28487</v>
      </c>
      <c r="M644" s="37" t="s">
        <v>289</v>
      </c>
      <c r="N644" s="37"/>
      <c r="O644" s="38" t="s">
        <v>308</v>
      </c>
      <c r="P644" s="169">
        <v>19200000</v>
      </c>
      <c r="Q644" s="39">
        <v>19200000</v>
      </c>
      <c r="R644" s="40">
        <v>3200000</v>
      </c>
      <c r="S644" s="41">
        <v>6</v>
      </c>
      <c r="T644" s="41">
        <v>0</v>
      </c>
      <c r="U644" s="41"/>
      <c r="V644" s="177">
        <v>46044</v>
      </c>
      <c r="W644" s="42">
        <v>46224</v>
      </c>
      <c r="X644" s="42"/>
      <c r="Y644" s="178">
        <v>12</v>
      </c>
      <c r="Z644" s="179">
        <v>46030</v>
      </c>
      <c r="AA644" s="178">
        <v>290</v>
      </c>
      <c r="AB644" s="179">
        <v>46044</v>
      </c>
      <c r="AC644" s="39">
        <v>19200000</v>
      </c>
      <c r="AD644" s="39" t="s">
        <v>30771</v>
      </c>
      <c r="AE644" s="35" t="s">
        <v>26202</v>
      </c>
      <c r="AF644" s="35" t="s">
        <v>26180</v>
      </c>
      <c r="AG644" s="34" t="s">
        <v>287</v>
      </c>
      <c r="AH644" s="180" t="s">
        <v>483</v>
      </c>
      <c r="AI644" s="180"/>
      <c r="AJ644" s="43"/>
      <c r="AK644" s="34"/>
      <c r="AL644" s="34"/>
      <c r="AM644" s="34"/>
      <c r="AN644" s="34"/>
      <c r="AO644" s="39"/>
      <c r="AP644" s="34"/>
      <c r="AQ644" s="34"/>
      <c r="AR644" s="34"/>
      <c r="AS644" s="34" t="s">
        <v>28704</v>
      </c>
      <c r="AT644" s="36" t="s">
        <v>28938</v>
      </c>
      <c r="AU644" s="44" t="s">
        <v>310</v>
      </c>
      <c r="AV644" s="36" t="s">
        <v>29365</v>
      </c>
      <c r="AW644" s="1"/>
      <c r="AX644" s="39">
        <v>0</v>
      </c>
      <c r="AY644" s="45">
        <v>0</v>
      </c>
      <c r="AZ644" s="46"/>
      <c r="BA644" s="29"/>
      <c r="BB644" s="29"/>
      <c r="BC644" s="29"/>
      <c r="BD644" s="29"/>
      <c r="BE644" s="29"/>
      <c r="BF644" s="29"/>
      <c r="BG644" s="29"/>
      <c r="BH644" s="29"/>
      <c r="BI644" s="29"/>
      <c r="BJ644" s="29"/>
      <c r="BK644" s="29"/>
      <c r="BL644" s="29"/>
    </row>
    <row r="645" spans="1:64" s="135" customFormat="1" ht="42" customHeight="1" x14ac:dyDescent="0.25">
      <c r="A645" s="33">
        <v>270</v>
      </c>
      <c r="B645" s="34" t="s">
        <v>27762</v>
      </c>
      <c r="C645" s="34"/>
      <c r="D645" s="34"/>
      <c r="E645" s="138">
        <v>46044</v>
      </c>
      <c r="F645" s="139" t="s">
        <v>26365</v>
      </c>
      <c r="G645" s="165" t="s">
        <v>5139</v>
      </c>
      <c r="H645" s="34" t="s">
        <v>265</v>
      </c>
      <c r="I645" s="34"/>
      <c r="J645" s="34"/>
      <c r="K645" s="35" t="s">
        <v>266</v>
      </c>
      <c r="L645" s="187" t="s">
        <v>27252</v>
      </c>
      <c r="M645" s="37" t="s">
        <v>289</v>
      </c>
      <c r="N645" s="37"/>
      <c r="O645" s="38" t="s">
        <v>288</v>
      </c>
      <c r="P645" s="169">
        <v>16800000</v>
      </c>
      <c r="Q645" s="39">
        <v>16800000</v>
      </c>
      <c r="R645" s="40">
        <v>2800000</v>
      </c>
      <c r="S645" s="41">
        <v>6</v>
      </c>
      <c r="T645" s="41">
        <v>0</v>
      </c>
      <c r="U645" s="41"/>
      <c r="V645" s="177">
        <v>46044</v>
      </c>
      <c r="W645" s="42">
        <v>46224</v>
      </c>
      <c r="X645" s="42"/>
      <c r="Y645" s="178">
        <v>12</v>
      </c>
      <c r="Z645" s="179">
        <v>46030</v>
      </c>
      <c r="AA645" s="178">
        <v>299</v>
      </c>
      <c r="AB645" s="179">
        <v>46044</v>
      </c>
      <c r="AC645" s="39">
        <v>16800000</v>
      </c>
      <c r="AD645" s="39" t="s">
        <v>30771</v>
      </c>
      <c r="AE645" s="35" t="s">
        <v>26202</v>
      </c>
      <c r="AF645" s="35" t="s">
        <v>26180</v>
      </c>
      <c r="AG645" s="34" t="s">
        <v>287</v>
      </c>
      <c r="AH645" s="180" t="s">
        <v>483</v>
      </c>
      <c r="AI645" s="180"/>
      <c r="AJ645" s="43"/>
      <c r="AK645" s="34"/>
      <c r="AL645" s="34"/>
      <c r="AM645" s="34"/>
      <c r="AN645" s="34"/>
      <c r="AO645" s="39"/>
      <c r="AP645" s="34"/>
      <c r="AQ645" s="34"/>
      <c r="AR645" s="34"/>
      <c r="AS645" s="34" t="s">
        <v>28704</v>
      </c>
      <c r="AT645" s="36" t="s">
        <v>28855</v>
      </c>
      <c r="AU645" s="44" t="s">
        <v>298</v>
      </c>
      <c r="AV645" s="36" t="s">
        <v>26806</v>
      </c>
      <c r="AW645" s="1"/>
      <c r="AX645" s="39">
        <v>2800000</v>
      </c>
      <c r="AY645" s="45">
        <v>0.16666666666666666</v>
      </c>
      <c r="AZ645" s="46"/>
      <c r="BA645" s="29"/>
      <c r="BB645" s="29"/>
      <c r="BC645" s="29"/>
      <c r="BD645" s="29"/>
      <c r="BE645" s="29"/>
      <c r="BF645" s="29"/>
      <c r="BG645" s="29"/>
      <c r="BH645" s="29"/>
      <c r="BI645" s="29"/>
      <c r="BJ645" s="29"/>
      <c r="BK645" s="29"/>
      <c r="BL645" s="29"/>
    </row>
    <row r="646" spans="1:64" s="135" customFormat="1" ht="42" customHeight="1" x14ac:dyDescent="0.25">
      <c r="A646" s="33">
        <v>290</v>
      </c>
      <c r="B646" s="34" t="s">
        <v>27782</v>
      </c>
      <c r="C646" s="34"/>
      <c r="D646" s="34"/>
      <c r="E646" s="138">
        <v>46044</v>
      </c>
      <c r="F646" s="139" t="s">
        <v>18647</v>
      </c>
      <c r="G646" s="165" t="s">
        <v>18650</v>
      </c>
      <c r="H646" s="34" t="s">
        <v>265</v>
      </c>
      <c r="I646" s="34"/>
      <c r="J646" s="34"/>
      <c r="K646" s="35" t="s">
        <v>285</v>
      </c>
      <c r="L646" s="187" t="s">
        <v>26415</v>
      </c>
      <c r="M646" s="37" t="s">
        <v>289</v>
      </c>
      <c r="N646" s="37"/>
      <c r="O646" s="38" t="s">
        <v>288</v>
      </c>
      <c r="P646" s="169">
        <v>16800000</v>
      </c>
      <c r="Q646" s="39">
        <v>16800000</v>
      </c>
      <c r="R646" s="40">
        <v>2800000</v>
      </c>
      <c r="S646" s="41">
        <v>6</v>
      </c>
      <c r="T646" s="41">
        <v>0</v>
      </c>
      <c r="U646" s="41"/>
      <c r="V646" s="177">
        <v>46044</v>
      </c>
      <c r="W646" s="42">
        <v>46224</v>
      </c>
      <c r="X646" s="42"/>
      <c r="Y646" s="178">
        <v>12</v>
      </c>
      <c r="Z646" s="179">
        <v>46030</v>
      </c>
      <c r="AA646" s="178">
        <v>306</v>
      </c>
      <c r="AB646" s="179">
        <v>46044</v>
      </c>
      <c r="AC646" s="39">
        <v>16800000</v>
      </c>
      <c r="AD646" s="39" t="s">
        <v>30771</v>
      </c>
      <c r="AE646" s="35" t="s">
        <v>26202</v>
      </c>
      <c r="AF646" s="35" t="s">
        <v>26180</v>
      </c>
      <c r="AG646" s="34" t="s">
        <v>287</v>
      </c>
      <c r="AH646" s="180" t="s">
        <v>483</v>
      </c>
      <c r="AI646" s="180"/>
      <c r="AJ646" s="43"/>
      <c r="AK646" s="34"/>
      <c r="AL646" s="34"/>
      <c r="AM646" s="34"/>
      <c r="AN646" s="34"/>
      <c r="AO646" s="39"/>
      <c r="AP646" s="34"/>
      <c r="AQ646" s="34"/>
      <c r="AR646" s="34"/>
      <c r="AS646" s="34" t="s">
        <v>28704</v>
      </c>
      <c r="AT646" s="36" t="s">
        <v>28963</v>
      </c>
      <c r="AU646" s="44" t="s">
        <v>310</v>
      </c>
      <c r="AV646" s="36" t="s">
        <v>29379</v>
      </c>
      <c r="AW646" s="1"/>
      <c r="AX646" s="39">
        <v>2800000</v>
      </c>
      <c r="AY646" s="45">
        <v>0.16666666666666666</v>
      </c>
      <c r="AZ646" s="46"/>
      <c r="BA646" s="29"/>
      <c r="BB646" s="29"/>
      <c r="BC646" s="29"/>
      <c r="BD646" s="29"/>
      <c r="BE646" s="29"/>
      <c r="BF646" s="29"/>
      <c r="BG646" s="29"/>
      <c r="BH646" s="29"/>
      <c r="BI646" s="29"/>
      <c r="BJ646" s="29"/>
      <c r="BK646" s="29"/>
      <c r="BL646" s="29"/>
    </row>
    <row r="647" spans="1:64" s="135" customFormat="1" ht="42" customHeight="1" x14ac:dyDescent="0.25">
      <c r="A647" s="28">
        <v>244</v>
      </c>
      <c r="B647" s="34" t="s">
        <v>27736</v>
      </c>
      <c r="C647" s="34"/>
      <c r="D647" s="34"/>
      <c r="E647" s="138">
        <v>46043</v>
      </c>
      <c r="F647" s="139" t="s">
        <v>3908</v>
      </c>
      <c r="G647" s="165" t="s">
        <v>3910</v>
      </c>
      <c r="H647" s="34" t="s">
        <v>265</v>
      </c>
      <c r="I647" s="34"/>
      <c r="J647" s="34"/>
      <c r="K647" s="176" t="s">
        <v>285</v>
      </c>
      <c r="L647" s="187" t="s">
        <v>27202</v>
      </c>
      <c r="M647" s="37" t="s">
        <v>289</v>
      </c>
      <c r="N647" s="37"/>
      <c r="O647" s="38" t="s">
        <v>288</v>
      </c>
      <c r="P647" s="169">
        <v>17100000</v>
      </c>
      <c r="Q647" s="39">
        <v>17100000</v>
      </c>
      <c r="R647" s="40">
        <v>2850000</v>
      </c>
      <c r="S647" s="41">
        <v>6</v>
      </c>
      <c r="T647" s="41">
        <v>0</v>
      </c>
      <c r="U647" s="41"/>
      <c r="V647" s="177">
        <v>46043</v>
      </c>
      <c r="W647" s="42">
        <v>46223</v>
      </c>
      <c r="X647" s="42"/>
      <c r="Y647" s="178">
        <v>12</v>
      </c>
      <c r="Z647" s="179">
        <v>46030</v>
      </c>
      <c r="AA647" s="178">
        <v>274</v>
      </c>
      <c r="AB647" s="179">
        <v>46043</v>
      </c>
      <c r="AC647" s="39">
        <v>17100000</v>
      </c>
      <c r="AD647" s="39" t="s">
        <v>30771</v>
      </c>
      <c r="AE647" s="35" t="s">
        <v>26202</v>
      </c>
      <c r="AF647" s="35" t="s">
        <v>26180</v>
      </c>
      <c r="AG647" s="34" t="s">
        <v>287</v>
      </c>
      <c r="AH647" s="180" t="s">
        <v>483</v>
      </c>
      <c r="AI647" s="180"/>
      <c r="AJ647" s="43"/>
      <c r="AK647" s="34"/>
      <c r="AL647" s="34"/>
      <c r="AM647" s="34"/>
      <c r="AN647" s="34"/>
      <c r="AO647" s="39"/>
      <c r="AP647" s="34"/>
      <c r="AQ647" s="34"/>
      <c r="AR647" s="34"/>
      <c r="AS647" s="34" t="s">
        <v>28704</v>
      </c>
      <c r="AT647" s="36" t="s">
        <v>28923</v>
      </c>
      <c r="AU647" s="44" t="s">
        <v>310</v>
      </c>
      <c r="AV647" s="36" t="s">
        <v>27372</v>
      </c>
      <c r="AW647" s="1"/>
      <c r="AX647" s="39">
        <v>2850000</v>
      </c>
      <c r="AY647" s="45">
        <v>0.16666666666666666</v>
      </c>
      <c r="AZ647" s="46"/>
      <c r="BA647" s="29"/>
      <c r="BB647" s="29"/>
      <c r="BC647" s="29"/>
      <c r="BD647" s="29"/>
      <c r="BE647" s="29"/>
      <c r="BF647" s="29"/>
      <c r="BG647" s="29"/>
      <c r="BH647" s="29"/>
      <c r="BI647" s="29"/>
      <c r="BJ647" s="29"/>
      <c r="BK647" s="29"/>
      <c r="BL647" s="29"/>
    </row>
    <row r="648" spans="1:64" s="135" customFormat="1" ht="42" customHeight="1" x14ac:dyDescent="0.25">
      <c r="A648" s="33">
        <v>260</v>
      </c>
      <c r="B648" s="34" t="s">
        <v>27752</v>
      </c>
      <c r="C648" s="34"/>
      <c r="D648" s="34"/>
      <c r="E648" s="138">
        <v>46043</v>
      </c>
      <c r="F648" s="139" t="s">
        <v>26511</v>
      </c>
      <c r="G648" s="165" t="s">
        <v>11705</v>
      </c>
      <c r="H648" s="34" t="s">
        <v>265</v>
      </c>
      <c r="I648" s="34"/>
      <c r="J648" s="34"/>
      <c r="K648" s="35" t="s">
        <v>285</v>
      </c>
      <c r="L648" s="187" t="s">
        <v>26954</v>
      </c>
      <c r="M648" s="37" t="s">
        <v>289</v>
      </c>
      <c r="N648" s="37"/>
      <c r="O648" s="38" t="s">
        <v>288</v>
      </c>
      <c r="P648" s="169">
        <v>16380000</v>
      </c>
      <c r="Q648" s="39">
        <v>16380000</v>
      </c>
      <c r="R648" s="40">
        <v>2730000</v>
      </c>
      <c r="S648" s="41">
        <v>6</v>
      </c>
      <c r="T648" s="41">
        <v>0</v>
      </c>
      <c r="U648" s="41"/>
      <c r="V648" s="177">
        <v>46043</v>
      </c>
      <c r="W648" s="42">
        <v>46223</v>
      </c>
      <c r="X648" s="42"/>
      <c r="Y648" s="178">
        <v>12</v>
      </c>
      <c r="Z648" s="179">
        <v>46030</v>
      </c>
      <c r="AA648" s="178">
        <v>282</v>
      </c>
      <c r="AB648" s="179">
        <v>46043</v>
      </c>
      <c r="AC648" s="39">
        <v>16380000</v>
      </c>
      <c r="AD648" s="39" t="s">
        <v>30771</v>
      </c>
      <c r="AE648" s="35" t="s">
        <v>26202</v>
      </c>
      <c r="AF648" s="35" t="s">
        <v>26180</v>
      </c>
      <c r="AG648" s="34" t="s">
        <v>287</v>
      </c>
      <c r="AH648" s="180" t="s">
        <v>483</v>
      </c>
      <c r="AI648" s="180"/>
      <c r="AJ648" s="43"/>
      <c r="AK648" s="34"/>
      <c r="AL648" s="34"/>
      <c r="AM648" s="34"/>
      <c r="AN648" s="34"/>
      <c r="AO648" s="39"/>
      <c r="AP648" s="34"/>
      <c r="AQ648" s="34"/>
      <c r="AR648" s="34"/>
      <c r="AS648" s="34" t="s">
        <v>28704</v>
      </c>
      <c r="AT648" s="36" t="s">
        <v>28937</v>
      </c>
      <c r="AU648" s="44" t="s">
        <v>26955</v>
      </c>
      <c r="AV648" s="36" t="s">
        <v>26956</v>
      </c>
      <c r="AW648" s="1"/>
      <c r="AX648" s="39">
        <v>2730000</v>
      </c>
      <c r="AY648" s="45">
        <v>0.16666666666666666</v>
      </c>
      <c r="AZ648" s="46"/>
      <c r="BA648" s="29"/>
      <c r="BB648" s="29"/>
      <c r="BC648" s="29"/>
      <c r="BD648" s="29"/>
      <c r="BE648" s="29"/>
      <c r="BF648" s="29"/>
      <c r="BG648" s="29"/>
      <c r="BH648" s="29"/>
      <c r="BI648" s="29"/>
      <c r="BJ648" s="29"/>
      <c r="BK648" s="29"/>
      <c r="BL648" s="29"/>
    </row>
    <row r="649" spans="1:64" s="135" customFormat="1" ht="42" customHeight="1" x14ac:dyDescent="0.25">
      <c r="A649" s="28">
        <v>272</v>
      </c>
      <c r="B649" s="34" t="s">
        <v>27764</v>
      </c>
      <c r="C649" s="34"/>
      <c r="D649" s="34"/>
      <c r="E649" s="138">
        <v>46045</v>
      </c>
      <c r="F649" s="139" t="s">
        <v>25980</v>
      </c>
      <c r="G649" s="165" t="s">
        <v>25982</v>
      </c>
      <c r="H649" s="34" t="s">
        <v>265</v>
      </c>
      <c r="I649" s="34"/>
      <c r="J649" s="34"/>
      <c r="K649" s="35" t="s">
        <v>285</v>
      </c>
      <c r="L649" s="187" t="s">
        <v>28493</v>
      </c>
      <c r="M649" s="37" t="s">
        <v>289</v>
      </c>
      <c r="N649" s="37"/>
      <c r="O649" s="38" t="s">
        <v>308</v>
      </c>
      <c r="P649" s="169">
        <v>22800000</v>
      </c>
      <c r="Q649" s="39">
        <v>22800000</v>
      </c>
      <c r="R649" s="40">
        <v>3800000</v>
      </c>
      <c r="S649" s="41">
        <v>6</v>
      </c>
      <c r="T649" s="41">
        <v>0</v>
      </c>
      <c r="U649" s="41"/>
      <c r="V649" s="177">
        <v>46045</v>
      </c>
      <c r="W649" s="42">
        <v>46225</v>
      </c>
      <c r="X649" s="42"/>
      <c r="Y649" s="178">
        <v>13</v>
      </c>
      <c r="Z649" s="179">
        <v>46030</v>
      </c>
      <c r="AA649" s="178">
        <v>319</v>
      </c>
      <c r="AB649" s="179">
        <v>46045</v>
      </c>
      <c r="AC649" s="39">
        <v>22800000</v>
      </c>
      <c r="AD649" s="39" t="s">
        <v>30771</v>
      </c>
      <c r="AE649" s="35" t="s">
        <v>343</v>
      </c>
      <c r="AF649" s="35" t="s">
        <v>26177</v>
      </c>
      <c r="AG649" s="34" t="s">
        <v>287</v>
      </c>
      <c r="AH649" s="180" t="s">
        <v>483</v>
      </c>
      <c r="AI649" s="180"/>
      <c r="AJ649" s="43"/>
      <c r="AK649" s="34"/>
      <c r="AL649" s="34"/>
      <c r="AM649" s="34"/>
      <c r="AN649" s="34"/>
      <c r="AO649" s="39"/>
      <c r="AP649" s="34"/>
      <c r="AQ649" s="34"/>
      <c r="AR649" s="34"/>
      <c r="AS649" s="34" t="s">
        <v>28704</v>
      </c>
      <c r="AT649" s="36" t="s">
        <v>28947</v>
      </c>
      <c r="AU649" s="44" t="s">
        <v>26970</v>
      </c>
      <c r="AV649" s="36" t="s">
        <v>29369</v>
      </c>
      <c r="AW649" s="1"/>
      <c r="AX649" s="39">
        <v>3800000</v>
      </c>
      <c r="AY649" s="45">
        <v>0.16666666666666666</v>
      </c>
      <c r="AZ649" s="46"/>
      <c r="BA649" s="29"/>
      <c r="BB649" s="29"/>
      <c r="BC649" s="29"/>
      <c r="BD649" s="29"/>
      <c r="BE649" s="29"/>
      <c r="BF649" s="29"/>
      <c r="BG649" s="29"/>
      <c r="BH649" s="29"/>
      <c r="BI649" s="29"/>
      <c r="BJ649" s="29"/>
      <c r="BK649" s="29"/>
      <c r="BL649" s="29"/>
    </row>
    <row r="650" spans="1:64" s="135" customFormat="1" ht="42" customHeight="1" x14ac:dyDescent="0.25">
      <c r="A650" s="33">
        <v>204</v>
      </c>
      <c r="B650" s="34" t="s">
        <v>27696</v>
      </c>
      <c r="C650" s="34"/>
      <c r="D650" s="34"/>
      <c r="E650" s="138">
        <v>46043</v>
      </c>
      <c r="F650" s="139" t="s">
        <v>7416</v>
      </c>
      <c r="G650" s="165" t="s">
        <v>7417</v>
      </c>
      <c r="H650" s="34" t="s">
        <v>265</v>
      </c>
      <c r="I650" s="34"/>
      <c r="J650" s="34"/>
      <c r="K650" s="35" t="s">
        <v>285</v>
      </c>
      <c r="L650" s="187" t="s">
        <v>27421</v>
      </c>
      <c r="M650" s="37" t="s">
        <v>289</v>
      </c>
      <c r="N650" s="37"/>
      <c r="O650" s="38" t="s">
        <v>26243</v>
      </c>
      <c r="P650" s="169">
        <v>16002000</v>
      </c>
      <c r="Q650" s="39">
        <v>16002000</v>
      </c>
      <c r="R650" s="40">
        <v>2667000</v>
      </c>
      <c r="S650" s="41">
        <v>6</v>
      </c>
      <c r="T650" s="41">
        <v>0</v>
      </c>
      <c r="U650" s="41"/>
      <c r="V650" s="177">
        <v>46043</v>
      </c>
      <c r="W650" s="42">
        <v>46223</v>
      </c>
      <c r="X650" s="42"/>
      <c r="Y650" s="178">
        <v>13</v>
      </c>
      <c r="Z650" s="179">
        <v>46030</v>
      </c>
      <c r="AA650" s="178">
        <v>245</v>
      </c>
      <c r="AB650" s="179">
        <v>46043</v>
      </c>
      <c r="AC650" s="39">
        <v>16002000</v>
      </c>
      <c r="AD650" s="39" t="s">
        <v>30771</v>
      </c>
      <c r="AE650" s="35" t="s">
        <v>343</v>
      </c>
      <c r="AF650" s="35" t="s">
        <v>26177</v>
      </c>
      <c r="AG650" s="34" t="s">
        <v>291</v>
      </c>
      <c r="AH650" s="180" t="s">
        <v>483</v>
      </c>
      <c r="AI650" s="180"/>
      <c r="AJ650" s="43"/>
      <c r="AK650" s="34"/>
      <c r="AL650" s="34"/>
      <c r="AM650" s="34"/>
      <c r="AN650" s="34"/>
      <c r="AO650" s="39"/>
      <c r="AP650" s="34"/>
      <c r="AQ650" s="34"/>
      <c r="AR650" s="34"/>
      <c r="AS650" s="34" t="s">
        <v>28704</v>
      </c>
      <c r="AT650" s="36" t="s">
        <v>28886</v>
      </c>
      <c r="AU650" s="44" t="s">
        <v>29234</v>
      </c>
      <c r="AV650" s="36" t="s">
        <v>27440</v>
      </c>
      <c r="AW650" s="1"/>
      <c r="AX650" s="39">
        <v>2667000</v>
      </c>
      <c r="AY650" s="45">
        <v>0.16666666666666666</v>
      </c>
      <c r="AZ650" s="46"/>
      <c r="BA650" s="29"/>
      <c r="BB650" s="29"/>
      <c r="BC650" s="29"/>
      <c r="BD650" s="29"/>
      <c r="BE650" s="29"/>
      <c r="BF650" s="29"/>
      <c r="BG650" s="29"/>
      <c r="BH650" s="29"/>
      <c r="BI650" s="29"/>
      <c r="BJ650" s="29"/>
      <c r="BK650" s="29"/>
      <c r="BL650" s="29"/>
    </row>
    <row r="651" spans="1:64" s="135" customFormat="1" ht="42" customHeight="1" x14ac:dyDescent="0.25">
      <c r="A651" s="33">
        <v>240</v>
      </c>
      <c r="B651" s="34" t="s">
        <v>27732</v>
      </c>
      <c r="C651" s="34"/>
      <c r="D651" s="34"/>
      <c r="E651" s="138">
        <v>46043</v>
      </c>
      <c r="F651" s="139" t="s">
        <v>103</v>
      </c>
      <c r="G651" s="165" t="s">
        <v>102</v>
      </c>
      <c r="H651" s="34" t="s">
        <v>265</v>
      </c>
      <c r="I651" s="34"/>
      <c r="J651" s="34"/>
      <c r="K651" s="176" t="s">
        <v>285</v>
      </c>
      <c r="L651" s="187" t="s">
        <v>28479</v>
      </c>
      <c r="M651" s="37" t="s">
        <v>292</v>
      </c>
      <c r="N651" s="37"/>
      <c r="O651" s="38" t="s">
        <v>26243</v>
      </c>
      <c r="P651" s="169">
        <v>17640000</v>
      </c>
      <c r="Q651" s="39">
        <v>17640000</v>
      </c>
      <c r="R651" s="40">
        <v>2940000</v>
      </c>
      <c r="S651" s="41">
        <v>6</v>
      </c>
      <c r="T651" s="41">
        <v>0</v>
      </c>
      <c r="U651" s="41"/>
      <c r="V651" s="177">
        <v>46043</v>
      </c>
      <c r="W651" s="42">
        <v>46223</v>
      </c>
      <c r="X651" s="42"/>
      <c r="Y651" s="178">
        <v>13</v>
      </c>
      <c r="Z651" s="179">
        <v>46030</v>
      </c>
      <c r="AA651" s="178">
        <v>270</v>
      </c>
      <c r="AB651" s="179">
        <v>46043</v>
      </c>
      <c r="AC651" s="39">
        <v>17640000</v>
      </c>
      <c r="AD651" s="39" t="s">
        <v>30771</v>
      </c>
      <c r="AE651" s="35" t="s">
        <v>343</v>
      </c>
      <c r="AF651" s="35" t="s">
        <v>26177</v>
      </c>
      <c r="AG651" s="34" t="s">
        <v>291</v>
      </c>
      <c r="AH651" s="180" t="s">
        <v>483</v>
      </c>
      <c r="AI651" s="180"/>
      <c r="AJ651" s="43"/>
      <c r="AK651" s="34"/>
      <c r="AL651" s="34"/>
      <c r="AM651" s="34"/>
      <c r="AN651" s="34"/>
      <c r="AO651" s="39"/>
      <c r="AP651" s="34"/>
      <c r="AQ651" s="34"/>
      <c r="AR651" s="34"/>
      <c r="AS651" s="34" t="s">
        <v>28704</v>
      </c>
      <c r="AT651" s="36" t="s">
        <v>28919</v>
      </c>
      <c r="AU651" s="44" t="s">
        <v>404</v>
      </c>
      <c r="AV651" s="36" t="s">
        <v>29359</v>
      </c>
      <c r="AW651" s="1"/>
      <c r="AX651" s="39">
        <v>2940000</v>
      </c>
      <c r="AY651" s="45">
        <v>0.16666666666666666</v>
      </c>
      <c r="AZ651" s="46"/>
      <c r="BA651" s="29"/>
      <c r="BB651" s="29"/>
      <c r="BC651" s="29"/>
      <c r="BD651" s="29"/>
      <c r="BE651" s="29"/>
      <c r="BF651" s="29"/>
      <c r="BG651" s="29"/>
      <c r="BH651" s="29"/>
      <c r="BI651" s="29"/>
      <c r="BJ651" s="29"/>
      <c r="BK651" s="29"/>
      <c r="BL651" s="29"/>
    </row>
    <row r="652" spans="1:64" s="17" customFormat="1" ht="42" customHeight="1" x14ac:dyDescent="0.25">
      <c r="A652" s="49"/>
      <c r="B652" s="174"/>
      <c r="C652" s="174"/>
      <c r="D652" s="174"/>
      <c r="E652" s="174"/>
      <c r="F652" s="174"/>
      <c r="G652" s="174"/>
      <c r="H652" s="174"/>
      <c r="I652" s="174"/>
      <c r="J652" s="174"/>
      <c r="K652" s="174"/>
      <c r="L652" s="188"/>
      <c r="M652" s="174"/>
      <c r="N652" s="174"/>
      <c r="O652" s="174" t="s">
        <v>5</v>
      </c>
      <c r="P652" s="175">
        <f>SUM(P4:P651)</f>
        <v>11590760750</v>
      </c>
      <c r="Q652" s="174"/>
      <c r="R652" s="174"/>
      <c r="S652" s="174"/>
      <c r="T652" s="174"/>
      <c r="U652" s="174"/>
      <c r="V652" s="174"/>
      <c r="W652" s="174"/>
      <c r="X652" s="174"/>
      <c r="Y652" s="174"/>
      <c r="Z652" s="174"/>
      <c r="AA652" s="174"/>
      <c r="AB652" s="174"/>
      <c r="AC652" s="174"/>
      <c r="AD652" s="174"/>
      <c r="AE652" s="174"/>
      <c r="AF652" s="174"/>
      <c r="AG652" s="174"/>
      <c r="AH652" s="174"/>
      <c r="AI652" s="174"/>
      <c r="AJ652" s="174"/>
      <c r="AK652" s="174"/>
      <c r="AL652" s="174"/>
      <c r="AM652" s="174"/>
      <c r="AN652" s="174"/>
      <c r="AO652" s="174"/>
      <c r="AP652" s="174"/>
      <c r="AQ652" s="174"/>
      <c r="AR652" s="174"/>
      <c r="AS652" s="136" t="s">
        <v>28704</v>
      </c>
      <c r="AT652" s="174"/>
      <c r="AU652" s="174"/>
      <c r="AV652" s="174"/>
      <c r="AW652"/>
      <c r="AX652" s="174"/>
      <c r="AY652" s="174"/>
      <c r="AZ652" s="174"/>
    </row>
  </sheetData>
  <sheetProtection algorithmName="SHA-512" hashValue="948LhrD3K1RWQdhaE+l6DuRP0tVRuLg06k3h8Pd3f+yw+Tq6MFukNMcDxzrHTKui5nsnDz9z6W6+Re+Kp2an+w==" saltValue="J8Dvn3cHF/fgo2GNyDw67g==" spinCount="100000" sheet="1" objects="1" scenarios="1"/>
  <autoFilter ref="A3:AZ1006" xr:uid="{702D7A1C-DB14-4B21-AC87-39B82AAFF1CE}">
    <sortState ref="A4:AZ1006">
      <sortCondition ref="C3:C1006"/>
    </sortState>
  </autoFilter>
  <phoneticPr fontId="2" type="noConversion"/>
  <conditionalFormatting sqref="F1:G3">
    <cfRule type="duplicateValues" dxfId="41" priority="3"/>
  </conditionalFormatting>
  <conditionalFormatting sqref="F1:G3">
    <cfRule type="duplicateValues" dxfId="40" priority="1"/>
  </conditionalFormatting>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7DCB7-7205-46F2-85FA-E1A8E8ABDA86}">
  <sheetPr>
    <tabColor rgb="FF00B0F0"/>
  </sheetPr>
  <dimension ref="A1:U25"/>
  <sheetViews>
    <sheetView tabSelected="1" zoomScale="60" zoomScaleNormal="60" workbookViewId="0">
      <selection activeCell="F24" sqref="F24"/>
    </sheetView>
  </sheetViews>
  <sheetFormatPr baseColWidth="10" defaultColWidth="11.5703125" defaultRowHeight="15" x14ac:dyDescent="0.25"/>
  <cols>
    <col min="1" max="1" width="6.7109375" style="17" customWidth="1"/>
    <col min="2" max="2" width="16.28515625" style="17" customWidth="1"/>
    <col min="3" max="3" width="17.42578125" style="17" customWidth="1"/>
    <col min="4" max="5" width="13.85546875" style="17" customWidth="1"/>
    <col min="6" max="6" width="25.140625" style="17" bestFit="1" customWidth="1"/>
    <col min="7" max="7" width="20" style="17" customWidth="1"/>
    <col min="8" max="8" width="23.140625" style="17" customWidth="1"/>
    <col min="9" max="9" width="39.140625" style="17" customWidth="1"/>
    <col min="10" max="10" width="14.28515625" style="17" customWidth="1"/>
    <col min="11" max="13" width="21.85546875" style="17" customWidth="1"/>
    <col min="14" max="14" width="21.42578125" style="17" customWidth="1"/>
    <col min="15" max="15" width="20.42578125" style="17" customWidth="1"/>
    <col min="16" max="16" width="16.140625" style="17" bestFit="1" customWidth="1"/>
    <col min="17" max="20" width="14.7109375" style="17" customWidth="1"/>
    <col min="21" max="21" width="46.28515625" style="17" customWidth="1"/>
    <col min="22" max="16384" width="11.5703125" style="17"/>
  </cols>
  <sheetData>
    <row r="1" spans="1:21" customFormat="1" ht="88.15" customHeight="1" x14ac:dyDescent="0.25">
      <c r="A1" s="17"/>
      <c r="B1" s="17"/>
      <c r="C1" s="17"/>
      <c r="D1" s="17"/>
      <c r="E1" s="17"/>
      <c r="F1" s="17"/>
      <c r="G1" s="17"/>
      <c r="H1" s="17"/>
      <c r="I1" s="17"/>
      <c r="J1" s="17"/>
      <c r="K1" s="17"/>
      <c r="L1" s="17"/>
      <c r="M1" s="17"/>
      <c r="N1" s="17"/>
      <c r="O1" s="17"/>
      <c r="P1" s="17"/>
      <c r="Q1" s="17"/>
      <c r="R1" s="17"/>
      <c r="S1" s="17"/>
      <c r="T1" s="17"/>
      <c r="U1" s="17"/>
    </row>
    <row r="2" spans="1:21" customFormat="1" ht="27.6" customHeight="1" thickBot="1" x14ac:dyDescent="0.55000000000000004">
      <c r="A2" s="17"/>
      <c r="B2" s="22" t="s">
        <v>26142</v>
      </c>
      <c r="C2" s="17"/>
      <c r="D2" s="17"/>
      <c r="E2" s="17"/>
      <c r="F2" s="17"/>
      <c r="G2" s="17"/>
      <c r="H2" s="17"/>
      <c r="I2" s="17"/>
      <c r="J2" s="17"/>
      <c r="K2" s="17"/>
      <c r="L2" s="17"/>
      <c r="M2" s="17"/>
      <c r="N2" s="17"/>
      <c r="O2" s="17"/>
      <c r="P2" s="17"/>
      <c r="Q2" s="17"/>
      <c r="R2" s="17"/>
      <c r="S2" s="17"/>
      <c r="T2" s="17"/>
      <c r="U2" s="17"/>
    </row>
    <row r="3" spans="1:21" customFormat="1" ht="45" x14ac:dyDescent="0.25">
      <c r="A3" s="118" t="s">
        <v>26047</v>
      </c>
      <c r="B3" s="119" t="s">
        <v>26048</v>
      </c>
      <c r="C3" s="119" t="s">
        <v>26049</v>
      </c>
      <c r="D3" s="119" t="s">
        <v>226</v>
      </c>
      <c r="E3" s="119" t="s">
        <v>227</v>
      </c>
      <c r="F3" s="119" t="s">
        <v>26143</v>
      </c>
      <c r="G3" s="119" t="s">
        <v>229</v>
      </c>
      <c r="H3" s="119" t="s">
        <v>230</v>
      </c>
      <c r="I3" s="119" t="s">
        <v>235</v>
      </c>
      <c r="J3" s="120" t="s">
        <v>26056</v>
      </c>
      <c r="K3" s="119" t="s">
        <v>26057</v>
      </c>
      <c r="L3" s="119" t="s">
        <v>26058</v>
      </c>
      <c r="M3" s="61" t="s">
        <v>26060</v>
      </c>
      <c r="N3" s="119" t="s">
        <v>26061</v>
      </c>
      <c r="O3" s="119" t="s">
        <v>26062</v>
      </c>
      <c r="P3" s="119" t="s">
        <v>26063</v>
      </c>
      <c r="Q3" s="119" t="s">
        <v>374</v>
      </c>
      <c r="R3" s="119" t="s">
        <v>375</v>
      </c>
      <c r="S3" s="119" t="s">
        <v>376</v>
      </c>
      <c r="T3" s="119" t="s">
        <v>377</v>
      </c>
      <c r="U3" s="119" t="s">
        <v>26068</v>
      </c>
    </row>
    <row r="4" spans="1:21" ht="112.15" customHeight="1" x14ac:dyDescent="0.25">
      <c r="A4" s="129">
        <v>1</v>
      </c>
      <c r="B4" s="128" t="s">
        <v>279</v>
      </c>
      <c r="C4" s="123" t="s">
        <v>31524</v>
      </c>
      <c r="D4" s="123" t="s">
        <v>31526</v>
      </c>
      <c r="E4" s="123" t="s">
        <v>31527</v>
      </c>
      <c r="F4" s="128" t="s">
        <v>31536</v>
      </c>
      <c r="G4" s="123">
        <v>8001577068</v>
      </c>
      <c r="H4" s="123" t="s">
        <v>26236</v>
      </c>
      <c r="I4" s="228" t="s">
        <v>31530</v>
      </c>
      <c r="J4" s="123" t="s">
        <v>26082</v>
      </c>
      <c r="K4" s="123" t="s">
        <v>383</v>
      </c>
      <c r="L4" s="123" t="s">
        <v>26235</v>
      </c>
      <c r="M4" s="123">
        <v>1047400385</v>
      </c>
      <c r="N4" s="123" t="s">
        <v>280</v>
      </c>
      <c r="O4" s="123" t="s">
        <v>26083</v>
      </c>
      <c r="P4" s="123" t="s">
        <v>28704</v>
      </c>
      <c r="Q4" s="229">
        <v>46052</v>
      </c>
      <c r="R4" s="229">
        <v>46052</v>
      </c>
      <c r="S4" s="229">
        <v>46356</v>
      </c>
      <c r="T4" s="123" t="s">
        <v>26237</v>
      </c>
      <c r="U4" s="36" t="s">
        <v>31533</v>
      </c>
    </row>
    <row r="5" spans="1:21" ht="112.15" customHeight="1" x14ac:dyDescent="0.25">
      <c r="A5" s="129">
        <v>2</v>
      </c>
      <c r="B5" s="128" t="s">
        <v>279</v>
      </c>
      <c r="C5" s="123" t="s">
        <v>31525</v>
      </c>
      <c r="D5" s="123" t="s">
        <v>31528</v>
      </c>
      <c r="E5" s="123" t="s">
        <v>31529</v>
      </c>
      <c r="F5" s="123" t="s">
        <v>31537</v>
      </c>
      <c r="G5" s="123">
        <v>902017866</v>
      </c>
      <c r="H5" s="228" t="s">
        <v>31532</v>
      </c>
      <c r="I5" s="228" t="s">
        <v>31531</v>
      </c>
      <c r="J5" s="123" t="s">
        <v>26082</v>
      </c>
      <c r="K5" s="123" t="s">
        <v>383</v>
      </c>
      <c r="L5" s="123" t="s">
        <v>26235</v>
      </c>
      <c r="M5" s="123">
        <v>1047400385</v>
      </c>
      <c r="N5" s="123" t="s">
        <v>280</v>
      </c>
      <c r="O5" s="123" t="s">
        <v>26083</v>
      </c>
      <c r="P5" s="123" t="s">
        <v>28704</v>
      </c>
      <c r="Q5" s="229">
        <v>46052</v>
      </c>
      <c r="R5" s="229">
        <v>46052</v>
      </c>
      <c r="S5" s="229">
        <v>46386</v>
      </c>
      <c r="T5" s="123" t="s">
        <v>31535</v>
      </c>
      <c r="U5" s="36" t="s">
        <v>31534</v>
      </c>
    </row>
    <row r="6" spans="1:21" ht="75.599999999999994" hidden="1" customHeight="1" x14ac:dyDescent="0.25">
      <c r="A6" s="121">
        <v>3</v>
      </c>
      <c r="B6" s="127"/>
      <c r="C6" s="123"/>
      <c r="D6" s="123"/>
      <c r="E6" s="123"/>
      <c r="F6" s="123"/>
      <c r="G6" s="123"/>
      <c r="H6" s="124"/>
      <c r="I6" s="124"/>
      <c r="J6" s="123"/>
      <c r="K6" s="123"/>
      <c r="L6" s="123"/>
      <c r="M6" s="123"/>
      <c r="N6" s="123"/>
      <c r="O6" s="123"/>
      <c r="P6" s="123"/>
      <c r="Q6" s="123"/>
      <c r="R6" s="123"/>
      <c r="S6" s="123"/>
      <c r="T6" s="123"/>
      <c r="U6" s="36"/>
    </row>
    <row r="7" spans="1:21" ht="75.599999999999994" hidden="1" customHeight="1" x14ac:dyDescent="0.25">
      <c r="A7" s="121">
        <v>4</v>
      </c>
      <c r="B7" s="122"/>
      <c r="C7" s="123"/>
      <c r="D7" s="123"/>
      <c r="E7" s="123"/>
      <c r="F7" s="123"/>
      <c r="G7" s="123"/>
      <c r="H7" s="124"/>
      <c r="I7" s="124"/>
      <c r="J7" s="123"/>
      <c r="K7" s="123"/>
      <c r="L7" s="123"/>
      <c r="M7" s="123"/>
      <c r="N7" s="123"/>
      <c r="O7" s="123"/>
      <c r="P7" s="123"/>
      <c r="Q7" s="123"/>
      <c r="R7" s="123"/>
      <c r="S7" s="123"/>
      <c r="T7" s="123"/>
      <c r="U7" s="125"/>
    </row>
    <row r="8" spans="1:21" ht="75.599999999999994" hidden="1" customHeight="1" x14ac:dyDescent="0.25">
      <c r="A8" s="121">
        <v>5</v>
      </c>
      <c r="B8" s="122"/>
      <c r="C8" s="123"/>
      <c r="D8" s="123"/>
      <c r="E8" s="123"/>
      <c r="F8" s="123"/>
      <c r="G8" s="123"/>
      <c r="H8" s="124"/>
      <c r="I8" s="124"/>
      <c r="J8" s="123"/>
      <c r="K8" s="123"/>
      <c r="L8" s="123"/>
      <c r="M8" s="123"/>
      <c r="N8" s="123"/>
      <c r="O8" s="123"/>
      <c r="P8" s="123"/>
      <c r="Q8" s="123"/>
      <c r="R8" s="123"/>
      <c r="S8" s="123"/>
      <c r="T8" s="123"/>
      <c r="U8" s="125"/>
    </row>
    <row r="9" spans="1:21" ht="75.599999999999994" hidden="1" customHeight="1" x14ac:dyDescent="0.25">
      <c r="A9" s="121">
        <v>6</v>
      </c>
      <c r="B9" s="122"/>
      <c r="C9" s="123"/>
      <c r="D9" s="123"/>
      <c r="E9" s="123"/>
      <c r="F9" s="123"/>
      <c r="G9" s="123"/>
      <c r="H9" s="124"/>
      <c r="I9" s="124"/>
      <c r="J9" s="123"/>
      <c r="K9" s="123"/>
      <c r="L9" s="123"/>
      <c r="M9" s="123"/>
      <c r="N9" s="123"/>
      <c r="O9" s="123"/>
      <c r="P9" s="123"/>
      <c r="Q9" s="123"/>
      <c r="R9" s="123"/>
      <c r="S9" s="123"/>
      <c r="T9" s="123"/>
      <c r="U9" s="125"/>
    </row>
    <row r="10" spans="1:21" ht="75.599999999999994" hidden="1" customHeight="1" x14ac:dyDescent="0.25">
      <c r="A10" s="121">
        <v>7</v>
      </c>
      <c r="B10" s="122"/>
      <c r="C10" s="123"/>
      <c r="D10" s="123"/>
      <c r="E10" s="123"/>
      <c r="F10" s="123"/>
      <c r="G10" s="123"/>
      <c r="H10" s="124"/>
      <c r="I10" s="124"/>
      <c r="J10" s="123"/>
      <c r="K10" s="123"/>
      <c r="L10" s="123"/>
      <c r="M10" s="123"/>
      <c r="N10" s="123"/>
      <c r="O10" s="123"/>
      <c r="P10" s="123"/>
      <c r="Q10" s="123"/>
      <c r="R10" s="123"/>
      <c r="S10" s="123"/>
      <c r="T10" s="123"/>
      <c r="U10" s="125"/>
    </row>
    <row r="11" spans="1:21" ht="75.599999999999994" hidden="1" customHeight="1" x14ac:dyDescent="0.25">
      <c r="A11" s="121">
        <v>8</v>
      </c>
      <c r="B11" s="122"/>
      <c r="C11" s="123"/>
      <c r="D11" s="123"/>
      <c r="E11" s="123"/>
      <c r="F11" s="123"/>
      <c r="G11" s="123"/>
      <c r="H11" s="124"/>
      <c r="I11" s="124"/>
      <c r="J11" s="123"/>
      <c r="K11" s="123"/>
      <c r="L11" s="123"/>
      <c r="M11" s="123"/>
      <c r="N11" s="123"/>
      <c r="O11" s="123"/>
      <c r="P11" s="123"/>
      <c r="Q11" s="123"/>
      <c r="R11" s="123"/>
      <c r="S11" s="123"/>
      <c r="T11" s="123"/>
      <c r="U11" s="125"/>
    </row>
    <row r="12" spans="1:21" ht="75.599999999999994" hidden="1" customHeight="1" x14ac:dyDescent="0.25">
      <c r="A12" s="121">
        <v>9</v>
      </c>
      <c r="B12" s="122"/>
      <c r="C12" s="123"/>
      <c r="D12" s="123"/>
      <c r="E12" s="123"/>
      <c r="F12" s="123"/>
      <c r="G12" s="123"/>
      <c r="H12" s="124"/>
      <c r="I12" s="124"/>
      <c r="J12" s="123"/>
      <c r="K12" s="123"/>
      <c r="L12" s="123"/>
      <c r="M12" s="123"/>
      <c r="N12" s="123"/>
      <c r="O12" s="123"/>
      <c r="P12" s="123"/>
      <c r="Q12" s="123"/>
      <c r="R12" s="123"/>
      <c r="S12" s="123"/>
      <c r="T12" s="123"/>
      <c r="U12" s="125"/>
    </row>
    <row r="13" spans="1:21" ht="75.599999999999994" hidden="1" customHeight="1" x14ac:dyDescent="0.25">
      <c r="A13" s="121">
        <v>10</v>
      </c>
      <c r="B13" s="122"/>
      <c r="C13" s="123"/>
      <c r="D13" s="123"/>
      <c r="E13" s="123"/>
      <c r="F13" s="123"/>
      <c r="G13" s="123"/>
      <c r="H13" s="124"/>
      <c r="I13" s="124"/>
      <c r="J13" s="123"/>
      <c r="K13" s="123"/>
      <c r="L13" s="123"/>
      <c r="M13" s="123"/>
      <c r="N13" s="123"/>
      <c r="O13" s="123"/>
      <c r="P13" s="123"/>
      <c r="Q13" s="123"/>
      <c r="R13" s="123"/>
      <c r="S13" s="123"/>
      <c r="T13" s="123"/>
      <c r="U13" s="125"/>
    </row>
    <row r="14" spans="1:21" ht="75.599999999999994" hidden="1" customHeight="1" x14ac:dyDescent="0.25">
      <c r="A14" s="121">
        <v>11</v>
      </c>
      <c r="B14" s="122"/>
      <c r="C14" s="123"/>
      <c r="D14" s="123"/>
      <c r="E14" s="123"/>
      <c r="F14" s="123"/>
      <c r="G14" s="123"/>
      <c r="H14" s="124"/>
      <c r="I14" s="124"/>
      <c r="J14" s="123"/>
      <c r="K14" s="123"/>
      <c r="L14" s="123"/>
      <c r="M14" s="123"/>
      <c r="N14" s="123"/>
      <c r="O14" s="123"/>
      <c r="P14" s="123"/>
      <c r="Q14" s="123"/>
      <c r="R14" s="123"/>
      <c r="S14" s="123"/>
      <c r="T14" s="123"/>
      <c r="U14" s="125"/>
    </row>
    <row r="15" spans="1:21" ht="75.599999999999994" hidden="1" customHeight="1" x14ac:dyDescent="0.25">
      <c r="A15" s="121">
        <v>12</v>
      </c>
      <c r="B15" s="122"/>
      <c r="C15" s="123"/>
      <c r="D15" s="123"/>
      <c r="E15" s="123"/>
      <c r="F15" s="123"/>
      <c r="G15" s="123"/>
      <c r="H15" s="124"/>
      <c r="I15" s="124"/>
      <c r="J15" s="123"/>
      <c r="K15" s="123"/>
      <c r="L15" s="123"/>
      <c r="M15" s="123"/>
      <c r="N15" s="123"/>
      <c r="O15" s="123"/>
      <c r="P15" s="123"/>
      <c r="Q15" s="123"/>
      <c r="R15" s="123"/>
      <c r="S15" s="123"/>
      <c r="T15" s="123"/>
      <c r="U15" s="125"/>
    </row>
    <row r="16" spans="1:21" ht="75.599999999999994" hidden="1" customHeight="1" x14ac:dyDescent="0.25">
      <c r="A16" s="121">
        <v>13</v>
      </c>
      <c r="B16" s="122"/>
      <c r="C16" s="123"/>
      <c r="D16" s="123"/>
      <c r="E16" s="123"/>
      <c r="F16" s="123"/>
      <c r="G16" s="123"/>
      <c r="H16" s="124"/>
      <c r="I16" s="124"/>
      <c r="J16" s="123"/>
      <c r="K16" s="123"/>
      <c r="L16" s="123"/>
      <c r="M16" s="123"/>
      <c r="N16" s="123"/>
      <c r="O16" s="123"/>
      <c r="P16" s="123"/>
      <c r="Q16" s="123"/>
      <c r="R16" s="123"/>
      <c r="S16" s="123"/>
      <c r="T16" s="123"/>
      <c r="U16" s="125"/>
    </row>
    <row r="17" spans="1:21" ht="75.599999999999994" hidden="1" customHeight="1" x14ac:dyDescent="0.25">
      <c r="A17" s="121">
        <v>14</v>
      </c>
      <c r="B17" s="122"/>
      <c r="C17" s="123"/>
      <c r="D17" s="123"/>
      <c r="E17" s="123"/>
      <c r="F17" s="123"/>
      <c r="G17" s="123"/>
      <c r="H17" s="124"/>
      <c r="I17" s="124"/>
      <c r="J17" s="123"/>
      <c r="K17" s="123"/>
      <c r="L17" s="123"/>
      <c r="M17" s="123"/>
      <c r="N17" s="123"/>
      <c r="O17" s="123"/>
      <c r="P17" s="123"/>
      <c r="Q17" s="123"/>
      <c r="R17" s="123"/>
      <c r="S17" s="123"/>
      <c r="T17" s="123"/>
      <c r="U17" s="125"/>
    </row>
    <row r="18" spans="1:21" ht="75.599999999999994" hidden="1" customHeight="1" x14ac:dyDescent="0.25">
      <c r="A18" s="121">
        <v>15</v>
      </c>
      <c r="B18" s="122"/>
      <c r="C18" s="123"/>
      <c r="D18" s="123"/>
      <c r="E18" s="123"/>
      <c r="F18" s="123"/>
      <c r="G18" s="123"/>
      <c r="H18" s="124"/>
      <c r="I18" s="124"/>
      <c r="J18" s="123"/>
      <c r="K18" s="123"/>
      <c r="L18" s="123"/>
      <c r="M18" s="123"/>
      <c r="N18" s="123"/>
      <c r="O18" s="123"/>
      <c r="P18" s="123"/>
      <c r="Q18" s="123"/>
      <c r="R18" s="123"/>
      <c r="S18" s="123"/>
      <c r="T18" s="123"/>
      <c r="U18" s="125"/>
    </row>
    <row r="19" spans="1:21" ht="75.599999999999994" hidden="1" customHeight="1" x14ac:dyDescent="0.25">
      <c r="A19" s="121">
        <v>16</v>
      </c>
      <c r="B19" s="122"/>
      <c r="C19" s="123"/>
      <c r="D19" s="123"/>
      <c r="E19" s="123"/>
      <c r="F19" s="123"/>
      <c r="G19" s="123"/>
      <c r="H19" s="124"/>
      <c r="I19" s="124"/>
      <c r="J19" s="123"/>
      <c r="K19" s="123"/>
      <c r="L19" s="123"/>
      <c r="M19" s="123"/>
      <c r="N19" s="123"/>
      <c r="O19" s="123"/>
      <c r="P19" s="123"/>
      <c r="Q19" s="123"/>
      <c r="R19" s="123"/>
      <c r="S19" s="123"/>
      <c r="T19" s="123"/>
      <c r="U19" s="125"/>
    </row>
    <row r="20" spans="1:21" ht="75.599999999999994" hidden="1" customHeight="1" x14ac:dyDescent="0.25">
      <c r="A20" s="121">
        <v>17</v>
      </c>
      <c r="B20" s="122"/>
      <c r="C20" s="123"/>
      <c r="D20" s="123"/>
      <c r="E20" s="123"/>
      <c r="F20" s="123"/>
      <c r="G20" s="123"/>
      <c r="H20" s="124"/>
      <c r="I20" s="124"/>
      <c r="J20" s="123"/>
      <c r="K20" s="123"/>
      <c r="L20" s="123"/>
      <c r="M20" s="123"/>
      <c r="N20" s="123"/>
      <c r="O20" s="123"/>
      <c r="P20" s="123"/>
      <c r="Q20" s="123"/>
      <c r="R20" s="123"/>
      <c r="S20" s="123"/>
      <c r="T20" s="123"/>
      <c r="U20" s="125"/>
    </row>
    <row r="21" spans="1:21" ht="75.599999999999994" hidden="1" customHeight="1" x14ac:dyDescent="0.25">
      <c r="A21" s="121">
        <v>18</v>
      </c>
      <c r="B21" s="122"/>
      <c r="C21" s="123"/>
      <c r="D21" s="123"/>
      <c r="E21" s="123"/>
      <c r="F21" s="123"/>
      <c r="G21" s="123"/>
      <c r="H21" s="124"/>
      <c r="I21" s="124"/>
      <c r="J21" s="123"/>
      <c r="K21" s="123"/>
      <c r="L21" s="123"/>
      <c r="M21" s="123"/>
      <c r="N21" s="123"/>
      <c r="O21" s="123"/>
      <c r="P21" s="123"/>
      <c r="Q21" s="123"/>
      <c r="R21" s="123"/>
      <c r="S21" s="123"/>
      <c r="T21" s="123"/>
      <c r="U21" s="125"/>
    </row>
    <row r="22" spans="1:21" ht="75.599999999999994" hidden="1" customHeight="1" x14ac:dyDescent="0.25">
      <c r="A22" s="121">
        <v>19</v>
      </c>
      <c r="B22" s="122"/>
      <c r="C22" s="123"/>
      <c r="D22" s="123"/>
      <c r="E22" s="123"/>
      <c r="F22" s="123"/>
      <c r="G22" s="123"/>
      <c r="H22" s="124"/>
      <c r="I22" s="124"/>
      <c r="J22" s="123"/>
      <c r="K22" s="123"/>
      <c r="L22" s="123"/>
      <c r="M22" s="123"/>
      <c r="N22" s="123"/>
      <c r="O22" s="123"/>
      <c r="P22" s="123"/>
      <c r="Q22" s="123"/>
      <c r="R22" s="123"/>
      <c r="S22" s="123"/>
      <c r="T22" s="123"/>
      <c r="U22" s="125"/>
    </row>
    <row r="23" spans="1:21" ht="75.599999999999994" hidden="1" customHeight="1" x14ac:dyDescent="0.25">
      <c r="A23" s="121">
        <v>20</v>
      </c>
      <c r="B23" s="122"/>
      <c r="C23" s="123"/>
      <c r="D23" s="123"/>
      <c r="E23" s="123"/>
      <c r="F23" s="123"/>
      <c r="G23" s="123"/>
      <c r="H23" s="124"/>
      <c r="I23" s="124"/>
      <c r="J23" s="123"/>
      <c r="K23" s="123"/>
      <c r="L23" s="123"/>
      <c r="M23" s="123"/>
      <c r="N23" s="123"/>
      <c r="O23" s="123"/>
      <c r="P23" s="123"/>
      <c r="Q23" s="123"/>
      <c r="R23" s="123"/>
      <c r="S23" s="123"/>
      <c r="T23" s="123"/>
      <c r="U23" s="125"/>
    </row>
    <row r="24" spans="1:21" ht="19.5" x14ac:dyDescent="0.3">
      <c r="A24" s="126"/>
      <c r="B24" s="126"/>
      <c r="C24" s="126"/>
      <c r="D24" s="126"/>
      <c r="E24" s="126"/>
      <c r="F24" s="126"/>
      <c r="G24" s="126"/>
      <c r="H24" s="126"/>
      <c r="I24" s="126"/>
      <c r="J24" s="48"/>
      <c r="K24" s="48"/>
      <c r="L24" s="48"/>
      <c r="M24" s="48"/>
      <c r="N24" s="48"/>
      <c r="O24" s="48"/>
      <c r="P24" s="48"/>
      <c r="Q24" s="48"/>
      <c r="R24" s="48"/>
      <c r="S24" s="48"/>
      <c r="T24" s="48"/>
      <c r="U24" s="48"/>
    </row>
    <row r="25" spans="1:21" ht="15" customHeight="1" x14ac:dyDescent="0.25"/>
  </sheetData>
  <sheetProtection algorithmName="SHA-512" hashValue="P8zT3J/LnjjJNGlcUrmlWTwrOd+R5JjZut6dp+fmy/ioAvoZGmSuNItJUuXelUrUT+TxrBFEw6+BY9QIYqqgkA==" saltValue="4hjEAlxwW7ue5Ar3fZYxuA==" spinCount="100000" sheet="1" objects="1" scenarios="1"/>
  <autoFilter ref="A3:U24" xr:uid="{93139E3A-01BD-49FA-9B9C-5A510C6CF643}"/>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EF798-97F5-4A7D-A65A-0780A0BB013C}">
  <dimension ref="A1:N442"/>
  <sheetViews>
    <sheetView topLeftCell="A438" zoomScale="70" zoomScaleNormal="70" workbookViewId="0">
      <selection activeCell="F437" sqref="F437"/>
    </sheetView>
  </sheetViews>
  <sheetFormatPr baseColWidth="10" defaultRowHeight="40.15" customHeight="1" x14ac:dyDescent="0.25"/>
  <cols>
    <col min="1" max="1" width="7.28515625" customWidth="1"/>
    <col min="2" max="2" width="22.5703125" customWidth="1"/>
    <col min="3" max="3" width="25.7109375" bestFit="1" customWidth="1"/>
    <col min="4" max="4" width="20" bestFit="1" customWidth="1"/>
    <col min="5" max="5" width="21" customWidth="1"/>
    <col min="6" max="6" width="17" customWidth="1"/>
    <col min="7" max="7" width="22.42578125" customWidth="1"/>
    <col min="8" max="8" width="45.42578125" customWidth="1"/>
    <col min="9" max="9" width="16.85546875" customWidth="1"/>
    <col min="10" max="10" width="16.42578125" customWidth="1"/>
    <col min="11" max="11" width="13.7109375" customWidth="1"/>
    <col min="12" max="12" width="13.5703125" customWidth="1"/>
    <col min="13" max="13" width="13.140625" hidden="1" customWidth="1"/>
    <col min="14" max="14" width="16.85546875" hidden="1" customWidth="1"/>
  </cols>
  <sheetData>
    <row r="1" spans="1:14" ht="18.600000000000001" customHeight="1" thickBot="1" x14ac:dyDescent="0.3"/>
    <row r="2" spans="1:14" ht="40.15" customHeight="1" x14ac:dyDescent="0.25">
      <c r="B2" s="6" t="s">
        <v>10</v>
      </c>
      <c r="C2" s="4" t="s">
        <v>11</v>
      </c>
      <c r="D2" s="4" t="s">
        <v>0</v>
      </c>
      <c r="E2" s="4" t="s">
        <v>1</v>
      </c>
      <c r="F2" s="4" t="s">
        <v>2</v>
      </c>
      <c r="G2" s="4" t="s">
        <v>3</v>
      </c>
      <c r="H2" s="4" t="s">
        <v>9</v>
      </c>
      <c r="I2" s="4" t="s">
        <v>4</v>
      </c>
      <c r="J2" s="4" t="s">
        <v>5</v>
      </c>
      <c r="K2" s="4" t="s">
        <v>12</v>
      </c>
      <c r="L2" s="4" t="s">
        <v>13</v>
      </c>
      <c r="M2" s="4" t="s">
        <v>6</v>
      </c>
      <c r="N2" s="7" t="s">
        <v>7</v>
      </c>
    </row>
    <row r="3" spans="1:14" ht="40.15" customHeight="1" x14ac:dyDescent="0.25">
      <c r="A3" s="2">
        <v>1</v>
      </c>
      <c r="B3" s="5" t="s">
        <v>14</v>
      </c>
      <c r="C3" s="8" t="s">
        <v>53</v>
      </c>
      <c r="D3" s="14">
        <v>45478484</v>
      </c>
      <c r="E3" s="5" t="s">
        <v>163</v>
      </c>
      <c r="F3" s="16">
        <v>3157086989</v>
      </c>
      <c r="G3" s="5" t="s">
        <v>164</v>
      </c>
      <c r="H3" s="11" t="s">
        <v>54</v>
      </c>
      <c r="I3" s="12">
        <v>3800000</v>
      </c>
      <c r="J3" s="13">
        <v>15200000</v>
      </c>
      <c r="K3" s="10">
        <v>45679</v>
      </c>
      <c r="L3" s="9">
        <v>45798</v>
      </c>
      <c r="M3" s="2"/>
      <c r="N3" s="2"/>
    </row>
    <row r="4" spans="1:14" ht="40.15" customHeight="1" x14ac:dyDescent="0.25">
      <c r="A4" s="2">
        <v>2</v>
      </c>
      <c r="B4" s="5" t="s">
        <v>15</v>
      </c>
      <c r="C4" s="8" t="s">
        <v>55</v>
      </c>
      <c r="D4" s="8" t="s">
        <v>56</v>
      </c>
      <c r="E4" s="5" t="s">
        <v>141</v>
      </c>
      <c r="F4" s="16">
        <v>3008142978</v>
      </c>
      <c r="G4" s="5" t="s">
        <v>176</v>
      </c>
      <c r="H4" s="11" t="s">
        <v>57</v>
      </c>
      <c r="I4" s="12">
        <v>5000000</v>
      </c>
      <c r="J4" s="13">
        <v>20000000</v>
      </c>
      <c r="K4" s="9">
        <v>45679</v>
      </c>
      <c r="L4" s="9">
        <v>45798</v>
      </c>
      <c r="M4" s="2"/>
      <c r="N4" s="3"/>
    </row>
    <row r="5" spans="1:14" ht="40.15" customHeight="1" x14ac:dyDescent="0.25">
      <c r="A5" s="2">
        <v>3</v>
      </c>
      <c r="B5" s="5" t="s">
        <v>16</v>
      </c>
      <c r="C5" s="8" t="s">
        <v>58</v>
      </c>
      <c r="D5" s="14">
        <v>73576886</v>
      </c>
      <c r="E5" s="5" t="s">
        <v>165</v>
      </c>
      <c r="F5" s="16">
        <v>3152649199</v>
      </c>
      <c r="G5" s="5" t="s">
        <v>166</v>
      </c>
      <c r="H5" s="11" t="s">
        <v>59</v>
      </c>
      <c r="I5" s="12">
        <v>4500000</v>
      </c>
      <c r="J5" s="13">
        <v>18000000</v>
      </c>
      <c r="K5" s="9">
        <v>45680</v>
      </c>
      <c r="L5" s="9">
        <v>45799</v>
      </c>
      <c r="M5" s="1"/>
      <c r="N5" s="1"/>
    </row>
    <row r="6" spans="1:14" ht="40.15" customHeight="1" x14ac:dyDescent="0.25">
      <c r="A6" s="2">
        <v>4</v>
      </c>
      <c r="B6" s="5" t="s">
        <v>17</v>
      </c>
      <c r="C6" s="8" t="s">
        <v>60</v>
      </c>
      <c r="D6" s="8" t="s">
        <v>61</v>
      </c>
      <c r="E6" s="5" t="s">
        <v>142</v>
      </c>
      <c r="F6" s="16">
        <v>3194441979</v>
      </c>
      <c r="G6" s="5" t="s">
        <v>177</v>
      </c>
      <c r="H6" s="11" t="s">
        <v>62</v>
      </c>
      <c r="I6" s="12">
        <v>4500000</v>
      </c>
      <c r="J6" s="13">
        <v>18000000</v>
      </c>
      <c r="K6" s="9">
        <v>45679</v>
      </c>
      <c r="L6" s="9">
        <v>45798</v>
      </c>
      <c r="M6" s="1"/>
      <c r="N6" s="1"/>
    </row>
    <row r="7" spans="1:14" ht="40.15" customHeight="1" x14ac:dyDescent="0.25">
      <c r="A7" s="2">
        <v>5</v>
      </c>
      <c r="B7" s="5" t="s">
        <v>18</v>
      </c>
      <c r="C7" s="8" t="s">
        <v>63</v>
      </c>
      <c r="D7" s="8" t="s">
        <v>64</v>
      </c>
      <c r="E7" s="5" t="s">
        <v>143</v>
      </c>
      <c r="F7" s="16">
        <v>32146900962</v>
      </c>
      <c r="G7" s="5" t="s">
        <v>178</v>
      </c>
      <c r="H7" s="11" t="s">
        <v>8</v>
      </c>
      <c r="I7" s="12">
        <v>4500000</v>
      </c>
      <c r="J7" s="13">
        <v>18000000</v>
      </c>
      <c r="K7" s="9">
        <v>45679</v>
      </c>
      <c r="L7" s="9">
        <v>45798</v>
      </c>
      <c r="M7" s="1"/>
      <c r="N7" s="1"/>
    </row>
    <row r="8" spans="1:14" ht="40.15" customHeight="1" x14ac:dyDescent="0.25">
      <c r="A8" s="2">
        <v>6</v>
      </c>
      <c r="B8" s="5" t="s">
        <v>19</v>
      </c>
      <c r="C8" s="8" t="s">
        <v>65</v>
      </c>
      <c r="D8" s="8" t="s">
        <v>66</v>
      </c>
      <c r="E8" s="5" t="s">
        <v>144</v>
      </c>
      <c r="F8" s="16">
        <v>3043333746</v>
      </c>
      <c r="G8" s="5" t="s">
        <v>179</v>
      </c>
      <c r="H8" s="11" t="s">
        <v>67</v>
      </c>
      <c r="I8" s="12">
        <v>3600000</v>
      </c>
      <c r="J8" s="13">
        <v>14400000</v>
      </c>
      <c r="K8" s="9">
        <v>45679</v>
      </c>
      <c r="L8" s="9">
        <v>45798</v>
      </c>
      <c r="M8" s="1"/>
      <c r="N8" s="1"/>
    </row>
    <row r="9" spans="1:14" ht="40.15" customHeight="1" x14ac:dyDescent="0.25">
      <c r="A9" s="2">
        <v>7</v>
      </c>
      <c r="B9" s="5" t="s">
        <v>20</v>
      </c>
      <c r="C9" s="8" t="s">
        <v>68</v>
      </c>
      <c r="D9" s="8" t="s">
        <v>69</v>
      </c>
      <c r="E9" s="5" t="s">
        <v>145</v>
      </c>
      <c r="F9" s="16">
        <v>3006425353</v>
      </c>
      <c r="G9" s="5" t="s">
        <v>180</v>
      </c>
      <c r="H9" s="11" t="s">
        <v>8</v>
      </c>
      <c r="I9" s="12">
        <v>4500000</v>
      </c>
      <c r="J9" s="13">
        <v>18000000</v>
      </c>
      <c r="K9" s="9">
        <v>45679</v>
      </c>
      <c r="L9" s="9">
        <v>45798</v>
      </c>
      <c r="M9" s="1"/>
      <c r="N9" s="1"/>
    </row>
    <row r="10" spans="1:14" ht="40.15" customHeight="1" x14ac:dyDescent="0.25">
      <c r="A10" s="2">
        <v>8</v>
      </c>
      <c r="B10" s="5" t="s">
        <v>21</v>
      </c>
      <c r="C10" s="8" t="s">
        <v>70</v>
      </c>
      <c r="D10" s="8" t="s">
        <v>71</v>
      </c>
      <c r="E10" s="5" t="s">
        <v>146</v>
      </c>
      <c r="F10" s="16">
        <v>3138896657</v>
      </c>
      <c r="G10" s="5" t="s">
        <v>181</v>
      </c>
      <c r="H10" s="11" t="s">
        <v>8</v>
      </c>
      <c r="I10" s="12">
        <v>4500000</v>
      </c>
      <c r="J10" s="13">
        <v>18000000</v>
      </c>
      <c r="K10" s="9">
        <v>45679</v>
      </c>
      <c r="L10" s="9">
        <v>45798</v>
      </c>
      <c r="M10" s="1"/>
      <c r="N10" s="1"/>
    </row>
    <row r="11" spans="1:14" ht="40.15" customHeight="1" x14ac:dyDescent="0.25">
      <c r="A11" s="2">
        <v>9</v>
      </c>
      <c r="B11" s="5" t="s">
        <v>22</v>
      </c>
      <c r="C11" s="8" t="s">
        <v>72</v>
      </c>
      <c r="D11" s="8" t="s">
        <v>73</v>
      </c>
      <c r="E11" s="5" t="s">
        <v>147</v>
      </c>
      <c r="F11" s="16">
        <v>3145737529</v>
      </c>
      <c r="G11" s="5" t="s">
        <v>182</v>
      </c>
      <c r="H11" s="11" t="s">
        <v>8</v>
      </c>
      <c r="I11" s="12">
        <v>4500000</v>
      </c>
      <c r="J11" s="13">
        <v>18000000</v>
      </c>
      <c r="K11" s="9">
        <v>45679</v>
      </c>
      <c r="L11" s="9">
        <v>45798</v>
      </c>
      <c r="M11" s="1"/>
      <c r="N11" s="1"/>
    </row>
    <row r="12" spans="1:14" ht="40.15" customHeight="1" x14ac:dyDescent="0.25">
      <c r="A12" s="2">
        <v>10</v>
      </c>
      <c r="B12" s="5" t="s">
        <v>23</v>
      </c>
      <c r="C12" s="8" t="s">
        <v>74</v>
      </c>
      <c r="D12" s="8" t="s">
        <v>75</v>
      </c>
      <c r="E12" s="5" t="s">
        <v>148</v>
      </c>
      <c r="F12" s="16">
        <v>3015725079</v>
      </c>
      <c r="G12" s="5" t="s">
        <v>183</v>
      </c>
      <c r="H12" s="11" t="s">
        <v>76</v>
      </c>
      <c r="I12" s="12">
        <v>2667000</v>
      </c>
      <c r="J12" s="13">
        <v>10668000</v>
      </c>
      <c r="K12" s="9">
        <v>45680</v>
      </c>
      <c r="L12" s="9">
        <v>45799</v>
      </c>
      <c r="M12" s="1"/>
      <c r="N12" s="1"/>
    </row>
    <row r="13" spans="1:14" ht="40.15" customHeight="1" x14ac:dyDescent="0.25">
      <c r="A13" s="2">
        <v>11</v>
      </c>
      <c r="B13" s="5" t="s">
        <v>24</v>
      </c>
      <c r="C13" s="8" t="s">
        <v>77</v>
      </c>
      <c r="D13" s="8" t="s">
        <v>78</v>
      </c>
      <c r="E13" s="5" t="s">
        <v>149</v>
      </c>
      <c r="F13" s="16">
        <v>3054592087</v>
      </c>
      <c r="G13" s="5" t="s">
        <v>184</v>
      </c>
      <c r="H13" s="11" t="s">
        <v>79</v>
      </c>
      <c r="I13" s="12">
        <v>2100000</v>
      </c>
      <c r="J13" s="13">
        <v>8400000</v>
      </c>
      <c r="K13" s="9">
        <v>45681</v>
      </c>
      <c r="L13" s="9">
        <v>45800</v>
      </c>
      <c r="M13" s="1"/>
      <c r="N13" s="1"/>
    </row>
    <row r="14" spans="1:14" ht="40.15" customHeight="1" x14ac:dyDescent="0.25">
      <c r="A14" s="2">
        <v>12</v>
      </c>
      <c r="B14" s="5" t="s">
        <v>25</v>
      </c>
      <c r="C14" s="8" t="s">
        <v>80</v>
      </c>
      <c r="D14" s="8" t="s">
        <v>81</v>
      </c>
      <c r="E14" s="5" t="s">
        <v>150</v>
      </c>
      <c r="F14" s="16">
        <v>3212184994</v>
      </c>
      <c r="G14" s="5" t="s">
        <v>185</v>
      </c>
      <c r="H14" s="11" t="s">
        <v>82</v>
      </c>
      <c r="I14" s="12">
        <v>2667000</v>
      </c>
      <c r="J14" s="13">
        <v>10668000</v>
      </c>
      <c r="K14" s="9">
        <v>45681</v>
      </c>
      <c r="L14" s="9">
        <v>45800</v>
      </c>
      <c r="M14" s="1"/>
      <c r="N14" s="1"/>
    </row>
    <row r="15" spans="1:14" ht="40.15" customHeight="1" x14ac:dyDescent="0.25">
      <c r="A15" s="2">
        <v>13</v>
      </c>
      <c r="B15" s="5" t="s">
        <v>26</v>
      </c>
      <c r="C15" s="8" t="s">
        <v>83</v>
      </c>
      <c r="D15" s="8" t="s">
        <v>84</v>
      </c>
      <c r="E15" s="5" t="s">
        <v>167</v>
      </c>
      <c r="F15" s="16">
        <v>3016875839</v>
      </c>
      <c r="G15" s="5" t="s">
        <v>168</v>
      </c>
      <c r="H15" s="11" t="s">
        <v>82</v>
      </c>
      <c r="I15" s="12">
        <v>2667000</v>
      </c>
      <c r="J15" s="13">
        <v>10668000</v>
      </c>
      <c r="K15" s="9">
        <v>45681</v>
      </c>
      <c r="L15" s="9">
        <v>45800</v>
      </c>
      <c r="M15" s="1"/>
      <c r="N15" s="1"/>
    </row>
    <row r="16" spans="1:14" ht="40.15" customHeight="1" x14ac:dyDescent="0.25">
      <c r="A16" s="2">
        <v>14</v>
      </c>
      <c r="B16" s="5" t="s">
        <v>27</v>
      </c>
      <c r="C16" s="8" t="s">
        <v>85</v>
      </c>
      <c r="D16" s="14">
        <v>1047430154</v>
      </c>
      <c r="E16" s="5" t="s">
        <v>169</v>
      </c>
      <c r="F16" s="16">
        <v>3145048733</v>
      </c>
      <c r="G16" s="5" t="s">
        <v>170</v>
      </c>
      <c r="H16" s="11" t="s">
        <v>82</v>
      </c>
      <c r="I16" s="12">
        <v>2667000</v>
      </c>
      <c r="J16" s="13">
        <v>10668000</v>
      </c>
      <c r="K16" s="9">
        <v>45681</v>
      </c>
      <c r="L16" s="9">
        <v>45800</v>
      </c>
      <c r="M16" s="1"/>
      <c r="N16" s="1"/>
    </row>
    <row r="17" spans="1:14" ht="40.15" customHeight="1" x14ac:dyDescent="0.25">
      <c r="A17" s="2">
        <v>15</v>
      </c>
      <c r="B17" s="5" t="s">
        <v>28</v>
      </c>
      <c r="C17" s="8" t="s">
        <v>86</v>
      </c>
      <c r="D17" s="8" t="s">
        <v>87</v>
      </c>
      <c r="E17" s="5" t="s">
        <v>151</v>
      </c>
      <c r="F17" s="16">
        <v>3006126045</v>
      </c>
      <c r="G17" s="5" t="s">
        <v>186</v>
      </c>
      <c r="H17" s="11" t="s">
        <v>8</v>
      </c>
      <c r="I17" s="12">
        <v>4000000</v>
      </c>
      <c r="J17" s="13">
        <v>16000000</v>
      </c>
      <c r="K17" s="9">
        <v>45681</v>
      </c>
      <c r="L17" s="9">
        <v>45800</v>
      </c>
      <c r="M17" s="1"/>
      <c r="N17" s="1"/>
    </row>
    <row r="18" spans="1:14" ht="40.15" customHeight="1" x14ac:dyDescent="0.25">
      <c r="A18" s="2">
        <v>16</v>
      </c>
      <c r="B18" s="5" t="s">
        <v>29</v>
      </c>
      <c r="C18" s="8" t="s">
        <v>88</v>
      </c>
      <c r="D18" s="8" t="s">
        <v>89</v>
      </c>
      <c r="E18" s="5" t="s">
        <v>152</v>
      </c>
      <c r="F18" s="16">
        <v>3188889023</v>
      </c>
      <c r="G18" s="5" t="s">
        <v>171</v>
      </c>
      <c r="H18" s="11" t="s">
        <v>82</v>
      </c>
      <c r="I18" s="12">
        <v>2667000</v>
      </c>
      <c r="J18" s="13">
        <v>10668000</v>
      </c>
      <c r="K18" s="9">
        <v>45681</v>
      </c>
      <c r="L18" s="9">
        <v>45800</v>
      </c>
      <c r="M18" s="1"/>
      <c r="N18" s="1"/>
    </row>
    <row r="19" spans="1:14" ht="40.15" customHeight="1" x14ac:dyDescent="0.25">
      <c r="A19" s="2">
        <v>17</v>
      </c>
      <c r="B19" s="5" t="s">
        <v>30</v>
      </c>
      <c r="C19" s="8" t="s">
        <v>90</v>
      </c>
      <c r="D19" s="8" t="s">
        <v>91</v>
      </c>
      <c r="E19" s="5" t="s">
        <v>172</v>
      </c>
      <c r="F19" s="16">
        <v>3002222602</v>
      </c>
      <c r="G19" s="5" t="s">
        <v>173</v>
      </c>
      <c r="H19" s="11" t="s">
        <v>92</v>
      </c>
      <c r="I19" s="12">
        <v>2667000</v>
      </c>
      <c r="J19" s="13">
        <v>10668000</v>
      </c>
      <c r="K19" s="9">
        <v>45681</v>
      </c>
      <c r="L19" s="9">
        <v>45800</v>
      </c>
      <c r="M19" s="1"/>
      <c r="N19" s="1"/>
    </row>
    <row r="20" spans="1:14" ht="40.15" customHeight="1" x14ac:dyDescent="0.25">
      <c r="A20" s="2">
        <v>18</v>
      </c>
      <c r="B20" s="5" t="s">
        <v>31</v>
      </c>
      <c r="C20" s="8" t="s">
        <v>93</v>
      </c>
      <c r="D20" s="8" t="s">
        <v>94</v>
      </c>
      <c r="E20" s="5" t="s">
        <v>153</v>
      </c>
      <c r="F20" s="16">
        <v>3005648581</v>
      </c>
      <c r="G20" s="5" t="s">
        <v>187</v>
      </c>
      <c r="H20" s="11" t="s">
        <v>82</v>
      </c>
      <c r="I20" s="12">
        <v>2667000</v>
      </c>
      <c r="J20" s="13">
        <v>10668000</v>
      </c>
      <c r="K20" s="9">
        <v>45681</v>
      </c>
      <c r="L20" s="9">
        <v>45800</v>
      </c>
      <c r="M20" s="1"/>
      <c r="N20" s="1"/>
    </row>
    <row r="21" spans="1:14" ht="40.15" customHeight="1" x14ac:dyDescent="0.25">
      <c r="A21" s="2">
        <v>19</v>
      </c>
      <c r="B21" s="5" t="s">
        <v>32</v>
      </c>
      <c r="C21" s="8" t="s">
        <v>95</v>
      </c>
      <c r="D21" s="8" t="s">
        <v>96</v>
      </c>
      <c r="E21" s="5" t="s">
        <v>154</v>
      </c>
      <c r="F21" s="16">
        <v>3004939242</v>
      </c>
      <c r="G21" s="5" t="s">
        <v>188</v>
      </c>
      <c r="H21" s="11" t="s">
        <v>8</v>
      </c>
      <c r="I21" s="12">
        <v>5000000</v>
      </c>
      <c r="J21" s="13">
        <v>20000000</v>
      </c>
      <c r="K21" s="9">
        <v>45681</v>
      </c>
      <c r="L21" s="9">
        <v>45800</v>
      </c>
      <c r="M21" s="1"/>
      <c r="N21" s="1"/>
    </row>
    <row r="22" spans="1:14" ht="40.15" customHeight="1" x14ac:dyDescent="0.25">
      <c r="A22" s="2">
        <v>20</v>
      </c>
      <c r="B22" s="5" t="s">
        <v>33</v>
      </c>
      <c r="C22" s="8" t="s">
        <v>97</v>
      </c>
      <c r="D22" s="8" t="s">
        <v>98</v>
      </c>
      <c r="E22" s="5" t="s">
        <v>155</v>
      </c>
      <c r="F22" s="16">
        <v>3008057136</v>
      </c>
      <c r="G22" s="5" t="s">
        <v>189</v>
      </c>
      <c r="H22" s="11" t="s">
        <v>99</v>
      </c>
      <c r="I22" s="12">
        <v>4500000</v>
      </c>
      <c r="J22" s="13">
        <v>18000000</v>
      </c>
      <c r="K22" s="9">
        <v>45681</v>
      </c>
      <c r="L22" s="9">
        <v>45800</v>
      </c>
      <c r="M22" s="1"/>
      <c r="N22" s="1"/>
    </row>
    <row r="23" spans="1:14" ht="40.15" customHeight="1" x14ac:dyDescent="0.25">
      <c r="A23" s="2">
        <v>21</v>
      </c>
      <c r="B23" s="5" t="s">
        <v>34</v>
      </c>
      <c r="C23" s="8" t="s">
        <v>100</v>
      </c>
      <c r="D23" s="14">
        <v>73202559</v>
      </c>
      <c r="E23" s="5" t="s">
        <v>190</v>
      </c>
      <c r="F23" s="16">
        <v>3126011976</v>
      </c>
      <c r="G23" s="5" t="s">
        <v>191</v>
      </c>
      <c r="H23" s="11" t="s">
        <v>82</v>
      </c>
      <c r="I23" s="12">
        <v>2667000</v>
      </c>
      <c r="J23" s="13">
        <v>10668000</v>
      </c>
      <c r="K23" s="9">
        <v>45681</v>
      </c>
      <c r="L23" s="9">
        <v>45800</v>
      </c>
      <c r="M23" s="1"/>
      <c r="N23" s="1"/>
    </row>
    <row r="24" spans="1:14" ht="40.15" customHeight="1" x14ac:dyDescent="0.25">
      <c r="A24" s="2">
        <v>22</v>
      </c>
      <c r="B24" s="5" t="s">
        <v>35</v>
      </c>
      <c r="C24" s="8" t="s">
        <v>101</v>
      </c>
      <c r="D24" s="14">
        <v>73569276</v>
      </c>
      <c r="E24" s="5" t="s">
        <v>192</v>
      </c>
      <c r="F24" s="16">
        <v>3145895027</v>
      </c>
      <c r="G24" s="5" t="s">
        <v>193</v>
      </c>
      <c r="H24" s="11" t="s">
        <v>92</v>
      </c>
      <c r="I24" s="12">
        <v>2670000</v>
      </c>
      <c r="J24" s="13">
        <v>10680000</v>
      </c>
      <c r="K24" s="9">
        <v>45681</v>
      </c>
      <c r="L24" s="9">
        <v>45800</v>
      </c>
      <c r="M24" s="1"/>
      <c r="N24" s="1"/>
    </row>
    <row r="25" spans="1:14" ht="40.15" customHeight="1" x14ac:dyDescent="0.25">
      <c r="A25" s="2">
        <v>23</v>
      </c>
      <c r="B25" s="5" t="s">
        <v>36</v>
      </c>
      <c r="C25" s="8" t="s">
        <v>102</v>
      </c>
      <c r="D25" s="8" t="s">
        <v>103</v>
      </c>
      <c r="E25" s="5" t="s">
        <v>194</v>
      </c>
      <c r="F25" s="16">
        <v>3007529874</v>
      </c>
      <c r="G25" s="5" t="s">
        <v>195</v>
      </c>
      <c r="H25" s="11" t="s">
        <v>82</v>
      </c>
      <c r="I25" s="12">
        <v>2940000</v>
      </c>
      <c r="J25" s="13">
        <v>11760000</v>
      </c>
      <c r="K25" s="9">
        <v>45681</v>
      </c>
      <c r="L25" s="9">
        <v>45800</v>
      </c>
      <c r="M25" s="1"/>
      <c r="N25" s="1"/>
    </row>
    <row r="26" spans="1:14" ht="40.15" customHeight="1" x14ac:dyDescent="0.25">
      <c r="A26" s="2">
        <v>24</v>
      </c>
      <c r="B26" s="5" t="s">
        <v>37</v>
      </c>
      <c r="C26" s="8" t="s">
        <v>104</v>
      </c>
      <c r="D26" s="8" t="s">
        <v>105</v>
      </c>
      <c r="E26" s="5" t="s">
        <v>156</v>
      </c>
      <c r="F26" s="16">
        <v>3167540951</v>
      </c>
      <c r="G26" s="5" t="s">
        <v>196</v>
      </c>
      <c r="H26" s="11" t="s">
        <v>106</v>
      </c>
      <c r="I26" s="12">
        <v>2667000</v>
      </c>
      <c r="J26" s="13">
        <v>10668000</v>
      </c>
      <c r="K26" s="9">
        <v>45681</v>
      </c>
      <c r="L26" s="9">
        <v>45800</v>
      </c>
      <c r="M26" s="1"/>
      <c r="N26" s="1"/>
    </row>
    <row r="27" spans="1:14" ht="40.15" customHeight="1" x14ac:dyDescent="0.25">
      <c r="A27" s="2">
        <v>25</v>
      </c>
      <c r="B27" s="5" t="s">
        <v>38</v>
      </c>
      <c r="C27" s="8" t="s">
        <v>107</v>
      </c>
      <c r="D27" s="8" t="s">
        <v>108</v>
      </c>
      <c r="E27" s="5" t="s">
        <v>157</v>
      </c>
      <c r="F27" s="16">
        <v>3008195292</v>
      </c>
      <c r="G27" s="5" t="s">
        <v>197</v>
      </c>
      <c r="H27" s="11" t="s">
        <v>109</v>
      </c>
      <c r="I27" s="12">
        <v>4000000</v>
      </c>
      <c r="J27" s="13">
        <v>16000000</v>
      </c>
      <c r="K27" s="9">
        <v>45681</v>
      </c>
      <c r="L27" s="9">
        <v>45800</v>
      </c>
      <c r="M27" s="1"/>
      <c r="N27" s="1"/>
    </row>
    <row r="28" spans="1:14" ht="40.15" customHeight="1" x14ac:dyDescent="0.25">
      <c r="A28" s="2">
        <v>26</v>
      </c>
      <c r="B28" s="5" t="s">
        <v>39</v>
      </c>
      <c r="C28" s="8" t="s">
        <v>110</v>
      </c>
      <c r="D28" s="14">
        <v>45541863</v>
      </c>
      <c r="E28" s="5" t="s">
        <v>198</v>
      </c>
      <c r="F28" s="16">
        <v>3145031832</v>
      </c>
      <c r="G28" s="5" t="s">
        <v>199</v>
      </c>
      <c r="H28" s="11" t="s">
        <v>111</v>
      </c>
      <c r="I28" s="12">
        <v>2667000</v>
      </c>
      <c r="J28" s="13">
        <v>10668000</v>
      </c>
      <c r="K28" s="9">
        <v>45681</v>
      </c>
      <c r="L28" s="9">
        <v>45800</v>
      </c>
      <c r="M28" s="1"/>
      <c r="N28" s="1"/>
    </row>
    <row r="29" spans="1:14" ht="40.15" customHeight="1" x14ac:dyDescent="0.25">
      <c r="A29" s="2">
        <v>27</v>
      </c>
      <c r="B29" s="5" t="s">
        <v>40</v>
      </c>
      <c r="C29" s="8" t="s">
        <v>112</v>
      </c>
      <c r="D29" s="14">
        <v>73579631</v>
      </c>
      <c r="E29" s="5" t="s">
        <v>200</v>
      </c>
      <c r="F29" s="16">
        <v>3205585860</v>
      </c>
      <c r="G29" s="5" t="s">
        <v>201</v>
      </c>
      <c r="H29" s="11" t="s">
        <v>113</v>
      </c>
      <c r="I29" s="12">
        <v>2667000</v>
      </c>
      <c r="J29" s="13">
        <v>10668000</v>
      </c>
      <c r="K29" s="9">
        <v>45681</v>
      </c>
      <c r="L29" s="9">
        <v>45800</v>
      </c>
      <c r="M29" s="1"/>
      <c r="N29" s="1"/>
    </row>
    <row r="30" spans="1:14" ht="40.15" customHeight="1" x14ac:dyDescent="0.25">
      <c r="A30" s="2">
        <v>28</v>
      </c>
      <c r="B30" s="5" t="s">
        <v>41</v>
      </c>
      <c r="C30" s="8" t="s">
        <v>114</v>
      </c>
      <c r="D30" s="8" t="s">
        <v>115</v>
      </c>
      <c r="E30" s="5" t="s">
        <v>202</v>
      </c>
      <c r="F30" s="16">
        <v>3223816102</v>
      </c>
      <c r="G30" s="5" t="s">
        <v>203</v>
      </c>
      <c r="H30" s="11" t="s">
        <v>116</v>
      </c>
      <c r="I30" s="12">
        <v>4000000</v>
      </c>
      <c r="J30" s="13">
        <v>16000000</v>
      </c>
      <c r="K30" s="9">
        <v>45684</v>
      </c>
      <c r="L30" s="9">
        <v>45803</v>
      </c>
      <c r="M30" s="1"/>
      <c r="N30" s="1"/>
    </row>
    <row r="31" spans="1:14" ht="40.15" customHeight="1" x14ac:dyDescent="0.25">
      <c r="A31" s="2">
        <v>29</v>
      </c>
      <c r="B31" s="5" t="s">
        <v>42</v>
      </c>
      <c r="C31" s="8" t="s">
        <v>117</v>
      </c>
      <c r="D31" s="8" t="s">
        <v>118</v>
      </c>
      <c r="E31" s="5" t="s">
        <v>158</v>
      </c>
      <c r="F31" s="16">
        <v>3148738756</v>
      </c>
      <c r="G31" s="5" t="s">
        <v>204</v>
      </c>
      <c r="H31" s="11" t="s">
        <v>67</v>
      </c>
      <c r="I31" s="12">
        <v>3600000</v>
      </c>
      <c r="J31" s="13">
        <v>14400000</v>
      </c>
      <c r="K31" s="9">
        <v>45681</v>
      </c>
      <c r="L31" s="9">
        <v>45800</v>
      </c>
      <c r="M31" s="1"/>
      <c r="N31" s="1"/>
    </row>
    <row r="32" spans="1:14" ht="40.15" customHeight="1" x14ac:dyDescent="0.25">
      <c r="A32" s="2">
        <v>30</v>
      </c>
      <c r="B32" s="5" t="s">
        <v>43</v>
      </c>
      <c r="C32" s="8" t="s">
        <v>119</v>
      </c>
      <c r="D32" s="8" t="s">
        <v>120</v>
      </c>
      <c r="E32" s="5" t="s">
        <v>159</v>
      </c>
      <c r="F32" s="16">
        <v>3146691644</v>
      </c>
      <c r="G32" s="5" t="s">
        <v>205</v>
      </c>
      <c r="H32" s="11" t="s">
        <v>92</v>
      </c>
      <c r="I32" s="12">
        <v>2667000</v>
      </c>
      <c r="J32" s="13">
        <v>10668000</v>
      </c>
      <c r="K32" s="9">
        <v>45684</v>
      </c>
      <c r="L32" s="9">
        <v>45803</v>
      </c>
      <c r="M32" s="1"/>
      <c r="N32" s="1"/>
    </row>
    <row r="33" spans="1:14" ht="40.15" customHeight="1" x14ac:dyDescent="0.25">
      <c r="A33" s="2">
        <v>31</v>
      </c>
      <c r="B33" s="5" t="s">
        <v>44</v>
      </c>
      <c r="C33" s="8" t="s">
        <v>121</v>
      </c>
      <c r="D33" s="8" t="s">
        <v>122</v>
      </c>
      <c r="E33" s="5" t="s">
        <v>160</v>
      </c>
      <c r="F33" s="5" t="s">
        <v>219</v>
      </c>
      <c r="G33" s="5" t="s">
        <v>206</v>
      </c>
      <c r="H33" s="11" t="s">
        <v>123</v>
      </c>
      <c r="I33" s="12">
        <v>4300000</v>
      </c>
      <c r="J33" s="13">
        <v>17200000</v>
      </c>
      <c r="K33" s="9">
        <v>45684</v>
      </c>
      <c r="L33" s="9">
        <v>45803</v>
      </c>
      <c r="M33" s="1"/>
      <c r="N33" s="1"/>
    </row>
    <row r="34" spans="1:14" ht="40.15" customHeight="1" x14ac:dyDescent="0.25">
      <c r="A34" s="2">
        <v>32</v>
      </c>
      <c r="B34" s="5" t="s">
        <v>351</v>
      </c>
      <c r="C34" s="8" t="s">
        <v>320</v>
      </c>
      <c r="D34" s="8">
        <v>8853084</v>
      </c>
      <c r="E34" s="5" t="s">
        <v>17863</v>
      </c>
      <c r="F34" s="5" t="s">
        <v>17867</v>
      </c>
      <c r="G34" s="5" t="s">
        <v>17868</v>
      </c>
      <c r="H34" s="11" t="s">
        <v>111</v>
      </c>
      <c r="I34" s="12">
        <v>2667000</v>
      </c>
      <c r="J34" s="13">
        <v>10668000</v>
      </c>
      <c r="K34" s="9">
        <v>45685</v>
      </c>
      <c r="L34" s="9">
        <v>45774</v>
      </c>
      <c r="M34" s="1"/>
      <c r="N34" s="1"/>
    </row>
    <row r="35" spans="1:14" ht="40.15" customHeight="1" x14ac:dyDescent="0.25">
      <c r="A35" s="2">
        <v>33</v>
      </c>
      <c r="B35" s="5" t="s">
        <v>45</v>
      </c>
      <c r="C35" s="8" t="s">
        <v>124</v>
      </c>
      <c r="D35" s="14">
        <v>92518571</v>
      </c>
      <c r="E35" s="5" t="s">
        <v>207</v>
      </c>
      <c r="F35" s="16">
        <v>3145810795</v>
      </c>
      <c r="G35" s="5" t="s">
        <v>208</v>
      </c>
      <c r="H35" s="11" t="s">
        <v>92</v>
      </c>
      <c r="I35" s="12">
        <v>2667000</v>
      </c>
      <c r="J35" s="13">
        <v>10668000</v>
      </c>
      <c r="K35" s="9">
        <v>45684</v>
      </c>
      <c r="L35" s="9">
        <v>45803</v>
      </c>
      <c r="M35" s="1"/>
      <c r="N35" s="1"/>
    </row>
    <row r="36" spans="1:14" ht="40.15" customHeight="1" x14ac:dyDescent="0.25">
      <c r="A36" s="2">
        <v>34</v>
      </c>
      <c r="B36" s="5" t="s">
        <v>46</v>
      </c>
      <c r="C36" s="8" t="s">
        <v>125</v>
      </c>
      <c r="D36" s="8" t="s">
        <v>126</v>
      </c>
      <c r="E36" s="5" t="s">
        <v>161</v>
      </c>
      <c r="F36" s="16">
        <v>3014531846</v>
      </c>
      <c r="G36" s="5" t="s">
        <v>209</v>
      </c>
      <c r="H36" s="11" t="s">
        <v>127</v>
      </c>
      <c r="I36" s="12">
        <v>2667000</v>
      </c>
      <c r="J36" s="13">
        <v>10668000</v>
      </c>
      <c r="K36" s="9">
        <v>45684</v>
      </c>
      <c r="L36" s="9">
        <v>45803</v>
      </c>
      <c r="M36" s="1"/>
      <c r="N36" s="1"/>
    </row>
    <row r="37" spans="1:14" ht="40.15" customHeight="1" x14ac:dyDescent="0.25">
      <c r="A37" s="2">
        <v>35</v>
      </c>
      <c r="B37" s="5" t="s">
        <v>47</v>
      </c>
      <c r="C37" s="8" t="s">
        <v>128</v>
      </c>
      <c r="D37" s="8" t="s">
        <v>129</v>
      </c>
      <c r="E37" s="5" t="s">
        <v>175</v>
      </c>
      <c r="F37" s="5">
        <v>3116961561</v>
      </c>
      <c r="G37" s="15" t="s">
        <v>174</v>
      </c>
      <c r="H37" s="11" t="s">
        <v>92</v>
      </c>
      <c r="I37" s="12">
        <v>2667000</v>
      </c>
      <c r="J37" s="13">
        <v>10668000</v>
      </c>
      <c r="K37" s="9">
        <v>45684</v>
      </c>
      <c r="L37" s="9">
        <v>45803</v>
      </c>
      <c r="M37" s="1"/>
      <c r="N37" s="1"/>
    </row>
    <row r="38" spans="1:14" ht="40.15" customHeight="1" x14ac:dyDescent="0.25">
      <c r="A38" s="2">
        <v>36</v>
      </c>
      <c r="B38" s="34" t="s">
        <v>352</v>
      </c>
      <c r="C38" s="8" t="s">
        <v>306</v>
      </c>
      <c r="D38" s="8">
        <v>9149441</v>
      </c>
      <c r="E38" s="5" t="s">
        <v>15385</v>
      </c>
      <c r="F38" s="5" t="s">
        <v>15386</v>
      </c>
      <c r="G38" s="5" t="s">
        <v>15387</v>
      </c>
      <c r="H38" s="11" t="s">
        <v>413</v>
      </c>
      <c r="I38" s="12">
        <v>2667000</v>
      </c>
      <c r="J38" s="13">
        <v>10668000</v>
      </c>
      <c r="K38" s="9">
        <v>45686</v>
      </c>
      <c r="L38" s="9">
        <v>45775</v>
      </c>
      <c r="M38" s="1"/>
      <c r="N38" s="1"/>
    </row>
    <row r="39" spans="1:14" ht="40.15" customHeight="1" x14ac:dyDescent="0.25">
      <c r="A39" s="2">
        <v>37</v>
      </c>
      <c r="B39" s="5" t="s">
        <v>48</v>
      </c>
      <c r="C39" s="8" t="s">
        <v>130</v>
      </c>
      <c r="D39" s="14">
        <v>73134859</v>
      </c>
      <c r="E39" s="5" t="s">
        <v>210</v>
      </c>
      <c r="F39" s="16">
        <v>3218689226</v>
      </c>
      <c r="G39" s="5" t="s">
        <v>211</v>
      </c>
      <c r="H39" s="11" t="s">
        <v>111</v>
      </c>
      <c r="I39" s="12">
        <v>2667000</v>
      </c>
      <c r="J39" s="13">
        <v>10668000</v>
      </c>
      <c r="K39" s="9">
        <v>45684</v>
      </c>
      <c r="L39" s="9">
        <v>45803</v>
      </c>
      <c r="M39" s="1"/>
      <c r="N39" s="1"/>
    </row>
    <row r="40" spans="1:14" ht="40.15" customHeight="1" x14ac:dyDescent="0.25">
      <c r="A40" s="2">
        <v>38</v>
      </c>
      <c r="B40" s="34" t="s">
        <v>353</v>
      </c>
      <c r="C40" s="8" t="s">
        <v>330</v>
      </c>
      <c r="D40" s="8">
        <v>45560874</v>
      </c>
      <c r="E40" s="5" t="s">
        <v>14563</v>
      </c>
      <c r="F40" s="5" t="s">
        <v>14567</v>
      </c>
      <c r="G40" s="5" t="s">
        <v>14568</v>
      </c>
      <c r="H40" s="11" t="s">
        <v>416</v>
      </c>
      <c r="I40" s="12">
        <v>2667000</v>
      </c>
      <c r="J40" s="13">
        <v>10668000</v>
      </c>
      <c r="K40" s="9">
        <v>45684</v>
      </c>
      <c r="L40" s="9">
        <v>45773</v>
      </c>
      <c r="M40" s="1"/>
      <c r="N40" s="1"/>
    </row>
    <row r="41" spans="1:14" ht="40.15" customHeight="1" x14ac:dyDescent="0.25">
      <c r="A41" s="2">
        <v>39</v>
      </c>
      <c r="B41" s="5" t="s">
        <v>49</v>
      </c>
      <c r="C41" s="8" t="s">
        <v>131</v>
      </c>
      <c r="D41" s="8" t="s">
        <v>132</v>
      </c>
      <c r="E41" s="5" t="s">
        <v>162</v>
      </c>
      <c r="F41" s="16">
        <v>3183901576</v>
      </c>
      <c r="G41" s="5" t="s">
        <v>212</v>
      </c>
      <c r="H41" s="11" t="s">
        <v>133</v>
      </c>
      <c r="I41" s="12">
        <v>2415000</v>
      </c>
      <c r="J41" s="13">
        <v>9660000</v>
      </c>
      <c r="K41" s="9">
        <v>45684</v>
      </c>
      <c r="L41" s="9">
        <v>45803</v>
      </c>
      <c r="M41" s="1"/>
      <c r="N41" s="1"/>
    </row>
    <row r="42" spans="1:14" ht="40.15" customHeight="1" x14ac:dyDescent="0.25">
      <c r="A42" s="2">
        <v>40</v>
      </c>
      <c r="B42" s="5" t="s">
        <v>50</v>
      </c>
      <c r="C42" s="8" t="s">
        <v>134</v>
      </c>
      <c r="D42" s="8" t="s">
        <v>135</v>
      </c>
      <c r="E42" s="5" t="s">
        <v>213</v>
      </c>
      <c r="F42" s="16">
        <v>3157903209</v>
      </c>
      <c r="G42" s="5" t="s">
        <v>214</v>
      </c>
      <c r="H42" s="11" t="s">
        <v>136</v>
      </c>
      <c r="I42" s="12">
        <v>4830000</v>
      </c>
      <c r="J42" s="13">
        <v>19320000</v>
      </c>
      <c r="K42" s="9">
        <v>45684</v>
      </c>
      <c r="L42" s="9">
        <v>45803</v>
      </c>
      <c r="M42" s="1"/>
      <c r="N42" s="1"/>
    </row>
    <row r="43" spans="1:14" ht="40.15" customHeight="1" x14ac:dyDescent="0.25">
      <c r="A43" s="2">
        <v>41</v>
      </c>
      <c r="B43" s="5" t="s">
        <v>51</v>
      </c>
      <c r="C43" s="8" t="s">
        <v>137</v>
      </c>
      <c r="D43" s="8" t="s">
        <v>138</v>
      </c>
      <c r="E43" s="5" t="s">
        <v>215</v>
      </c>
      <c r="F43" s="16">
        <v>3004741139</v>
      </c>
      <c r="G43" s="5" t="s">
        <v>216</v>
      </c>
      <c r="H43" s="11" t="s">
        <v>139</v>
      </c>
      <c r="I43" s="12">
        <v>2667000</v>
      </c>
      <c r="J43" s="13">
        <v>10668000</v>
      </c>
      <c r="K43" s="9">
        <v>45684</v>
      </c>
      <c r="L43" s="9">
        <v>45803</v>
      </c>
      <c r="M43" s="1"/>
      <c r="N43" s="1"/>
    </row>
    <row r="44" spans="1:14" ht="40.15" customHeight="1" x14ac:dyDescent="0.25">
      <c r="A44" s="2">
        <v>42</v>
      </c>
      <c r="B44" s="34" t="s">
        <v>354</v>
      </c>
      <c r="C44" s="8" t="s">
        <v>314</v>
      </c>
      <c r="D44" s="8">
        <v>9149940</v>
      </c>
      <c r="E44" s="5" t="s">
        <v>15414</v>
      </c>
      <c r="F44" s="5" t="s">
        <v>15416</v>
      </c>
      <c r="G44" s="5" t="s">
        <v>15417</v>
      </c>
      <c r="H44" s="11" t="s">
        <v>421</v>
      </c>
      <c r="I44" s="12">
        <v>2940000</v>
      </c>
      <c r="J44" s="13">
        <v>11760000</v>
      </c>
      <c r="K44" s="9">
        <v>45685</v>
      </c>
      <c r="L44" s="9">
        <v>45774</v>
      </c>
      <c r="M44" s="1"/>
      <c r="N44" s="1"/>
    </row>
    <row r="45" spans="1:14" ht="40.15" customHeight="1" x14ac:dyDescent="0.25">
      <c r="A45" s="2">
        <v>43</v>
      </c>
      <c r="B45" s="5" t="s">
        <v>52</v>
      </c>
      <c r="C45" s="8" t="s">
        <v>140</v>
      </c>
      <c r="D45" s="14">
        <v>45502552</v>
      </c>
      <c r="E45" s="5" t="s">
        <v>217</v>
      </c>
      <c r="F45" s="16">
        <v>3045979205</v>
      </c>
      <c r="G45" s="5" t="s">
        <v>218</v>
      </c>
      <c r="H45" s="11" t="s">
        <v>111</v>
      </c>
      <c r="I45" s="12">
        <v>2667000</v>
      </c>
      <c r="J45" s="13">
        <v>10668000</v>
      </c>
      <c r="K45" s="9">
        <v>45684</v>
      </c>
      <c r="L45" s="9">
        <v>45803</v>
      </c>
      <c r="M45" s="1"/>
      <c r="N45" s="1"/>
    </row>
    <row r="46" spans="1:14" ht="40.15" customHeight="1" x14ac:dyDescent="0.25">
      <c r="A46" s="2">
        <v>44</v>
      </c>
      <c r="B46" s="34" t="s">
        <v>355</v>
      </c>
      <c r="C46" s="8" t="s">
        <v>332</v>
      </c>
      <c r="D46" s="8">
        <v>45477593</v>
      </c>
      <c r="E46" s="5" t="s">
        <v>9134</v>
      </c>
      <c r="F46" s="5" t="s">
        <v>962</v>
      </c>
      <c r="G46" s="5" t="s">
        <v>963</v>
      </c>
      <c r="H46" s="11" t="s">
        <v>111</v>
      </c>
      <c r="I46" s="12">
        <v>2667000</v>
      </c>
      <c r="J46" s="13">
        <v>10668000</v>
      </c>
      <c r="K46" s="9">
        <v>45685</v>
      </c>
      <c r="L46" s="9">
        <v>45774</v>
      </c>
    </row>
    <row r="47" spans="1:14" ht="40.15" customHeight="1" x14ac:dyDescent="0.25">
      <c r="A47" s="2">
        <v>45</v>
      </c>
      <c r="B47" s="34" t="s">
        <v>356</v>
      </c>
      <c r="C47" s="8" t="s">
        <v>324</v>
      </c>
      <c r="D47" s="8">
        <v>7920619</v>
      </c>
      <c r="E47" s="5" t="s">
        <v>5769</v>
      </c>
      <c r="F47" s="5" t="s">
        <v>5771</v>
      </c>
      <c r="G47" s="5" t="s">
        <v>5772</v>
      </c>
      <c r="H47" s="11" t="s">
        <v>111</v>
      </c>
      <c r="I47" s="12">
        <v>2667000</v>
      </c>
      <c r="J47" s="13">
        <v>10668000</v>
      </c>
      <c r="K47" s="9">
        <v>45686</v>
      </c>
      <c r="L47" s="9">
        <v>45775</v>
      </c>
    </row>
    <row r="48" spans="1:14" ht="40.15" customHeight="1" x14ac:dyDescent="0.25">
      <c r="A48" s="2">
        <v>46</v>
      </c>
      <c r="B48" s="34" t="s">
        <v>357</v>
      </c>
      <c r="C48" s="8" t="s">
        <v>340</v>
      </c>
      <c r="D48" s="8" t="s">
        <v>339</v>
      </c>
      <c r="E48" s="5" t="s">
        <v>3995</v>
      </c>
      <c r="F48" s="5" t="s">
        <v>3997</v>
      </c>
      <c r="G48" s="5" t="s">
        <v>3998</v>
      </c>
      <c r="H48" s="11" t="s">
        <v>111</v>
      </c>
      <c r="I48" s="12">
        <v>2667000</v>
      </c>
      <c r="J48" s="13">
        <v>10668000</v>
      </c>
      <c r="K48" s="9">
        <v>45685</v>
      </c>
      <c r="L48" s="9">
        <v>45774</v>
      </c>
    </row>
    <row r="49" spans="1:12" ht="40.15" customHeight="1" x14ac:dyDescent="0.25">
      <c r="A49" s="2">
        <v>47</v>
      </c>
      <c r="B49" s="34" t="s">
        <v>358</v>
      </c>
      <c r="C49" s="8" t="s">
        <v>326</v>
      </c>
      <c r="D49" s="8" t="s">
        <v>325</v>
      </c>
      <c r="E49" s="5" t="s">
        <v>13590</v>
      </c>
      <c r="F49" s="5" t="s">
        <v>13593</v>
      </c>
      <c r="G49" s="5" t="s">
        <v>13594</v>
      </c>
      <c r="H49" s="11" t="s">
        <v>92</v>
      </c>
      <c r="I49" s="12">
        <v>2667000</v>
      </c>
      <c r="J49" s="13">
        <v>10668000</v>
      </c>
      <c r="K49" s="9">
        <v>45685</v>
      </c>
      <c r="L49" s="9">
        <v>45774</v>
      </c>
    </row>
    <row r="50" spans="1:12" ht="40.15" customHeight="1" x14ac:dyDescent="0.25">
      <c r="A50" s="2">
        <v>48</v>
      </c>
      <c r="B50" s="34" t="s">
        <v>359</v>
      </c>
      <c r="C50" s="8" t="s">
        <v>346</v>
      </c>
      <c r="D50" s="8" t="s">
        <v>345</v>
      </c>
      <c r="E50" s="5" t="s">
        <v>7575</v>
      </c>
      <c r="F50" s="5" t="s">
        <v>7576</v>
      </c>
      <c r="G50" s="5" t="s">
        <v>7577</v>
      </c>
      <c r="H50" s="11" t="s">
        <v>423</v>
      </c>
      <c r="I50" s="12">
        <v>2667000</v>
      </c>
      <c r="J50" s="13">
        <v>10668000</v>
      </c>
      <c r="K50" s="9">
        <v>45685</v>
      </c>
      <c r="L50" s="9">
        <v>45774</v>
      </c>
    </row>
    <row r="51" spans="1:12" ht="40.15" customHeight="1" x14ac:dyDescent="0.25">
      <c r="A51" s="2">
        <v>49</v>
      </c>
      <c r="B51" s="34" t="s">
        <v>360</v>
      </c>
      <c r="C51" s="8" t="s">
        <v>322</v>
      </c>
      <c r="D51" s="8">
        <v>73143013</v>
      </c>
      <c r="E51" s="5" t="s">
        <v>14811</v>
      </c>
      <c r="F51" s="5" t="s">
        <v>14813</v>
      </c>
      <c r="G51" s="5" t="s">
        <v>6161</v>
      </c>
      <c r="H51" s="11" t="s">
        <v>111</v>
      </c>
      <c r="I51" s="12">
        <v>2667000</v>
      </c>
      <c r="J51" s="13">
        <v>10668000</v>
      </c>
      <c r="K51" s="9">
        <v>45686</v>
      </c>
      <c r="L51" s="9">
        <v>45775</v>
      </c>
    </row>
    <row r="52" spans="1:12" ht="40.15" customHeight="1" x14ac:dyDescent="0.25">
      <c r="A52" s="2">
        <v>50</v>
      </c>
      <c r="B52" s="34" t="s">
        <v>361</v>
      </c>
      <c r="C52" s="8" t="s">
        <v>317</v>
      </c>
      <c r="D52" s="8">
        <v>11038166</v>
      </c>
      <c r="E52" s="5" t="s">
        <v>13947</v>
      </c>
      <c r="F52" s="5" t="s">
        <v>13949</v>
      </c>
      <c r="G52" s="5" t="s">
        <v>13950</v>
      </c>
      <c r="H52" s="11" t="s">
        <v>92</v>
      </c>
      <c r="I52" s="12">
        <v>2667000</v>
      </c>
      <c r="J52" s="13">
        <v>10668000</v>
      </c>
      <c r="K52" s="9">
        <v>45686</v>
      </c>
      <c r="L52" s="9">
        <v>45775</v>
      </c>
    </row>
    <row r="53" spans="1:12" ht="40.15" customHeight="1" x14ac:dyDescent="0.25">
      <c r="A53" s="2">
        <v>51</v>
      </c>
      <c r="B53" s="34" t="s">
        <v>362</v>
      </c>
      <c r="C53" s="8" t="s">
        <v>303</v>
      </c>
      <c r="D53" s="8">
        <v>1051817450</v>
      </c>
      <c r="E53" s="5" t="s">
        <v>11517</v>
      </c>
      <c r="F53" s="5" t="s">
        <v>11519</v>
      </c>
      <c r="G53" s="5" t="s">
        <v>11520</v>
      </c>
      <c r="H53" s="11" t="s">
        <v>304</v>
      </c>
      <c r="I53" s="12">
        <v>2100000</v>
      </c>
      <c r="J53" s="13">
        <v>8400000</v>
      </c>
      <c r="K53" s="9">
        <v>45686</v>
      </c>
      <c r="L53" s="9">
        <v>45775</v>
      </c>
    </row>
    <row r="54" spans="1:12" ht="40.15" customHeight="1" x14ac:dyDescent="0.25">
      <c r="A54" s="2">
        <v>52</v>
      </c>
      <c r="B54" s="34" t="s">
        <v>363</v>
      </c>
      <c r="C54" s="8" t="s">
        <v>307</v>
      </c>
      <c r="D54" s="8">
        <v>45753658</v>
      </c>
      <c r="E54" s="5" t="s">
        <v>17103</v>
      </c>
      <c r="F54" s="5" t="s">
        <v>386</v>
      </c>
      <c r="G54" s="5" t="s">
        <v>17107</v>
      </c>
      <c r="H54" s="11" t="s">
        <v>348</v>
      </c>
      <c r="I54" s="12">
        <v>4830000</v>
      </c>
      <c r="J54" s="13">
        <v>19320000</v>
      </c>
      <c r="K54" s="9">
        <v>45686</v>
      </c>
      <c r="L54" s="9">
        <v>45775</v>
      </c>
    </row>
    <row r="55" spans="1:12" ht="40.15" customHeight="1" x14ac:dyDescent="0.25">
      <c r="A55" s="2">
        <v>53</v>
      </c>
      <c r="B55" s="34" t="s">
        <v>364</v>
      </c>
      <c r="C55" s="8" t="s">
        <v>316</v>
      </c>
      <c r="D55" s="8" t="s">
        <v>315</v>
      </c>
      <c r="E55" s="5" t="s">
        <v>11055</v>
      </c>
      <c r="F55" s="5" t="s">
        <v>11056</v>
      </c>
      <c r="G55" s="5" t="s">
        <v>11057</v>
      </c>
      <c r="H55" s="11" t="s">
        <v>426</v>
      </c>
      <c r="I55" s="12">
        <v>3360000</v>
      </c>
      <c r="J55" s="13">
        <v>13440000</v>
      </c>
      <c r="K55" s="9">
        <v>45688</v>
      </c>
      <c r="L55" s="9">
        <v>45777</v>
      </c>
    </row>
    <row r="56" spans="1:12" ht="40.15" customHeight="1" x14ac:dyDescent="0.25">
      <c r="A56" s="2">
        <v>54</v>
      </c>
      <c r="B56" s="34" t="s">
        <v>365</v>
      </c>
      <c r="C56" s="8" t="s">
        <v>300</v>
      </c>
      <c r="D56" s="8" t="s">
        <v>299</v>
      </c>
      <c r="E56" s="5" t="s">
        <v>24288</v>
      </c>
      <c r="F56" s="5" t="s">
        <v>24289</v>
      </c>
      <c r="G56" s="5" t="s">
        <v>24290</v>
      </c>
      <c r="H56" s="11" t="s">
        <v>427</v>
      </c>
      <c r="I56" s="12">
        <v>3675000</v>
      </c>
      <c r="J56" s="13">
        <v>14700000</v>
      </c>
      <c r="K56" s="9">
        <v>45688</v>
      </c>
      <c r="L56" s="9">
        <v>45777</v>
      </c>
    </row>
    <row r="57" spans="1:12" ht="40.15" customHeight="1" x14ac:dyDescent="0.25">
      <c r="A57" s="2">
        <v>55</v>
      </c>
      <c r="B57" s="34" t="s">
        <v>366</v>
      </c>
      <c r="C57" s="8" t="s">
        <v>295</v>
      </c>
      <c r="D57" s="8">
        <v>73183516</v>
      </c>
      <c r="E57" s="5" t="s">
        <v>20363</v>
      </c>
      <c r="F57" s="5" t="s">
        <v>20364</v>
      </c>
      <c r="G57" s="5" t="s">
        <v>20365</v>
      </c>
      <c r="H57" s="11" t="s">
        <v>428</v>
      </c>
      <c r="I57" s="12">
        <v>3150000</v>
      </c>
      <c r="J57" s="13">
        <v>12600000</v>
      </c>
      <c r="K57" s="9">
        <v>45688</v>
      </c>
      <c r="L57" s="9">
        <v>45777</v>
      </c>
    </row>
    <row r="58" spans="1:12" ht="40.15" customHeight="1" x14ac:dyDescent="0.25">
      <c r="A58" s="2">
        <v>56</v>
      </c>
      <c r="B58" s="34" t="s">
        <v>367</v>
      </c>
      <c r="C58" s="8" t="s">
        <v>337</v>
      </c>
      <c r="D58" s="8" t="s">
        <v>336</v>
      </c>
      <c r="E58" s="5" t="s">
        <v>390</v>
      </c>
      <c r="F58" s="5" t="s">
        <v>3814</v>
      </c>
      <c r="G58" s="5" t="s">
        <v>3815</v>
      </c>
      <c r="H58" s="11" t="s">
        <v>431</v>
      </c>
      <c r="I58" s="12">
        <v>2667000</v>
      </c>
      <c r="J58" s="13">
        <v>10668000</v>
      </c>
      <c r="K58" s="9">
        <v>45688</v>
      </c>
      <c r="L58" s="9">
        <v>45777</v>
      </c>
    </row>
    <row r="59" spans="1:12" ht="40.15" customHeight="1" x14ac:dyDescent="0.25">
      <c r="A59" s="2">
        <v>57</v>
      </c>
      <c r="B59" s="34" t="s">
        <v>368</v>
      </c>
      <c r="C59" s="8" t="s">
        <v>350</v>
      </c>
      <c r="D59" s="8" t="s">
        <v>349</v>
      </c>
      <c r="E59" s="5" t="s">
        <v>7919</v>
      </c>
      <c r="F59" s="5" t="s">
        <v>7920</v>
      </c>
      <c r="G59" s="5" t="s">
        <v>7921</v>
      </c>
      <c r="H59" s="11" t="s">
        <v>433</v>
      </c>
      <c r="I59" s="12">
        <v>2667000</v>
      </c>
      <c r="J59" s="13">
        <v>10668000</v>
      </c>
      <c r="K59" s="9">
        <v>45688</v>
      </c>
      <c r="L59" s="9">
        <v>45777</v>
      </c>
    </row>
    <row r="60" spans="1:12" ht="40.15" customHeight="1" x14ac:dyDescent="0.25">
      <c r="A60" s="2">
        <v>58</v>
      </c>
      <c r="B60" s="34" t="s">
        <v>369</v>
      </c>
      <c r="C60" s="8" t="s">
        <v>297</v>
      </c>
      <c r="D60" s="8" t="s">
        <v>296</v>
      </c>
      <c r="E60" s="5" t="s">
        <v>22168</v>
      </c>
      <c r="F60" s="5" t="s">
        <v>22170</v>
      </c>
      <c r="G60" s="5" t="s">
        <v>22171</v>
      </c>
      <c r="H60" s="11" t="s">
        <v>111</v>
      </c>
      <c r="I60" s="12">
        <v>2940000</v>
      </c>
      <c r="J60" s="13">
        <v>11760000</v>
      </c>
      <c r="K60" s="9">
        <v>45688</v>
      </c>
      <c r="L60" s="9">
        <v>45777</v>
      </c>
    </row>
    <row r="61" spans="1:12" ht="40.15" customHeight="1" x14ac:dyDescent="0.25">
      <c r="A61" s="2">
        <v>59</v>
      </c>
      <c r="B61" s="34" t="s">
        <v>370</v>
      </c>
      <c r="C61" s="8" t="s">
        <v>329</v>
      </c>
      <c r="D61" s="8">
        <v>1128046651</v>
      </c>
      <c r="E61" s="5" t="s">
        <v>14010</v>
      </c>
      <c r="F61" s="5" t="s">
        <v>14015</v>
      </c>
      <c r="G61" s="5" t="s">
        <v>14016</v>
      </c>
      <c r="H61" s="11" t="s">
        <v>434</v>
      </c>
      <c r="I61" s="12">
        <v>3360000</v>
      </c>
      <c r="J61" s="13">
        <v>13440000</v>
      </c>
      <c r="K61" s="9">
        <v>45688</v>
      </c>
      <c r="L61" s="9">
        <v>45777</v>
      </c>
    </row>
    <row r="62" spans="1:12" ht="40.15" customHeight="1" x14ac:dyDescent="0.25">
      <c r="A62" s="2">
        <v>60</v>
      </c>
      <c r="B62" s="34" t="s">
        <v>371</v>
      </c>
      <c r="C62" s="8" t="s">
        <v>275</v>
      </c>
      <c r="D62" s="8" t="s">
        <v>274</v>
      </c>
      <c r="E62" s="5" t="s">
        <v>9987</v>
      </c>
      <c r="F62" s="5" t="s">
        <v>9991</v>
      </c>
      <c r="G62" s="5" t="s">
        <v>9992</v>
      </c>
      <c r="H62" s="11" t="s">
        <v>276</v>
      </c>
      <c r="I62" s="12">
        <v>5000000</v>
      </c>
      <c r="J62" s="13">
        <v>20000000</v>
      </c>
      <c r="K62" s="9">
        <v>45688</v>
      </c>
      <c r="L62" s="9">
        <v>45777</v>
      </c>
    </row>
    <row r="63" spans="1:12" ht="40.15" customHeight="1" x14ac:dyDescent="0.25">
      <c r="A63" s="2">
        <v>61</v>
      </c>
      <c r="B63" s="34" t="s">
        <v>372</v>
      </c>
      <c r="C63" s="8" t="s">
        <v>309</v>
      </c>
      <c r="D63" s="8">
        <v>45591297</v>
      </c>
      <c r="E63" s="5" t="s">
        <v>14600</v>
      </c>
      <c r="F63" s="5" t="s">
        <v>14603</v>
      </c>
      <c r="G63" s="5" t="s">
        <v>14604</v>
      </c>
      <c r="H63" s="11" t="s">
        <v>437</v>
      </c>
      <c r="I63" s="12">
        <v>4830000</v>
      </c>
      <c r="J63" s="13">
        <v>19320000</v>
      </c>
      <c r="K63" s="9">
        <v>45688</v>
      </c>
      <c r="L63" s="9">
        <v>45777</v>
      </c>
    </row>
    <row r="64" spans="1:12" ht="40.15" customHeight="1" x14ac:dyDescent="0.25">
      <c r="A64" s="2">
        <v>62</v>
      </c>
      <c r="B64" s="34" t="s">
        <v>373</v>
      </c>
      <c r="C64" s="8" t="s">
        <v>312</v>
      </c>
      <c r="D64" s="8" t="s">
        <v>311</v>
      </c>
      <c r="E64" s="5" t="s">
        <v>13429</v>
      </c>
      <c r="F64" s="5" t="s">
        <v>13432</v>
      </c>
      <c r="G64" s="5" t="s">
        <v>13433</v>
      </c>
      <c r="H64" s="11" t="s">
        <v>440</v>
      </c>
      <c r="I64" s="12">
        <v>8400000</v>
      </c>
      <c r="J64" s="13">
        <v>2100000</v>
      </c>
      <c r="K64" s="9">
        <v>45688</v>
      </c>
      <c r="L64" s="9">
        <v>45777</v>
      </c>
    </row>
    <row r="65" spans="1:12" ht="40.15" customHeight="1" x14ac:dyDescent="0.25">
      <c r="A65" s="2">
        <v>63</v>
      </c>
      <c r="B65" s="34" t="s">
        <v>26167</v>
      </c>
      <c r="C65" s="8" t="s">
        <v>333</v>
      </c>
      <c r="D65" s="8">
        <v>1047368846</v>
      </c>
      <c r="E65" s="5" t="s">
        <v>4787</v>
      </c>
      <c r="F65" s="5" t="s">
        <v>3134</v>
      </c>
      <c r="G65" s="5" t="s">
        <v>4788</v>
      </c>
      <c r="H65" s="11" t="s">
        <v>111</v>
      </c>
      <c r="I65" s="12">
        <v>10668000</v>
      </c>
      <c r="J65" s="13">
        <v>2667000</v>
      </c>
      <c r="K65" s="9">
        <v>45691</v>
      </c>
      <c r="L65" s="9">
        <v>45810</v>
      </c>
    </row>
    <row r="66" spans="1:12" ht="40.15" customHeight="1" x14ac:dyDescent="0.25">
      <c r="A66" s="2">
        <v>64</v>
      </c>
      <c r="B66" s="34" t="s">
        <v>26166</v>
      </c>
      <c r="C66" s="8" t="s">
        <v>335</v>
      </c>
      <c r="D66" s="8" t="s">
        <v>24935</v>
      </c>
      <c r="E66" s="5" t="s">
        <v>24936</v>
      </c>
      <c r="F66" s="5" t="s">
        <v>24937</v>
      </c>
      <c r="G66" s="5" t="s">
        <v>24938</v>
      </c>
      <c r="H66" s="11" t="s">
        <v>111</v>
      </c>
      <c r="I66" s="12">
        <v>10668000</v>
      </c>
      <c r="J66" s="13">
        <v>2667000</v>
      </c>
      <c r="K66" s="9">
        <v>45691</v>
      </c>
      <c r="L66" s="9">
        <v>45810</v>
      </c>
    </row>
    <row r="67" spans="1:12" ht="40.15" customHeight="1" x14ac:dyDescent="0.25">
      <c r="A67" s="2">
        <v>65</v>
      </c>
      <c r="B67" s="34" t="s">
        <v>26144</v>
      </c>
      <c r="C67" s="8" t="s">
        <v>334</v>
      </c>
      <c r="D67" s="8" t="s">
        <v>25757</v>
      </c>
      <c r="E67" s="5" t="s">
        <v>25758</v>
      </c>
      <c r="F67" s="5" t="s">
        <v>25760</v>
      </c>
      <c r="G67" s="5" t="s">
        <v>25761</v>
      </c>
      <c r="H67" s="11" t="s">
        <v>26182</v>
      </c>
      <c r="I67" s="12">
        <v>10668000</v>
      </c>
      <c r="J67" s="13">
        <v>2667000</v>
      </c>
      <c r="K67" s="9">
        <v>45691</v>
      </c>
      <c r="L67" s="9">
        <v>45810</v>
      </c>
    </row>
    <row r="68" spans="1:12" ht="40.15" customHeight="1" x14ac:dyDescent="0.25">
      <c r="A68" s="2">
        <v>66</v>
      </c>
      <c r="B68" s="34" t="s">
        <v>26168</v>
      </c>
      <c r="C68" s="8" t="s">
        <v>331</v>
      </c>
      <c r="D68" s="8">
        <v>45463106</v>
      </c>
      <c r="E68" s="5" t="s">
        <v>9026</v>
      </c>
      <c r="F68" s="5" t="s">
        <v>9028</v>
      </c>
      <c r="G68" s="5" t="s">
        <v>9029</v>
      </c>
      <c r="H68" s="11" t="s">
        <v>139</v>
      </c>
      <c r="I68" s="12">
        <v>10668000</v>
      </c>
      <c r="J68" s="13">
        <v>2667000</v>
      </c>
      <c r="K68" s="9">
        <v>45693</v>
      </c>
      <c r="L68" s="9">
        <v>45812</v>
      </c>
    </row>
    <row r="69" spans="1:12" ht="40.15" customHeight="1" x14ac:dyDescent="0.25">
      <c r="A69" s="2">
        <v>67</v>
      </c>
      <c r="B69" s="34" t="s">
        <v>26171</v>
      </c>
      <c r="C69" s="8" t="s">
        <v>301</v>
      </c>
      <c r="D69" s="8" t="s">
        <v>22130</v>
      </c>
      <c r="E69" s="5" t="s">
        <v>22131</v>
      </c>
      <c r="F69" s="5" t="s">
        <v>22132</v>
      </c>
      <c r="G69" s="5" t="s">
        <v>22133</v>
      </c>
      <c r="H69" s="11" t="s">
        <v>26183</v>
      </c>
      <c r="I69" s="12">
        <v>10668000</v>
      </c>
      <c r="J69" s="13">
        <v>2667000</v>
      </c>
      <c r="K69" s="9">
        <v>45691</v>
      </c>
      <c r="L69" s="9">
        <v>45810</v>
      </c>
    </row>
    <row r="70" spans="1:12" ht="40.15" customHeight="1" x14ac:dyDescent="0.25">
      <c r="A70" s="2">
        <v>68</v>
      </c>
      <c r="B70" s="34" t="s">
        <v>26155</v>
      </c>
      <c r="C70" s="8" t="s">
        <v>5070</v>
      </c>
      <c r="D70" s="8">
        <v>3809361</v>
      </c>
      <c r="E70" s="5" t="s">
        <v>5069</v>
      </c>
      <c r="F70" s="5" t="s">
        <v>5071</v>
      </c>
      <c r="G70" s="5" t="s">
        <v>5072</v>
      </c>
      <c r="H70" s="11" t="s">
        <v>26184</v>
      </c>
      <c r="I70" s="12">
        <v>10668000</v>
      </c>
      <c r="J70" s="13">
        <v>2667000</v>
      </c>
      <c r="K70" s="9">
        <v>45694</v>
      </c>
      <c r="L70" s="9">
        <v>45813</v>
      </c>
    </row>
    <row r="71" spans="1:12" ht="40.15" customHeight="1" x14ac:dyDescent="0.25">
      <c r="A71" s="2">
        <v>69</v>
      </c>
      <c r="B71" s="34" t="s">
        <v>26173</v>
      </c>
      <c r="C71" s="8" t="s">
        <v>328</v>
      </c>
      <c r="D71" s="8">
        <v>2760740</v>
      </c>
      <c r="E71" s="5" t="s">
        <v>23045</v>
      </c>
      <c r="F71" s="5" t="s">
        <v>23047</v>
      </c>
      <c r="G71" s="5" t="s">
        <v>23048</v>
      </c>
      <c r="H71" s="11" t="s">
        <v>26185</v>
      </c>
      <c r="I71" s="12">
        <v>10668000</v>
      </c>
      <c r="J71" s="13">
        <v>2667000</v>
      </c>
      <c r="K71" s="9">
        <v>45691</v>
      </c>
      <c r="L71" s="9">
        <v>45810</v>
      </c>
    </row>
    <row r="72" spans="1:12" ht="40.15" customHeight="1" x14ac:dyDescent="0.25">
      <c r="A72" s="2">
        <v>70</v>
      </c>
      <c r="B72" s="34" t="s">
        <v>26154</v>
      </c>
      <c r="C72" s="8" t="s">
        <v>3898</v>
      </c>
      <c r="D72" s="8" t="s">
        <v>3896</v>
      </c>
      <c r="E72" s="5" t="s">
        <v>3897</v>
      </c>
      <c r="F72" s="5" t="s">
        <v>3899</v>
      </c>
      <c r="G72" s="5" t="s">
        <v>3900</v>
      </c>
      <c r="H72" s="11" t="s">
        <v>92</v>
      </c>
      <c r="I72" s="12">
        <v>10668000</v>
      </c>
      <c r="J72" s="13">
        <v>2667000</v>
      </c>
      <c r="K72" s="9">
        <v>45694</v>
      </c>
      <c r="L72" s="9">
        <v>45813</v>
      </c>
    </row>
    <row r="73" spans="1:12" ht="40.15" customHeight="1" x14ac:dyDescent="0.25">
      <c r="A73" s="2">
        <v>71</v>
      </c>
      <c r="B73" s="34" t="s">
        <v>26162</v>
      </c>
      <c r="C73" s="8" t="s">
        <v>318</v>
      </c>
      <c r="D73" s="8">
        <v>1143345240</v>
      </c>
      <c r="E73" s="5" t="s">
        <v>503</v>
      </c>
      <c r="F73" s="5" t="s">
        <v>16723</v>
      </c>
      <c r="G73" s="5" t="s">
        <v>16724</v>
      </c>
      <c r="H73" s="11" t="s">
        <v>111</v>
      </c>
      <c r="I73" s="12">
        <v>10668000</v>
      </c>
      <c r="J73" s="13">
        <v>2667000</v>
      </c>
      <c r="K73" s="9">
        <v>45691</v>
      </c>
      <c r="L73" s="9">
        <v>45810</v>
      </c>
    </row>
    <row r="74" spans="1:12" ht="40.15" customHeight="1" x14ac:dyDescent="0.25">
      <c r="A74" s="2">
        <v>72</v>
      </c>
      <c r="B74" s="34" t="s">
        <v>26151</v>
      </c>
      <c r="C74" s="8" t="s">
        <v>327</v>
      </c>
      <c r="D74" s="8" t="s">
        <v>13453</v>
      </c>
      <c r="E74" s="5" t="s">
        <v>13454</v>
      </c>
      <c r="F74" s="5" t="s">
        <v>13458</v>
      </c>
      <c r="G74" s="5" t="s">
        <v>13459</v>
      </c>
      <c r="H74" s="11" t="s">
        <v>111</v>
      </c>
      <c r="I74" s="12">
        <v>10668000</v>
      </c>
      <c r="J74" s="13">
        <v>2667000</v>
      </c>
      <c r="K74" s="9">
        <v>45691</v>
      </c>
      <c r="L74" s="9">
        <v>45810</v>
      </c>
    </row>
    <row r="75" spans="1:12" ht="40.15" customHeight="1" x14ac:dyDescent="0.25">
      <c r="A75" s="2">
        <v>73</v>
      </c>
      <c r="B75" s="34" t="s">
        <v>26163</v>
      </c>
      <c r="C75" s="8" t="s">
        <v>323</v>
      </c>
      <c r="D75" s="8" t="s">
        <v>3315</v>
      </c>
      <c r="E75" s="5" t="s">
        <v>3316</v>
      </c>
      <c r="F75" s="5" t="s">
        <v>3319</v>
      </c>
      <c r="G75" s="5" t="s">
        <v>3320</v>
      </c>
      <c r="H75" s="11" t="s">
        <v>26186</v>
      </c>
      <c r="I75" s="12">
        <v>16000000</v>
      </c>
      <c r="J75" s="13">
        <v>4000000</v>
      </c>
      <c r="K75" s="9">
        <v>45694</v>
      </c>
      <c r="L75" s="9">
        <v>45813</v>
      </c>
    </row>
    <row r="76" spans="1:12" ht="40.15" customHeight="1" x14ac:dyDescent="0.25">
      <c r="A76" s="2">
        <v>74</v>
      </c>
      <c r="B76" s="34" t="s">
        <v>26174</v>
      </c>
      <c r="C76" s="8" t="s">
        <v>20332</v>
      </c>
      <c r="D76" s="8">
        <v>73182687</v>
      </c>
      <c r="E76" s="5" t="s">
        <v>20331</v>
      </c>
      <c r="F76" s="5" t="s">
        <v>20335</v>
      </c>
      <c r="G76" s="5" t="s">
        <v>20336</v>
      </c>
      <c r="H76" s="11" t="s">
        <v>26187</v>
      </c>
      <c r="I76" s="12">
        <v>11760000</v>
      </c>
      <c r="J76" s="13">
        <v>2940000</v>
      </c>
      <c r="K76" s="9">
        <v>45694</v>
      </c>
      <c r="L76" s="9">
        <v>45813</v>
      </c>
    </row>
    <row r="77" spans="1:12" ht="40.15" customHeight="1" x14ac:dyDescent="0.25">
      <c r="A77" s="2">
        <v>75</v>
      </c>
      <c r="B77" s="34" t="s">
        <v>26158</v>
      </c>
      <c r="C77" s="8" t="s">
        <v>26013</v>
      </c>
      <c r="D77" s="8" t="s">
        <v>26011</v>
      </c>
      <c r="E77" s="5" t="s">
        <v>26012</v>
      </c>
      <c r="F77" s="5" t="s">
        <v>26015</v>
      </c>
      <c r="G77" s="5" t="s">
        <v>26016</v>
      </c>
      <c r="H77" s="11" t="s">
        <v>26159</v>
      </c>
      <c r="I77" s="12">
        <v>13000000</v>
      </c>
      <c r="J77" s="13">
        <v>3250000</v>
      </c>
      <c r="K77" s="9">
        <v>45695</v>
      </c>
      <c r="L77" s="9">
        <v>45814</v>
      </c>
    </row>
    <row r="78" spans="1:12" ht="40.15" customHeight="1" x14ac:dyDescent="0.25">
      <c r="A78" s="2">
        <v>76</v>
      </c>
      <c r="B78" s="34" t="s">
        <v>26156</v>
      </c>
      <c r="C78" s="8" t="s">
        <v>14414</v>
      </c>
      <c r="D78" s="8">
        <v>45535995</v>
      </c>
      <c r="E78" s="5" t="s">
        <v>14413</v>
      </c>
      <c r="F78" s="5" t="s">
        <v>14417</v>
      </c>
      <c r="G78" s="5" t="s">
        <v>14418</v>
      </c>
      <c r="H78" s="11" t="s">
        <v>26188</v>
      </c>
      <c r="I78" s="12">
        <v>11200000</v>
      </c>
      <c r="J78" s="13">
        <v>2800000</v>
      </c>
      <c r="K78" s="9">
        <v>45695</v>
      </c>
      <c r="L78" s="9">
        <v>45814</v>
      </c>
    </row>
    <row r="79" spans="1:12" ht="40.15" customHeight="1" x14ac:dyDescent="0.25">
      <c r="A79" s="2">
        <v>77</v>
      </c>
      <c r="B79" s="34" t="s">
        <v>26152</v>
      </c>
      <c r="C79" s="8" t="s">
        <v>8868</v>
      </c>
      <c r="D79" s="8">
        <v>45428467</v>
      </c>
      <c r="E79" s="5" t="s">
        <v>8867</v>
      </c>
      <c r="F79" s="5" t="s">
        <v>8872</v>
      </c>
      <c r="G79" s="5" t="s">
        <v>8873</v>
      </c>
      <c r="H79" s="11" t="s">
        <v>26189</v>
      </c>
      <c r="I79" s="12">
        <v>8800000</v>
      </c>
      <c r="J79" s="13">
        <v>2200000</v>
      </c>
      <c r="K79" s="9">
        <v>45695</v>
      </c>
      <c r="L79" s="9">
        <v>45814</v>
      </c>
    </row>
    <row r="80" spans="1:12" ht="40.15" customHeight="1" x14ac:dyDescent="0.25">
      <c r="A80" s="2">
        <v>78</v>
      </c>
      <c r="B80" s="34" t="s">
        <v>26169</v>
      </c>
      <c r="C80" s="8" t="s">
        <v>25687</v>
      </c>
      <c r="D80" s="8" t="s">
        <v>25685</v>
      </c>
      <c r="E80" s="5" t="s">
        <v>25686</v>
      </c>
      <c r="F80" s="5" t="s">
        <v>25690</v>
      </c>
      <c r="G80" s="5" t="s">
        <v>25691</v>
      </c>
      <c r="H80" s="11" t="s">
        <v>26170</v>
      </c>
      <c r="I80" s="12">
        <v>16000000</v>
      </c>
      <c r="J80" s="13">
        <v>4000000</v>
      </c>
      <c r="K80" s="9">
        <v>45695</v>
      </c>
      <c r="L80" s="9">
        <v>45814</v>
      </c>
    </row>
    <row r="81" spans="1:12" ht="40.15" customHeight="1" x14ac:dyDescent="0.25">
      <c r="A81" s="2">
        <v>79</v>
      </c>
      <c r="B81" s="34" t="s">
        <v>26153</v>
      </c>
      <c r="C81" s="8" t="s">
        <v>4515</v>
      </c>
      <c r="D81" s="8">
        <v>1001973950</v>
      </c>
      <c r="E81" s="5" t="s">
        <v>4514</v>
      </c>
      <c r="F81" s="5" t="s">
        <v>4517</v>
      </c>
      <c r="G81" s="5" t="s">
        <v>4518</v>
      </c>
      <c r="H81" s="11" t="s">
        <v>26190</v>
      </c>
      <c r="I81" s="12">
        <v>10800000</v>
      </c>
      <c r="J81" s="13">
        <v>2700000</v>
      </c>
      <c r="K81" s="9">
        <v>45698</v>
      </c>
      <c r="L81" s="9">
        <v>45817</v>
      </c>
    </row>
    <row r="82" spans="1:12" ht="40.15" customHeight="1" x14ac:dyDescent="0.25">
      <c r="A82" s="2">
        <v>80</v>
      </c>
      <c r="B82" s="34" t="s">
        <v>26175</v>
      </c>
      <c r="C82" s="8" t="s">
        <v>3661</v>
      </c>
      <c r="D82" s="8" t="s">
        <v>3659</v>
      </c>
      <c r="E82" s="5" t="s">
        <v>3660</v>
      </c>
      <c r="F82" s="5" t="s">
        <v>3663</v>
      </c>
      <c r="G82" s="5" t="s">
        <v>3664</v>
      </c>
      <c r="H82" s="11" t="s">
        <v>26192</v>
      </c>
      <c r="I82" s="12">
        <v>18000000</v>
      </c>
      <c r="J82" s="13">
        <v>4500000</v>
      </c>
      <c r="K82" s="9">
        <v>45695</v>
      </c>
      <c r="L82" s="9">
        <v>45814</v>
      </c>
    </row>
    <row r="83" spans="1:12" ht="40.15" customHeight="1" x14ac:dyDescent="0.25">
      <c r="A83" s="2">
        <v>81</v>
      </c>
      <c r="B83" s="34" t="s">
        <v>26157</v>
      </c>
      <c r="C83" s="8" t="s">
        <v>23525</v>
      </c>
      <c r="D83" s="8">
        <v>73208736</v>
      </c>
      <c r="E83" s="5" t="s">
        <v>23524</v>
      </c>
      <c r="F83" s="5" t="s">
        <v>23528</v>
      </c>
      <c r="G83" s="5" t="s">
        <v>23529</v>
      </c>
      <c r="H83" s="11" t="s">
        <v>26193</v>
      </c>
      <c r="I83" s="12">
        <v>13440000</v>
      </c>
      <c r="J83" s="13">
        <v>3360000</v>
      </c>
      <c r="K83" s="9">
        <v>45695</v>
      </c>
      <c r="L83" s="9">
        <v>45814</v>
      </c>
    </row>
    <row r="84" spans="1:12" ht="40.15" customHeight="1" x14ac:dyDescent="0.25">
      <c r="A84" s="2">
        <v>82</v>
      </c>
      <c r="B84" s="34" t="s">
        <v>26164</v>
      </c>
      <c r="C84" s="8" t="s">
        <v>25881</v>
      </c>
      <c r="D84" s="8" t="s">
        <v>25879</v>
      </c>
      <c r="E84" s="5" t="s">
        <v>25880</v>
      </c>
      <c r="F84" s="5" t="s">
        <v>25883</v>
      </c>
      <c r="G84" s="5" t="s">
        <v>25884</v>
      </c>
      <c r="H84" s="11" t="s">
        <v>26165</v>
      </c>
      <c r="I84" s="12">
        <v>20000000</v>
      </c>
      <c r="J84" s="13">
        <v>5000000</v>
      </c>
      <c r="K84" s="9">
        <v>45695</v>
      </c>
      <c r="L84" s="9">
        <v>45814</v>
      </c>
    </row>
    <row r="85" spans="1:12" ht="40.15" customHeight="1" x14ac:dyDescent="0.25">
      <c r="A85" s="2">
        <v>83</v>
      </c>
      <c r="B85" s="34" t="s">
        <v>26145</v>
      </c>
      <c r="C85" s="8" t="s">
        <v>19529</v>
      </c>
      <c r="D85" s="8" t="s">
        <v>21053</v>
      </c>
      <c r="E85" s="5" t="s">
        <v>19533</v>
      </c>
      <c r="F85" s="5" t="s">
        <v>19532</v>
      </c>
      <c r="G85" s="5" t="s">
        <v>19533</v>
      </c>
      <c r="H85" s="11" t="s">
        <v>26195</v>
      </c>
      <c r="I85" s="12">
        <v>12500000</v>
      </c>
      <c r="J85" s="13">
        <v>3125000</v>
      </c>
      <c r="K85" s="9">
        <v>45695</v>
      </c>
      <c r="L85" s="9">
        <v>45814</v>
      </c>
    </row>
    <row r="86" spans="1:12" ht="40.15" customHeight="1" x14ac:dyDescent="0.25">
      <c r="A86" s="2">
        <v>84</v>
      </c>
      <c r="B86" s="34" t="s">
        <v>26161</v>
      </c>
      <c r="C86" s="8" t="s">
        <v>3286</v>
      </c>
      <c r="D86" s="8" t="s">
        <v>3284</v>
      </c>
      <c r="E86" s="5" t="s">
        <v>3285</v>
      </c>
      <c r="F86" s="5" t="s">
        <v>3288</v>
      </c>
      <c r="G86" s="5" t="s">
        <v>3289</v>
      </c>
      <c r="H86" s="11" t="s">
        <v>67</v>
      </c>
      <c r="I86" s="12">
        <v>16000000</v>
      </c>
      <c r="J86" s="13">
        <v>4000000</v>
      </c>
      <c r="K86" s="9">
        <v>45698</v>
      </c>
      <c r="L86" s="9">
        <v>45817</v>
      </c>
    </row>
    <row r="87" spans="1:12" ht="40.15" customHeight="1" x14ac:dyDescent="0.25">
      <c r="A87" s="2">
        <v>85</v>
      </c>
      <c r="B87" s="34" t="s">
        <v>26148</v>
      </c>
      <c r="C87" s="8" t="s">
        <v>7915</v>
      </c>
      <c r="D87" s="8" t="s">
        <v>7913</v>
      </c>
      <c r="E87" s="5" t="s">
        <v>7914</v>
      </c>
      <c r="F87" s="5" t="s">
        <v>7916</v>
      </c>
      <c r="G87" s="5" t="s">
        <v>7917</v>
      </c>
      <c r="H87" s="11" t="s">
        <v>26196</v>
      </c>
      <c r="I87" s="12">
        <v>18000000</v>
      </c>
      <c r="J87" s="13">
        <v>4500000</v>
      </c>
      <c r="K87" s="9">
        <v>45698</v>
      </c>
      <c r="L87" s="9">
        <v>45817</v>
      </c>
    </row>
    <row r="88" spans="1:12" ht="40.15" customHeight="1" x14ac:dyDescent="0.25">
      <c r="A88" s="2">
        <v>86</v>
      </c>
      <c r="B88" s="34" t="s">
        <v>26147</v>
      </c>
      <c r="C88" s="8" t="s">
        <v>26042</v>
      </c>
      <c r="D88" s="8" t="s">
        <v>26040</v>
      </c>
      <c r="E88" s="5" t="s">
        <v>26041</v>
      </c>
      <c r="F88" s="5" t="s">
        <v>26044</v>
      </c>
      <c r="G88" s="5" t="s">
        <v>26045</v>
      </c>
      <c r="H88" s="11" t="s">
        <v>26197</v>
      </c>
      <c r="I88" s="12">
        <v>13000000</v>
      </c>
      <c r="J88" s="13">
        <v>3250000</v>
      </c>
      <c r="K88" s="9">
        <v>45698</v>
      </c>
      <c r="L88" s="9">
        <v>45817</v>
      </c>
    </row>
    <row r="89" spans="1:12" ht="40.15" customHeight="1" x14ac:dyDescent="0.25">
      <c r="A89" s="2">
        <v>87</v>
      </c>
      <c r="B89" s="34" t="s">
        <v>26146</v>
      </c>
      <c r="C89" s="8" t="s">
        <v>3301</v>
      </c>
      <c r="D89" s="8" t="s">
        <v>3299</v>
      </c>
      <c r="E89" s="5" t="s">
        <v>3300</v>
      </c>
      <c r="F89" s="5" t="s">
        <v>3305</v>
      </c>
      <c r="G89" s="5" t="s">
        <v>3306</v>
      </c>
      <c r="H89" s="11" t="s">
        <v>26198</v>
      </c>
      <c r="I89" s="12">
        <v>24000000</v>
      </c>
      <c r="J89" s="13">
        <v>6000000</v>
      </c>
      <c r="K89" s="9">
        <v>45698</v>
      </c>
      <c r="L89" s="9">
        <v>45817</v>
      </c>
    </row>
    <row r="90" spans="1:12" ht="40.15" customHeight="1" x14ac:dyDescent="0.25">
      <c r="A90" s="2">
        <v>88</v>
      </c>
      <c r="B90" s="34" t="s">
        <v>26160</v>
      </c>
      <c r="C90" s="8" t="s">
        <v>4605</v>
      </c>
      <c r="D90" s="8">
        <v>1007255699</v>
      </c>
      <c r="E90" s="5" t="s">
        <v>4604</v>
      </c>
      <c r="F90" s="5" t="s">
        <v>4606</v>
      </c>
      <c r="G90" s="5" t="s">
        <v>4607</v>
      </c>
      <c r="H90" s="11" t="s">
        <v>26199</v>
      </c>
      <c r="I90" s="12">
        <v>13650000</v>
      </c>
      <c r="J90" s="13">
        <v>3412500</v>
      </c>
      <c r="K90" s="9">
        <v>45698</v>
      </c>
      <c r="L90" s="9">
        <v>45817</v>
      </c>
    </row>
    <row r="91" spans="1:12" ht="40.15" customHeight="1" x14ac:dyDescent="0.25">
      <c r="A91" s="2">
        <v>89</v>
      </c>
      <c r="B91" s="34" t="s">
        <v>26149</v>
      </c>
      <c r="C91" s="8" t="s">
        <v>25601</v>
      </c>
      <c r="D91" s="8" t="s">
        <v>25599</v>
      </c>
      <c r="E91" s="5" t="s">
        <v>25600</v>
      </c>
      <c r="F91" s="5" t="s">
        <v>17691</v>
      </c>
      <c r="G91" s="5" t="s">
        <v>17692</v>
      </c>
      <c r="H91" s="11" t="s">
        <v>26150</v>
      </c>
      <c r="I91" s="12">
        <v>24000000</v>
      </c>
      <c r="J91" s="13">
        <v>6000000</v>
      </c>
      <c r="K91" s="9">
        <v>45698</v>
      </c>
      <c r="L91" s="9">
        <v>45817</v>
      </c>
    </row>
    <row r="92" spans="1:12" ht="40.15" customHeight="1" x14ac:dyDescent="0.25">
      <c r="A92" s="2">
        <v>90</v>
      </c>
      <c r="B92" s="34" t="s">
        <v>26172</v>
      </c>
      <c r="C92" s="8" t="e">
        <f>+VLOOKUP(B92,OPS!$B$4:$AZ$444,6,)</f>
        <v>#N/A</v>
      </c>
      <c r="D92" s="8" t="e">
        <f>+VLOOKUP(B92,OPS!$B$4:$AZ$444,5,)</f>
        <v>#N/A</v>
      </c>
      <c r="E92" s="5" t="e">
        <f>+VLOOKUP(D92,Reporte[#All],15,)</f>
        <v>#N/A</v>
      </c>
      <c r="F92" s="5" t="e">
        <f>+VLOOKUP(D92,Reporte[],27,)</f>
        <v>#N/A</v>
      </c>
      <c r="G92" s="5" t="e">
        <f>+VLOOKUP(D92,Reporte[],28,)</f>
        <v>#N/A</v>
      </c>
      <c r="H92" s="11" t="e">
        <f>+VLOOKUP(B92,OPS!$B$4:$AZ$444,11,)</f>
        <v>#N/A</v>
      </c>
      <c r="I92" s="12" t="e">
        <f>+VLOOKUP(B92,OPS!$B$4:$AZ$444,16,)</f>
        <v>#N/A</v>
      </c>
      <c r="J92" s="13" t="e">
        <f>+VLOOKUP(B92,OPS!$B$4:$AZ$444,17,)</f>
        <v>#N/A</v>
      </c>
      <c r="K92" s="9" t="e">
        <f>+VLOOKUP(B92,OPS!$B$4:$AZ$444,21,)</f>
        <v>#N/A</v>
      </c>
      <c r="L92" s="9" t="e">
        <f>+VLOOKUP(B92,OPS!$B$4:$AZ$444,22,)</f>
        <v>#N/A</v>
      </c>
    </row>
    <row r="93" spans="1:12" ht="40.15" customHeight="1" x14ac:dyDescent="0.25">
      <c r="A93" s="2">
        <v>91</v>
      </c>
      <c r="B93" s="34" t="s">
        <v>26278</v>
      </c>
      <c r="C93" s="8" t="e">
        <f>+VLOOKUP(B93,OPS!$B$4:$AZ$444,6,)</f>
        <v>#N/A</v>
      </c>
      <c r="D93" s="8" t="e">
        <f>+VLOOKUP(B93,OPS!$B$4:$AZ$444,5,)</f>
        <v>#N/A</v>
      </c>
      <c r="E93" s="5" t="e">
        <f>+VLOOKUP(D93,Reporte[#All],15,)</f>
        <v>#N/A</v>
      </c>
      <c r="F93" s="5" t="e">
        <f>+VLOOKUP(D93,Reporte[],27,)</f>
        <v>#N/A</v>
      </c>
      <c r="G93" s="5" t="e">
        <f>+VLOOKUP(D93,Reporte[],28,)</f>
        <v>#N/A</v>
      </c>
      <c r="H93" s="11" t="e">
        <f>+VLOOKUP(B93,OPS!$B$4:$AZ$444,11,)</f>
        <v>#N/A</v>
      </c>
      <c r="I93" s="12" t="e">
        <f>+VLOOKUP(B93,OPS!$B$4:$AZ$444,16,)</f>
        <v>#N/A</v>
      </c>
      <c r="J93" s="13" t="e">
        <f>+VLOOKUP(B93,OPS!$B$4:$AZ$444,17,)</f>
        <v>#N/A</v>
      </c>
      <c r="K93" s="9" t="e">
        <f>+VLOOKUP(B93,OPS!$B$4:$AZ$444,21,)</f>
        <v>#N/A</v>
      </c>
      <c r="L93" s="9" t="e">
        <f>+VLOOKUP(B93,OPS!$B$4:$AZ$444,22,)</f>
        <v>#N/A</v>
      </c>
    </row>
    <row r="94" spans="1:12" ht="40.15" customHeight="1" x14ac:dyDescent="0.25">
      <c r="A94" s="2">
        <v>92</v>
      </c>
      <c r="B94" s="34" t="s">
        <v>26283</v>
      </c>
      <c r="C94" s="8" t="e">
        <f>+VLOOKUP(B94,OPS!$B$4:$AZ$444,6,)</f>
        <v>#N/A</v>
      </c>
      <c r="D94" s="8" t="e">
        <f>+VLOOKUP(B94,OPS!$B$4:$AZ$444,5,)</f>
        <v>#N/A</v>
      </c>
      <c r="E94" s="5" t="e">
        <f>+VLOOKUP(D94,Reporte[#All],15,)</f>
        <v>#N/A</v>
      </c>
      <c r="F94" s="5" t="e">
        <f>+VLOOKUP(D94,Reporte[],27,)</f>
        <v>#N/A</v>
      </c>
      <c r="G94" s="5" t="e">
        <f>+VLOOKUP(D94,Reporte[],28,)</f>
        <v>#N/A</v>
      </c>
      <c r="H94" s="11" t="e">
        <f>+VLOOKUP(B94,OPS!$B$4:$AZ$444,11,)</f>
        <v>#N/A</v>
      </c>
      <c r="I94" s="12" t="e">
        <f>+VLOOKUP(B94,OPS!$B$4:$AZ$444,16,)</f>
        <v>#N/A</v>
      </c>
      <c r="J94" s="13" t="e">
        <f>+VLOOKUP(B94,OPS!$B$4:$AZ$444,17,)</f>
        <v>#N/A</v>
      </c>
      <c r="K94" s="9" t="e">
        <f>+VLOOKUP(B94,OPS!$B$4:$AZ$444,21,)</f>
        <v>#N/A</v>
      </c>
      <c r="L94" s="9" t="e">
        <f>+VLOOKUP(B94,OPS!$B$4:$AZ$444,22,)</f>
        <v>#N/A</v>
      </c>
    </row>
    <row r="95" spans="1:12" ht="40.15" customHeight="1" x14ac:dyDescent="0.25">
      <c r="A95" s="2">
        <v>93</v>
      </c>
      <c r="B95" s="34" t="s">
        <v>26495</v>
      </c>
      <c r="C95" s="8" t="e">
        <f>+VLOOKUP(B95,OPS!$B$4:$AZ$444,6,)</f>
        <v>#N/A</v>
      </c>
      <c r="D95" s="8" t="e">
        <f>+VLOOKUP(B95,OPS!$B$4:$AZ$444,5,)</f>
        <v>#N/A</v>
      </c>
      <c r="E95" s="5" t="e">
        <f>+VLOOKUP(D95,Reporte[#All],15,)</f>
        <v>#N/A</v>
      </c>
      <c r="F95" s="5" t="e">
        <f>+VLOOKUP(D95,Reporte[],27,)</f>
        <v>#N/A</v>
      </c>
      <c r="G95" s="5" t="e">
        <f>+VLOOKUP(D95,Reporte[],28,)</f>
        <v>#N/A</v>
      </c>
      <c r="H95" s="11" t="e">
        <f>+VLOOKUP(B95,OPS!$B$4:$AZ$444,11,)</f>
        <v>#N/A</v>
      </c>
      <c r="I95" s="12" t="e">
        <f>+VLOOKUP(B95,OPS!$B$4:$AZ$444,16,)</f>
        <v>#N/A</v>
      </c>
      <c r="J95" s="13" t="e">
        <f>+VLOOKUP(B95,OPS!$B$4:$AZ$444,17,)</f>
        <v>#N/A</v>
      </c>
      <c r="K95" s="9" t="e">
        <f>+VLOOKUP(B95,OPS!$B$4:$AZ$444,21,)</f>
        <v>#N/A</v>
      </c>
      <c r="L95" s="9" t="e">
        <f>+VLOOKUP(B95,OPS!$B$4:$AZ$444,22,)</f>
        <v>#N/A</v>
      </c>
    </row>
    <row r="96" spans="1:12" ht="40.15" customHeight="1" x14ac:dyDescent="0.25">
      <c r="A96" s="2">
        <v>94</v>
      </c>
      <c r="B96" s="34" t="s">
        <v>26318</v>
      </c>
      <c r="C96" s="8" t="e">
        <f>+VLOOKUP(B96,OPS!$B$4:$AZ$444,6,)</f>
        <v>#N/A</v>
      </c>
      <c r="D96" s="8" t="e">
        <f>+VLOOKUP(B96,OPS!$B$4:$AZ$444,5,)</f>
        <v>#N/A</v>
      </c>
      <c r="E96" s="5" t="e">
        <f>+VLOOKUP(D96,Reporte[#All],15,)</f>
        <v>#N/A</v>
      </c>
      <c r="F96" s="5" t="e">
        <f>+VLOOKUP(D96,Reporte[],27,)</f>
        <v>#N/A</v>
      </c>
      <c r="G96" s="5" t="e">
        <f>+VLOOKUP(D96,Reporte[],28,)</f>
        <v>#N/A</v>
      </c>
      <c r="H96" s="11" t="e">
        <f>+VLOOKUP(B96,OPS!$B$4:$AZ$444,11,)</f>
        <v>#N/A</v>
      </c>
      <c r="I96" s="12" t="e">
        <f>+VLOOKUP(B96,OPS!$B$4:$AZ$444,16,)</f>
        <v>#N/A</v>
      </c>
      <c r="J96" s="13" t="e">
        <f>+VLOOKUP(B96,OPS!$B$4:$AZ$444,17,)</f>
        <v>#N/A</v>
      </c>
      <c r="K96" s="9" t="e">
        <f>+VLOOKUP(B96,OPS!$B$4:$AZ$444,21,)</f>
        <v>#N/A</v>
      </c>
      <c r="L96" s="9" t="e">
        <f>+VLOOKUP(B96,OPS!$B$4:$AZ$444,22,)</f>
        <v>#N/A</v>
      </c>
    </row>
    <row r="97" spans="1:12" ht="40.15" customHeight="1" x14ac:dyDescent="0.25">
      <c r="A97" s="2">
        <v>95</v>
      </c>
      <c r="B97" s="34" t="s">
        <v>26323</v>
      </c>
      <c r="C97" s="8" t="e">
        <f>+VLOOKUP(B97,OPS!$B$4:$AZ$444,6,)</f>
        <v>#N/A</v>
      </c>
      <c r="D97" s="8" t="e">
        <f>+VLOOKUP(B97,OPS!$B$4:$AZ$444,5,)</f>
        <v>#N/A</v>
      </c>
      <c r="E97" s="5" t="e">
        <f>+VLOOKUP(D97,Reporte[#All],15,)</f>
        <v>#N/A</v>
      </c>
      <c r="F97" s="5" t="e">
        <f>+VLOOKUP(D97,Reporte[],27,)</f>
        <v>#N/A</v>
      </c>
      <c r="G97" s="5" t="e">
        <f>+VLOOKUP(D97,Reporte[],28,)</f>
        <v>#N/A</v>
      </c>
      <c r="H97" s="11" t="e">
        <f>+VLOOKUP(B97,OPS!$B$4:$AZ$444,11,)</f>
        <v>#N/A</v>
      </c>
      <c r="I97" s="12" t="e">
        <f>+VLOOKUP(B97,OPS!$B$4:$AZ$444,16,)</f>
        <v>#N/A</v>
      </c>
      <c r="J97" s="13" t="e">
        <f>+VLOOKUP(B97,OPS!$B$4:$AZ$444,17,)</f>
        <v>#N/A</v>
      </c>
      <c r="K97" s="9" t="e">
        <f>+VLOOKUP(B97,OPS!$B$4:$AZ$444,21,)</f>
        <v>#N/A</v>
      </c>
      <c r="L97" s="9" t="e">
        <f>+VLOOKUP(B97,OPS!$B$4:$AZ$444,22,)</f>
        <v>#N/A</v>
      </c>
    </row>
    <row r="98" spans="1:12" ht="40.15" customHeight="1" x14ac:dyDescent="0.25">
      <c r="A98" s="2">
        <v>96</v>
      </c>
      <c r="B98" s="34" t="s">
        <v>26239</v>
      </c>
      <c r="C98" s="8" t="e">
        <f>+VLOOKUP(B98,OPS!$B$4:$AZ$444,6,)</f>
        <v>#N/A</v>
      </c>
      <c r="D98" s="8" t="e">
        <f>+VLOOKUP(B98,OPS!$B$4:$AZ$444,5,)</f>
        <v>#N/A</v>
      </c>
      <c r="E98" s="5" t="e">
        <f>+VLOOKUP(D98,Reporte[#All],15,)</f>
        <v>#N/A</v>
      </c>
      <c r="F98" s="5" t="e">
        <f>+VLOOKUP(D98,Reporte[],27,)</f>
        <v>#N/A</v>
      </c>
      <c r="G98" s="5" t="e">
        <f>+VLOOKUP(D98,Reporte[],28,)</f>
        <v>#N/A</v>
      </c>
      <c r="H98" s="11" t="e">
        <f>+VLOOKUP(B98,OPS!$B$4:$AZ$444,11,)</f>
        <v>#N/A</v>
      </c>
      <c r="I98" s="12" t="e">
        <f>+VLOOKUP(B98,OPS!$B$4:$AZ$444,16,)</f>
        <v>#N/A</v>
      </c>
      <c r="J98" s="13" t="e">
        <f>+VLOOKUP(B98,OPS!$B$4:$AZ$444,17,)</f>
        <v>#N/A</v>
      </c>
      <c r="K98" s="9" t="e">
        <f>+VLOOKUP(B98,OPS!$B$4:$AZ$444,21,)</f>
        <v>#N/A</v>
      </c>
      <c r="L98" s="9" t="e">
        <f>+VLOOKUP(B98,OPS!$B$4:$AZ$444,22,)</f>
        <v>#N/A</v>
      </c>
    </row>
    <row r="99" spans="1:12" ht="40.15" customHeight="1" x14ac:dyDescent="0.25">
      <c r="A99" s="2">
        <v>97</v>
      </c>
      <c r="B99" s="34" t="s">
        <v>26267</v>
      </c>
      <c r="C99" s="8" t="e">
        <f>+VLOOKUP(B99,OPS!$B$4:$AZ$444,6,)</f>
        <v>#N/A</v>
      </c>
      <c r="D99" s="8" t="e">
        <f>+VLOOKUP(B99,OPS!$B$4:$AZ$444,5,)</f>
        <v>#N/A</v>
      </c>
      <c r="E99" s="5" t="e">
        <f>+VLOOKUP(D99,Reporte[#All],15,)</f>
        <v>#N/A</v>
      </c>
      <c r="F99" s="5" t="e">
        <f>+VLOOKUP(D99,Reporte[],27,)</f>
        <v>#N/A</v>
      </c>
      <c r="G99" s="5" t="e">
        <f>+VLOOKUP(D99,Reporte[],28,)</f>
        <v>#N/A</v>
      </c>
      <c r="H99" s="11" t="e">
        <f>+VLOOKUP(B99,OPS!$B$4:$AZ$444,11,)</f>
        <v>#N/A</v>
      </c>
      <c r="I99" s="12" t="e">
        <f>+VLOOKUP(B99,OPS!$B$4:$AZ$444,16,)</f>
        <v>#N/A</v>
      </c>
      <c r="J99" s="13" t="e">
        <f>+VLOOKUP(B99,OPS!$B$4:$AZ$444,17,)</f>
        <v>#N/A</v>
      </c>
      <c r="K99" s="9" t="e">
        <f>+VLOOKUP(B99,OPS!$B$4:$AZ$444,21,)</f>
        <v>#N/A</v>
      </c>
      <c r="L99" s="9" t="e">
        <f>+VLOOKUP(B99,OPS!$B$4:$AZ$444,22,)</f>
        <v>#N/A</v>
      </c>
    </row>
    <row r="100" spans="1:12" ht="40.15" customHeight="1" x14ac:dyDescent="0.25">
      <c r="A100" s="2">
        <v>98</v>
      </c>
      <c r="B100" s="34" t="s">
        <v>26233</v>
      </c>
      <c r="C100" s="8" t="e">
        <f>+VLOOKUP(B100,OPS!$B$4:$AZ$444,6,)</f>
        <v>#N/A</v>
      </c>
      <c r="D100" s="8" t="e">
        <f>+VLOOKUP(B100,OPS!$B$4:$AZ$444,5,)</f>
        <v>#N/A</v>
      </c>
      <c r="E100" s="5" t="e">
        <f>+VLOOKUP(D100,Reporte[#All],15,)</f>
        <v>#N/A</v>
      </c>
      <c r="F100" s="5" t="e">
        <f>+VLOOKUP(D100,Reporte[],27,)</f>
        <v>#N/A</v>
      </c>
      <c r="G100" s="5" t="e">
        <f>+VLOOKUP(D100,Reporte[],28,)</f>
        <v>#N/A</v>
      </c>
      <c r="H100" s="11" t="e">
        <f>+VLOOKUP(B100,OPS!$B$4:$AZ$444,11,)</f>
        <v>#N/A</v>
      </c>
      <c r="I100" s="12" t="e">
        <f>+VLOOKUP(B100,OPS!$B$4:$AZ$444,16,)</f>
        <v>#N/A</v>
      </c>
      <c r="J100" s="13" t="e">
        <f>+VLOOKUP(B100,OPS!$B$4:$AZ$444,17,)</f>
        <v>#N/A</v>
      </c>
      <c r="K100" s="9" t="e">
        <f>+VLOOKUP(B100,OPS!$B$4:$AZ$444,21,)</f>
        <v>#N/A</v>
      </c>
      <c r="L100" s="9" t="e">
        <f>+VLOOKUP(B100,OPS!$B$4:$AZ$444,22,)</f>
        <v>#N/A</v>
      </c>
    </row>
    <row r="101" spans="1:12" ht="40.15" customHeight="1" x14ac:dyDescent="0.25">
      <c r="A101" s="2">
        <v>99</v>
      </c>
      <c r="B101" s="34" t="s">
        <v>26334</v>
      </c>
      <c r="C101" s="8" t="e">
        <f>+VLOOKUP(B101,OPS!$B$4:$AZ$444,6,)</f>
        <v>#N/A</v>
      </c>
      <c r="D101" s="8" t="e">
        <f>+VLOOKUP(B101,OPS!$B$4:$AZ$444,5,)</f>
        <v>#N/A</v>
      </c>
      <c r="E101" s="5" t="e">
        <f>+VLOOKUP(D101,Reporte[#All],15,)</f>
        <v>#N/A</v>
      </c>
      <c r="F101" s="5" t="e">
        <f>+VLOOKUP(D101,Reporte[],27,)</f>
        <v>#N/A</v>
      </c>
      <c r="G101" s="5" t="e">
        <f>+VLOOKUP(D101,Reporte[],28,)</f>
        <v>#N/A</v>
      </c>
      <c r="H101" s="11" t="e">
        <f>+VLOOKUP(B101,OPS!$B$4:$AZ$444,11,)</f>
        <v>#N/A</v>
      </c>
      <c r="I101" s="12" t="e">
        <f>+VLOOKUP(B101,OPS!$B$4:$AZ$444,16,)</f>
        <v>#N/A</v>
      </c>
      <c r="J101" s="13" t="e">
        <f>+VLOOKUP(B101,OPS!$B$4:$AZ$444,17,)</f>
        <v>#N/A</v>
      </c>
      <c r="K101" s="9" t="e">
        <f>+VLOOKUP(B101,OPS!$B$4:$AZ$444,21,)</f>
        <v>#N/A</v>
      </c>
      <c r="L101" s="9" t="e">
        <f>+VLOOKUP(B101,OPS!$B$4:$AZ$444,22,)</f>
        <v>#N/A</v>
      </c>
    </row>
    <row r="102" spans="1:12" ht="40.15" customHeight="1" x14ac:dyDescent="0.25">
      <c r="A102" s="2">
        <v>100</v>
      </c>
      <c r="B102" s="34" t="s">
        <v>26314</v>
      </c>
      <c r="C102" s="8" t="e">
        <f>+VLOOKUP(B102,OPS!$B$4:$AZ$444,6,)</f>
        <v>#N/A</v>
      </c>
      <c r="D102" s="8" t="e">
        <f>+VLOOKUP(B102,OPS!$B$4:$AZ$444,5,)</f>
        <v>#N/A</v>
      </c>
      <c r="E102" s="5" t="e">
        <f>+VLOOKUP(D102,Reporte[#All],15,)</f>
        <v>#N/A</v>
      </c>
      <c r="F102" s="5" t="e">
        <f>+VLOOKUP(D102,Reporte[],27,)</f>
        <v>#N/A</v>
      </c>
      <c r="G102" s="5" t="e">
        <f>+VLOOKUP(D102,Reporte[],28,)</f>
        <v>#N/A</v>
      </c>
      <c r="H102" s="11" t="e">
        <f>+VLOOKUP(B102,OPS!$B$4:$AZ$444,11,)</f>
        <v>#N/A</v>
      </c>
      <c r="I102" s="12" t="e">
        <f>+VLOOKUP(B102,OPS!$B$4:$AZ$444,16,)</f>
        <v>#N/A</v>
      </c>
      <c r="J102" s="13" t="e">
        <f>+VLOOKUP(B102,OPS!$B$4:$AZ$444,17,)</f>
        <v>#N/A</v>
      </c>
      <c r="K102" s="9" t="e">
        <f>+VLOOKUP(B102,OPS!$B$4:$AZ$444,21,)</f>
        <v>#N/A</v>
      </c>
      <c r="L102" s="9" t="e">
        <f>+VLOOKUP(B102,OPS!$B$4:$AZ$444,22,)</f>
        <v>#N/A</v>
      </c>
    </row>
    <row r="103" spans="1:12" ht="40.15" customHeight="1" x14ac:dyDescent="0.25">
      <c r="A103" s="2">
        <v>101</v>
      </c>
      <c r="B103" s="34" t="s">
        <v>26309</v>
      </c>
      <c r="C103" s="8" t="e">
        <f>+VLOOKUP(B103,OPS!$B$4:$AZ$444,6,)</f>
        <v>#N/A</v>
      </c>
      <c r="D103" s="8" t="e">
        <f>+VLOOKUP(B103,OPS!$B$4:$AZ$444,5,)</f>
        <v>#N/A</v>
      </c>
      <c r="E103" s="5" t="e">
        <f>+VLOOKUP(D103,Reporte[#All],15,)</f>
        <v>#N/A</v>
      </c>
      <c r="F103" s="5" t="e">
        <f>+VLOOKUP(D103,Reporte[],27,)</f>
        <v>#N/A</v>
      </c>
      <c r="G103" s="5" t="e">
        <f>+VLOOKUP(D103,Reporte[],28,)</f>
        <v>#N/A</v>
      </c>
      <c r="H103" s="11" t="e">
        <f>+VLOOKUP(B103,OPS!$B$4:$AZ$444,11,)</f>
        <v>#N/A</v>
      </c>
      <c r="I103" s="12" t="e">
        <f>+VLOOKUP(B103,OPS!$B$4:$AZ$444,16,)</f>
        <v>#N/A</v>
      </c>
      <c r="J103" s="13" t="e">
        <f>+VLOOKUP(B103,OPS!$B$4:$AZ$444,17,)</f>
        <v>#N/A</v>
      </c>
      <c r="K103" s="9" t="e">
        <f>+VLOOKUP(B103,OPS!$B$4:$AZ$444,21,)</f>
        <v>#N/A</v>
      </c>
      <c r="L103" s="9" t="e">
        <f>+VLOOKUP(B103,OPS!$B$4:$AZ$444,22,)</f>
        <v>#N/A</v>
      </c>
    </row>
    <row r="104" spans="1:12" ht="40.15" customHeight="1" x14ac:dyDescent="0.25">
      <c r="A104" s="2">
        <v>102</v>
      </c>
      <c r="B104" s="34" t="s">
        <v>26275</v>
      </c>
      <c r="C104" s="8" t="e">
        <f>+VLOOKUP(B104,OPS!$B$4:$AZ$444,6,)</f>
        <v>#N/A</v>
      </c>
      <c r="D104" s="8" t="e">
        <f>+VLOOKUP(B104,OPS!$B$4:$AZ$444,5,)</f>
        <v>#N/A</v>
      </c>
      <c r="E104" s="5" t="e">
        <f>+VLOOKUP(D104,Reporte[#All],15,)</f>
        <v>#N/A</v>
      </c>
      <c r="F104" s="5" t="e">
        <f>+VLOOKUP(D104,Reporte[],27,)</f>
        <v>#N/A</v>
      </c>
      <c r="G104" s="5" t="e">
        <f>+VLOOKUP(D104,Reporte[],28,)</f>
        <v>#N/A</v>
      </c>
      <c r="H104" s="11" t="e">
        <f>+VLOOKUP(B104,OPS!$B$4:$AZ$444,11,)</f>
        <v>#N/A</v>
      </c>
      <c r="I104" s="12" t="e">
        <f>+VLOOKUP(B104,OPS!$B$4:$AZ$444,16,)</f>
        <v>#N/A</v>
      </c>
      <c r="J104" s="13" t="e">
        <f>+VLOOKUP(B104,OPS!$B$4:$AZ$444,17,)</f>
        <v>#N/A</v>
      </c>
      <c r="K104" s="9" t="e">
        <f>+VLOOKUP(B104,OPS!$B$4:$AZ$444,21,)</f>
        <v>#N/A</v>
      </c>
      <c r="L104" s="9" t="e">
        <f>+VLOOKUP(B104,OPS!$B$4:$AZ$444,22,)</f>
        <v>#N/A</v>
      </c>
    </row>
    <row r="105" spans="1:12" ht="40.15" customHeight="1" x14ac:dyDescent="0.25">
      <c r="A105" s="2">
        <v>103</v>
      </c>
      <c r="B105" s="34" t="s">
        <v>26244</v>
      </c>
      <c r="C105" s="8" t="e">
        <f>+VLOOKUP(B105,OPS!$B$4:$AZ$444,6,)</f>
        <v>#N/A</v>
      </c>
      <c r="D105" s="8" t="e">
        <f>+VLOOKUP(B105,OPS!$B$4:$AZ$444,5,)</f>
        <v>#N/A</v>
      </c>
      <c r="E105" s="5" t="e">
        <f>+VLOOKUP(D105,Reporte[#All],15,)</f>
        <v>#N/A</v>
      </c>
      <c r="F105" s="5" t="e">
        <f>+VLOOKUP(D105,Reporte[],27,)</f>
        <v>#N/A</v>
      </c>
      <c r="G105" s="5" t="e">
        <f>+VLOOKUP(D105,Reporte[],28,)</f>
        <v>#N/A</v>
      </c>
      <c r="H105" s="11" t="e">
        <f>+VLOOKUP(B105,OPS!$B$4:$AZ$444,11,)</f>
        <v>#N/A</v>
      </c>
      <c r="I105" s="12" t="e">
        <f>+VLOOKUP(B105,OPS!$B$4:$AZ$444,16,)</f>
        <v>#N/A</v>
      </c>
      <c r="J105" s="13" t="e">
        <f>+VLOOKUP(B105,OPS!$B$4:$AZ$444,17,)</f>
        <v>#N/A</v>
      </c>
      <c r="K105" s="9" t="e">
        <f>+VLOOKUP(B105,OPS!$B$4:$AZ$444,21,)</f>
        <v>#N/A</v>
      </c>
      <c r="L105" s="9" t="e">
        <f>+VLOOKUP(B105,OPS!$B$4:$AZ$444,22,)</f>
        <v>#N/A</v>
      </c>
    </row>
    <row r="106" spans="1:12" ht="40.15" customHeight="1" x14ac:dyDescent="0.25">
      <c r="A106" s="2">
        <v>104</v>
      </c>
      <c r="B106" s="34" t="s">
        <v>26417</v>
      </c>
      <c r="C106" s="8" t="e">
        <f>+VLOOKUP(B106,OPS!$B$4:$AZ$444,6,)</f>
        <v>#N/A</v>
      </c>
      <c r="D106" s="8" t="e">
        <f>+VLOOKUP(B106,OPS!$B$4:$AZ$444,5,)</f>
        <v>#N/A</v>
      </c>
      <c r="E106" s="5" t="e">
        <f>+VLOOKUP(D106,Reporte[#All],15,)</f>
        <v>#N/A</v>
      </c>
      <c r="F106" s="5" t="e">
        <f>+VLOOKUP(D106,Reporte[],27,)</f>
        <v>#N/A</v>
      </c>
      <c r="G106" s="5" t="e">
        <f>+VLOOKUP(D106,Reporte[],28,)</f>
        <v>#N/A</v>
      </c>
      <c r="H106" s="11" t="e">
        <f>+VLOOKUP(B106,OPS!$B$4:$AZ$444,11,)</f>
        <v>#N/A</v>
      </c>
      <c r="I106" s="12" t="e">
        <f>+VLOOKUP(B106,OPS!$B$4:$AZ$444,16,)</f>
        <v>#N/A</v>
      </c>
      <c r="J106" s="13" t="e">
        <f>+VLOOKUP(B106,OPS!$B$4:$AZ$444,17,)</f>
        <v>#N/A</v>
      </c>
      <c r="K106" s="9" t="e">
        <f>+VLOOKUP(B106,OPS!$B$4:$AZ$444,21,)</f>
        <v>#N/A</v>
      </c>
      <c r="L106" s="9" t="e">
        <f>+VLOOKUP(B106,OPS!$B$4:$AZ$444,22,)</f>
        <v>#N/A</v>
      </c>
    </row>
    <row r="107" spans="1:12" ht="40.15" customHeight="1" x14ac:dyDescent="0.25">
      <c r="A107" s="2">
        <v>105</v>
      </c>
      <c r="B107" s="34" t="s">
        <v>26409</v>
      </c>
      <c r="C107" s="8" t="e">
        <f>+VLOOKUP(B107,OPS!$B$4:$AZ$444,6,)</f>
        <v>#N/A</v>
      </c>
      <c r="D107" s="8" t="e">
        <f>+VLOOKUP(B107,OPS!$B$4:$AZ$444,5,)</f>
        <v>#N/A</v>
      </c>
      <c r="E107" s="5" t="e">
        <f>+VLOOKUP(D107,Reporte[#All],15,)</f>
        <v>#N/A</v>
      </c>
      <c r="F107" s="5" t="e">
        <f>+VLOOKUP(D107,Reporte[],27,)</f>
        <v>#N/A</v>
      </c>
      <c r="G107" s="5" t="e">
        <f>+VLOOKUP(D107,Reporte[],28,)</f>
        <v>#N/A</v>
      </c>
      <c r="H107" s="11" t="e">
        <f>+VLOOKUP(B107,OPS!$B$4:$AZ$444,11,)</f>
        <v>#N/A</v>
      </c>
      <c r="I107" s="12" t="e">
        <f>+VLOOKUP(B107,OPS!$B$4:$AZ$444,16,)</f>
        <v>#N/A</v>
      </c>
      <c r="J107" s="13" t="e">
        <f>+VLOOKUP(B107,OPS!$B$4:$AZ$444,17,)</f>
        <v>#N/A</v>
      </c>
      <c r="K107" s="9" t="e">
        <f>+VLOOKUP(B107,OPS!$B$4:$AZ$444,21,)</f>
        <v>#N/A</v>
      </c>
      <c r="L107" s="9" t="e">
        <f>+VLOOKUP(B107,OPS!$B$4:$AZ$444,22,)</f>
        <v>#N/A</v>
      </c>
    </row>
    <row r="108" spans="1:12" ht="40.15" customHeight="1" x14ac:dyDescent="0.25">
      <c r="A108" s="2">
        <v>106</v>
      </c>
      <c r="B108" s="34" t="s">
        <v>26531</v>
      </c>
      <c r="C108" s="8" t="e">
        <f>+VLOOKUP(B108,OPS!$B$4:$AZ$444,6,)</f>
        <v>#N/A</v>
      </c>
      <c r="D108" s="8" t="e">
        <f>+VLOOKUP(B108,OPS!$B$4:$AZ$444,5,)</f>
        <v>#N/A</v>
      </c>
      <c r="E108" s="5" t="e">
        <f>+VLOOKUP(D108,Reporte[#All],15,)</f>
        <v>#N/A</v>
      </c>
      <c r="F108" s="5" t="e">
        <f>+VLOOKUP(D108,Reporte[],27,)</f>
        <v>#N/A</v>
      </c>
      <c r="G108" s="5" t="e">
        <f>+VLOOKUP(D108,Reporte[],28,)</f>
        <v>#N/A</v>
      </c>
      <c r="H108" s="11" t="e">
        <f>+VLOOKUP(B108,OPS!$B$4:$AZ$444,11,)</f>
        <v>#N/A</v>
      </c>
      <c r="I108" s="12" t="e">
        <f>+VLOOKUP(B108,OPS!$B$4:$AZ$444,16,)</f>
        <v>#N/A</v>
      </c>
      <c r="J108" s="13" t="e">
        <f>+VLOOKUP(B108,OPS!$B$4:$AZ$444,17,)</f>
        <v>#N/A</v>
      </c>
      <c r="K108" s="9" t="e">
        <f>+VLOOKUP(B108,OPS!$B$4:$AZ$444,21,)</f>
        <v>#N/A</v>
      </c>
      <c r="L108" s="9" t="e">
        <f>+VLOOKUP(B108,OPS!$B$4:$AZ$444,22,)</f>
        <v>#N/A</v>
      </c>
    </row>
    <row r="109" spans="1:12" ht="40.15" customHeight="1" x14ac:dyDescent="0.25">
      <c r="A109" s="2">
        <v>107</v>
      </c>
      <c r="B109" s="34" t="s">
        <v>26506</v>
      </c>
      <c r="C109" s="8" t="e">
        <f>+VLOOKUP(B109,OPS!$B$4:$AZ$444,6,)</f>
        <v>#N/A</v>
      </c>
      <c r="D109" s="8" t="e">
        <f>+VLOOKUP(B109,OPS!$B$4:$AZ$444,5,)</f>
        <v>#N/A</v>
      </c>
      <c r="E109" s="5" t="e">
        <f>+VLOOKUP(D109,Reporte[#All],15,)</f>
        <v>#N/A</v>
      </c>
      <c r="F109" s="5" t="e">
        <f>+VLOOKUP(D109,Reporte[],27,)</f>
        <v>#N/A</v>
      </c>
      <c r="G109" s="5" t="e">
        <f>+VLOOKUP(D109,Reporte[],28,)</f>
        <v>#N/A</v>
      </c>
      <c r="H109" s="11" t="e">
        <f>+VLOOKUP(B109,OPS!$B$4:$AZ$444,11,)</f>
        <v>#N/A</v>
      </c>
      <c r="I109" s="12" t="e">
        <f>+VLOOKUP(B109,OPS!$B$4:$AZ$444,16,)</f>
        <v>#N/A</v>
      </c>
      <c r="J109" s="13" t="e">
        <f>+VLOOKUP(B109,OPS!$B$4:$AZ$444,17,)</f>
        <v>#N/A</v>
      </c>
      <c r="K109" s="9" t="e">
        <f>+VLOOKUP(B109,OPS!$B$4:$AZ$444,21,)</f>
        <v>#N/A</v>
      </c>
      <c r="L109" s="9" t="e">
        <f>+VLOOKUP(B109,OPS!$B$4:$AZ$444,22,)</f>
        <v>#N/A</v>
      </c>
    </row>
    <row r="110" spans="1:12" ht="40.15" customHeight="1" x14ac:dyDescent="0.25">
      <c r="A110" s="2">
        <v>108</v>
      </c>
      <c r="B110" s="34" t="s">
        <v>26306</v>
      </c>
      <c r="C110" s="8" t="e">
        <f>+VLOOKUP(B110,OPS!$B$4:$AZ$444,6,)</f>
        <v>#N/A</v>
      </c>
      <c r="D110" s="8" t="e">
        <f>+VLOOKUP(B110,OPS!$B$4:$AZ$444,5,)</f>
        <v>#N/A</v>
      </c>
      <c r="E110" s="5" t="e">
        <f>+VLOOKUP(D110,Reporte[#All],15,)</f>
        <v>#N/A</v>
      </c>
      <c r="F110" s="5" t="e">
        <f>+VLOOKUP(D110,Reporte[],27,)</f>
        <v>#N/A</v>
      </c>
      <c r="G110" s="5" t="e">
        <f>+VLOOKUP(D110,Reporte[],28,)</f>
        <v>#N/A</v>
      </c>
      <c r="H110" s="11" t="e">
        <f>+VLOOKUP(B110,OPS!$B$4:$AZ$444,11,)</f>
        <v>#N/A</v>
      </c>
      <c r="I110" s="12" t="e">
        <f>+VLOOKUP(B110,OPS!$B$4:$AZ$444,16,)</f>
        <v>#N/A</v>
      </c>
      <c r="J110" s="13" t="e">
        <f>+VLOOKUP(B110,OPS!$B$4:$AZ$444,17,)</f>
        <v>#N/A</v>
      </c>
      <c r="K110" s="9" t="e">
        <f>+VLOOKUP(B110,OPS!$B$4:$AZ$444,21,)</f>
        <v>#N/A</v>
      </c>
      <c r="L110" s="9" t="e">
        <f>+VLOOKUP(B110,OPS!$B$4:$AZ$444,22,)</f>
        <v>#N/A</v>
      </c>
    </row>
    <row r="111" spans="1:12" ht="40.15" customHeight="1" x14ac:dyDescent="0.25">
      <c r="A111" s="2">
        <v>109</v>
      </c>
      <c r="B111" s="34" t="s">
        <v>26254</v>
      </c>
      <c r="C111" s="8" t="e">
        <f>+VLOOKUP(B111,OPS!$B$4:$AZ$444,6,)</f>
        <v>#N/A</v>
      </c>
      <c r="D111" s="8" t="e">
        <f>+VLOOKUP(B111,OPS!$B$4:$AZ$444,5,)</f>
        <v>#N/A</v>
      </c>
      <c r="E111" s="5" t="e">
        <f>+VLOOKUP(D111,Reporte[#All],15,)</f>
        <v>#N/A</v>
      </c>
      <c r="F111" s="5" t="e">
        <f>+VLOOKUP(D111,Reporte[],27,)</f>
        <v>#N/A</v>
      </c>
      <c r="G111" s="5" t="e">
        <f>+VLOOKUP(D111,Reporte[],28,)</f>
        <v>#N/A</v>
      </c>
      <c r="H111" s="11" t="e">
        <f>+VLOOKUP(B111,OPS!$B$4:$AZ$444,11,)</f>
        <v>#N/A</v>
      </c>
      <c r="I111" s="12" t="e">
        <f>+VLOOKUP(B111,OPS!$B$4:$AZ$444,16,)</f>
        <v>#N/A</v>
      </c>
      <c r="J111" s="13" t="e">
        <f>+VLOOKUP(B111,OPS!$B$4:$AZ$444,17,)</f>
        <v>#N/A</v>
      </c>
      <c r="K111" s="9" t="e">
        <f>+VLOOKUP(B111,OPS!$B$4:$AZ$444,21,)</f>
        <v>#N/A</v>
      </c>
      <c r="L111" s="9" t="e">
        <f>+VLOOKUP(B111,OPS!$B$4:$AZ$444,22,)</f>
        <v>#N/A</v>
      </c>
    </row>
    <row r="112" spans="1:12" ht="40.15" customHeight="1" x14ac:dyDescent="0.25">
      <c r="A112" s="2">
        <v>110</v>
      </c>
      <c r="B112" s="34" t="s">
        <v>26461</v>
      </c>
      <c r="C112" s="8" t="e">
        <f>+VLOOKUP(B112,OPS!$B$4:$AZ$444,6,)</f>
        <v>#N/A</v>
      </c>
      <c r="D112" s="8" t="e">
        <f>+VLOOKUP(B112,OPS!$B$4:$AZ$444,5,)</f>
        <v>#N/A</v>
      </c>
      <c r="E112" s="5" t="e">
        <f>+VLOOKUP(D112,Reporte[#All],15,)</f>
        <v>#N/A</v>
      </c>
      <c r="F112" s="5" t="e">
        <f>+VLOOKUP(D112,Reporte[],27,)</f>
        <v>#N/A</v>
      </c>
      <c r="G112" s="5" t="e">
        <f>+VLOOKUP(D112,Reporte[],28,)</f>
        <v>#N/A</v>
      </c>
      <c r="H112" s="11" t="e">
        <f>+VLOOKUP(B112,OPS!$B$4:$AZ$444,11,)</f>
        <v>#N/A</v>
      </c>
      <c r="I112" s="12" t="e">
        <f>+VLOOKUP(B112,OPS!$B$4:$AZ$444,16,)</f>
        <v>#N/A</v>
      </c>
      <c r="J112" s="13" t="e">
        <f>+VLOOKUP(B112,OPS!$B$4:$AZ$444,17,)</f>
        <v>#N/A</v>
      </c>
      <c r="K112" s="9" t="e">
        <f>+VLOOKUP(B112,OPS!$B$4:$AZ$444,21,)</f>
        <v>#N/A</v>
      </c>
      <c r="L112" s="9" t="e">
        <f>+VLOOKUP(B112,OPS!$B$4:$AZ$444,22,)</f>
        <v>#N/A</v>
      </c>
    </row>
    <row r="113" spans="1:12" ht="40.15" customHeight="1" x14ac:dyDescent="0.25">
      <c r="A113" s="2">
        <v>111</v>
      </c>
      <c r="B113" s="34" t="s">
        <v>26257</v>
      </c>
      <c r="C113" s="8" t="e">
        <f>+VLOOKUP(B113,OPS!$B$4:$AZ$444,6,)</f>
        <v>#N/A</v>
      </c>
      <c r="D113" s="8" t="e">
        <f>+VLOOKUP(B113,OPS!$B$4:$AZ$444,5,)</f>
        <v>#N/A</v>
      </c>
      <c r="E113" s="5" t="e">
        <f>+VLOOKUP(D113,Reporte[#All],15,)</f>
        <v>#N/A</v>
      </c>
      <c r="F113" s="5" t="e">
        <f>+VLOOKUP(D113,Reporte[],27,)</f>
        <v>#N/A</v>
      </c>
      <c r="G113" s="5" t="e">
        <f>+VLOOKUP(D113,Reporte[],28,)</f>
        <v>#N/A</v>
      </c>
      <c r="H113" s="11" t="e">
        <f>+VLOOKUP(B113,OPS!$B$4:$AZ$444,11,)</f>
        <v>#N/A</v>
      </c>
      <c r="I113" s="12" t="e">
        <f>+VLOOKUP(B113,OPS!$B$4:$AZ$444,16,)</f>
        <v>#N/A</v>
      </c>
      <c r="J113" s="13" t="e">
        <f>+VLOOKUP(B113,OPS!$B$4:$AZ$444,17,)</f>
        <v>#N/A</v>
      </c>
      <c r="K113" s="9" t="e">
        <f>+VLOOKUP(B113,OPS!$B$4:$AZ$444,21,)</f>
        <v>#N/A</v>
      </c>
      <c r="L113" s="9" t="e">
        <f>+VLOOKUP(B113,OPS!$B$4:$AZ$444,22,)</f>
        <v>#N/A</v>
      </c>
    </row>
    <row r="114" spans="1:12" ht="40.15" customHeight="1" x14ac:dyDescent="0.25">
      <c r="A114" s="2">
        <v>112</v>
      </c>
      <c r="B114" s="34" t="s">
        <v>26227</v>
      </c>
      <c r="C114" s="8" t="e">
        <f>+VLOOKUP(B114,OPS!$B$4:$AZ$444,6,)</f>
        <v>#N/A</v>
      </c>
      <c r="D114" s="8" t="e">
        <f>+VLOOKUP(B114,OPS!$B$4:$AZ$444,5,)</f>
        <v>#N/A</v>
      </c>
      <c r="E114" s="5" t="e">
        <f>+VLOOKUP(D114,Reporte[#All],15,)</f>
        <v>#N/A</v>
      </c>
      <c r="F114" s="5" t="e">
        <f>+VLOOKUP(D114,Reporte[],27,)</f>
        <v>#N/A</v>
      </c>
      <c r="G114" s="5" t="e">
        <f>+VLOOKUP(D114,Reporte[],28,)</f>
        <v>#N/A</v>
      </c>
      <c r="H114" s="11" t="e">
        <f>+VLOOKUP(B114,OPS!$B$4:$AZ$444,11,)</f>
        <v>#N/A</v>
      </c>
      <c r="I114" s="12" t="e">
        <f>+VLOOKUP(B114,OPS!$B$4:$AZ$444,16,)</f>
        <v>#N/A</v>
      </c>
      <c r="J114" s="13" t="e">
        <f>+VLOOKUP(B114,OPS!$B$4:$AZ$444,17,)</f>
        <v>#N/A</v>
      </c>
      <c r="K114" s="9" t="e">
        <f>+VLOOKUP(B114,OPS!$B$4:$AZ$444,21,)</f>
        <v>#N/A</v>
      </c>
      <c r="L114" s="9" t="e">
        <f>+VLOOKUP(B114,OPS!$B$4:$AZ$444,22,)</f>
        <v>#N/A</v>
      </c>
    </row>
    <row r="115" spans="1:12" ht="40.15" customHeight="1" x14ac:dyDescent="0.25">
      <c r="A115" s="2">
        <v>113</v>
      </c>
      <c r="B115" s="34" t="s">
        <v>26259</v>
      </c>
      <c r="C115" s="8" t="e">
        <f>+VLOOKUP(B115,OPS!$B$4:$AZ$444,6,)</f>
        <v>#N/A</v>
      </c>
      <c r="D115" s="8" t="e">
        <f>+VLOOKUP(B115,OPS!$B$4:$AZ$444,5,)</f>
        <v>#N/A</v>
      </c>
      <c r="E115" s="5" t="e">
        <f>+VLOOKUP(D115,Reporte[#All],15,)</f>
        <v>#N/A</v>
      </c>
      <c r="F115" s="5" t="e">
        <f>+VLOOKUP(D115,Reporte[],27,)</f>
        <v>#N/A</v>
      </c>
      <c r="G115" s="5" t="e">
        <f>+VLOOKUP(D115,Reporte[],28,)</f>
        <v>#N/A</v>
      </c>
      <c r="H115" s="11" t="e">
        <f>+VLOOKUP(B115,OPS!$B$4:$AZ$444,11,)</f>
        <v>#N/A</v>
      </c>
      <c r="I115" s="12" t="e">
        <f>+VLOOKUP(B115,OPS!$B$4:$AZ$444,16,)</f>
        <v>#N/A</v>
      </c>
      <c r="J115" s="13" t="e">
        <f>+VLOOKUP(B115,OPS!$B$4:$AZ$444,17,)</f>
        <v>#N/A</v>
      </c>
      <c r="K115" s="9" t="e">
        <f>+VLOOKUP(B115,OPS!$B$4:$AZ$444,21,)</f>
        <v>#N/A</v>
      </c>
      <c r="L115" s="9" t="e">
        <f>+VLOOKUP(B115,OPS!$B$4:$AZ$444,22,)</f>
        <v>#N/A</v>
      </c>
    </row>
    <row r="116" spans="1:12" ht="40.15" customHeight="1" x14ac:dyDescent="0.25">
      <c r="A116" s="2">
        <v>114</v>
      </c>
      <c r="B116" s="34" t="s">
        <v>26313</v>
      </c>
      <c r="C116" s="8" t="e">
        <f>+VLOOKUP(B116,OPS!$B$4:$AZ$444,6,)</f>
        <v>#N/A</v>
      </c>
      <c r="D116" s="8" t="e">
        <f>+VLOOKUP(B116,OPS!$B$4:$AZ$444,5,)</f>
        <v>#N/A</v>
      </c>
      <c r="E116" s="5" t="e">
        <f>+VLOOKUP(D116,Reporte[#All],15,)</f>
        <v>#N/A</v>
      </c>
      <c r="F116" s="5" t="e">
        <f>+VLOOKUP(D116,Reporte[],27,)</f>
        <v>#N/A</v>
      </c>
      <c r="G116" s="5" t="e">
        <f>+VLOOKUP(D116,Reporte[],28,)</f>
        <v>#N/A</v>
      </c>
      <c r="H116" s="11" t="e">
        <f>+VLOOKUP(B116,OPS!$B$4:$AZ$444,11,)</f>
        <v>#N/A</v>
      </c>
      <c r="I116" s="12" t="e">
        <f>+VLOOKUP(B116,OPS!$B$4:$AZ$444,16,)</f>
        <v>#N/A</v>
      </c>
      <c r="J116" s="13" t="e">
        <f>+VLOOKUP(B116,OPS!$B$4:$AZ$444,17,)</f>
        <v>#N/A</v>
      </c>
      <c r="K116" s="9" t="e">
        <f>+VLOOKUP(B116,OPS!$B$4:$AZ$444,21,)</f>
        <v>#N/A</v>
      </c>
      <c r="L116" s="9" t="e">
        <f>+VLOOKUP(B116,OPS!$B$4:$AZ$444,22,)</f>
        <v>#N/A</v>
      </c>
    </row>
    <row r="117" spans="1:12" ht="40.15" customHeight="1" x14ac:dyDescent="0.25">
      <c r="A117" s="2">
        <v>115</v>
      </c>
      <c r="B117" s="34" t="s">
        <v>26308</v>
      </c>
      <c r="C117" s="8" t="e">
        <f>+VLOOKUP(B117,OPS!$B$4:$AZ$444,6,)</f>
        <v>#N/A</v>
      </c>
      <c r="D117" s="8" t="e">
        <f>+VLOOKUP(B117,OPS!$B$4:$AZ$444,5,)</f>
        <v>#N/A</v>
      </c>
      <c r="E117" s="5" t="e">
        <f>+VLOOKUP(D117,Reporte[#All],15,)</f>
        <v>#N/A</v>
      </c>
      <c r="F117" s="5" t="e">
        <f>+VLOOKUP(D117,Reporte[],27,)</f>
        <v>#N/A</v>
      </c>
      <c r="G117" s="5" t="e">
        <f>+VLOOKUP(D117,Reporte[],28,)</f>
        <v>#N/A</v>
      </c>
      <c r="H117" s="11" t="e">
        <f>+VLOOKUP(B117,OPS!$B$4:$AZ$444,11,)</f>
        <v>#N/A</v>
      </c>
      <c r="I117" s="12" t="e">
        <f>+VLOOKUP(B117,OPS!$B$4:$AZ$444,16,)</f>
        <v>#N/A</v>
      </c>
      <c r="J117" s="13" t="e">
        <f>+VLOOKUP(B117,OPS!$B$4:$AZ$444,17,)</f>
        <v>#N/A</v>
      </c>
      <c r="K117" s="9" t="e">
        <f>+VLOOKUP(B117,OPS!$B$4:$AZ$444,21,)</f>
        <v>#N/A</v>
      </c>
      <c r="L117" s="9" t="e">
        <f>+VLOOKUP(B117,OPS!$B$4:$AZ$444,22,)</f>
        <v>#N/A</v>
      </c>
    </row>
    <row r="118" spans="1:12" ht="40.15" customHeight="1" x14ac:dyDescent="0.25">
      <c r="A118" s="2">
        <v>116</v>
      </c>
      <c r="B118" s="34" t="s">
        <v>26317</v>
      </c>
      <c r="C118" s="8" t="e">
        <f>+VLOOKUP(B118,OPS!$B$4:$AZ$444,6,)</f>
        <v>#N/A</v>
      </c>
      <c r="D118" s="8" t="e">
        <f>+VLOOKUP(B118,OPS!$B$4:$AZ$444,5,)</f>
        <v>#N/A</v>
      </c>
      <c r="E118" s="5" t="e">
        <f>+VLOOKUP(D118,Reporte[#All],15,)</f>
        <v>#N/A</v>
      </c>
      <c r="F118" s="5" t="e">
        <f>+VLOOKUP(D118,Reporte[],27,)</f>
        <v>#N/A</v>
      </c>
      <c r="G118" s="5" t="e">
        <f>+VLOOKUP(D118,Reporte[],28,)</f>
        <v>#N/A</v>
      </c>
      <c r="H118" s="11" t="e">
        <f>+VLOOKUP(B118,OPS!$B$4:$AZ$444,11,)</f>
        <v>#N/A</v>
      </c>
      <c r="I118" s="12" t="e">
        <f>+VLOOKUP(B118,OPS!$B$4:$AZ$444,16,)</f>
        <v>#N/A</v>
      </c>
      <c r="J118" s="13" t="e">
        <f>+VLOOKUP(B118,OPS!$B$4:$AZ$444,17,)</f>
        <v>#N/A</v>
      </c>
      <c r="K118" s="9" t="e">
        <f>+VLOOKUP(B118,OPS!$B$4:$AZ$444,21,)</f>
        <v>#N/A</v>
      </c>
      <c r="L118" s="9" t="e">
        <f>+VLOOKUP(B118,OPS!$B$4:$AZ$444,22,)</f>
        <v>#N/A</v>
      </c>
    </row>
    <row r="119" spans="1:12" ht="40.15" customHeight="1" x14ac:dyDescent="0.25">
      <c r="A119" s="2">
        <v>117</v>
      </c>
      <c r="B119" s="34" t="s">
        <v>26293</v>
      </c>
      <c r="C119" s="8" t="e">
        <f>+VLOOKUP(B119,OPS!$B$4:$AZ$444,6,)</f>
        <v>#N/A</v>
      </c>
      <c r="D119" s="8" t="e">
        <f>+VLOOKUP(B119,OPS!$B$4:$AZ$444,5,)</f>
        <v>#N/A</v>
      </c>
      <c r="E119" s="5" t="e">
        <f>+VLOOKUP(D119,Reporte[#All],15,)</f>
        <v>#N/A</v>
      </c>
      <c r="F119" s="5" t="e">
        <f>+VLOOKUP(D119,Reporte[],27,)</f>
        <v>#N/A</v>
      </c>
      <c r="G119" s="5" t="e">
        <f>+VLOOKUP(D119,Reporte[],28,)</f>
        <v>#N/A</v>
      </c>
      <c r="H119" s="11" t="e">
        <f>+VLOOKUP(B119,OPS!$B$4:$AZ$444,11,)</f>
        <v>#N/A</v>
      </c>
      <c r="I119" s="12" t="e">
        <f>+VLOOKUP(B119,OPS!$B$4:$AZ$444,16,)</f>
        <v>#N/A</v>
      </c>
      <c r="J119" s="13" t="e">
        <f>+VLOOKUP(B119,OPS!$B$4:$AZ$444,17,)</f>
        <v>#N/A</v>
      </c>
      <c r="K119" s="9" t="e">
        <f>+VLOOKUP(B119,OPS!$B$4:$AZ$444,21,)</f>
        <v>#N/A</v>
      </c>
      <c r="L119" s="9" t="e">
        <f>+VLOOKUP(B119,OPS!$B$4:$AZ$444,22,)</f>
        <v>#N/A</v>
      </c>
    </row>
    <row r="120" spans="1:12" ht="40.15" customHeight="1" x14ac:dyDescent="0.25">
      <c r="A120" s="2">
        <v>118</v>
      </c>
      <c r="B120" s="34" t="s">
        <v>26320</v>
      </c>
      <c r="C120" s="8" t="e">
        <f>+VLOOKUP(B120,OPS!$B$4:$AZ$444,6,)</f>
        <v>#N/A</v>
      </c>
      <c r="D120" s="8" t="e">
        <f>+VLOOKUP(B120,OPS!$B$4:$AZ$444,5,)</f>
        <v>#N/A</v>
      </c>
      <c r="E120" s="5" t="e">
        <f>+VLOOKUP(D120,Reporte[#All],15,)</f>
        <v>#N/A</v>
      </c>
      <c r="F120" s="5" t="e">
        <f>+VLOOKUP(D120,Reporte[],27,)</f>
        <v>#N/A</v>
      </c>
      <c r="G120" s="5" t="e">
        <f>+VLOOKUP(D120,Reporte[],28,)</f>
        <v>#N/A</v>
      </c>
      <c r="H120" s="11" t="e">
        <f>+VLOOKUP(B120,OPS!$B$4:$AZ$444,11,)</f>
        <v>#N/A</v>
      </c>
      <c r="I120" s="12" t="e">
        <f>+VLOOKUP(B120,OPS!$B$4:$AZ$444,16,)</f>
        <v>#N/A</v>
      </c>
      <c r="J120" s="13" t="e">
        <f>+VLOOKUP(B120,OPS!$B$4:$AZ$444,17,)</f>
        <v>#N/A</v>
      </c>
      <c r="K120" s="9" t="e">
        <f>+VLOOKUP(B120,OPS!$B$4:$AZ$444,21,)</f>
        <v>#N/A</v>
      </c>
      <c r="L120" s="9" t="e">
        <f>+VLOOKUP(B120,OPS!$B$4:$AZ$444,22,)</f>
        <v>#N/A</v>
      </c>
    </row>
    <row r="121" spans="1:12" ht="40.15" customHeight="1" x14ac:dyDescent="0.25">
      <c r="A121" s="2">
        <v>119</v>
      </c>
      <c r="B121" s="34" t="s">
        <v>26241</v>
      </c>
      <c r="C121" s="8" t="e">
        <f>+VLOOKUP(B121,OPS!$B$4:$AZ$444,6,)</f>
        <v>#N/A</v>
      </c>
      <c r="D121" s="8" t="e">
        <f>+VLOOKUP(B121,OPS!$B$4:$AZ$444,5,)</f>
        <v>#N/A</v>
      </c>
      <c r="E121" s="5" t="e">
        <f>+VLOOKUP(D121,Reporte[#All],15,)</f>
        <v>#N/A</v>
      </c>
      <c r="F121" s="5" t="e">
        <f>+VLOOKUP(D121,Reporte[],27,)</f>
        <v>#N/A</v>
      </c>
      <c r="G121" s="5" t="e">
        <f>+VLOOKUP(D121,Reporte[],28,)</f>
        <v>#N/A</v>
      </c>
      <c r="H121" s="11" t="e">
        <f>+VLOOKUP(B121,OPS!$B$4:$AZ$444,11,)</f>
        <v>#N/A</v>
      </c>
      <c r="I121" s="12" t="e">
        <f>+VLOOKUP(B121,OPS!$B$4:$AZ$444,16,)</f>
        <v>#N/A</v>
      </c>
      <c r="J121" s="13" t="e">
        <f>+VLOOKUP(B121,OPS!$B$4:$AZ$444,17,)</f>
        <v>#N/A</v>
      </c>
      <c r="K121" s="9" t="e">
        <f>+VLOOKUP(B121,OPS!$B$4:$AZ$444,21,)</f>
        <v>#N/A</v>
      </c>
      <c r="L121" s="9" t="e">
        <f>+VLOOKUP(B121,OPS!$B$4:$AZ$444,22,)</f>
        <v>#N/A</v>
      </c>
    </row>
    <row r="122" spans="1:12" ht="40.15" customHeight="1" x14ac:dyDescent="0.25">
      <c r="A122" s="2">
        <v>120</v>
      </c>
      <c r="B122" s="34" t="s">
        <v>26252</v>
      </c>
      <c r="C122" s="8" t="e">
        <f>+VLOOKUP(B122,OPS!$B$4:$AZ$444,6,)</f>
        <v>#N/A</v>
      </c>
      <c r="D122" s="8" t="e">
        <f>+VLOOKUP(B122,OPS!$B$4:$AZ$444,5,)</f>
        <v>#N/A</v>
      </c>
      <c r="E122" s="5" t="e">
        <f>+VLOOKUP(D122,Reporte[#All],15,)</f>
        <v>#N/A</v>
      </c>
      <c r="F122" s="5" t="e">
        <f>+VLOOKUP(D122,Reporte[],27,)</f>
        <v>#N/A</v>
      </c>
      <c r="G122" s="5" t="e">
        <f>+VLOOKUP(D122,Reporte[],28,)</f>
        <v>#N/A</v>
      </c>
      <c r="H122" s="11" t="e">
        <f>+VLOOKUP(B122,OPS!$B$4:$AZ$444,11,)</f>
        <v>#N/A</v>
      </c>
      <c r="I122" s="12" t="e">
        <f>+VLOOKUP(B122,OPS!$B$4:$AZ$444,16,)</f>
        <v>#N/A</v>
      </c>
      <c r="J122" s="13" t="e">
        <f>+VLOOKUP(B122,OPS!$B$4:$AZ$444,17,)</f>
        <v>#N/A</v>
      </c>
      <c r="K122" s="9" t="e">
        <f>+VLOOKUP(B122,OPS!$B$4:$AZ$444,21,)</f>
        <v>#N/A</v>
      </c>
      <c r="L122" s="9" t="e">
        <f>+VLOOKUP(B122,OPS!$B$4:$AZ$444,22,)</f>
        <v>#N/A</v>
      </c>
    </row>
    <row r="123" spans="1:12" ht="40.15" customHeight="1" x14ac:dyDescent="0.25">
      <c r="A123" s="2">
        <v>121</v>
      </c>
      <c r="B123" s="34" t="s">
        <v>26319</v>
      </c>
      <c r="C123" s="8" t="e">
        <f>+VLOOKUP(B123,OPS!$B$4:$AZ$444,6,)</f>
        <v>#N/A</v>
      </c>
      <c r="D123" s="8" t="e">
        <f>+VLOOKUP(B123,OPS!$B$4:$AZ$444,5,)</f>
        <v>#N/A</v>
      </c>
      <c r="E123" s="5" t="e">
        <f>+VLOOKUP(D123,Reporte[#All],15,)</f>
        <v>#N/A</v>
      </c>
      <c r="F123" s="5" t="e">
        <f>+VLOOKUP(D123,Reporte[],27,)</f>
        <v>#N/A</v>
      </c>
      <c r="G123" s="5" t="e">
        <f>+VLOOKUP(D123,Reporte[],28,)</f>
        <v>#N/A</v>
      </c>
      <c r="H123" s="11" t="e">
        <f>+VLOOKUP(B123,OPS!$B$4:$AZ$444,11,)</f>
        <v>#N/A</v>
      </c>
      <c r="I123" s="12" t="e">
        <f>+VLOOKUP(B123,OPS!$B$4:$AZ$444,16,)</f>
        <v>#N/A</v>
      </c>
      <c r="J123" s="13" t="e">
        <f>+VLOOKUP(B123,OPS!$B$4:$AZ$444,17,)</f>
        <v>#N/A</v>
      </c>
      <c r="K123" s="9" t="e">
        <f>+VLOOKUP(B123,OPS!$B$4:$AZ$444,21,)</f>
        <v>#N/A</v>
      </c>
      <c r="L123" s="9" t="e">
        <f>+VLOOKUP(B123,OPS!$B$4:$AZ$444,22,)</f>
        <v>#N/A</v>
      </c>
    </row>
    <row r="124" spans="1:12" ht="40.15" customHeight="1" x14ac:dyDescent="0.25">
      <c r="A124" s="2">
        <v>122</v>
      </c>
      <c r="B124" s="34" t="s">
        <v>26238</v>
      </c>
      <c r="C124" s="8" t="e">
        <f>+VLOOKUP(B124,OPS!$B$4:$AZ$444,6,)</f>
        <v>#N/A</v>
      </c>
      <c r="D124" s="8" t="e">
        <f>+VLOOKUP(B124,OPS!$B$4:$AZ$444,5,)</f>
        <v>#N/A</v>
      </c>
      <c r="E124" s="5" t="e">
        <f>+VLOOKUP(D124,Reporte[#All],15,)</f>
        <v>#N/A</v>
      </c>
      <c r="F124" s="5" t="e">
        <f>+VLOOKUP(D124,Reporte[],27,)</f>
        <v>#N/A</v>
      </c>
      <c r="G124" s="5" t="e">
        <f>+VLOOKUP(D124,Reporte[],28,)</f>
        <v>#N/A</v>
      </c>
      <c r="H124" s="11" t="e">
        <f>+VLOOKUP(B124,OPS!$B$4:$AZ$444,11,)</f>
        <v>#N/A</v>
      </c>
      <c r="I124" s="12" t="e">
        <f>+VLOOKUP(B124,OPS!$B$4:$AZ$444,16,)</f>
        <v>#N/A</v>
      </c>
      <c r="J124" s="13" t="e">
        <f>+VLOOKUP(B124,OPS!$B$4:$AZ$444,17,)</f>
        <v>#N/A</v>
      </c>
      <c r="K124" s="9" t="e">
        <f>+VLOOKUP(B124,OPS!$B$4:$AZ$444,21,)</f>
        <v>#N/A</v>
      </c>
      <c r="L124" s="9" t="e">
        <f>+VLOOKUP(B124,OPS!$B$4:$AZ$444,22,)</f>
        <v>#N/A</v>
      </c>
    </row>
    <row r="125" spans="1:12" ht="40.15" customHeight="1" x14ac:dyDescent="0.25">
      <c r="A125" s="2">
        <v>123</v>
      </c>
      <c r="B125" s="34" t="s">
        <v>26242</v>
      </c>
      <c r="C125" s="8" t="e">
        <f>+VLOOKUP(B125,OPS!$B$4:$AZ$444,6,)</f>
        <v>#N/A</v>
      </c>
      <c r="D125" s="8" t="e">
        <f>+VLOOKUP(B125,OPS!$B$4:$AZ$444,5,)</f>
        <v>#N/A</v>
      </c>
      <c r="E125" s="5" t="e">
        <f>+VLOOKUP(D125,Reporte[#All],15,)</f>
        <v>#N/A</v>
      </c>
      <c r="F125" s="5" t="e">
        <f>+VLOOKUP(D125,Reporte[],27,)</f>
        <v>#N/A</v>
      </c>
      <c r="G125" s="5" t="e">
        <f>+VLOOKUP(D125,Reporte[],28,)</f>
        <v>#N/A</v>
      </c>
      <c r="H125" s="11" t="e">
        <f>+VLOOKUP(B125,OPS!$B$4:$AZ$444,11,)</f>
        <v>#N/A</v>
      </c>
      <c r="I125" s="12" t="e">
        <f>+VLOOKUP(B125,OPS!$B$4:$AZ$444,16,)</f>
        <v>#N/A</v>
      </c>
      <c r="J125" s="13" t="e">
        <f>+VLOOKUP(B125,OPS!$B$4:$AZ$444,17,)</f>
        <v>#N/A</v>
      </c>
      <c r="K125" s="9" t="e">
        <f>+VLOOKUP(B125,OPS!$B$4:$AZ$444,21,)</f>
        <v>#N/A</v>
      </c>
      <c r="L125" s="9" t="e">
        <f>+VLOOKUP(B125,OPS!$B$4:$AZ$444,22,)</f>
        <v>#N/A</v>
      </c>
    </row>
    <row r="126" spans="1:12" ht="40.15" customHeight="1" x14ac:dyDescent="0.25">
      <c r="A126" s="2">
        <v>124</v>
      </c>
      <c r="B126" s="34" t="s">
        <v>26279</v>
      </c>
      <c r="C126" s="8" t="e">
        <f>+VLOOKUP(B126,OPS!$B$4:$AZ$444,6,)</f>
        <v>#N/A</v>
      </c>
      <c r="D126" s="8" t="e">
        <f>+VLOOKUP(B126,OPS!$B$4:$AZ$444,5,)</f>
        <v>#N/A</v>
      </c>
      <c r="E126" s="5" t="e">
        <f>+VLOOKUP(D126,Reporte[#All],15,)</f>
        <v>#N/A</v>
      </c>
      <c r="F126" s="5" t="e">
        <f>+VLOOKUP(D126,Reporte[],27,)</f>
        <v>#N/A</v>
      </c>
      <c r="G126" s="5" t="e">
        <f>+VLOOKUP(D126,Reporte[],28,)</f>
        <v>#N/A</v>
      </c>
      <c r="H126" s="11" t="e">
        <f>+VLOOKUP(B126,OPS!$B$4:$AZ$444,11,)</f>
        <v>#N/A</v>
      </c>
      <c r="I126" s="12" t="e">
        <f>+VLOOKUP(B126,OPS!$B$4:$AZ$444,16,)</f>
        <v>#N/A</v>
      </c>
      <c r="J126" s="13" t="e">
        <f>+VLOOKUP(B126,OPS!$B$4:$AZ$444,17,)</f>
        <v>#N/A</v>
      </c>
      <c r="K126" s="9" t="e">
        <f>+VLOOKUP(B126,OPS!$B$4:$AZ$444,21,)</f>
        <v>#N/A</v>
      </c>
      <c r="L126" s="9" t="e">
        <f>+VLOOKUP(B126,OPS!$B$4:$AZ$444,22,)</f>
        <v>#N/A</v>
      </c>
    </row>
    <row r="127" spans="1:12" ht="40.15" customHeight="1" x14ac:dyDescent="0.25">
      <c r="A127" s="2">
        <v>125</v>
      </c>
      <c r="B127" s="34" t="s">
        <v>26302</v>
      </c>
      <c r="C127" s="8" t="e">
        <f>+VLOOKUP(B127,OPS!$B$4:$AZ$444,6,)</f>
        <v>#N/A</v>
      </c>
      <c r="D127" s="8" t="e">
        <f>+VLOOKUP(B127,OPS!$B$4:$AZ$444,5,)</f>
        <v>#N/A</v>
      </c>
      <c r="E127" s="5" t="e">
        <f>+VLOOKUP(D127,Reporte[#All],15,)</f>
        <v>#N/A</v>
      </c>
      <c r="F127" s="5" t="e">
        <f>+VLOOKUP(D127,Reporte[],27,)</f>
        <v>#N/A</v>
      </c>
      <c r="G127" s="5" t="e">
        <f>+VLOOKUP(D127,Reporte[],28,)</f>
        <v>#N/A</v>
      </c>
      <c r="H127" s="11" t="e">
        <f>+VLOOKUP(B127,OPS!$B$4:$AZ$444,11,)</f>
        <v>#N/A</v>
      </c>
      <c r="I127" s="12" t="e">
        <f>+VLOOKUP(B127,OPS!$B$4:$AZ$444,16,)</f>
        <v>#N/A</v>
      </c>
      <c r="J127" s="13" t="e">
        <f>+VLOOKUP(B127,OPS!$B$4:$AZ$444,17,)</f>
        <v>#N/A</v>
      </c>
      <c r="K127" s="9" t="e">
        <f>+VLOOKUP(B127,OPS!$B$4:$AZ$444,21,)</f>
        <v>#N/A</v>
      </c>
      <c r="L127" s="9" t="e">
        <f>+VLOOKUP(B127,OPS!$B$4:$AZ$444,22,)</f>
        <v>#N/A</v>
      </c>
    </row>
    <row r="128" spans="1:12" ht="40.15" customHeight="1" x14ac:dyDescent="0.25">
      <c r="A128" s="2">
        <v>126</v>
      </c>
      <c r="B128" s="34" t="s">
        <v>26307</v>
      </c>
      <c r="C128" s="8" t="e">
        <f>+VLOOKUP(B128,OPS!$B$4:$AZ$444,6,)</f>
        <v>#N/A</v>
      </c>
      <c r="D128" s="8" t="e">
        <f>+VLOOKUP(B128,OPS!$B$4:$AZ$444,5,)</f>
        <v>#N/A</v>
      </c>
      <c r="E128" s="5" t="e">
        <f>+VLOOKUP(D128,Reporte[#All],15,)</f>
        <v>#N/A</v>
      </c>
      <c r="F128" s="5" t="e">
        <f>+VLOOKUP(D128,Reporte[],27,)</f>
        <v>#N/A</v>
      </c>
      <c r="G128" s="5" t="e">
        <f>+VLOOKUP(D128,Reporte[],28,)</f>
        <v>#N/A</v>
      </c>
      <c r="H128" s="11" t="e">
        <f>+VLOOKUP(B128,OPS!$B$4:$AZ$444,11,)</f>
        <v>#N/A</v>
      </c>
      <c r="I128" s="12" t="e">
        <f>+VLOOKUP(B128,OPS!$B$4:$AZ$444,16,)</f>
        <v>#N/A</v>
      </c>
      <c r="J128" s="13" t="e">
        <f>+VLOOKUP(B128,OPS!$B$4:$AZ$444,17,)</f>
        <v>#N/A</v>
      </c>
      <c r="K128" s="9" t="e">
        <f>+VLOOKUP(B128,OPS!$B$4:$AZ$444,21,)</f>
        <v>#N/A</v>
      </c>
      <c r="L128" s="9" t="e">
        <f>+VLOOKUP(B128,OPS!$B$4:$AZ$444,22,)</f>
        <v>#N/A</v>
      </c>
    </row>
    <row r="129" spans="1:12" ht="40.15" customHeight="1" x14ac:dyDescent="0.25">
      <c r="A129" s="2">
        <v>127</v>
      </c>
      <c r="B129" s="34" t="s">
        <v>26270</v>
      </c>
      <c r="C129" s="8" t="e">
        <f>+VLOOKUP(B129,OPS!$B$4:$AZ$444,6,)</f>
        <v>#N/A</v>
      </c>
      <c r="D129" s="8" t="e">
        <f>+VLOOKUP(B129,OPS!$B$4:$AZ$444,5,)</f>
        <v>#N/A</v>
      </c>
      <c r="E129" s="5" t="e">
        <f>+VLOOKUP(D129,Reporte[#All],15,)</f>
        <v>#N/A</v>
      </c>
      <c r="F129" s="5" t="e">
        <f>+VLOOKUP(D129,Reporte[],27,)</f>
        <v>#N/A</v>
      </c>
      <c r="G129" s="5" t="e">
        <f>+VLOOKUP(D129,Reporte[],28,)</f>
        <v>#N/A</v>
      </c>
      <c r="H129" s="11" t="e">
        <f>+VLOOKUP(B129,OPS!$B$4:$AZ$444,11,)</f>
        <v>#N/A</v>
      </c>
      <c r="I129" s="12" t="e">
        <f>+VLOOKUP(B129,OPS!$B$4:$AZ$444,16,)</f>
        <v>#N/A</v>
      </c>
      <c r="J129" s="13" t="e">
        <f>+VLOOKUP(B129,OPS!$B$4:$AZ$444,17,)</f>
        <v>#N/A</v>
      </c>
      <c r="K129" s="9" t="e">
        <f>+VLOOKUP(B129,OPS!$B$4:$AZ$444,21,)</f>
        <v>#N/A</v>
      </c>
      <c r="L129" s="9" t="e">
        <f>+VLOOKUP(B129,OPS!$B$4:$AZ$444,22,)</f>
        <v>#N/A</v>
      </c>
    </row>
    <row r="130" spans="1:12" ht="40.15" customHeight="1" x14ac:dyDescent="0.25">
      <c r="A130" s="2">
        <v>128</v>
      </c>
      <c r="B130" s="34" t="s">
        <v>26255</v>
      </c>
      <c r="C130" s="8" t="e">
        <f>+VLOOKUP(B130,OPS!$B$4:$AZ$444,6,)</f>
        <v>#N/A</v>
      </c>
      <c r="D130" s="8" t="e">
        <f>+VLOOKUP(B130,OPS!$B$4:$AZ$444,5,)</f>
        <v>#N/A</v>
      </c>
      <c r="E130" s="5" t="e">
        <f>+VLOOKUP(D130,Reporte[#All],15,)</f>
        <v>#N/A</v>
      </c>
      <c r="F130" s="5" t="e">
        <f>+VLOOKUP(D130,Reporte[],27,)</f>
        <v>#N/A</v>
      </c>
      <c r="G130" s="5" t="e">
        <f>+VLOOKUP(D130,Reporte[],28,)</f>
        <v>#N/A</v>
      </c>
      <c r="H130" s="11" t="e">
        <f>+VLOOKUP(B130,OPS!$B$4:$AZ$444,11,)</f>
        <v>#N/A</v>
      </c>
      <c r="I130" s="12" t="e">
        <f>+VLOOKUP(B130,OPS!$B$4:$AZ$444,16,)</f>
        <v>#N/A</v>
      </c>
      <c r="J130" s="13" t="e">
        <f>+VLOOKUP(B130,OPS!$B$4:$AZ$444,17,)</f>
        <v>#N/A</v>
      </c>
      <c r="K130" s="9" t="e">
        <f>+VLOOKUP(B130,OPS!$B$4:$AZ$444,21,)</f>
        <v>#N/A</v>
      </c>
      <c r="L130" s="9" t="e">
        <f>+VLOOKUP(B130,OPS!$B$4:$AZ$444,22,)</f>
        <v>#N/A</v>
      </c>
    </row>
    <row r="131" spans="1:12" ht="40.15" customHeight="1" x14ac:dyDescent="0.25">
      <c r="A131" s="2">
        <v>129</v>
      </c>
      <c r="B131" s="34" t="s">
        <v>26321</v>
      </c>
      <c r="C131" s="8" t="e">
        <f>+VLOOKUP(B131,OPS!$B$4:$AZ$444,6,)</f>
        <v>#N/A</v>
      </c>
      <c r="D131" s="8" t="e">
        <f>+VLOOKUP(B131,OPS!$B$4:$AZ$444,5,)</f>
        <v>#N/A</v>
      </c>
      <c r="E131" s="5" t="e">
        <f>+VLOOKUP(D131,Reporte[#All],15,)</f>
        <v>#N/A</v>
      </c>
      <c r="F131" s="5" t="e">
        <f>+VLOOKUP(D131,Reporte[],27,)</f>
        <v>#N/A</v>
      </c>
      <c r="G131" s="5" t="e">
        <f>+VLOOKUP(D131,Reporte[],28,)</f>
        <v>#N/A</v>
      </c>
      <c r="H131" s="11" t="e">
        <f>+VLOOKUP(B131,OPS!$B$4:$AZ$444,11,)</f>
        <v>#N/A</v>
      </c>
      <c r="I131" s="12" t="e">
        <f>+VLOOKUP(B131,OPS!$B$4:$AZ$444,16,)</f>
        <v>#N/A</v>
      </c>
      <c r="J131" s="13" t="e">
        <f>+VLOOKUP(B131,OPS!$B$4:$AZ$444,17,)</f>
        <v>#N/A</v>
      </c>
      <c r="K131" s="9" t="e">
        <f>+VLOOKUP(B131,OPS!$B$4:$AZ$444,21,)</f>
        <v>#N/A</v>
      </c>
      <c r="L131" s="9" t="e">
        <f>+VLOOKUP(B131,OPS!$B$4:$AZ$444,22,)</f>
        <v>#N/A</v>
      </c>
    </row>
    <row r="132" spans="1:12" ht="40.15" customHeight="1" x14ac:dyDescent="0.25">
      <c r="A132" s="2">
        <v>130</v>
      </c>
      <c r="B132" s="34" t="s">
        <v>26282</v>
      </c>
      <c r="C132" s="8" t="e">
        <f>+VLOOKUP(B132,OPS!$B$4:$AZ$444,6,)</f>
        <v>#N/A</v>
      </c>
      <c r="D132" s="8" t="e">
        <f>+VLOOKUP(B132,OPS!$B$4:$AZ$444,5,)</f>
        <v>#N/A</v>
      </c>
      <c r="E132" s="5" t="e">
        <f>+VLOOKUP(D132,Reporte[#All],15,)</f>
        <v>#N/A</v>
      </c>
      <c r="F132" s="5" t="e">
        <f>+VLOOKUP(D132,Reporte[],27,)</f>
        <v>#N/A</v>
      </c>
      <c r="G132" s="5" t="e">
        <f>+VLOOKUP(D132,Reporte[],28,)</f>
        <v>#N/A</v>
      </c>
      <c r="H132" s="11" t="e">
        <f>+VLOOKUP(B132,OPS!$B$4:$AZ$444,11,)</f>
        <v>#N/A</v>
      </c>
      <c r="I132" s="12" t="e">
        <f>+VLOOKUP(B132,OPS!$B$4:$AZ$444,16,)</f>
        <v>#N/A</v>
      </c>
      <c r="J132" s="13" t="e">
        <f>+VLOOKUP(B132,OPS!$B$4:$AZ$444,17,)</f>
        <v>#N/A</v>
      </c>
      <c r="K132" s="9" t="e">
        <f>+VLOOKUP(B132,OPS!$B$4:$AZ$444,21,)</f>
        <v>#N/A</v>
      </c>
      <c r="L132" s="9" t="e">
        <f>+VLOOKUP(B132,OPS!$B$4:$AZ$444,22,)</f>
        <v>#N/A</v>
      </c>
    </row>
    <row r="133" spans="1:12" ht="40.15" customHeight="1" x14ac:dyDescent="0.25">
      <c r="A133" s="2">
        <v>131</v>
      </c>
      <c r="B133" s="34" t="s">
        <v>26280</v>
      </c>
      <c r="C133" s="8" t="e">
        <f>+VLOOKUP(B133,OPS!$B$4:$AZ$444,6,)</f>
        <v>#N/A</v>
      </c>
      <c r="D133" s="8" t="e">
        <f>+VLOOKUP(B133,OPS!$B$4:$AZ$444,5,)</f>
        <v>#N/A</v>
      </c>
      <c r="E133" s="5" t="e">
        <f>+VLOOKUP(D133,Reporte[#All],15,)</f>
        <v>#N/A</v>
      </c>
      <c r="F133" s="5" t="e">
        <f>+VLOOKUP(D133,Reporte[],27,)</f>
        <v>#N/A</v>
      </c>
      <c r="G133" s="5" t="e">
        <f>+VLOOKUP(D133,Reporte[],28,)</f>
        <v>#N/A</v>
      </c>
      <c r="H133" s="11" t="e">
        <f>+VLOOKUP(B133,OPS!$B$4:$AZ$444,11,)</f>
        <v>#N/A</v>
      </c>
      <c r="I133" s="12" t="e">
        <f>+VLOOKUP(B133,OPS!$B$4:$AZ$444,16,)</f>
        <v>#N/A</v>
      </c>
      <c r="J133" s="13" t="e">
        <f>+VLOOKUP(B133,OPS!$B$4:$AZ$444,17,)</f>
        <v>#N/A</v>
      </c>
      <c r="K133" s="9" t="e">
        <f>+VLOOKUP(B133,OPS!$B$4:$AZ$444,21,)</f>
        <v>#N/A</v>
      </c>
      <c r="L133" s="9" t="e">
        <f>+VLOOKUP(B133,OPS!$B$4:$AZ$444,22,)</f>
        <v>#N/A</v>
      </c>
    </row>
    <row r="134" spans="1:12" ht="40.15" customHeight="1" x14ac:dyDescent="0.25">
      <c r="A134" s="2">
        <v>132</v>
      </c>
      <c r="B134" s="34" t="s">
        <v>26291</v>
      </c>
      <c r="C134" s="8" t="e">
        <f>+VLOOKUP(B134,OPS!$B$4:$AZ$444,6,)</f>
        <v>#N/A</v>
      </c>
      <c r="D134" s="8" t="e">
        <f>+VLOOKUP(B134,OPS!$B$4:$AZ$444,5,)</f>
        <v>#N/A</v>
      </c>
      <c r="E134" s="5" t="e">
        <f>+VLOOKUP(D134,Reporte[#All],15,)</f>
        <v>#N/A</v>
      </c>
      <c r="F134" s="5" t="e">
        <f>+VLOOKUP(D134,Reporte[],27,)</f>
        <v>#N/A</v>
      </c>
      <c r="G134" s="5" t="e">
        <f>+VLOOKUP(D134,Reporte[],28,)</f>
        <v>#N/A</v>
      </c>
      <c r="H134" s="11" t="e">
        <f>+VLOOKUP(B134,OPS!$B$4:$AZ$444,11,)</f>
        <v>#N/A</v>
      </c>
      <c r="I134" s="12" t="e">
        <f>+VLOOKUP(B134,OPS!$B$4:$AZ$444,16,)</f>
        <v>#N/A</v>
      </c>
      <c r="J134" s="13" t="e">
        <f>+VLOOKUP(B134,OPS!$B$4:$AZ$444,17,)</f>
        <v>#N/A</v>
      </c>
      <c r="K134" s="9" t="e">
        <f>+VLOOKUP(B134,OPS!$B$4:$AZ$444,21,)</f>
        <v>#N/A</v>
      </c>
      <c r="L134" s="9" t="e">
        <f>+VLOOKUP(B134,OPS!$B$4:$AZ$444,22,)</f>
        <v>#N/A</v>
      </c>
    </row>
    <row r="135" spans="1:12" ht="40.15" customHeight="1" x14ac:dyDescent="0.25">
      <c r="A135" s="2">
        <v>133</v>
      </c>
      <c r="B135" s="34" t="s">
        <v>26245</v>
      </c>
      <c r="C135" s="8" t="e">
        <f>+VLOOKUP(B135,OPS!$B$4:$AZ$444,6,)</f>
        <v>#N/A</v>
      </c>
      <c r="D135" s="8" t="e">
        <f>+VLOOKUP(B135,OPS!$B$4:$AZ$444,5,)</f>
        <v>#N/A</v>
      </c>
      <c r="E135" s="5" t="e">
        <f>+VLOOKUP(D135,Reporte[#All],15,)</f>
        <v>#N/A</v>
      </c>
      <c r="F135" s="5" t="e">
        <f>+VLOOKUP(D135,Reporte[],27,)</f>
        <v>#N/A</v>
      </c>
      <c r="G135" s="5" t="e">
        <f>+VLOOKUP(D135,Reporte[],28,)</f>
        <v>#N/A</v>
      </c>
      <c r="H135" s="11" t="e">
        <f>+VLOOKUP(B135,OPS!$B$4:$AZ$444,11,)</f>
        <v>#N/A</v>
      </c>
      <c r="I135" s="12" t="e">
        <f>+VLOOKUP(B135,OPS!$B$4:$AZ$444,16,)</f>
        <v>#N/A</v>
      </c>
      <c r="J135" s="13" t="e">
        <f>+VLOOKUP(B135,OPS!$B$4:$AZ$444,17,)</f>
        <v>#N/A</v>
      </c>
      <c r="K135" s="9" t="e">
        <f>+VLOOKUP(B135,OPS!$B$4:$AZ$444,21,)</f>
        <v>#N/A</v>
      </c>
      <c r="L135" s="9" t="e">
        <f>+VLOOKUP(B135,OPS!$B$4:$AZ$444,22,)</f>
        <v>#N/A</v>
      </c>
    </row>
    <row r="136" spans="1:12" ht="40.15" customHeight="1" x14ac:dyDescent="0.25">
      <c r="A136" s="2">
        <v>134</v>
      </c>
      <c r="B136" s="34" t="s">
        <v>26296</v>
      </c>
      <c r="C136" s="8" t="e">
        <f>+VLOOKUP(B136,OPS!$B$4:$AZ$444,6,)</f>
        <v>#N/A</v>
      </c>
      <c r="D136" s="8" t="e">
        <f>+VLOOKUP(B136,OPS!$B$4:$AZ$444,5,)</f>
        <v>#N/A</v>
      </c>
      <c r="E136" s="5" t="e">
        <f>+VLOOKUP(D136,Reporte[#All],15,)</f>
        <v>#N/A</v>
      </c>
      <c r="F136" s="5" t="e">
        <f>+VLOOKUP(D136,Reporte[],27,)</f>
        <v>#N/A</v>
      </c>
      <c r="G136" s="5" t="e">
        <f>+VLOOKUP(D136,Reporte[],28,)</f>
        <v>#N/A</v>
      </c>
      <c r="H136" s="11" t="e">
        <f>+VLOOKUP(B136,OPS!$B$4:$AZ$444,11,)</f>
        <v>#N/A</v>
      </c>
      <c r="I136" s="12" t="e">
        <f>+VLOOKUP(B136,OPS!$B$4:$AZ$444,16,)</f>
        <v>#N/A</v>
      </c>
      <c r="J136" s="13" t="e">
        <f>+VLOOKUP(B136,OPS!$B$4:$AZ$444,17,)</f>
        <v>#N/A</v>
      </c>
      <c r="K136" s="9" t="e">
        <f>+VLOOKUP(B136,OPS!$B$4:$AZ$444,21,)</f>
        <v>#N/A</v>
      </c>
      <c r="L136" s="9" t="e">
        <f>+VLOOKUP(B136,OPS!$B$4:$AZ$444,22,)</f>
        <v>#N/A</v>
      </c>
    </row>
    <row r="137" spans="1:12" ht="40.15" customHeight="1" x14ac:dyDescent="0.25">
      <c r="A137" s="2">
        <v>135</v>
      </c>
      <c r="B137" s="34" t="s">
        <v>26289</v>
      </c>
      <c r="C137" s="8" t="e">
        <f>+VLOOKUP(B137,OPS!$B$4:$AZ$444,6,)</f>
        <v>#N/A</v>
      </c>
      <c r="D137" s="8" t="e">
        <f>+VLOOKUP(B137,OPS!$B$4:$AZ$444,5,)</f>
        <v>#N/A</v>
      </c>
      <c r="E137" s="5" t="e">
        <f>+VLOOKUP(D137,Reporte[#All],15,)</f>
        <v>#N/A</v>
      </c>
      <c r="F137" s="5" t="e">
        <f>+VLOOKUP(D137,Reporte[],27,)</f>
        <v>#N/A</v>
      </c>
      <c r="G137" s="5" t="e">
        <f>+VLOOKUP(D137,Reporte[],28,)</f>
        <v>#N/A</v>
      </c>
      <c r="H137" s="11" t="e">
        <f>+VLOOKUP(B137,OPS!$B$4:$AZ$444,11,)</f>
        <v>#N/A</v>
      </c>
      <c r="I137" s="12" t="e">
        <f>+VLOOKUP(B137,OPS!$B$4:$AZ$444,16,)</f>
        <v>#N/A</v>
      </c>
      <c r="J137" s="13" t="e">
        <f>+VLOOKUP(B137,OPS!$B$4:$AZ$444,17,)</f>
        <v>#N/A</v>
      </c>
      <c r="K137" s="9" t="e">
        <f>+VLOOKUP(B137,OPS!$B$4:$AZ$444,21,)</f>
        <v>#N/A</v>
      </c>
      <c r="L137" s="9" t="e">
        <f>+VLOOKUP(B137,OPS!$B$4:$AZ$444,22,)</f>
        <v>#N/A</v>
      </c>
    </row>
    <row r="138" spans="1:12" ht="40.15" customHeight="1" x14ac:dyDescent="0.25">
      <c r="A138" s="2">
        <v>136</v>
      </c>
      <c r="B138" s="34" t="s">
        <v>26231</v>
      </c>
      <c r="C138" s="8" t="e">
        <f>+VLOOKUP(B138,OPS!$B$4:$AZ$444,6,)</f>
        <v>#N/A</v>
      </c>
      <c r="D138" s="8" t="e">
        <f>+VLOOKUP(B138,OPS!$B$4:$AZ$444,5,)</f>
        <v>#N/A</v>
      </c>
      <c r="E138" s="5" t="e">
        <f>+VLOOKUP(D138,Reporte[#All],15,)</f>
        <v>#N/A</v>
      </c>
      <c r="F138" s="5" t="e">
        <f>+VLOOKUP(D138,Reporte[],27,)</f>
        <v>#N/A</v>
      </c>
      <c r="G138" s="5" t="e">
        <f>+VLOOKUP(D138,Reporte[],28,)</f>
        <v>#N/A</v>
      </c>
      <c r="H138" s="11" t="e">
        <f>+VLOOKUP(B138,OPS!$B$4:$AZ$444,11,)</f>
        <v>#N/A</v>
      </c>
      <c r="I138" s="12" t="e">
        <f>+VLOOKUP(B138,OPS!$B$4:$AZ$444,16,)</f>
        <v>#N/A</v>
      </c>
      <c r="J138" s="13" t="e">
        <f>+VLOOKUP(B138,OPS!$B$4:$AZ$444,17,)</f>
        <v>#N/A</v>
      </c>
      <c r="K138" s="9" t="e">
        <f>+VLOOKUP(B138,OPS!$B$4:$AZ$444,21,)</f>
        <v>#N/A</v>
      </c>
      <c r="L138" s="9" t="e">
        <f>+VLOOKUP(B138,OPS!$B$4:$AZ$444,22,)</f>
        <v>#N/A</v>
      </c>
    </row>
    <row r="139" spans="1:12" ht="40.15" customHeight="1" x14ac:dyDescent="0.25">
      <c r="A139" s="2">
        <v>137</v>
      </c>
      <c r="B139" s="34" t="s">
        <v>26294</v>
      </c>
      <c r="C139" s="8" t="e">
        <f>+VLOOKUP(B139,OPS!$B$4:$AZ$444,6,)</f>
        <v>#N/A</v>
      </c>
      <c r="D139" s="8" t="e">
        <f>+VLOOKUP(B139,OPS!$B$4:$AZ$444,5,)</f>
        <v>#N/A</v>
      </c>
      <c r="E139" s="5" t="e">
        <f>+VLOOKUP(D139,Reporte[#All],15,)</f>
        <v>#N/A</v>
      </c>
      <c r="F139" s="5" t="e">
        <f>+VLOOKUP(D139,Reporte[],27,)</f>
        <v>#N/A</v>
      </c>
      <c r="G139" s="5" t="e">
        <f>+VLOOKUP(D139,Reporte[],28,)</f>
        <v>#N/A</v>
      </c>
      <c r="H139" s="11" t="e">
        <f>+VLOOKUP(B139,OPS!$B$4:$AZ$444,11,)</f>
        <v>#N/A</v>
      </c>
      <c r="I139" s="12" t="e">
        <f>+VLOOKUP(B139,OPS!$B$4:$AZ$444,16,)</f>
        <v>#N/A</v>
      </c>
      <c r="J139" s="13" t="e">
        <f>+VLOOKUP(B139,OPS!$B$4:$AZ$444,17,)</f>
        <v>#N/A</v>
      </c>
      <c r="K139" s="9" t="e">
        <f>+VLOOKUP(B139,OPS!$B$4:$AZ$444,21,)</f>
        <v>#N/A</v>
      </c>
      <c r="L139" s="9" t="e">
        <f>+VLOOKUP(B139,OPS!$B$4:$AZ$444,22,)</f>
        <v>#N/A</v>
      </c>
    </row>
    <row r="140" spans="1:12" ht="40.15" customHeight="1" x14ac:dyDescent="0.25">
      <c r="A140" s="2">
        <v>138</v>
      </c>
      <c r="B140" s="34" t="s">
        <v>26225</v>
      </c>
      <c r="C140" s="8" t="e">
        <f>+VLOOKUP(B140,OPS!$B$4:$AZ$444,6,)</f>
        <v>#N/A</v>
      </c>
      <c r="D140" s="8" t="e">
        <f>+VLOOKUP(B140,OPS!$B$4:$AZ$444,5,)</f>
        <v>#N/A</v>
      </c>
      <c r="E140" s="5" t="e">
        <f>+VLOOKUP(D140,Reporte[#All],15,)</f>
        <v>#N/A</v>
      </c>
      <c r="F140" s="5" t="e">
        <f>+VLOOKUP(D140,Reporte[],27,)</f>
        <v>#N/A</v>
      </c>
      <c r="G140" s="5" t="e">
        <f>+VLOOKUP(D140,Reporte[],28,)</f>
        <v>#N/A</v>
      </c>
      <c r="H140" s="11" t="e">
        <f>+VLOOKUP(B140,OPS!$B$4:$AZ$444,11,)</f>
        <v>#N/A</v>
      </c>
      <c r="I140" s="12" t="e">
        <f>+VLOOKUP(B140,OPS!$B$4:$AZ$444,16,)</f>
        <v>#N/A</v>
      </c>
      <c r="J140" s="13" t="e">
        <f>+VLOOKUP(B140,OPS!$B$4:$AZ$444,17,)</f>
        <v>#N/A</v>
      </c>
      <c r="K140" s="9" t="e">
        <f>+VLOOKUP(B140,OPS!$B$4:$AZ$444,21,)</f>
        <v>#N/A</v>
      </c>
      <c r="L140" s="9" t="e">
        <f>+VLOOKUP(B140,OPS!$B$4:$AZ$444,22,)</f>
        <v>#N/A</v>
      </c>
    </row>
    <row r="141" spans="1:12" ht="40.15" customHeight="1" x14ac:dyDescent="0.25">
      <c r="A141" s="2">
        <v>139</v>
      </c>
      <c r="B141" s="34" t="s">
        <v>26250</v>
      </c>
      <c r="C141" s="8" t="e">
        <f>+VLOOKUP(B141,OPS!$B$4:$AZ$444,6,)</f>
        <v>#N/A</v>
      </c>
      <c r="D141" s="8" t="e">
        <f>+VLOOKUP(B141,OPS!$B$4:$AZ$444,5,)</f>
        <v>#N/A</v>
      </c>
      <c r="E141" s="5" t="e">
        <f>+VLOOKUP(D141,Reporte[#All],15,)</f>
        <v>#N/A</v>
      </c>
      <c r="F141" s="5" t="e">
        <f>+VLOOKUP(D141,Reporte[],27,)</f>
        <v>#N/A</v>
      </c>
      <c r="G141" s="5" t="e">
        <f>+VLOOKUP(D141,Reporte[],28,)</f>
        <v>#N/A</v>
      </c>
      <c r="H141" s="11" t="e">
        <f>+VLOOKUP(B141,OPS!$B$4:$AZ$444,11,)</f>
        <v>#N/A</v>
      </c>
      <c r="I141" s="12" t="e">
        <f>+VLOOKUP(B141,OPS!$B$4:$AZ$444,16,)</f>
        <v>#N/A</v>
      </c>
      <c r="J141" s="13" t="e">
        <f>+VLOOKUP(B141,OPS!$B$4:$AZ$444,17,)</f>
        <v>#N/A</v>
      </c>
      <c r="K141" s="9" t="e">
        <f>+VLOOKUP(B141,OPS!$B$4:$AZ$444,21,)</f>
        <v>#N/A</v>
      </c>
      <c r="L141" s="9" t="e">
        <f>+VLOOKUP(B141,OPS!$B$4:$AZ$444,22,)</f>
        <v>#N/A</v>
      </c>
    </row>
    <row r="142" spans="1:12" ht="40.15" customHeight="1" x14ac:dyDescent="0.25">
      <c r="A142" s="2">
        <v>140</v>
      </c>
      <c r="B142" s="34" t="s">
        <v>26228</v>
      </c>
      <c r="C142" s="8" t="e">
        <f>+VLOOKUP(B142,OPS!$B$4:$AZ$444,6,)</f>
        <v>#N/A</v>
      </c>
      <c r="D142" s="8" t="e">
        <f>+VLOOKUP(B142,OPS!$B$4:$AZ$444,5,)</f>
        <v>#N/A</v>
      </c>
      <c r="E142" s="5" t="e">
        <f>+VLOOKUP(D142,Reporte[#All],15,)</f>
        <v>#N/A</v>
      </c>
      <c r="F142" s="5" t="e">
        <f>+VLOOKUP(D142,Reporte[],27,)</f>
        <v>#N/A</v>
      </c>
      <c r="G142" s="5" t="e">
        <f>+VLOOKUP(D142,Reporte[],28,)</f>
        <v>#N/A</v>
      </c>
      <c r="H142" s="11" t="e">
        <f>+VLOOKUP(B142,OPS!$B$4:$AZ$444,11,)</f>
        <v>#N/A</v>
      </c>
      <c r="I142" s="12" t="e">
        <f>+VLOOKUP(B142,OPS!$B$4:$AZ$444,16,)</f>
        <v>#N/A</v>
      </c>
      <c r="J142" s="13" t="e">
        <f>+VLOOKUP(B142,OPS!$B$4:$AZ$444,17,)</f>
        <v>#N/A</v>
      </c>
      <c r="K142" s="9" t="e">
        <f>+VLOOKUP(B142,OPS!$B$4:$AZ$444,21,)</f>
        <v>#N/A</v>
      </c>
      <c r="L142" s="9" t="e">
        <f>+VLOOKUP(B142,OPS!$B$4:$AZ$444,22,)</f>
        <v>#N/A</v>
      </c>
    </row>
    <row r="143" spans="1:12" ht="40.15" customHeight="1" x14ac:dyDescent="0.25">
      <c r="A143" s="2">
        <v>141</v>
      </c>
      <c r="B143" s="34" t="s">
        <v>26266</v>
      </c>
      <c r="C143" s="8" t="e">
        <f>+VLOOKUP(B143,OPS!$B$4:$AZ$444,6,)</f>
        <v>#N/A</v>
      </c>
      <c r="D143" s="8" t="e">
        <f>+VLOOKUP(B143,OPS!$B$4:$AZ$444,5,)</f>
        <v>#N/A</v>
      </c>
      <c r="E143" s="5" t="e">
        <f>+VLOOKUP(D143,Reporte[#All],15,)</f>
        <v>#N/A</v>
      </c>
      <c r="F143" s="5" t="e">
        <f>+VLOOKUP(D143,Reporte[],27,)</f>
        <v>#N/A</v>
      </c>
      <c r="G143" s="5" t="e">
        <f>+VLOOKUP(D143,Reporte[],28,)</f>
        <v>#N/A</v>
      </c>
      <c r="H143" s="11" t="e">
        <f>+VLOOKUP(B143,OPS!$B$4:$AZ$444,11,)</f>
        <v>#N/A</v>
      </c>
      <c r="I143" s="12" t="e">
        <f>+VLOOKUP(B143,OPS!$B$4:$AZ$444,16,)</f>
        <v>#N/A</v>
      </c>
      <c r="J143" s="13" t="e">
        <f>+VLOOKUP(B143,OPS!$B$4:$AZ$444,17,)</f>
        <v>#N/A</v>
      </c>
      <c r="K143" s="9" t="e">
        <f>+VLOOKUP(B143,OPS!$B$4:$AZ$444,21,)</f>
        <v>#N/A</v>
      </c>
      <c r="L143" s="9" t="e">
        <f>+VLOOKUP(B143,OPS!$B$4:$AZ$444,22,)</f>
        <v>#N/A</v>
      </c>
    </row>
    <row r="144" spans="1:12" ht="40.15" customHeight="1" x14ac:dyDescent="0.25">
      <c r="A144" s="2">
        <v>142</v>
      </c>
      <c r="B144" s="34" t="s">
        <v>26315</v>
      </c>
      <c r="C144" s="8" t="e">
        <f>+VLOOKUP(B144,OPS!$B$4:$AZ$444,6,)</f>
        <v>#N/A</v>
      </c>
      <c r="D144" s="8" t="e">
        <f>+VLOOKUP(B144,OPS!$B$4:$AZ$444,5,)</f>
        <v>#N/A</v>
      </c>
      <c r="E144" s="5" t="e">
        <f>+VLOOKUP(D144,Reporte[#All],15,)</f>
        <v>#N/A</v>
      </c>
      <c r="F144" s="5" t="e">
        <f>+VLOOKUP(D144,Reporte[],27,)</f>
        <v>#N/A</v>
      </c>
      <c r="G144" s="5" t="e">
        <f>+VLOOKUP(D144,Reporte[],28,)</f>
        <v>#N/A</v>
      </c>
      <c r="H144" s="11" t="e">
        <f>+VLOOKUP(B144,OPS!$B$4:$AZ$444,11,)</f>
        <v>#N/A</v>
      </c>
      <c r="I144" s="12" t="e">
        <f>+VLOOKUP(B144,OPS!$B$4:$AZ$444,16,)</f>
        <v>#N/A</v>
      </c>
      <c r="J144" s="13" t="e">
        <f>+VLOOKUP(B144,OPS!$B$4:$AZ$444,17,)</f>
        <v>#N/A</v>
      </c>
      <c r="K144" s="9" t="e">
        <f>+VLOOKUP(B144,OPS!$B$4:$AZ$444,21,)</f>
        <v>#N/A</v>
      </c>
      <c r="L144" s="9" t="e">
        <f>+VLOOKUP(B144,OPS!$B$4:$AZ$444,22,)</f>
        <v>#N/A</v>
      </c>
    </row>
    <row r="145" spans="1:12" ht="40.15" customHeight="1" x14ac:dyDescent="0.25">
      <c r="A145" s="2">
        <v>143</v>
      </c>
      <c r="B145" s="34" t="s">
        <v>26247</v>
      </c>
      <c r="C145" s="8" t="e">
        <f>+VLOOKUP(B145,OPS!$B$4:$AZ$444,6,)</f>
        <v>#N/A</v>
      </c>
      <c r="D145" s="8" t="e">
        <f>+VLOOKUP(B145,OPS!$B$4:$AZ$444,5,)</f>
        <v>#N/A</v>
      </c>
      <c r="E145" s="5" t="e">
        <f>+VLOOKUP(D145,Reporte[#All],15,)</f>
        <v>#N/A</v>
      </c>
      <c r="F145" s="5" t="e">
        <f>+VLOOKUP(D145,Reporte[],27,)</f>
        <v>#N/A</v>
      </c>
      <c r="G145" s="5" t="e">
        <f>+VLOOKUP(D145,Reporte[],28,)</f>
        <v>#N/A</v>
      </c>
      <c r="H145" s="11" t="e">
        <f>+VLOOKUP(B145,OPS!$B$4:$AZ$444,11,)</f>
        <v>#N/A</v>
      </c>
      <c r="I145" s="12" t="e">
        <f>+VLOOKUP(B145,OPS!$B$4:$AZ$444,16,)</f>
        <v>#N/A</v>
      </c>
      <c r="J145" s="13" t="e">
        <f>+VLOOKUP(B145,OPS!$B$4:$AZ$444,17,)</f>
        <v>#N/A</v>
      </c>
      <c r="K145" s="9" t="e">
        <f>+VLOOKUP(B145,OPS!$B$4:$AZ$444,21,)</f>
        <v>#N/A</v>
      </c>
      <c r="L145" s="9" t="e">
        <f>+VLOOKUP(B145,OPS!$B$4:$AZ$444,22,)</f>
        <v>#N/A</v>
      </c>
    </row>
    <row r="146" spans="1:12" ht="40.15" customHeight="1" x14ac:dyDescent="0.25">
      <c r="A146" s="2">
        <v>144</v>
      </c>
      <c r="B146" s="34" t="s">
        <v>26263</v>
      </c>
      <c r="C146" s="8" t="e">
        <f>+VLOOKUP(B146,OPS!$B$4:$AZ$444,6,)</f>
        <v>#N/A</v>
      </c>
      <c r="D146" s="8" t="e">
        <f>+VLOOKUP(B146,OPS!$B$4:$AZ$444,5,)</f>
        <v>#N/A</v>
      </c>
      <c r="E146" s="5" t="e">
        <f>+VLOOKUP(D146,Reporte[#All],15,)</f>
        <v>#N/A</v>
      </c>
      <c r="F146" s="5" t="e">
        <f>+VLOOKUP(D146,Reporte[],27,)</f>
        <v>#N/A</v>
      </c>
      <c r="G146" s="5" t="e">
        <f>+VLOOKUP(D146,Reporte[],28,)</f>
        <v>#N/A</v>
      </c>
      <c r="H146" s="11" t="e">
        <f>+VLOOKUP(B146,OPS!$B$4:$AZ$444,11,)</f>
        <v>#N/A</v>
      </c>
      <c r="I146" s="12" t="e">
        <f>+VLOOKUP(B146,OPS!$B$4:$AZ$444,16,)</f>
        <v>#N/A</v>
      </c>
      <c r="J146" s="13" t="e">
        <f>+VLOOKUP(B146,OPS!$B$4:$AZ$444,17,)</f>
        <v>#N/A</v>
      </c>
      <c r="K146" s="9" t="e">
        <f>+VLOOKUP(B146,OPS!$B$4:$AZ$444,21,)</f>
        <v>#N/A</v>
      </c>
      <c r="L146" s="9" t="e">
        <f>+VLOOKUP(B146,OPS!$B$4:$AZ$444,22,)</f>
        <v>#N/A</v>
      </c>
    </row>
    <row r="147" spans="1:12" ht="40.15" customHeight="1" x14ac:dyDescent="0.25">
      <c r="A147" s="2">
        <v>145</v>
      </c>
      <c r="B147" s="34" t="s">
        <v>26249</v>
      </c>
      <c r="C147" s="8" t="e">
        <f>+VLOOKUP(B147,OPS!$B$4:$AZ$444,6,)</f>
        <v>#N/A</v>
      </c>
      <c r="D147" s="8" t="e">
        <f>+VLOOKUP(B147,OPS!$B$4:$AZ$444,5,)</f>
        <v>#N/A</v>
      </c>
      <c r="E147" s="5" t="e">
        <f>+VLOOKUP(D147,Reporte[#All],15,)</f>
        <v>#N/A</v>
      </c>
      <c r="F147" s="5" t="e">
        <f>+VLOOKUP(D147,Reporte[],27,)</f>
        <v>#N/A</v>
      </c>
      <c r="G147" s="5" t="e">
        <f>+VLOOKUP(D147,Reporte[],28,)</f>
        <v>#N/A</v>
      </c>
      <c r="H147" s="11" t="e">
        <f>+VLOOKUP(B147,OPS!$B$4:$AZ$444,11,)</f>
        <v>#N/A</v>
      </c>
      <c r="I147" s="12" t="e">
        <f>+VLOOKUP(B147,OPS!$B$4:$AZ$444,16,)</f>
        <v>#N/A</v>
      </c>
      <c r="J147" s="13" t="e">
        <f>+VLOOKUP(B147,OPS!$B$4:$AZ$444,17,)</f>
        <v>#N/A</v>
      </c>
      <c r="K147" s="9" t="e">
        <f>+VLOOKUP(B147,OPS!$B$4:$AZ$444,21,)</f>
        <v>#N/A</v>
      </c>
      <c r="L147" s="9" t="e">
        <f>+VLOOKUP(B147,OPS!$B$4:$AZ$444,22,)</f>
        <v>#N/A</v>
      </c>
    </row>
    <row r="148" spans="1:12" ht="40.15" customHeight="1" x14ac:dyDescent="0.25">
      <c r="A148" s="2">
        <v>146</v>
      </c>
      <c r="B148" s="34" t="s">
        <v>26264</v>
      </c>
      <c r="C148" s="8" t="e">
        <f>+VLOOKUP(B148,OPS!$B$4:$AZ$444,6,)</f>
        <v>#N/A</v>
      </c>
      <c r="D148" s="8" t="e">
        <f>+VLOOKUP(B148,OPS!$B$4:$AZ$444,5,)</f>
        <v>#N/A</v>
      </c>
      <c r="E148" s="5" t="e">
        <f>+VLOOKUP(D148,Reporte[#All],15,)</f>
        <v>#N/A</v>
      </c>
      <c r="F148" s="5" t="e">
        <f>+VLOOKUP(D148,Reporte[],27,)</f>
        <v>#N/A</v>
      </c>
      <c r="G148" s="5" t="e">
        <f>+VLOOKUP(D148,Reporte[],28,)</f>
        <v>#N/A</v>
      </c>
      <c r="H148" s="11" t="e">
        <f>+VLOOKUP(B148,OPS!$B$4:$AZ$444,11,)</f>
        <v>#N/A</v>
      </c>
      <c r="I148" s="12" t="e">
        <f>+VLOOKUP(B148,OPS!$B$4:$AZ$444,16,)</f>
        <v>#N/A</v>
      </c>
      <c r="J148" s="13" t="e">
        <f>+VLOOKUP(B148,OPS!$B$4:$AZ$444,17,)</f>
        <v>#N/A</v>
      </c>
      <c r="K148" s="9" t="e">
        <f>+VLOOKUP(B148,OPS!$B$4:$AZ$444,21,)</f>
        <v>#N/A</v>
      </c>
      <c r="L148" s="9" t="e">
        <f>+VLOOKUP(B148,OPS!$B$4:$AZ$444,22,)</f>
        <v>#N/A</v>
      </c>
    </row>
    <row r="149" spans="1:12" ht="40.15" customHeight="1" x14ac:dyDescent="0.25">
      <c r="A149" s="2">
        <v>147</v>
      </c>
      <c r="B149" s="34" t="s">
        <v>26311</v>
      </c>
      <c r="C149" s="8" t="e">
        <f>+VLOOKUP(B149,OPS!$B$4:$AZ$444,6,)</f>
        <v>#N/A</v>
      </c>
      <c r="D149" s="8" t="e">
        <f>+VLOOKUP(B149,OPS!$B$4:$AZ$444,5,)</f>
        <v>#N/A</v>
      </c>
      <c r="E149" s="5" t="e">
        <f>+VLOOKUP(D149,Reporte[#All],15,)</f>
        <v>#N/A</v>
      </c>
      <c r="F149" s="5" t="e">
        <f>+VLOOKUP(D149,Reporte[],27,)</f>
        <v>#N/A</v>
      </c>
      <c r="G149" s="5" t="e">
        <f>+VLOOKUP(D149,Reporte[],28,)</f>
        <v>#N/A</v>
      </c>
      <c r="H149" s="11" t="e">
        <f>+VLOOKUP(B149,OPS!$B$4:$AZ$444,11,)</f>
        <v>#N/A</v>
      </c>
      <c r="I149" s="12" t="e">
        <f>+VLOOKUP(B149,OPS!$B$4:$AZ$444,16,)</f>
        <v>#N/A</v>
      </c>
      <c r="J149" s="13" t="e">
        <f>+VLOOKUP(B149,OPS!$B$4:$AZ$444,17,)</f>
        <v>#N/A</v>
      </c>
      <c r="K149" s="9" t="e">
        <f>+VLOOKUP(B149,OPS!$B$4:$AZ$444,21,)</f>
        <v>#N/A</v>
      </c>
      <c r="L149" s="9" t="e">
        <f>+VLOOKUP(B149,OPS!$B$4:$AZ$444,22,)</f>
        <v>#N/A</v>
      </c>
    </row>
    <row r="150" spans="1:12" ht="40.15" customHeight="1" x14ac:dyDescent="0.25">
      <c r="A150" s="2">
        <v>148</v>
      </c>
      <c r="B150" s="34" t="s">
        <v>26297</v>
      </c>
      <c r="C150" s="8" t="e">
        <f>+VLOOKUP(B150,OPS!$B$4:$AZ$444,6,)</f>
        <v>#N/A</v>
      </c>
      <c r="D150" s="8" t="e">
        <f>+VLOOKUP(B150,OPS!$B$4:$AZ$444,5,)</f>
        <v>#N/A</v>
      </c>
      <c r="E150" s="5" t="e">
        <f>+VLOOKUP(D150,Reporte[#All],15,)</f>
        <v>#N/A</v>
      </c>
      <c r="F150" s="5" t="e">
        <f>+VLOOKUP(D150,Reporte[],27,)</f>
        <v>#N/A</v>
      </c>
      <c r="G150" s="5" t="e">
        <f>+VLOOKUP(D150,Reporte[],28,)</f>
        <v>#N/A</v>
      </c>
      <c r="H150" s="11" t="e">
        <f>+VLOOKUP(B150,OPS!$B$4:$AZ$444,11,)</f>
        <v>#N/A</v>
      </c>
      <c r="I150" s="12" t="e">
        <f>+VLOOKUP(B150,OPS!$B$4:$AZ$444,16,)</f>
        <v>#N/A</v>
      </c>
      <c r="J150" s="13" t="e">
        <f>+VLOOKUP(B150,OPS!$B$4:$AZ$444,17,)</f>
        <v>#N/A</v>
      </c>
      <c r="K150" s="9" t="e">
        <f>+VLOOKUP(B150,OPS!$B$4:$AZ$444,21,)</f>
        <v>#N/A</v>
      </c>
      <c r="L150" s="9" t="e">
        <f>+VLOOKUP(B150,OPS!$B$4:$AZ$444,22,)</f>
        <v>#N/A</v>
      </c>
    </row>
    <row r="151" spans="1:12" ht="40.15" customHeight="1" x14ac:dyDescent="0.25">
      <c r="A151" s="2">
        <v>149</v>
      </c>
      <c r="B151" s="34" t="s">
        <v>26261</v>
      </c>
      <c r="C151" s="8" t="e">
        <f>+VLOOKUP(B151,OPS!$B$4:$AZ$444,6,)</f>
        <v>#N/A</v>
      </c>
      <c r="D151" s="8" t="e">
        <f>+VLOOKUP(B151,OPS!$B$4:$AZ$444,5,)</f>
        <v>#N/A</v>
      </c>
      <c r="E151" s="5" t="e">
        <f>+VLOOKUP(D151,Reporte[#All],15,)</f>
        <v>#N/A</v>
      </c>
      <c r="F151" s="5" t="e">
        <f>+VLOOKUP(D151,Reporte[],27,)</f>
        <v>#N/A</v>
      </c>
      <c r="G151" s="5" t="e">
        <f>+VLOOKUP(D151,Reporte[],28,)</f>
        <v>#N/A</v>
      </c>
      <c r="H151" s="11" t="e">
        <f>+VLOOKUP(B151,OPS!$B$4:$AZ$444,11,)</f>
        <v>#N/A</v>
      </c>
      <c r="I151" s="12" t="e">
        <f>+VLOOKUP(B151,OPS!$B$4:$AZ$444,16,)</f>
        <v>#N/A</v>
      </c>
      <c r="J151" s="13" t="e">
        <f>+VLOOKUP(B151,OPS!$B$4:$AZ$444,17,)</f>
        <v>#N/A</v>
      </c>
      <c r="K151" s="9" t="e">
        <f>+VLOOKUP(B151,OPS!$B$4:$AZ$444,21,)</f>
        <v>#N/A</v>
      </c>
      <c r="L151" s="9" t="e">
        <f>+VLOOKUP(B151,OPS!$B$4:$AZ$444,22,)</f>
        <v>#N/A</v>
      </c>
    </row>
    <row r="152" spans="1:12" ht="40.15" customHeight="1" x14ac:dyDescent="0.25">
      <c r="A152" s="2">
        <v>150</v>
      </c>
      <c r="B152" s="34" t="s">
        <v>26304</v>
      </c>
      <c r="C152" s="8" t="e">
        <f>+VLOOKUP(B152,OPS!$B$4:$AZ$444,6,)</f>
        <v>#N/A</v>
      </c>
      <c r="D152" s="8" t="e">
        <f>+VLOOKUP(B152,OPS!$B$4:$AZ$444,5,)</f>
        <v>#N/A</v>
      </c>
      <c r="E152" s="5" t="e">
        <f>+VLOOKUP(D152,Reporte[#All],15,)</f>
        <v>#N/A</v>
      </c>
      <c r="F152" s="5" t="e">
        <f>+VLOOKUP(D152,Reporte[],27,)</f>
        <v>#N/A</v>
      </c>
      <c r="G152" s="5" t="e">
        <f>+VLOOKUP(D152,Reporte[],28,)</f>
        <v>#N/A</v>
      </c>
      <c r="H152" s="11" t="e">
        <f>+VLOOKUP(B152,OPS!$B$4:$AZ$444,11,)</f>
        <v>#N/A</v>
      </c>
      <c r="I152" s="12" t="e">
        <f>+VLOOKUP(B152,OPS!$B$4:$AZ$444,16,)</f>
        <v>#N/A</v>
      </c>
      <c r="J152" s="13" t="e">
        <f>+VLOOKUP(B152,OPS!$B$4:$AZ$444,17,)</f>
        <v>#N/A</v>
      </c>
      <c r="K152" s="9" t="e">
        <f>+VLOOKUP(B152,OPS!$B$4:$AZ$444,21,)</f>
        <v>#N/A</v>
      </c>
      <c r="L152" s="9" t="e">
        <f>+VLOOKUP(B152,OPS!$B$4:$AZ$444,22,)</f>
        <v>#N/A</v>
      </c>
    </row>
    <row r="153" spans="1:12" ht="40.15" customHeight="1" x14ac:dyDescent="0.25">
      <c r="A153" s="2">
        <v>151</v>
      </c>
      <c r="B153" s="34" t="s">
        <v>26325</v>
      </c>
      <c r="C153" s="8" t="e">
        <f>+VLOOKUP(B153,OPS!$B$4:$AZ$444,6,)</f>
        <v>#N/A</v>
      </c>
      <c r="D153" s="8" t="e">
        <f>+VLOOKUP(B153,OPS!$B$4:$AZ$444,5,)</f>
        <v>#N/A</v>
      </c>
      <c r="E153" s="5" t="e">
        <f>+VLOOKUP(D153,Reporte[#All],15,)</f>
        <v>#N/A</v>
      </c>
      <c r="F153" s="5" t="e">
        <f>+VLOOKUP(D153,Reporte[],27,)</f>
        <v>#N/A</v>
      </c>
      <c r="G153" s="5" t="e">
        <f>+VLOOKUP(D153,Reporte[],28,)</f>
        <v>#N/A</v>
      </c>
      <c r="H153" s="11" t="e">
        <f>+VLOOKUP(B153,OPS!$B$4:$AZ$444,11,)</f>
        <v>#N/A</v>
      </c>
      <c r="I153" s="12" t="e">
        <f>+VLOOKUP(B153,OPS!$B$4:$AZ$444,16,)</f>
        <v>#N/A</v>
      </c>
      <c r="J153" s="13" t="e">
        <f>+VLOOKUP(B153,OPS!$B$4:$AZ$444,17,)</f>
        <v>#N/A</v>
      </c>
      <c r="K153" s="9" t="e">
        <f>+VLOOKUP(B153,OPS!$B$4:$AZ$444,21,)</f>
        <v>#N/A</v>
      </c>
      <c r="L153" s="9" t="e">
        <f>+VLOOKUP(B153,OPS!$B$4:$AZ$444,22,)</f>
        <v>#N/A</v>
      </c>
    </row>
    <row r="154" spans="1:12" ht="40.15" customHeight="1" x14ac:dyDescent="0.25">
      <c r="A154" s="2">
        <v>152</v>
      </c>
      <c r="B154" s="34" t="s">
        <v>26290</v>
      </c>
      <c r="C154" s="8" t="e">
        <f>+VLOOKUP(B154,OPS!$B$4:$AZ$444,6,)</f>
        <v>#N/A</v>
      </c>
      <c r="D154" s="8" t="e">
        <f>+VLOOKUP(B154,OPS!$B$4:$AZ$444,5,)</f>
        <v>#N/A</v>
      </c>
      <c r="E154" s="5" t="e">
        <f>+VLOOKUP(D154,Reporte[#All],15,)</f>
        <v>#N/A</v>
      </c>
      <c r="F154" s="5" t="e">
        <f>+VLOOKUP(D154,Reporte[],27,)</f>
        <v>#N/A</v>
      </c>
      <c r="G154" s="5" t="e">
        <f>+VLOOKUP(D154,Reporte[],28,)</f>
        <v>#N/A</v>
      </c>
      <c r="H154" s="11" t="e">
        <f>+VLOOKUP(B154,OPS!$B$4:$AZ$444,11,)</f>
        <v>#N/A</v>
      </c>
      <c r="I154" s="12" t="e">
        <f>+VLOOKUP(B154,OPS!$B$4:$AZ$444,16,)</f>
        <v>#N/A</v>
      </c>
      <c r="J154" s="13" t="e">
        <f>+VLOOKUP(B154,OPS!$B$4:$AZ$444,17,)</f>
        <v>#N/A</v>
      </c>
      <c r="K154" s="9" t="e">
        <f>+VLOOKUP(B154,OPS!$B$4:$AZ$444,21,)</f>
        <v>#N/A</v>
      </c>
      <c r="L154" s="9" t="e">
        <f>+VLOOKUP(B154,OPS!$B$4:$AZ$444,22,)</f>
        <v>#N/A</v>
      </c>
    </row>
    <row r="155" spans="1:12" ht="40.15" customHeight="1" x14ac:dyDescent="0.25">
      <c r="A155" s="2">
        <v>153</v>
      </c>
      <c r="B155" s="34" t="s">
        <v>26265</v>
      </c>
      <c r="C155" s="8" t="e">
        <f>+VLOOKUP(B155,OPS!$B$4:$AZ$444,6,)</f>
        <v>#N/A</v>
      </c>
      <c r="D155" s="8" t="e">
        <f>+VLOOKUP(B155,OPS!$B$4:$AZ$444,5,)</f>
        <v>#N/A</v>
      </c>
      <c r="E155" s="5" t="e">
        <f>+VLOOKUP(D155,Reporte[#All],15,)</f>
        <v>#N/A</v>
      </c>
      <c r="F155" s="5" t="e">
        <f>+VLOOKUP(D155,Reporte[],27,)</f>
        <v>#N/A</v>
      </c>
      <c r="G155" s="5" t="e">
        <f>+VLOOKUP(D155,Reporte[],28,)</f>
        <v>#N/A</v>
      </c>
      <c r="H155" s="11" t="e">
        <f>+VLOOKUP(B155,OPS!$B$4:$AZ$444,11,)</f>
        <v>#N/A</v>
      </c>
      <c r="I155" s="12" t="e">
        <f>+VLOOKUP(B155,OPS!$B$4:$AZ$444,16,)</f>
        <v>#N/A</v>
      </c>
      <c r="J155" s="13" t="e">
        <f>+VLOOKUP(B155,OPS!$B$4:$AZ$444,17,)</f>
        <v>#N/A</v>
      </c>
      <c r="K155" s="9" t="e">
        <f>+VLOOKUP(B155,OPS!$B$4:$AZ$444,21,)</f>
        <v>#N/A</v>
      </c>
      <c r="L155" s="9" t="e">
        <f>+VLOOKUP(B155,OPS!$B$4:$AZ$444,22,)</f>
        <v>#N/A</v>
      </c>
    </row>
    <row r="156" spans="1:12" ht="40.15" customHeight="1" x14ac:dyDescent="0.25">
      <c r="A156" s="2">
        <v>154</v>
      </c>
      <c r="B156" s="34" t="s">
        <v>26301</v>
      </c>
      <c r="C156" s="8" t="e">
        <f>+VLOOKUP(B156,OPS!$B$4:$AZ$444,6,)</f>
        <v>#N/A</v>
      </c>
      <c r="D156" s="8" t="e">
        <f>+VLOOKUP(B156,OPS!$B$4:$AZ$444,5,)</f>
        <v>#N/A</v>
      </c>
      <c r="E156" s="5" t="e">
        <f>+VLOOKUP(D156,Reporte[#All],15,)</f>
        <v>#N/A</v>
      </c>
      <c r="F156" s="5" t="e">
        <f>+VLOOKUP(D156,Reporte[],27,)</f>
        <v>#N/A</v>
      </c>
      <c r="G156" s="5" t="e">
        <f>+VLOOKUP(D156,Reporte[],28,)</f>
        <v>#N/A</v>
      </c>
      <c r="H156" s="11" t="e">
        <f>+VLOOKUP(B156,OPS!$B$4:$AZ$444,11,)</f>
        <v>#N/A</v>
      </c>
      <c r="I156" s="12" t="e">
        <f>+VLOOKUP(B156,OPS!$B$4:$AZ$444,16,)</f>
        <v>#N/A</v>
      </c>
      <c r="J156" s="13" t="e">
        <f>+VLOOKUP(B156,OPS!$B$4:$AZ$444,17,)</f>
        <v>#N/A</v>
      </c>
      <c r="K156" s="9" t="e">
        <f>+VLOOKUP(B156,OPS!$B$4:$AZ$444,21,)</f>
        <v>#N/A</v>
      </c>
      <c r="L156" s="9" t="e">
        <f>+VLOOKUP(B156,OPS!$B$4:$AZ$444,22,)</f>
        <v>#N/A</v>
      </c>
    </row>
    <row r="157" spans="1:12" ht="40.15" customHeight="1" x14ac:dyDescent="0.25">
      <c r="A157" s="2">
        <v>155</v>
      </c>
      <c r="B157" s="34" t="s">
        <v>26230</v>
      </c>
      <c r="C157" s="8" t="e">
        <f>+VLOOKUP(B157,OPS!$B$4:$AZ$444,6,)</f>
        <v>#N/A</v>
      </c>
      <c r="D157" s="8" t="e">
        <f>+VLOOKUP(B157,OPS!$B$4:$AZ$444,5,)</f>
        <v>#N/A</v>
      </c>
      <c r="E157" s="5" t="e">
        <f>+VLOOKUP(D157,Reporte[#All],15,)</f>
        <v>#N/A</v>
      </c>
      <c r="F157" s="5" t="e">
        <f>+VLOOKUP(D157,Reporte[],27,)</f>
        <v>#N/A</v>
      </c>
      <c r="G157" s="5" t="e">
        <f>+VLOOKUP(D157,Reporte[],28,)</f>
        <v>#N/A</v>
      </c>
      <c r="H157" s="11" t="e">
        <f>+VLOOKUP(B157,OPS!$B$4:$AZ$444,11,)</f>
        <v>#N/A</v>
      </c>
      <c r="I157" s="12" t="e">
        <f>+VLOOKUP(B157,OPS!$B$4:$AZ$444,16,)</f>
        <v>#N/A</v>
      </c>
      <c r="J157" s="13" t="e">
        <f>+VLOOKUP(B157,OPS!$B$4:$AZ$444,17,)</f>
        <v>#N/A</v>
      </c>
      <c r="K157" s="9" t="e">
        <f>+VLOOKUP(B157,OPS!$B$4:$AZ$444,21,)</f>
        <v>#N/A</v>
      </c>
      <c r="L157" s="9" t="e">
        <f>+VLOOKUP(B157,OPS!$B$4:$AZ$444,22,)</f>
        <v>#N/A</v>
      </c>
    </row>
    <row r="158" spans="1:12" ht="40.15" customHeight="1" x14ac:dyDescent="0.25">
      <c r="A158" s="2">
        <v>156</v>
      </c>
      <c r="B158" s="34" t="s">
        <v>26312</v>
      </c>
      <c r="C158" s="8" t="e">
        <f>+VLOOKUP(B158,OPS!$B$4:$AZ$444,6,)</f>
        <v>#N/A</v>
      </c>
      <c r="D158" s="8" t="e">
        <f>+VLOOKUP(B158,OPS!$B$4:$AZ$444,5,)</f>
        <v>#N/A</v>
      </c>
      <c r="E158" s="5" t="e">
        <f>+VLOOKUP(D158,Reporte[#All],15,)</f>
        <v>#N/A</v>
      </c>
      <c r="F158" s="5" t="e">
        <f>+VLOOKUP(D158,Reporte[],27,)</f>
        <v>#N/A</v>
      </c>
      <c r="G158" s="5" t="e">
        <f>+VLOOKUP(D158,Reporte[],28,)</f>
        <v>#N/A</v>
      </c>
      <c r="H158" s="11" t="e">
        <f>+VLOOKUP(B158,OPS!$B$4:$AZ$444,11,)</f>
        <v>#N/A</v>
      </c>
      <c r="I158" s="12" t="e">
        <f>+VLOOKUP(B158,OPS!$B$4:$AZ$444,16,)</f>
        <v>#N/A</v>
      </c>
      <c r="J158" s="13" t="e">
        <f>+VLOOKUP(B158,OPS!$B$4:$AZ$444,17,)</f>
        <v>#N/A</v>
      </c>
      <c r="K158" s="9" t="e">
        <f>+VLOOKUP(B158,OPS!$B$4:$AZ$444,21,)</f>
        <v>#N/A</v>
      </c>
      <c r="L158" s="9" t="e">
        <f>+VLOOKUP(B158,OPS!$B$4:$AZ$444,22,)</f>
        <v>#N/A</v>
      </c>
    </row>
    <row r="159" spans="1:12" ht="40.15" customHeight="1" x14ac:dyDescent="0.25">
      <c r="A159" s="2">
        <v>157</v>
      </c>
      <c r="B159" s="34" t="s">
        <v>26276</v>
      </c>
      <c r="C159" s="8" t="e">
        <f>+VLOOKUP(B159,OPS!$B$4:$AZ$444,6,)</f>
        <v>#N/A</v>
      </c>
      <c r="D159" s="8" t="e">
        <f>+VLOOKUP(B159,OPS!$B$4:$AZ$444,5,)</f>
        <v>#N/A</v>
      </c>
      <c r="E159" s="5" t="e">
        <f>+VLOOKUP(D159,Reporte[#All],15,)</f>
        <v>#N/A</v>
      </c>
      <c r="F159" s="5" t="e">
        <f>+VLOOKUP(D159,Reporte[],27,)</f>
        <v>#N/A</v>
      </c>
      <c r="G159" s="5" t="e">
        <f>+VLOOKUP(D159,Reporte[],28,)</f>
        <v>#N/A</v>
      </c>
      <c r="H159" s="11" t="e">
        <f>+VLOOKUP(B159,OPS!$B$4:$AZ$444,11,)</f>
        <v>#N/A</v>
      </c>
      <c r="I159" s="12" t="e">
        <f>+VLOOKUP(B159,OPS!$B$4:$AZ$444,16,)</f>
        <v>#N/A</v>
      </c>
      <c r="J159" s="13" t="e">
        <f>+VLOOKUP(B159,OPS!$B$4:$AZ$444,17,)</f>
        <v>#N/A</v>
      </c>
      <c r="K159" s="9" t="e">
        <f>+VLOOKUP(B159,OPS!$B$4:$AZ$444,21,)</f>
        <v>#N/A</v>
      </c>
      <c r="L159" s="9" t="e">
        <f>+VLOOKUP(B159,OPS!$B$4:$AZ$444,22,)</f>
        <v>#N/A</v>
      </c>
    </row>
    <row r="160" spans="1:12" ht="40.15" customHeight="1" x14ac:dyDescent="0.25">
      <c r="A160" s="2">
        <v>158</v>
      </c>
      <c r="B160" s="34" t="s">
        <v>26523</v>
      </c>
      <c r="C160" s="8" t="e">
        <f>+VLOOKUP(B160,OPS!$B$4:$AZ$444,6,)</f>
        <v>#N/A</v>
      </c>
      <c r="D160" s="8" t="e">
        <f>+VLOOKUP(B160,OPS!$B$4:$AZ$444,5,)</f>
        <v>#N/A</v>
      </c>
      <c r="E160" s="5" t="e">
        <f>+VLOOKUP(D160,Reporte[#All],15,)</f>
        <v>#N/A</v>
      </c>
      <c r="F160" s="5" t="e">
        <f>+VLOOKUP(D160,Reporte[],27,)</f>
        <v>#N/A</v>
      </c>
      <c r="G160" s="5" t="e">
        <f>+VLOOKUP(D160,Reporte[],28,)</f>
        <v>#N/A</v>
      </c>
      <c r="H160" s="11" t="e">
        <f>+VLOOKUP(B160,OPS!$B$4:$AZ$444,11,)</f>
        <v>#N/A</v>
      </c>
      <c r="I160" s="12" t="e">
        <f>+VLOOKUP(B160,OPS!$B$4:$AZ$444,16,)</f>
        <v>#N/A</v>
      </c>
      <c r="J160" s="13" t="e">
        <f>+VLOOKUP(B160,OPS!$B$4:$AZ$444,17,)</f>
        <v>#N/A</v>
      </c>
      <c r="K160" s="9" t="e">
        <f>+VLOOKUP(B160,OPS!$B$4:$AZ$444,21,)</f>
        <v>#N/A</v>
      </c>
      <c r="L160" s="9" t="e">
        <f>+VLOOKUP(B160,OPS!$B$4:$AZ$444,22,)</f>
        <v>#N/A</v>
      </c>
    </row>
    <row r="161" spans="1:12" ht="40.15" customHeight="1" x14ac:dyDescent="0.25">
      <c r="A161" s="2">
        <v>159</v>
      </c>
      <c r="B161" s="34" t="s">
        <v>26539</v>
      </c>
      <c r="C161" s="8" t="e">
        <f>+VLOOKUP(B161,OPS!$B$4:$AZ$444,6,)</f>
        <v>#N/A</v>
      </c>
      <c r="D161" s="8" t="e">
        <f>+VLOOKUP(B161,OPS!$B$4:$AZ$444,5,)</f>
        <v>#N/A</v>
      </c>
      <c r="E161" s="5" t="e">
        <f>+VLOOKUP(D161,Reporte[#All],15,)</f>
        <v>#N/A</v>
      </c>
      <c r="F161" s="5" t="e">
        <f>+VLOOKUP(D161,Reporte[],27,)</f>
        <v>#N/A</v>
      </c>
      <c r="G161" s="5" t="e">
        <f>+VLOOKUP(D161,Reporte[],28,)</f>
        <v>#N/A</v>
      </c>
      <c r="H161" s="11" t="e">
        <f>+VLOOKUP(B161,OPS!$B$4:$AZ$444,11,)</f>
        <v>#N/A</v>
      </c>
      <c r="I161" s="12" t="e">
        <f>+VLOOKUP(B161,OPS!$B$4:$AZ$444,16,)</f>
        <v>#N/A</v>
      </c>
      <c r="J161" s="13" t="e">
        <f>+VLOOKUP(B161,OPS!$B$4:$AZ$444,17,)</f>
        <v>#N/A</v>
      </c>
      <c r="K161" s="9" t="e">
        <f>+VLOOKUP(B161,OPS!$B$4:$AZ$444,21,)</f>
        <v>#N/A</v>
      </c>
      <c r="L161" s="9" t="e">
        <f>+VLOOKUP(B161,OPS!$B$4:$AZ$444,22,)</f>
        <v>#N/A</v>
      </c>
    </row>
    <row r="162" spans="1:12" ht="40.15" customHeight="1" x14ac:dyDescent="0.25">
      <c r="A162" s="2">
        <v>160</v>
      </c>
      <c r="B162" s="34" t="s">
        <v>26394</v>
      </c>
      <c r="C162" s="8" t="e">
        <f>+VLOOKUP(B162,OPS!$B$4:$AZ$444,6,)</f>
        <v>#N/A</v>
      </c>
      <c r="D162" s="8" t="e">
        <f>+VLOOKUP(B162,OPS!$B$4:$AZ$444,5,)</f>
        <v>#N/A</v>
      </c>
      <c r="E162" s="5" t="e">
        <f>+VLOOKUP(D162,Reporte[#All],15,)</f>
        <v>#N/A</v>
      </c>
      <c r="F162" s="5" t="e">
        <f>+VLOOKUP(D162,Reporte[],27,)</f>
        <v>#N/A</v>
      </c>
      <c r="G162" s="5" t="e">
        <f>+VLOOKUP(D162,Reporte[],28,)</f>
        <v>#N/A</v>
      </c>
      <c r="H162" s="11" t="e">
        <f>+VLOOKUP(B162,OPS!$B$4:$AZ$444,11,)</f>
        <v>#N/A</v>
      </c>
      <c r="I162" s="12" t="e">
        <f>+VLOOKUP(B162,OPS!$B$4:$AZ$444,16,)</f>
        <v>#N/A</v>
      </c>
      <c r="J162" s="13" t="e">
        <f>+VLOOKUP(B162,OPS!$B$4:$AZ$444,17,)</f>
        <v>#N/A</v>
      </c>
      <c r="K162" s="9" t="e">
        <f>+VLOOKUP(B162,OPS!$B$4:$AZ$444,21,)</f>
        <v>#N/A</v>
      </c>
      <c r="L162" s="9" t="e">
        <f>+VLOOKUP(B162,OPS!$B$4:$AZ$444,22,)</f>
        <v>#N/A</v>
      </c>
    </row>
    <row r="163" spans="1:12" ht="40.15" customHeight="1" x14ac:dyDescent="0.25">
      <c r="A163" s="2">
        <v>161</v>
      </c>
      <c r="B163" s="34" t="s">
        <v>26496</v>
      </c>
      <c r="C163" s="8" t="e">
        <f>+VLOOKUP(B163,OPS!$B$4:$AZ$444,6,)</f>
        <v>#N/A</v>
      </c>
      <c r="D163" s="8" t="e">
        <f>+VLOOKUP(B163,OPS!$B$4:$AZ$444,5,)</f>
        <v>#N/A</v>
      </c>
      <c r="E163" s="5" t="e">
        <f>+VLOOKUP(D163,Reporte[#All],15,)</f>
        <v>#N/A</v>
      </c>
      <c r="F163" s="5" t="e">
        <f>+VLOOKUP(D163,Reporte[],27,)</f>
        <v>#N/A</v>
      </c>
      <c r="G163" s="5" t="e">
        <f>+VLOOKUP(D163,Reporte[],28,)</f>
        <v>#N/A</v>
      </c>
      <c r="H163" s="11" t="e">
        <f>+VLOOKUP(B163,OPS!$B$4:$AZ$444,11,)</f>
        <v>#N/A</v>
      </c>
      <c r="I163" s="12" t="e">
        <f>+VLOOKUP(B163,OPS!$B$4:$AZ$444,16,)</f>
        <v>#N/A</v>
      </c>
      <c r="J163" s="13" t="e">
        <f>+VLOOKUP(B163,OPS!$B$4:$AZ$444,17,)</f>
        <v>#N/A</v>
      </c>
      <c r="K163" s="9" t="e">
        <f>+VLOOKUP(B163,OPS!$B$4:$AZ$444,21,)</f>
        <v>#N/A</v>
      </c>
      <c r="L163" s="9" t="e">
        <f>+VLOOKUP(B163,OPS!$B$4:$AZ$444,22,)</f>
        <v>#N/A</v>
      </c>
    </row>
    <row r="164" spans="1:12" ht="40.15" customHeight="1" x14ac:dyDescent="0.25">
      <c r="A164" s="2">
        <v>162</v>
      </c>
      <c r="B164" s="34" t="s">
        <v>26526</v>
      </c>
      <c r="C164" s="8" t="e">
        <f>+VLOOKUP(B164,OPS!$B$4:$AZ$444,6,)</f>
        <v>#N/A</v>
      </c>
      <c r="D164" s="8" t="e">
        <f>+VLOOKUP(B164,OPS!$B$4:$AZ$444,5,)</f>
        <v>#N/A</v>
      </c>
      <c r="E164" s="5" t="e">
        <f>+VLOOKUP(D164,Reporte[#All],15,)</f>
        <v>#N/A</v>
      </c>
      <c r="F164" s="5" t="e">
        <f>+VLOOKUP(D164,Reporte[],27,)</f>
        <v>#N/A</v>
      </c>
      <c r="G164" s="5" t="e">
        <f>+VLOOKUP(D164,Reporte[],28,)</f>
        <v>#N/A</v>
      </c>
      <c r="H164" s="11" t="e">
        <f>+VLOOKUP(B164,OPS!$B$4:$AZ$444,11,)</f>
        <v>#N/A</v>
      </c>
      <c r="I164" s="12" t="e">
        <f>+VLOOKUP(B164,OPS!$B$4:$AZ$444,16,)</f>
        <v>#N/A</v>
      </c>
      <c r="J164" s="13" t="e">
        <f>+VLOOKUP(B164,OPS!$B$4:$AZ$444,17,)</f>
        <v>#N/A</v>
      </c>
      <c r="K164" s="9" t="e">
        <f>+VLOOKUP(B164,OPS!$B$4:$AZ$444,21,)</f>
        <v>#N/A</v>
      </c>
      <c r="L164" s="9" t="e">
        <f>+VLOOKUP(B164,OPS!$B$4:$AZ$444,22,)</f>
        <v>#N/A</v>
      </c>
    </row>
    <row r="165" spans="1:12" ht="40.15" customHeight="1" x14ac:dyDescent="0.25">
      <c r="A165" s="2">
        <v>163</v>
      </c>
      <c r="B165" s="34" t="s">
        <v>26547</v>
      </c>
      <c r="C165" s="8" t="e">
        <f>+VLOOKUP(B165,OPS!$B$4:$AZ$444,6,)</f>
        <v>#N/A</v>
      </c>
      <c r="D165" s="8" t="e">
        <f>+VLOOKUP(B165,OPS!$B$4:$AZ$444,5,)</f>
        <v>#N/A</v>
      </c>
      <c r="E165" s="5" t="e">
        <f>+VLOOKUP(D165,Reporte[#All],15,)</f>
        <v>#N/A</v>
      </c>
      <c r="F165" s="5" t="e">
        <f>+VLOOKUP(D165,Reporte[],27,)</f>
        <v>#N/A</v>
      </c>
      <c r="G165" s="5" t="e">
        <f>+VLOOKUP(D165,Reporte[],28,)</f>
        <v>#N/A</v>
      </c>
      <c r="H165" s="11" t="e">
        <f>+VLOOKUP(B165,OPS!$B$4:$AZ$444,11,)</f>
        <v>#N/A</v>
      </c>
      <c r="I165" s="12" t="e">
        <f>+VLOOKUP(B165,OPS!$B$4:$AZ$444,16,)</f>
        <v>#N/A</v>
      </c>
      <c r="J165" s="13" t="e">
        <f>+VLOOKUP(B165,OPS!$B$4:$AZ$444,17,)</f>
        <v>#N/A</v>
      </c>
      <c r="K165" s="9" t="e">
        <f>+VLOOKUP(B165,OPS!$B$4:$AZ$444,21,)</f>
        <v>#N/A</v>
      </c>
      <c r="L165" s="9" t="e">
        <f>+VLOOKUP(B165,OPS!$B$4:$AZ$444,22,)</f>
        <v>#N/A</v>
      </c>
    </row>
    <row r="166" spans="1:12" ht="40.15" customHeight="1" x14ac:dyDescent="0.25">
      <c r="A166" s="2">
        <v>164</v>
      </c>
      <c r="B166" s="34" t="s">
        <v>26552</v>
      </c>
      <c r="C166" s="8" t="e">
        <f>+VLOOKUP(B166,OPS!$B$4:$AZ$444,6,)</f>
        <v>#N/A</v>
      </c>
      <c r="D166" s="8" t="e">
        <f>+VLOOKUP(B166,OPS!$B$4:$AZ$444,5,)</f>
        <v>#N/A</v>
      </c>
      <c r="E166" s="5" t="e">
        <f>+VLOOKUP(D166,Reporte[#All],15,)</f>
        <v>#N/A</v>
      </c>
      <c r="F166" s="5" t="e">
        <f>+VLOOKUP(D166,Reporte[],27,)</f>
        <v>#N/A</v>
      </c>
      <c r="G166" s="5" t="e">
        <f>+VLOOKUP(D166,Reporte[],28,)</f>
        <v>#N/A</v>
      </c>
      <c r="H166" s="11" t="e">
        <f>+VLOOKUP(B166,OPS!$B$4:$AZ$444,11,)</f>
        <v>#N/A</v>
      </c>
      <c r="I166" s="12" t="e">
        <f>+VLOOKUP(B166,OPS!$B$4:$AZ$444,16,)</f>
        <v>#N/A</v>
      </c>
      <c r="J166" s="13" t="e">
        <f>+VLOOKUP(B166,OPS!$B$4:$AZ$444,17,)</f>
        <v>#N/A</v>
      </c>
      <c r="K166" s="9" t="e">
        <f>+VLOOKUP(B166,OPS!$B$4:$AZ$444,21,)</f>
        <v>#N/A</v>
      </c>
      <c r="L166" s="9" t="e">
        <f>+VLOOKUP(B166,OPS!$B$4:$AZ$444,22,)</f>
        <v>#N/A</v>
      </c>
    </row>
    <row r="167" spans="1:12" ht="40.15" customHeight="1" x14ac:dyDescent="0.25">
      <c r="A167" s="2">
        <v>165</v>
      </c>
      <c r="B167" s="34" t="s">
        <v>26423</v>
      </c>
      <c r="C167" s="8" t="e">
        <f>+VLOOKUP(B167,OPS!$B$4:$AZ$444,6,)</f>
        <v>#N/A</v>
      </c>
      <c r="D167" s="8" t="e">
        <f>+VLOOKUP(B167,OPS!$B$4:$AZ$444,5,)</f>
        <v>#N/A</v>
      </c>
      <c r="E167" s="5" t="e">
        <f>+VLOOKUP(D167,Reporte[#All],15,)</f>
        <v>#N/A</v>
      </c>
      <c r="F167" s="5" t="e">
        <f>+VLOOKUP(D167,Reporte[],27,)</f>
        <v>#N/A</v>
      </c>
      <c r="G167" s="5" t="e">
        <f>+VLOOKUP(D167,Reporte[],28,)</f>
        <v>#N/A</v>
      </c>
      <c r="H167" s="11" t="e">
        <f>+VLOOKUP(B167,OPS!$B$4:$AZ$444,11,)</f>
        <v>#N/A</v>
      </c>
      <c r="I167" s="12" t="e">
        <f>+VLOOKUP(B167,OPS!$B$4:$AZ$444,16,)</f>
        <v>#N/A</v>
      </c>
      <c r="J167" s="13" t="e">
        <f>+VLOOKUP(B167,OPS!$B$4:$AZ$444,17,)</f>
        <v>#N/A</v>
      </c>
      <c r="K167" s="9" t="e">
        <f>+VLOOKUP(B167,OPS!$B$4:$AZ$444,21,)</f>
        <v>#N/A</v>
      </c>
      <c r="L167" s="9" t="e">
        <f>+VLOOKUP(B167,OPS!$B$4:$AZ$444,22,)</f>
        <v>#N/A</v>
      </c>
    </row>
    <row r="168" spans="1:12" ht="40.15" customHeight="1" x14ac:dyDescent="0.25">
      <c r="A168" s="2">
        <v>166</v>
      </c>
      <c r="B168" s="34" t="s">
        <v>26372</v>
      </c>
      <c r="C168" s="8" t="e">
        <f>+VLOOKUP(B168,OPS!$B$4:$AZ$444,6,)</f>
        <v>#N/A</v>
      </c>
      <c r="D168" s="8" t="e">
        <f>+VLOOKUP(B168,OPS!$B$4:$AZ$444,5,)</f>
        <v>#N/A</v>
      </c>
      <c r="E168" s="5" t="e">
        <f>+VLOOKUP(D168,Reporte[#All],15,)</f>
        <v>#N/A</v>
      </c>
      <c r="F168" s="5" t="e">
        <f>+VLOOKUP(D168,Reporte[],27,)</f>
        <v>#N/A</v>
      </c>
      <c r="G168" s="5" t="e">
        <f>+VLOOKUP(D168,Reporte[],28,)</f>
        <v>#N/A</v>
      </c>
      <c r="H168" s="11" t="e">
        <f>+VLOOKUP(B168,OPS!$B$4:$AZ$444,11,)</f>
        <v>#N/A</v>
      </c>
      <c r="I168" s="12" t="e">
        <f>+VLOOKUP(B168,OPS!$B$4:$AZ$444,16,)</f>
        <v>#N/A</v>
      </c>
      <c r="J168" s="13" t="e">
        <f>+VLOOKUP(B168,OPS!$B$4:$AZ$444,17,)</f>
        <v>#N/A</v>
      </c>
      <c r="K168" s="9" t="e">
        <f>+VLOOKUP(B168,OPS!$B$4:$AZ$444,21,)</f>
        <v>#N/A</v>
      </c>
      <c r="L168" s="9" t="e">
        <f>+VLOOKUP(B168,OPS!$B$4:$AZ$444,22,)</f>
        <v>#N/A</v>
      </c>
    </row>
    <row r="169" spans="1:12" ht="40.15" customHeight="1" x14ac:dyDescent="0.25">
      <c r="A169" s="2">
        <v>167</v>
      </c>
      <c r="B169" s="34" t="s">
        <v>26551</v>
      </c>
      <c r="C169" s="8" t="e">
        <f>+VLOOKUP(B169,OPS!$B$4:$AZ$444,6,)</f>
        <v>#N/A</v>
      </c>
      <c r="D169" s="8" t="e">
        <f>+VLOOKUP(B169,OPS!$B$4:$AZ$444,5,)</f>
        <v>#N/A</v>
      </c>
      <c r="E169" s="5" t="e">
        <f>+VLOOKUP(D169,Reporte[#All],15,)</f>
        <v>#N/A</v>
      </c>
      <c r="F169" s="5" t="e">
        <f>+VLOOKUP(D169,Reporte[],27,)</f>
        <v>#N/A</v>
      </c>
      <c r="G169" s="5" t="e">
        <f>+VLOOKUP(D169,Reporte[],28,)</f>
        <v>#N/A</v>
      </c>
      <c r="H169" s="11" t="e">
        <f>+VLOOKUP(B169,OPS!$B$4:$AZ$444,11,)</f>
        <v>#N/A</v>
      </c>
      <c r="I169" s="12" t="e">
        <f>+VLOOKUP(B169,OPS!$B$4:$AZ$444,16,)</f>
        <v>#N/A</v>
      </c>
      <c r="J169" s="13" t="e">
        <f>+VLOOKUP(B169,OPS!$B$4:$AZ$444,17,)</f>
        <v>#N/A</v>
      </c>
      <c r="K169" s="9" t="e">
        <f>+VLOOKUP(B169,OPS!$B$4:$AZ$444,21,)</f>
        <v>#N/A</v>
      </c>
      <c r="L169" s="9" t="e">
        <f>+VLOOKUP(B169,OPS!$B$4:$AZ$444,22,)</f>
        <v>#N/A</v>
      </c>
    </row>
    <row r="170" spans="1:12" ht="40.15" customHeight="1" x14ac:dyDescent="0.25">
      <c r="A170" s="2">
        <v>168</v>
      </c>
      <c r="B170" s="34" t="s">
        <v>26438</v>
      </c>
      <c r="C170" s="8" t="e">
        <f>+VLOOKUP(B170,OPS!$B$4:$AZ$444,6,)</f>
        <v>#N/A</v>
      </c>
      <c r="D170" s="8" t="e">
        <f>+VLOOKUP(B170,OPS!$B$4:$AZ$444,5,)</f>
        <v>#N/A</v>
      </c>
      <c r="E170" s="5" t="e">
        <f>+VLOOKUP(D170,Reporte[#All],15,)</f>
        <v>#N/A</v>
      </c>
      <c r="F170" s="5" t="e">
        <f>+VLOOKUP(D170,Reporte[],27,)</f>
        <v>#N/A</v>
      </c>
      <c r="G170" s="5" t="e">
        <f>+VLOOKUP(D170,Reporte[],28,)</f>
        <v>#N/A</v>
      </c>
      <c r="H170" s="11" t="e">
        <f>+VLOOKUP(B170,OPS!$B$4:$AZ$444,11,)</f>
        <v>#N/A</v>
      </c>
      <c r="I170" s="12" t="e">
        <f>+VLOOKUP(B170,OPS!$B$4:$AZ$444,16,)</f>
        <v>#N/A</v>
      </c>
      <c r="J170" s="13" t="e">
        <f>+VLOOKUP(B170,OPS!$B$4:$AZ$444,17,)</f>
        <v>#N/A</v>
      </c>
      <c r="K170" s="9" t="e">
        <f>+VLOOKUP(B170,OPS!$B$4:$AZ$444,21,)</f>
        <v>#N/A</v>
      </c>
      <c r="L170" s="9" t="e">
        <f>+VLOOKUP(B170,OPS!$B$4:$AZ$444,22,)</f>
        <v>#N/A</v>
      </c>
    </row>
    <row r="171" spans="1:12" ht="40.15" customHeight="1" x14ac:dyDescent="0.25">
      <c r="A171" s="2">
        <v>169</v>
      </c>
      <c r="B171" s="34" t="s">
        <v>26454</v>
      </c>
      <c r="C171" s="8" t="e">
        <f>+VLOOKUP(B171,OPS!$B$4:$AZ$444,6,)</f>
        <v>#N/A</v>
      </c>
      <c r="D171" s="8" t="e">
        <f>+VLOOKUP(B171,OPS!$B$4:$AZ$444,5,)</f>
        <v>#N/A</v>
      </c>
      <c r="E171" s="5" t="e">
        <f>+VLOOKUP(D171,Reporte[#All],15,)</f>
        <v>#N/A</v>
      </c>
      <c r="F171" s="5" t="e">
        <f>+VLOOKUP(D171,Reporte[],27,)</f>
        <v>#N/A</v>
      </c>
      <c r="G171" s="5" t="e">
        <f>+VLOOKUP(D171,Reporte[],28,)</f>
        <v>#N/A</v>
      </c>
      <c r="H171" s="11" t="e">
        <f>+VLOOKUP(B171,OPS!$B$4:$AZ$444,11,)</f>
        <v>#N/A</v>
      </c>
      <c r="I171" s="12" t="e">
        <f>+VLOOKUP(B171,OPS!$B$4:$AZ$444,16,)</f>
        <v>#N/A</v>
      </c>
      <c r="J171" s="13" t="e">
        <f>+VLOOKUP(B171,OPS!$B$4:$AZ$444,17,)</f>
        <v>#N/A</v>
      </c>
      <c r="K171" s="9" t="e">
        <f>+VLOOKUP(B171,OPS!$B$4:$AZ$444,21,)</f>
        <v>#N/A</v>
      </c>
      <c r="L171" s="9" t="e">
        <f>+VLOOKUP(B171,OPS!$B$4:$AZ$444,22,)</f>
        <v>#N/A</v>
      </c>
    </row>
    <row r="172" spans="1:12" ht="40.15" customHeight="1" x14ac:dyDescent="0.25">
      <c r="A172" s="2">
        <v>170</v>
      </c>
      <c r="B172" s="34" t="s">
        <v>26395</v>
      </c>
      <c r="C172" s="8" t="e">
        <f>+VLOOKUP(B172,OPS!$B$4:$AZ$444,6,)</f>
        <v>#N/A</v>
      </c>
      <c r="D172" s="8" t="e">
        <f>+VLOOKUP(B172,OPS!$B$4:$AZ$444,5,)</f>
        <v>#N/A</v>
      </c>
      <c r="E172" s="5" t="e">
        <f>+VLOOKUP(D172,Reporte[#All],15,)</f>
        <v>#N/A</v>
      </c>
      <c r="F172" s="5" t="e">
        <f>+VLOOKUP(D172,Reporte[],27,)</f>
        <v>#N/A</v>
      </c>
      <c r="G172" s="5" t="e">
        <f>+VLOOKUP(D172,Reporte[],28,)</f>
        <v>#N/A</v>
      </c>
      <c r="H172" s="11" t="e">
        <f>+VLOOKUP(B172,OPS!$B$4:$AZ$444,11,)</f>
        <v>#N/A</v>
      </c>
      <c r="I172" s="12" t="e">
        <f>+VLOOKUP(B172,OPS!$B$4:$AZ$444,16,)</f>
        <v>#N/A</v>
      </c>
      <c r="J172" s="13" t="e">
        <f>+VLOOKUP(B172,OPS!$B$4:$AZ$444,17,)</f>
        <v>#N/A</v>
      </c>
      <c r="K172" s="9" t="e">
        <f>+VLOOKUP(B172,OPS!$B$4:$AZ$444,21,)</f>
        <v>#N/A</v>
      </c>
      <c r="L172" s="9" t="e">
        <f>+VLOOKUP(B172,OPS!$B$4:$AZ$444,22,)</f>
        <v>#N/A</v>
      </c>
    </row>
    <row r="173" spans="1:12" ht="40.15" customHeight="1" x14ac:dyDescent="0.25">
      <c r="A173" s="2">
        <v>171</v>
      </c>
      <c r="B173" s="34" t="s">
        <v>26413</v>
      </c>
      <c r="C173" s="8" t="e">
        <f>+VLOOKUP(B173,OPS!$B$4:$AZ$444,6,)</f>
        <v>#N/A</v>
      </c>
      <c r="D173" s="8" t="e">
        <f>+VLOOKUP(B173,OPS!$B$4:$AZ$444,5,)</f>
        <v>#N/A</v>
      </c>
      <c r="E173" s="5" t="e">
        <f>+VLOOKUP(D173,Reporte[#All],15,)</f>
        <v>#N/A</v>
      </c>
      <c r="F173" s="5" t="e">
        <f>+VLOOKUP(D173,Reporte[],27,)</f>
        <v>#N/A</v>
      </c>
      <c r="G173" s="5" t="e">
        <f>+VLOOKUP(D173,Reporte[],28,)</f>
        <v>#N/A</v>
      </c>
      <c r="H173" s="11" t="e">
        <f>+VLOOKUP(B173,OPS!$B$4:$AZ$444,11,)</f>
        <v>#N/A</v>
      </c>
      <c r="I173" s="12" t="e">
        <f>+VLOOKUP(B173,OPS!$B$4:$AZ$444,16,)</f>
        <v>#N/A</v>
      </c>
      <c r="J173" s="13" t="e">
        <f>+VLOOKUP(B173,OPS!$B$4:$AZ$444,17,)</f>
        <v>#N/A</v>
      </c>
      <c r="K173" s="9" t="e">
        <f>+VLOOKUP(B173,OPS!$B$4:$AZ$444,21,)</f>
        <v>#N/A</v>
      </c>
      <c r="L173" s="9" t="e">
        <f>+VLOOKUP(B173,OPS!$B$4:$AZ$444,22,)</f>
        <v>#N/A</v>
      </c>
    </row>
    <row r="174" spans="1:12" ht="40.15" customHeight="1" x14ac:dyDescent="0.25">
      <c r="A174" s="2">
        <v>172</v>
      </c>
      <c r="B174" s="34" t="s">
        <v>26485</v>
      </c>
      <c r="C174" s="8" t="e">
        <f>+VLOOKUP(B174,OPS!$B$4:$AZ$444,6,)</f>
        <v>#N/A</v>
      </c>
      <c r="D174" s="8" t="e">
        <f>+VLOOKUP(B174,OPS!$B$4:$AZ$444,5,)</f>
        <v>#N/A</v>
      </c>
      <c r="E174" s="5" t="e">
        <f>+VLOOKUP(D174,Reporte[#All],15,)</f>
        <v>#N/A</v>
      </c>
      <c r="F174" s="5" t="e">
        <f>+VLOOKUP(D174,Reporte[],27,)</f>
        <v>#N/A</v>
      </c>
      <c r="G174" s="5" t="e">
        <f>+VLOOKUP(D174,Reporte[],28,)</f>
        <v>#N/A</v>
      </c>
      <c r="H174" s="11" t="e">
        <f>+VLOOKUP(B174,OPS!$B$4:$AZ$444,11,)</f>
        <v>#N/A</v>
      </c>
      <c r="I174" s="12" t="e">
        <f>+VLOOKUP(B174,OPS!$B$4:$AZ$444,16,)</f>
        <v>#N/A</v>
      </c>
      <c r="J174" s="13" t="e">
        <f>+VLOOKUP(B174,OPS!$B$4:$AZ$444,17,)</f>
        <v>#N/A</v>
      </c>
      <c r="K174" s="9" t="e">
        <f>+VLOOKUP(B174,OPS!$B$4:$AZ$444,21,)</f>
        <v>#N/A</v>
      </c>
      <c r="L174" s="9" t="e">
        <f>+VLOOKUP(B174,OPS!$B$4:$AZ$444,22,)</f>
        <v>#N/A</v>
      </c>
    </row>
    <row r="175" spans="1:12" ht="40.15" customHeight="1" x14ac:dyDescent="0.25">
      <c r="A175" s="2">
        <v>173</v>
      </c>
      <c r="B175" s="34" t="s">
        <v>26471</v>
      </c>
      <c r="C175" s="8" t="e">
        <f>+VLOOKUP(B175,OPS!$B$4:$AZ$444,6,)</f>
        <v>#N/A</v>
      </c>
      <c r="D175" s="8" t="e">
        <f>+VLOOKUP(B175,OPS!$B$4:$AZ$444,5,)</f>
        <v>#N/A</v>
      </c>
      <c r="E175" s="5" t="e">
        <f>+VLOOKUP(D175,Reporte[#All],15,)</f>
        <v>#N/A</v>
      </c>
      <c r="F175" s="5" t="e">
        <f>+VLOOKUP(D175,Reporte[],27,)</f>
        <v>#N/A</v>
      </c>
      <c r="G175" s="5" t="e">
        <f>+VLOOKUP(D175,Reporte[],28,)</f>
        <v>#N/A</v>
      </c>
      <c r="H175" s="11" t="e">
        <f>+VLOOKUP(B175,OPS!$B$4:$AZ$444,11,)</f>
        <v>#N/A</v>
      </c>
      <c r="I175" s="12" t="e">
        <f>+VLOOKUP(B175,OPS!$B$4:$AZ$444,16,)</f>
        <v>#N/A</v>
      </c>
      <c r="J175" s="13" t="e">
        <f>+VLOOKUP(B175,OPS!$B$4:$AZ$444,17,)</f>
        <v>#N/A</v>
      </c>
      <c r="K175" s="9" t="e">
        <f>+VLOOKUP(B175,OPS!$B$4:$AZ$444,21,)</f>
        <v>#N/A</v>
      </c>
      <c r="L175" s="9" t="e">
        <f>+VLOOKUP(B175,OPS!$B$4:$AZ$444,22,)</f>
        <v>#N/A</v>
      </c>
    </row>
    <row r="176" spans="1:12" ht="40.15" customHeight="1" x14ac:dyDescent="0.25">
      <c r="A176" s="2">
        <v>174</v>
      </c>
      <c r="B176" s="34" t="s">
        <v>26484</v>
      </c>
      <c r="C176" s="8" t="e">
        <f>+VLOOKUP(B176,OPS!$B$4:$AZ$444,6,)</f>
        <v>#N/A</v>
      </c>
      <c r="D176" s="8" t="e">
        <f>+VLOOKUP(B176,OPS!$B$4:$AZ$444,5,)</f>
        <v>#N/A</v>
      </c>
      <c r="E176" s="5" t="e">
        <f>+VLOOKUP(D176,Reporte[#All],15,)</f>
        <v>#N/A</v>
      </c>
      <c r="F176" s="5" t="e">
        <f>+VLOOKUP(D176,Reporte[],27,)</f>
        <v>#N/A</v>
      </c>
      <c r="G176" s="5" t="e">
        <f>+VLOOKUP(D176,Reporte[],28,)</f>
        <v>#N/A</v>
      </c>
      <c r="H176" s="11" t="e">
        <f>+VLOOKUP(B176,OPS!$B$4:$AZ$444,11,)</f>
        <v>#N/A</v>
      </c>
      <c r="I176" s="12" t="e">
        <f>+VLOOKUP(B176,OPS!$B$4:$AZ$444,16,)</f>
        <v>#N/A</v>
      </c>
      <c r="J176" s="13" t="e">
        <f>+VLOOKUP(B176,OPS!$B$4:$AZ$444,17,)</f>
        <v>#N/A</v>
      </c>
      <c r="K176" s="9" t="e">
        <f>+VLOOKUP(B176,OPS!$B$4:$AZ$444,21,)</f>
        <v>#N/A</v>
      </c>
      <c r="L176" s="9" t="e">
        <f>+VLOOKUP(B176,OPS!$B$4:$AZ$444,22,)</f>
        <v>#N/A</v>
      </c>
    </row>
    <row r="177" spans="1:12" ht="40.15" customHeight="1" x14ac:dyDescent="0.25">
      <c r="A177" s="2">
        <v>175</v>
      </c>
      <c r="B177" s="34" t="s">
        <v>26505</v>
      </c>
      <c r="C177" s="8" t="e">
        <f>+VLOOKUP(B177,OPS!$B$4:$AZ$444,6,)</f>
        <v>#N/A</v>
      </c>
      <c r="D177" s="8" t="e">
        <f>+VLOOKUP(B177,OPS!$B$4:$AZ$444,5,)</f>
        <v>#N/A</v>
      </c>
      <c r="E177" s="5" t="e">
        <f>+VLOOKUP(D177,Reporte[#All],15,)</f>
        <v>#N/A</v>
      </c>
      <c r="F177" s="5" t="e">
        <f>+VLOOKUP(D177,Reporte[],27,)</f>
        <v>#N/A</v>
      </c>
      <c r="G177" s="5" t="e">
        <f>+VLOOKUP(D177,Reporte[],28,)</f>
        <v>#N/A</v>
      </c>
      <c r="H177" s="11" t="e">
        <f>+VLOOKUP(B177,OPS!$B$4:$AZ$444,11,)</f>
        <v>#N/A</v>
      </c>
      <c r="I177" s="12" t="e">
        <f>+VLOOKUP(B177,OPS!$B$4:$AZ$444,16,)</f>
        <v>#N/A</v>
      </c>
      <c r="J177" s="13" t="e">
        <f>+VLOOKUP(B177,OPS!$B$4:$AZ$444,17,)</f>
        <v>#N/A</v>
      </c>
      <c r="K177" s="9" t="e">
        <f>+VLOOKUP(B177,OPS!$B$4:$AZ$444,21,)</f>
        <v>#N/A</v>
      </c>
      <c r="L177" s="9" t="e">
        <f>+VLOOKUP(B177,OPS!$B$4:$AZ$444,22,)</f>
        <v>#N/A</v>
      </c>
    </row>
    <row r="178" spans="1:12" ht="40.15" customHeight="1" x14ac:dyDescent="0.25">
      <c r="A178" s="2">
        <v>176</v>
      </c>
      <c r="B178" s="34" t="s">
        <v>26382</v>
      </c>
      <c r="C178" s="8" t="e">
        <f>+VLOOKUP(B178,OPS!$B$4:$AZ$444,6,)</f>
        <v>#N/A</v>
      </c>
      <c r="D178" s="8" t="e">
        <f>+VLOOKUP(B178,OPS!$B$4:$AZ$444,5,)</f>
        <v>#N/A</v>
      </c>
      <c r="E178" s="5" t="e">
        <f>+VLOOKUP(D178,Reporte[#All],15,)</f>
        <v>#N/A</v>
      </c>
      <c r="F178" s="5" t="e">
        <f>+VLOOKUP(D178,Reporte[],27,)</f>
        <v>#N/A</v>
      </c>
      <c r="G178" s="5" t="e">
        <f>+VLOOKUP(D178,Reporte[],28,)</f>
        <v>#N/A</v>
      </c>
      <c r="H178" s="11" t="e">
        <f>+VLOOKUP(B178,OPS!$B$4:$AZ$444,11,)</f>
        <v>#N/A</v>
      </c>
      <c r="I178" s="12" t="e">
        <f>+VLOOKUP(B178,OPS!$B$4:$AZ$444,16,)</f>
        <v>#N/A</v>
      </c>
      <c r="J178" s="13" t="e">
        <f>+VLOOKUP(B178,OPS!$B$4:$AZ$444,17,)</f>
        <v>#N/A</v>
      </c>
      <c r="K178" s="9" t="e">
        <f>+VLOOKUP(B178,OPS!$B$4:$AZ$444,21,)</f>
        <v>#N/A</v>
      </c>
      <c r="L178" s="9" t="e">
        <f>+VLOOKUP(B178,OPS!$B$4:$AZ$444,22,)</f>
        <v>#N/A</v>
      </c>
    </row>
    <row r="179" spans="1:12" ht="40.15" customHeight="1" x14ac:dyDescent="0.25">
      <c r="A179" s="2">
        <v>177</v>
      </c>
      <c r="B179" s="34" t="s">
        <v>26549</v>
      </c>
      <c r="C179" s="8" t="e">
        <f>+VLOOKUP(B179,OPS!$B$4:$AZ$444,6,)</f>
        <v>#N/A</v>
      </c>
      <c r="D179" s="8" t="e">
        <f>+VLOOKUP(B179,OPS!$B$4:$AZ$444,5,)</f>
        <v>#N/A</v>
      </c>
      <c r="E179" s="5" t="e">
        <f>+VLOOKUP(D179,Reporte[#All],15,)</f>
        <v>#N/A</v>
      </c>
      <c r="F179" s="5" t="e">
        <f>+VLOOKUP(D179,Reporte[],27,)</f>
        <v>#N/A</v>
      </c>
      <c r="G179" s="5" t="e">
        <f>+VLOOKUP(D179,Reporte[],28,)</f>
        <v>#N/A</v>
      </c>
      <c r="H179" s="11" t="e">
        <f>+VLOOKUP(B179,OPS!$B$4:$AZ$444,11,)</f>
        <v>#N/A</v>
      </c>
      <c r="I179" s="12" t="e">
        <f>+VLOOKUP(B179,OPS!$B$4:$AZ$444,16,)</f>
        <v>#N/A</v>
      </c>
      <c r="J179" s="13" t="e">
        <f>+VLOOKUP(B179,OPS!$B$4:$AZ$444,17,)</f>
        <v>#N/A</v>
      </c>
      <c r="K179" s="9" t="e">
        <f>+VLOOKUP(B179,OPS!$B$4:$AZ$444,21,)</f>
        <v>#N/A</v>
      </c>
      <c r="L179" s="9" t="e">
        <f>+VLOOKUP(B179,OPS!$B$4:$AZ$444,22,)</f>
        <v>#N/A</v>
      </c>
    </row>
    <row r="180" spans="1:12" ht="40.15" customHeight="1" x14ac:dyDescent="0.25">
      <c r="A180" s="2">
        <v>178</v>
      </c>
      <c r="B180" s="34" t="s">
        <v>26368</v>
      </c>
      <c r="C180" s="8" t="e">
        <f>+VLOOKUP(B180,OPS!$B$4:$AZ$444,6,)</f>
        <v>#N/A</v>
      </c>
      <c r="D180" s="8" t="e">
        <f>+VLOOKUP(B180,OPS!$B$4:$AZ$444,5,)</f>
        <v>#N/A</v>
      </c>
      <c r="E180" s="5" t="e">
        <f>+VLOOKUP(D180,Reporte[#All],15,)</f>
        <v>#N/A</v>
      </c>
      <c r="F180" s="5" t="e">
        <f>+VLOOKUP(D180,Reporte[],27,)</f>
        <v>#N/A</v>
      </c>
      <c r="G180" s="5" t="e">
        <f>+VLOOKUP(D180,Reporte[],28,)</f>
        <v>#N/A</v>
      </c>
      <c r="H180" s="11" t="e">
        <f>+VLOOKUP(B180,OPS!$B$4:$AZ$444,11,)</f>
        <v>#N/A</v>
      </c>
      <c r="I180" s="12" t="e">
        <f>+VLOOKUP(B180,OPS!$B$4:$AZ$444,16,)</f>
        <v>#N/A</v>
      </c>
      <c r="J180" s="13" t="e">
        <f>+VLOOKUP(B180,OPS!$B$4:$AZ$444,17,)</f>
        <v>#N/A</v>
      </c>
      <c r="K180" s="9" t="e">
        <f>+VLOOKUP(B180,OPS!$B$4:$AZ$444,21,)</f>
        <v>#N/A</v>
      </c>
      <c r="L180" s="9" t="e">
        <f>+VLOOKUP(B180,OPS!$B$4:$AZ$444,22,)</f>
        <v>#N/A</v>
      </c>
    </row>
    <row r="181" spans="1:12" ht="40.15" customHeight="1" x14ac:dyDescent="0.25">
      <c r="A181" s="2">
        <v>179</v>
      </c>
      <c r="B181" s="34" t="s">
        <v>26333</v>
      </c>
      <c r="C181" s="8" t="e">
        <f>+VLOOKUP(B181,OPS!$B$4:$AZ$444,6,)</f>
        <v>#N/A</v>
      </c>
      <c r="D181" s="8" t="e">
        <f>+VLOOKUP(B181,OPS!$B$4:$AZ$444,5,)</f>
        <v>#N/A</v>
      </c>
      <c r="E181" s="5" t="e">
        <f>+VLOOKUP(D181,Reporte[#All],15,)</f>
        <v>#N/A</v>
      </c>
      <c r="F181" s="5" t="e">
        <f>+VLOOKUP(D181,Reporte[],27,)</f>
        <v>#N/A</v>
      </c>
      <c r="G181" s="5" t="e">
        <f>+VLOOKUP(D181,Reporte[],28,)</f>
        <v>#N/A</v>
      </c>
      <c r="H181" s="11" t="e">
        <f>+VLOOKUP(B181,OPS!$B$4:$AZ$444,11,)</f>
        <v>#N/A</v>
      </c>
      <c r="I181" s="12" t="e">
        <f>+VLOOKUP(B181,OPS!$B$4:$AZ$444,16,)</f>
        <v>#N/A</v>
      </c>
      <c r="J181" s="13" t="e">
        <f>+VLOOKUP(B181,OPS!$B$4:$AZ$444,17,)</f>
        <v>#N/A</v>
      </c>
      <c r="K181" s="9" t="e">
        <f>+VLOOKUP(B181,OPS!$B$4:$AZ$444,21,)</f>
        <v>#N/A</v>
      </c>
      <c r="L181" s="9" t="e">
        <f>+VLOOKUP(B181,OPS!$B$4:$AZ$444,22,)</f>
        <v>#N/A</v>
      </c>
    </row>
    <row r="182" spans="1:12" ht="40.15" customHeight="1" x14ac:dyDescent="0.25">
      <c r="A182" s="2">
        <v>180</v>
      </c>
      <c r="B182" s="34" t="s">
        <v>26462</v>
      </c>
      <c r="C182" s="8" t="e">
        <f>+VLOOKUP(B182,OPS!$B$4:$AZ$444,6,)</f>
        <v>#N/A</v>
      </c>
      <c r="D182" s="8" t="e">
        <f>+VLOOKUP(B182,OPS!$B$4:$AZ$444,5,)</f>
        <v>#N/A</v>
      </c>
      <c r="E182" s="5" t="e">
        <f>+VLOOKUP(D182,Reporte[#All],15,)</f>
        <v>#N/A</v>
      </c>
      <c r="F182" s="5" t="e">
        <f>+VLOOKUP(D182,Reporte[],27,)</f>
        <v>#N/A</v>
      </c>
      <c r="G182" s="5" t="e">
        <f>+VLOOKUP(D182,Reporte[],28,)</f>
        <v>#N/A</v>
      </c>
      <c r="H182" s="11" t="e">
        <f>+VLOOKUP(B182,OPS!$B$4:$AZ$444,11,)</f>
        <v>#N/A</v>
      </c>
      <c r="I182" s="12" t="e">
        <f>+VLOOKUP(B182,OPS!$B$4:$AZ$444,16,)</f>
        <v>#N/A</v>
      </c>
      <c r="J182" s="13" t="e">
        <f>+VLOOKUP(B182,OPS!$B$4:$AZ$444,17,)</f>
        <v>#N/A</v>
      </c>
      <c r="K182" s="9" t="e">
        <f>+VLOOKUP(B182,OPS!$B$4:$AZ$444,21,)</f>
        <v>#N/A</v>
      </c>
      <c r="L182" s="9" t="e">
        <f>+VLOOKUP(B182,OPS!$B$4:$AZ$444,22,)</f>
        <v>#N/A</v>
      </c>
    </row>
    <row r="183" spans="1:12" ht="40.15" customHeight="1" x14ac:dyDescent="0.25">
      <c r="A183" s="2">
        <v>181</v>
      </c>
      <c r="B183" s="34" t="s">
        <v>26411</v>
      </c>
      <c r="C183" s="8" t="e">
        <f>+VLOOKUP(B183,OPS!$B$4:$AZ$444,6,)</f>
        <v>#N/A</v>
      </c>
      <c r="D183" s="8" t="e">
        <f>+VLOOKUP(B183,OPS!$B$4:$AZ$444,5,)</f>
        <v>#N/A</v>
      </c>
      <c r="E183" s="5" t="e">
        <f>+VLOOKUP(D183,Reporte[#All],15,)</f>
        <v>#N/A</v>
      </c>
      <c r="F183" s="5" t="e">
        <f>+VLOOKUP(D183,Reporte[],27,)</f>
        <v>#N/A</v>
      </c>
      <c r="G183" s="5" t="e">
        <f>+VLOOKUP(D183,Reporte[],28,)</f>
        <v>#N/A</v>
      </c>
      <c r="H183" s="11" t="e">
        <f>+VLOOKUP(B183,OPS!$B$4:$AZ$444,11,)</f>
        <v>#N/A</v>
      </c>
      <c r="I183" s="12" t="e">
        <f>+VLOOKUP(B183,OPS!$B$4:$AZ$444,16,)</f>
        <v>#N/A</v>
      </c>
      <c r="J183" s="13" t="e">
        <f>+VLOOKUP(B183,OPS!$B$4:$AZ$444,17,)</f>
        <v>#N/A</v>
      </c>
      <c r="K183" s="9" t="e">
        <f>+VLOOKUP(B183,OPS!$B$4:$AZ$444,21,)</f>
        <v>#N/A</v>
      </c>
      <c r="L183" s="9" t="e">
        <f>+VLOOKUP(B183,OPS!$B$4:$AZ$444,22,)</f>
        <v>#N/A</v>
      </c>
    </row>
    <row r="184" spans="1:12" ht="40.15" customHeight="1" x14ac:dyDescent="0.25">
      <c r="A184" s="2">
        <v>182</v>
      </c>
      <c r="B184" s="34" t="s">
        <v>26470</v>
      </c>
      <c r="C184" s="8" t="e">
        <f>+VLOOKUP(B184,OPS!$B$4:$AZ$444,6,)</f>
        <v>#N/A</v>
      </c>
      <c r="D184" s="8" t="e">
        <f>+VLOOKUP(B184,OPS!$B$4:$AZ$444,5,)</f>
        <v>#N/A</v>
      </c>
      <c r="E184" s="5" t="e">
        <f>+VLOOKUP(D184,Reporte[#All],15,)</f>
        <v>#N/A</v>
      </c>
      <c r="F184" s="5" t="e">
        <f>+VLOOKUP(D184,Reporte[],27,)</f>
        <v>#N/A</v>
      </c>
      <c r="G184" s="5" t="e">
        <f>+VLOOKUP(D184,Reporte[],28,)</f>
        <v>#N/A</v>
      </c>
      <c r="H184" s="11" t="e">
        <f>+VLOOKUP(B184,OPS!$B$4:$AZ$444,11,)</f>
        <v>#N/A</v>
      </c>
      <c r="I184" s="12" t="e">
        <f>+VLOOKUP(B184,OPS!$B$4:$AZ$444,16,)</f>
        <v>#N/A</v>
      </c>
      <c r="J184" s="13" t="e">
        <f>+VLOOKUP(B184,OPS!$B$4:$AZ$444,17,)</f>
        <v>#N/A</v>
      </c>
      <c r="K184" s="9" t="e">
        <f>+VLOOKUP(B184,OPS!$B$4:$AZ$444,21,)</f>
        <v>#N/A</v>
      </c>
      <c r="L184" s="9" t="e">
        <f>+VLOOKUP(B184,OPS!$B$4:$AZ$444,22,)</f>
        <v>#N/A</v>
      </c>
    </row>
    <row r="185" spans="1:12" ht="40.15" customHeight="1" x14ac:dyDescent="0.25">
      <c r="A185" s="2">
        <v>183</v>
      </c>
      <c r="B185" s="34" t="s">
        <v>26486</v>
      </c>
      <c r="C185" s="8" t="e">
        <f>+VLOOKUP(B185,OPS!$B$4:$AZ$444,6,)</f>
        <v>#N/A</v>
      </c>
      <c r="D185" s="8" t="e">
        <f>+VLOOKUP(B185,OPS!$B$4:$AZ$444,5,)</f>
        <v>#N/A</v>
      </c>
      <c r="E185" s="5" t="e">
        <f>+VLOOKUP(D185,Reporte[#All],15,)</f>
        <v>#N/A</v>
      </c>
      <c r="F185" s="5" t="e">
        <f>+VLOOKUP(D185,Reporte[],27,)</f>
        <v>#N/A</v>
      </c>
      <c r="G185" s="5" t="e">
        <f>+VLOOKUP(D185,Reporte[],28,)</f>
        <v>#N/A</v>
      </c>
      <c r="H185" s="11" t="e">
        <f>+VLOOKUP(B185,OPS!$B$4:$AZ$444,11,)</f>
        <v>#N/A</v>
      </c>
      <c r="I185" s="12" t="e">
        <f>+VLOOKUP(B185,OPS!$B$4:$AZ$444,16,)</f>
        <v>#N/A</v>
      </c>
      <c r="J185" s="13" t="e">
        <f>+VLOOKUP(B185,OPS!$B$4:$AZ$444,17,)</f>
        <v>#N/A</v>
      </c>
      <c r="K185" s="9" t="e">
        <f>+VLOOKUP(B185,OPS!$B$4:$AZ$444,21,)</f>
        <v>#N/A</v>
      </c>
      <c r="L185" s="9" t="e">
        <f>+VLOOKUP(B185,OPS!$B$4:$AZ$444,22,)</f>
        <v>#N/A</v>
      </c>
    </row>
    <row r="186" spans="1:12" ht="40.15" customHeight="1" x14ac:dyDescent="0.25">
      <c r="A186" s="2">
        <v>184</v>
      </c>
      <c r="B186" s="34" t="s">
        <v>26535</v>
      </c>
      <c r="C186" s="8" t="e">
        <f>+VLOOKUP(B186,OPS!$B$4:$AZ$444,6,)</f>
        <v>#N/A</v>
      </c>
      <c r="D186" s="8" t="e">
        <f>+VLOOKUP(B186,OPS!$B$4:$AZ$444,5,)</f>
        <v>#N/A</v>
      </c>
      <c r="E186" s="5" t="e">
        <f>+VLOOKUP(D186,Reporte[#All],15,)</f>
        <v>#N/A</v>
      </c>
      <c r="F186" s="5" t="e">
        <f>+VLOOKUP(D186,Reporte[],27,)</f>
        <v>#N/A</v>
      </c>
      <c r="G186" s="5" t="e">
        <f>+VLOOKUP(D186,Reporte[],28,)</f>
        <v>#N/A</v>
      </c>
      <c r="H186" s="11" t="e">
        <f>+VLOOKUP(B186,OPS!$B$4:$AZ$444,11,)</f>
        <v>#N/A</v>
      </c>
      <c r="I186" s="12" t="e">
        <f>+VLOOKUP(B186,OPS!$B$4:$AZ$444,16,)</f>
        <v>#N/A</v>
      </c>
      <c r="J186" s="13" t="e">
        <f>+VLOOKUP(B186,OPS!$B$4:$AZ$444,17,)</f>
        <v>#N/A</v>
      </c>
      <c r="K186" s="9" t="e">
        <f>+VLOOKUP(B186,OPS!$B$4:$AZ$444,21,)</f>
        <v>#N/A</v>
      </c>
      <c r="L186" s="9" t="e">
        <f>+VLOOKUP(B186,OPS!$B$4:$AZ$444,22,)</f>
        <v>#N/A</v>
      </c>
    </row>
    <row r="187" spans="1:12" ht="40.15" customHeight="1" x14ac:dyDescent="0.25">
      <c r="A187" s="2">
        <v>185</v>
      </c>
      <c r="B187" s="34" t="s">
        <v>26449</v>
      </c>
      <c r="C187" s="8" t="e">
        <f>+VLOOKUP(B187,OPS!$B$4:$AZ$444,6,)</f>
        <v>#N/A</v>
      </c>
      <c r="D187" s="8" t="e">
        <f>+VLOOKUP(B187,OPS!$B$4:$AZ$444,5,)</f>
        <v>#N/A</v>
      </c>
      <c r="E187" s="5" t="e">
        <f>+VLOOKUP(D187,Reporte[#All],15,)</f>
        <v>#N/A</v>
      </c>
      <c r="F187" s="5" t="e">
        <f>+VLOOKUP(D187,Reporte[],27,)</f>
        <v>#N/A</v>
      </c>
      <c r="G187" s="5" t="e">
        <f>+VLOOKUP(D187,Reporte[],28,)</f>
        <v>#N/A</v>
      </c>
      <c r="H187" s="11" t="e">
        <f>+VLOOKUP(B187,OPS!$B$4:$AZ$444,11,)</f>
        <v>#N/A</v>
      </c>
      <c r="I187" s="12" t="e">
        <f>+VLOOKUP(B187,OPS!$B$4:$AZ$444,16,)</f>
        <v>#N/A</v>
      </c>
      <c r="J187" s="13" t="e">
        <f>+VLOOKUP(B187,OPS!$B$4:$AZ$444,17,)</f>
        <v>#N/A</v>
      </c>
      <c r="K187" s="9" t="e">
        <f>+VLOOKUP(B187,OPS!$B$4:$AZ$444,21,)</f>
        <v>#N/A</v>
      </c>
      <c r="L187" s="9" t="e">
        <f>+VLOOKUP(B187,OPS!$B$4:$AZ$444,22,)</f>
        <v>#N/A</v>
      </c>
    </row>
    <row r="188" spans="1:12" ht="40.15" customHeight="1" x14ac:dyDescent="0.25">
      <c r="A188" s="2">
        <v>186</v>
      </c>
      <c r="B188" s="34" t="s">
        <v>26403</v>
      </c>
      <c r="C188" s="8" t="e">
        <f>+VLOOKUP(B188,OPS!$B$4:$AZ$444,6,)</f>
        <v>#N/A</v>
      </c>
      <c r="D188" s="8" t="e">
        <f>+VLOOKUP(B188,OPS!$B$4:$AZ$444,5,)</f>
        <v>#N/A</v>
      </c>
      <c r="E188" s="5" t="e">
        <f>+VLOOKUP(D188,Reporte[#All],15,)</f>
        <v>#N/A</v>
      </c>
      <c r="F188" s="5" t="e">
        <f>+VLOOKUP(D188,Reporte[],27,)</f>
        <v>#N/A</v>
      </c>
      <c r="G188" s="5" t="e">
        <f>+VLOOKUP(D188,Reporte[],28,)</f>
        <v>#N/A</v>
      </c>
      <c r="H188" s="11" t="e">
        <f>+VLOOKUP(B188,OPS!$B$4:$AZ$444,11,)</f>
        <v>#N/A</v>
      </c>
      <c r="I188" s="12" t="e">
        <f>+VLOOKUP(B188,OPS!$B$4:$AZ$444,16,)</f>
        <v>#N/A</v>
      </c>
      <c r="J188" s="13" t="e">
        <f>+VLOOKUP(B188,OPS!$B$4:$AZ$444,17,)</f>
        <v>#N/A</v>
      </c>
      <c r="K188" s="9" t="e">
        <f>+VLOOKUP(B188,OPS!$B$4:$AZ$444,21,)</f>
        <v>#N/A</v>
      </c>
      <c r="L188" s="9" t="e">
        <f>+VLOOKUP(B188,OPS!$B$4:$AZ$444,22,)</f>
        <v>#N/A</v>
      </c>
    </row>
    <row r="189" spans="1:12" ht="40.15" customHeight="1" x14ac:dyDescent="0.25">
      <c r="A189" s="2">
        <v>187</v>
      </c>
      <c r="B189" s="34" t="s">
        <v>26448</v>
      </c>
      <c r="C189" s="8" t="e">
        <f>+VLOOKUP(B189,OPS!$B$4:$AZ$444,6,)</f>
        <v>#N/A</v>
      </c>
      <c r="D189" s="8" t="e">
        <f>+VLOOKUP(B189,OPS!$B$4:$AZ$444,5,)</f>
        <v>#N/A</v>
      </c>
      <c r="E189" s="5" t="e">
        <f>+VLOOKUP(D189,Reporte[#All],15,)</f>
        <v>#N/A</v>
      </c>
      <c r="F189" s="5" t="e">
        <f>+VLOOKUP(D189,Reporte[],27,)</f>
        <v>#N/A</v>
      </c>
      <c r="G189" s="5" t="e">
        <f>+VLOOKUP(D189,Reporte[],28,)</f>
        <v>#N/A</v>
      </c>
      <c r="H189" s="11" t="e">
        <f>+VLOOKUP(B189,OPS!$B$4:$AZ$444,11,)</f>
        <v>#N/A</v>
      </c>
      <c r="I189" s="12" t="e">
        <f>+VLOOKUP(B189,OPS!$B$4:$AZ$444,16,)</f>
        <v>#N/A</v>
      </c>
      <c r="J189" s="13" t="e">
        <f>+VLOOKUP(B189,OPS!$B$4:$AZ$444,17,)</f>
        <v>#N/A</v>
      </c>
      <c r="K189" s="9" t="e">
        <f>+VLOOKUP(B189,OPS!$B$4:$AZ$444,21,)</f>
        <v>#N/A</v>
      </c>
      <c r="L189" s="9" t="e">
        <f>+VLOOKUP(B189,OPS!$B$4:$AZ$444,22,)</f>
        <v>#N/A</v>
      </c>
    </row>
    <row r="190" spans="1:12" ht="40.15" customHeight="1" x14ac:dyDescent="0.25">
      <c r="A190" s="2">
        <v>188</v>
      </c>
      <c r="B190" s="34" t="s">
        <v>26439</v>
      </c>
      <c r="C190" s="8" t="e">
        <f>+VLOOKUP(B190,OPS!$B$4:$AZ$444,6,)</f>
        <v>#N/A</v>
      </c>
      <c r="D190" s="8" t="e">
        <f>+VLOOKUP(B190,OPS!$B$4:$AZ$444,5,)</f>
        <v>#N/A</v>
      </c>
      <c r="E190" s="5" t="e">
        <f>+VLOOKUP(D190,Reporte[#All],15,)</f>
        <v>#N/A</v>
      </c>
      <c r="F190" s="5" t="e">
        <f>+VLOOKUP(D190,Reporte[],27,)</f>
        <v>#N/A</v>
      </c>
      <c r="G190" s="5" t="e">
        <f>+VLOOKUP(D190,Reporte[],28,)</f>
        <v>#N/A</v>
      </c>
      <c r="H190" s="11" t="e">
        <f>+VLOOKUP(B190,OPS!$B$4:$AZ$444,11,)</f>
        <v>#N/A</v>
      </c>
      <c r="I190" s="12" t="e">
        <f>+VLOOKUP(B190,OPS!$B$4:$AZ$444,16,)</f>
        <v>#N/A</v>
      </c>
      <c r="J190" s="13" t="e">
        <f>+VLOOKUP(B190,OPS!$B$4:$AZ$444,17,)</f>
        <v>#N/A</v>
      </c>
      <c r="K190" s="9" t="e">
        <f>+VLOOKUP(B190,OPS!$B$4:$AZ$444,21,)</f>
        <v>#N/A</v>
      </c>
      <c r="L190" s="9" t="e">
        <f>+VLOOKUP(B190,OPS!$B$4:$AZ$444,22,)</f>
        <v>#N/A</v>
      </c>
    </row>
    <row r="191" spans="1:12" ht="40.15" customHeight="1" x14ac:dyDescent="0.25">
      <c r="A191" s="2">
        <v>189</v>
      </c>
      <c r="B191" s="34" t="s">
        <v>26480</v>
      </c>
      <c r="C191" s="8" t="e">
        <f>+VLOOKUP(B191,OPS!$B$4:$AZ$444,6,)</f>
        <v>#N/A</v>
      </c>
      <c r="D191" s="8" t="e">
        <f>+VLOOKUP(B191,OPS!$B$4:$AZ$444,5,)</f>
        <v>#N/A</v>
      </c>
      <c r="E191" s="5" t="e">
        <f>+VLOOKUP(D191,Reporte[#All],15,)</f>
        <v>#N/A</v>
      </c>
      <c r="F191" s="5" t="e">
        <f>+VLOOKUP(D191,Reporte[],27,)</f>
        <v>#N/A</v>
      </c>
      <c r="G191" s="5" t="e">
        <f>+VLOOKUP(D191,Reporte[],28,)</f>
        <v>#N/A</v>
      </c>
      <c r="H191" s="11" t="e">
        <f>+VLOOKUP(B191,OPS!$B$4:$AZ$444,11,)</f>
        <v>#N/A</v>
      </c>
      <c r="I191" s="12" t="e">
        <f>+VLOOKUP(B191,OPS!$B$4:$AZ$444,16,)</f>
        <v>#N/A</v>
      </c>
      <c r="J191" s="13" t="e">
        <f>+VLOOKUP(B191,OPS!$B$4:$AZ$444,17,)</f>
        <v>#N/A</v>
      </c>
      <c r="K191" s="9" t="e">
        <f>+VLOOKUP(B191,OPS!$B$4:$AZ$444,21,)</f>
        <v>#N/A</v>
      </c>
      <c r="L191" s="9" t="e">
        <f>+VLOOKUP(B191,OPS!$B$4:$AZ$444,22,)</f>
        <v>#N/A</v>
      </c>
    </row>
    <row r="192" spans="1:12" ht="40.15" customHeight="1" x14ac:dyDescent="0.25">
      <c r="A192" s="2">
        <v>190</v>
      </c>
      <c r="B192" s="34" t="s">
        <v>26367</v>
      </c>
      <c r="C192" s="8" t="e">
        <f>+VLOOKUP(B192,OPS!$B$4:$AZ$444,6,)</f>
        <v>#N/A</v>
      </c>
      <c r="D192" s="8" t="e">
        <f>+VLOOKUP(B192,OPS!$B$4:$AZ$444,5,)</f>
        <v>#N/A</v>
      </c>
      <c r="E192" s="5" t="e">
        <f>+VLOOKUP(D192,Reporte[#All],15,)</f>
        <v>#N/A</v>
      </c>
      <c r="F192" s="5" t="e">
        <f>+VLOOKUP(D192,Reporte[],27,)</f>
        <v>#N/A</v>
      </c>
      <c r="G192" s="5" t="e">
        <f>+VLOOKUP(D192,Reporte[],28,)</f>
        <v>#N/A</v>
      </c>
      <c r="H192" s="11" t="e">
        <f>+VLOOKUP(B192,OPS!$B$4:$AZ$444,11,)</f>
        <v>#N/A</v>
      </c>
      <c r="I192" s="12" t="e">
        <f>+VLOOKUP(B192,OPS!$B$4:$AZ$444,16,)</f>
        <v>#N/A</v>
      </c>
      <c r="J192" s="13" t="e">
        <f>+VLOOKUP(B192,OPS!$B$4:$AZ$444,17,)</f>
        <v>#N/A</v>
      </c>
      <c r="K192" s="9" t="e">
        <f>+VLOOKUP(B192,OPS!$B$4:$AZ$444,21,)</f>
        <v>#N/A</v>
      </c>
      <c r="L192" s="9" t="e">
        <f>+VLOOKUP(B192,OPS!$B$4:$AZ$444,22,)</f>
        <v>#N/A</v>
      </c>
    </row>
    <row r="193" spans="1:12" ht="40.15" customHeight="1" x14ac:dyDescent="0.25">
      <c r="A193" s="2">
        <v>191</v>
      </c>
      <c r="B193" s="34" t="s">
        <v>26490</v>
      </c>
      <c r="C193" s="8" t="e">
        <f>+VLOOKUP(B193,OPS!$B$4:$AZ$444,6,)</f>
        <v>#N/A</v>
      </c>
      <c r="D193" s="8" t="e">
        <f>+VLOOKUP(B193,OPS!$B$4:$AZ$444,5,)</f>
        <v>#N/A</v>
      </c>
      <c r="E193" s="5" t="e">
        <f>+VLOOKUP(D193,Reporte[#All],15,)</f>
        <v>#N/A</v>
      </c>
      <c r="F193" s="5" t="e">
        <f>+VLOOKUP(D193,Reporte[],27,)</f>
        <v>#N/A</v>
      </c>
      <c r="G193" s="5" t="e">
        <f>+VLOOKUP(D193,Reporte[],28,)</f>
        <v>#N/A</v>
      </c>
      <c r="H193" s="11" t="e">
        <f>+VLOOKUP(B193,OPS!$B$4:$AZ$444,11,)</f>
        <v>#N/A</v>
      </c>
      <c r="I193" s="12" t="e">
        <f>+VLOOKUP(B193,OPS!$B$4:$AZ$444,16,)</f>
        <v>#N/A</v>
      </c>
      <c r="J193" s="13" t="e">
        <f>+VLOOKUP(B193,OPS!$B$4:$AZ$444,17,)</f>
        <v>#N/A</v>
      </c>
      <c r="K193" s="9" t="e">
        <f>+VLOOKUP(B193,OPS!$B$4:$AZ$444,21,)</f>
        <v>#N/A</v>
      </c>
      <c r="L193" s="9" t="e">
        <f>+VLOOKUP(B193,OPS!$B$4:$AZ$444,22,)</f>
        <v>#N/A</v>
      </c>
    </row>
    <row r="194" spans="1:12" ht="40.15" customHeight="1" x14ac:dyDescent="0.25">
      <c r="A194" s="2">
        <v>192</v>
      </c>
      <c r="B194" s="34" t="s">
        <v>26433</v>
      </c>
      <c r="C194" s="8" t="e">
        <f>+VLOOKUP(B194,OPS!$B$4:$AZ$444,6,)</f>
        <v>#N/A</v>
      </c>
      <c r="D194" s="8" t="e">
        <f>+VLOOKUP(B194,OPS!$B$4:$AZ$444,5,)</f>
        <v>#N/A</v>
      </c>
      <c r="E194" s="5" t="e">
        <f>+VLOOKUP(D194,Reporte[#All],15,)</f>
        <v>#N/A</v>
      </c>
      <c r="F194" s="5" t="e">
        <f>+VLOOKUP(D194,Reporte[],27,)</f>
        <v>#N/A</v>
      </c>
      <c r="G194" s="5" t="e">
        <f>+VLOOKUP(D194,Reporte[],28,)</f>
        <v>#N/A</v>
      </c>
      <c r="H194" s="11" t="e">
        <f>+VLOOKUP(B194,OPS!$B$4:$AZ$444,11,)</f>
        <v>#N/A</v>
      </c>
      <c r="I194" s="12" t="e">
        <f>+VLOOKUP(B194,OPS!$B$4:$AZ$444,16,)</f>
        <v>#N/A</v>
      </c>
      <c r="J194" s="13" t="e">
        <f>+VLOOKUP(B194,OPS!$B$4:$AZ$444,17,)</f>
        <v>#N/A</v>
      </c>
      <c r="K194" s="9" t="e">
        <f>+VLOOKUP(B194,OPS!$B$4:$AZ$444,21,)</f>
        <v>#N/A</v>
      </c>
      <c r="L194" s="9" t="e">
        <f>+VLOOKUP(B194,OPS!$B$4:$AZ$444,22,)</f>
        <v>#N/A</v>
      </c>
    </row>
    <row r="195" spans="1:12" ht="40.15" customHeight="1" x14ac:dyDescent="0.25">
      <c r="A195" s="2">
        <v>193</v>
      </c>
      <c r="B195" s="34" t="s">
        <v>26418</v>
      </c>
      <c r="C195" s="8" t="e">
        <f>+VLOOKUP(B195,OPS!$B$4:$AZ$444,6,)</f>
        <v>#N/A</v>
      </c>
      <c r="D195" s="8" t="e">
        <f>+VLOOKUP(B195,OPS!$B$4:$AZ$444,5,)</f>
        <v>#N/A</v>
      </c>
      <c r="E195" s="5" t="e">
        <f>+VLOOKUP(D195,Reporte[#All],15,)</f>
        <v>#N/A</v>
      </c>
      <c r="F195" s="5" t="e">
        <f>+VLOOKUP(D195,Reporte[],27,)</f>
        <v>#N/A</v>
      </c>
      <c r="G195" s="5" t="e">
        <f>+VLOOKUP(D195,Reporte[],28,)</f>
        <v>#N/A</v>
      </c>
      <c r="H195" s="11" t="e">
        <f>+VLOOKUP(B195,OPS!$B$4:$AZ$444,11,)</f>
        <v>#N/A</v>
      </c>
      <c r="I195" s="12" t="e">
        <f>+VLOOKUP(B195,OPS!$B$4:$AZ$444,16,)</f>
        <v>#N/A</v>
      </c>
      <c r="J195" s="13" t="e">
        <f>+VLOOKUP(B195,OPS!$B$4:$AZ$444,17,)</f>
        <v>#N/A</v>
      </c>
      <c r="K195" s="9" t="e">
        <f>+VLOOKUP(B195,OPS!$B$4:$AZ$444,21,)</f>
        <v>#N/A</v>
      </c>
      <c r="L195" s="9" t="e">
        <f>+VLOOKUP(B195,OPS!$B$4:$AZ$444,22,)</f>
        <v>#N/A</v>
      </c>
    </row>
    <row r="196" spans="1:12" ht="40.15" customHeight="1" x14ac:dyDescent="0.25">
      <c r="A196" s="2">
        <v>194</v>
      </c>
      <c r="B196" s="34" t="s">
        <v>26335</v>
      </c>
      <c r="C196" s="8" t="e">
        <f>+VLOOKUP(B196,OPS!$B$4:$AZ$444,6,)</f>
        <v>#N/A</v>
      </c>
      <c r="D196" s="8" t="e">
        <f>+VLOOKUP(B196,OPS!$B$4:$AZ$444,5,)</f>
        <v>#N/A</v>
      </c>
      <c r="E196" s="5" t="e">
        <f>+VLOOKUP(D196,Reporte[#All],15,)</f>
        <v>#N/A</v>
      </c>
      <c r="F196" s="5" t="e">
        <f>+VLOOKUP(D196,Reporte[],27,)</f>
        <v>#N/A</v>
      </c>
      <c r="G196" s="5" t="e">
        <f>+VLOOKUP(D196,Reporte[],28,)</f>
        <v>#N/A</v>
      </c>
      <c r="H196" s="11" t="e">
        <f>+VLOOKUP(B196,OPS!$B$4:$AZ$444,11,)</f>
        <v>#N/A</v>
      </c>
      <c r="I196" s="12" t="e">
        <f>+VLOOKUP(B196,OPS!$B$4:$AZ$444,16,)</f>
        <v>#N/A</v>
      </c>
      <c r="J196" s="13" t="e">
        <f>+VLOOKUP(B196,OPS!$B$4:$AZ$444,17,)</f>
        <v>#N/A</v>
      </c>
      <c r="K196" s="9" t="e">
        <f>+VLOOKUP(B196,OPS!$B$4:$AZ$444,21,)</f>
        <v>#N/A</v>
      </c>
      <c r="L196" s="9" t="e">
        <f>+VLOOKUP(B196,OPS!$B$4:$AZ$444,22,)</f>
        <v>#N/A</v>
      </c>
    </row>
    <row r="197" spans="1:12" ht="40.15" customHeight="1" x14ac:dyDescent="0.25">
      <c r="A197" s="2">
        <v>195</v>
      </c>
      <c r="B197" s="34" t="s">
        <v>26477</v>
      </c>
      <c r="C197" s="8" t="e">
        <f>+VLOOKUP(B197,OPS!$B$4:$AZ$444,6,)</f>
        <v>#N/A</v>
      </c>
      <c r="D197" s="8" t="e">
        <f>+VLOOKUP(B197,OPS!$B$4:$AZ$444,5,)</f>
        <v>#N/A</v>
      </c>
      <c r="E197" s="5" t="e">
        <f>+VLOOKUP(D197,Reporte[#All],15,)</f>
        <v>#N/A</v>
      </c>
      <c r="F197" s="5" t="e">
        <f>+VLOOKUP(D197,Reporte[],27,)</f>
        <v>#N/A</v>
      </c>
      <c r="G197" s="5" t="e">
        <f>+VLOOKUP(D197,Reporte[],28,)</f>
        <v>#N/A</v>
      </c>
      <c r="H197" s="11" t="e">
        <f>+VLOOKUP(B197,OPS!$B$4:$AZ$444,11,)</f>
        <v>#N/A</v>
      </c>
      <c r="I197" s="12" t="e">
        <f>+VLOOKUP(B197,OPS!$B$4:$AZ$444,16,)</f>
        <v>#N/A</v>
      </c>
      <c r="J197" s="13" t="e">
        <f>+VLOOKUP(B197,OPS!$B$4:$AZ$444,17,)</f>
        <v>#N/A</v>
      </c>
      <c r="K197" s="9" t="e">
        <f>+VLOOKUP(B197,OPS!$B$4:$AZ$444,21,)</f>
        <v>#N/A</v>
      </c>
      <c r="L197" s="9" t="e">
        <f>+VLOOKUP(B197,OPS!$B$4:$AZ$444,22,)</f>
        <v>#N/A</v>
      </c>
    </row>
    <row r="198" spans="1:12" ht="40.15" customHeight="1" x14ac:dyDescent="0.25">
      <c r="A198" s="2">
        <v>196</v>
      </c>
      <c r="B198" s="34" t="s">
        <v>26553</v>
      </c>
      <c r="C198" s="8" t="e">
        <f>+VLOOKUP(B198,OPS!$B$4:$AZ$444,6,)</f>
        <v>#N/A</v>
      </c>
      <c r="D198" s="8" t="e">
        <f>+VLOOKUP(B198,OPS!$B$4:$AZ$444,5,)</f>
        <v>#N/A</v>
      </c>
      <c r="E198" s="5" t="e">
        <f>+VLOOKUP(D198,Reporte[#All],15,)</f>
        <v>#N/A</v>
      </c>
      <c r="F198" s="5" t="e">
        <f>+VLOOKUP(D198,Reporte[],27,)</f>
        <v>#N/A</v>
      </c>
      <c r="G198" s="5" t="e">
        <f>+VLOOKUP(D198,Reporte[],28,)</f>
        <v>#N/A</v>
      </c>
      <c r="H198" s="11" t="e">
        <f>+VLOOKUP(B198,OPS!$B$4:$AZ$444,11,)</f>
        <v>#N/A</v>
      </c>
      <c r="I198" s="12" t="e">
        <f>+VLOOKUP(B198,OPS!$B$4:$AZ$444,16,)</f>
        <v>#N/A</v>
      </c>
      <c r="J198" s="13" t="e">
        <f>+VLOOKUP(B198,OPS!$B$4:$AZ$444,17,)</f>
        <v>#N/A</v>
      </c>
      <c r="K198" s="9" t="e">
        <f>+VLOOKUP(B198,OPS!$B$4:$AZ$444,21,)</f>
        <v>#N/A</v>
      </c>
      <c r="L198" s="9" t="e">
        <f>+VLOOKUP(B198,OPS!$B$4:$AZ$444,22,)</f>
        <v>#N/A</v>
      </c>
    </row>
    <row r="199" spans="1:12" ht="40.15" customHeight="1" x14ac:dyDescent="0.25">
      <c r="A199" s="2">
        <v>197</v>
      </c>
      <c r="B199" s="34" t="s">
        <v>26412</v>
      </c>
      <c r="C199" s="8" t="e">
        <f>+VLOOKUP(B199,OPS!$B$4:$AZ$444,6,)</f>
        <v>#N/A</v>
      </c>
      <c r="D199" s="8" t="e">
        <f>+VLOOKUP(B199,OPS!$B$4:$AZ$444,5,)</f>
        <v>#N/A</v>
      </c>
      <c r="E199" s="5" t="e">
        <f>+VLOOKUP(D199,Reporte[#All],15,)</f>
        <v>#N/A</v>
      </c>
      <c r="F199" s="5" t="e">
        <f>+VLOOKUP(D199,Reporte[],27,)</f>
        <v>#N/A</v>
      </c>
      <c r="G199" s="5" t="e">
        <f>+VLOOKUP(D199,Reporte[],28,)</f>
        <v>#N/A</v>
      </c>
      <c r="H199" s="11" t="e">
        <f>+VLOOKUP(B199,OPS!$B$4:$AZ$444,11,)</f>
        <v>#N/A</v>
      </c>
      <c r="I199" s="12" t="e">
        <f>+VLOOKUP(B199,OPS!$B$4:$AZ$444,16,)</f>
        <v>#N/A</v>
      </c>
      <c r="J199" s="13" t="e">
        <f>+VLOOKUP(B199,OPS!$B$4:$AZ$444,17,)</f>
        <v>#N/A</v>
      </c>
      <c r="K199" s="9" t="e">
        <f>+VLOOKUP(B199,OPS!$B$4:$AZ$444,21,)</f>
        <v>#N/A</v>
      </c>
      <c r="L199" s="9" t="e">
        <f>+VLOOKUP(B199,OPS!$B$4:$AZ$444,22,)</f>
        <v>#N/A</v>
      </c>
    </row>
    <row r="200" spans="1:12" ht="40.15" customHeight="1" x14ac:dyDescent="0.25">
      <c r="A200" s="2">
        <v>198</v>
      </c>
      <c r="B200" s="34" t="s">
        <v>26407</v>
      </c>
      <c r="C200" s="8" t="e">
        <f>+VLOOKUP(B200,OPS!$B$4:$AZ$444,6,)</f>
        <v>#N/A</v>
      </c>
      <c r="D200" s="8" t="e">
        <f>+VLOOKUP(B200,OPS!$B$4:$AZ$444,5,)</f>
        <v>#N/A</v>
      </c>
      <c r="E200" s="5" t="e">
        <f>+VLOOKUP(D200,Reporte[#All],15,)</f>
        <v>#N/A</v>
      </c>
      <c r="F200" s="5" t="e">
        <f>+VLOOKUP(D200,Reporte[],27,)</f>
        <v>#N/A</v>
      </c>
      <c r="G200" s="5" t="e">
        <f>+VLOOKUP(D200,Reporte[],28,)</f>
        <v>#N/A</v>
      </c>
      <c r="H200" s="11" t="e">
        <f>+VLOOKUP(B200,OPS!$B$4:$AZ$444,11,)</f>
        <v>#N/A</v>
      </c>
      <c r="I200" s="12" t="e">
        <f>+VLOOKUP(B200,OPS!$B$4:$AZ$444,16,)</f>
        <v>#N/A</v>
      </c>
      <c r="J200" s="13" t="e">
        <f>+VLOOKUP(B200,OPS!$B$4:$AZ$444,17,)</f>
        <v>#N/A</v>
      </c>
      <c r="K200" s="9" t="e">
        <f>+VLOOKUP(B200,OPS!$B$4:$AZ$444,21,)</f>
        <v>#N/A</v>
      </c>
      <c r="L200" s="9" t="e">
        <f>+VLOOKUP(B200,OPS!$B$4:$AZ$444,22,)</f>
        <v>#N/A</v>
      </c>
    </row>
    <row r="201" spans="1:12" ht="40.15" customHeight="1" x14ac:dyDescent="0.25">
      <c r="A201" s="2">
        <v>199</v>
      </c>
      <c r="B201" s="34" t="s">
        <v>26384</v>
      </c>
      <c r="C201" s="8" t="e">
        <f>+VLOOKUP(B201,OPS!$B$4:$AZ$444,6,)</f>
        <v>#N/A</v>
      </c>
      <c r="D201" s="8" t="e">
        <f>+VLOOKUP(B201,OPS!$B$4:$AZ$444,5,)</f>
        <v>#N/A</v>
      </c>
      <c r="E201" s="5" t="e">
        <f>+VLOOKUP(D201,Reporte[#All],15,)</f>
        <v>#N/A</v>
      </c>
      <c r="F201" s="5" t="e">
        <f>+VLOOKUP(D201,Reporte[],27,)</f>
        <v>#N/A</v>
      </c>
      <c r="G201" s="5" t="e">
        <f>+VLOOKUP(D201,Reporte[],28,)</f>
        <v>#N/A</v>
      </c>
      <c r="H201" s="11" t="e">
        <f>+VLOOKUP(B201,OPS!$B$4:$AZ$444,11,)</f>
        <v>#N/A</v>
      </c>
      <c r="I201" s="12" t="e">
        <f>+VLOOKUP(B201,OPS!$B$4:$AZ$444,16,)</f>
        <v>#N/A</v>
      </c>
      <c r="J201" s="13" t="e">
        <f>+VLOOKUP(B201,OPS!$B$4:$AZ$444,17,)</f>
        <v>#N/A</v>
      </c>
      <c r="K201" s="9" t="e">
        <f>+VLOOKUP(B201,OPS!$B$4:$AZ$444,21,)</f>
        <v>#N/A</v>
      </c>
      <c r="L201" s="9" t="e">
        <f>+VLOOKUP(B201,OPS!$B$4:$AZ$444,22,)</f>
        <v>#N/A</v>
      </c>
    </row>
    <row r="202" spans="1:12" ht="40.15" customHeight="1" x14ac:dyDescent="0.25">
      <c r="A202" s="2">
        <v>200</v>
      </c>
      <c r="B202" s="34" t="s">
        <v>26508</v>
      </c>
      <c r="C202" s="8" t="e">
        <f>+VLOOKUP(B202,OPS!$B$4:$AZ$444,6,)</f>
        <v>#N/A</v>
      </c>
      <c r="D202" s="8" t="e">
        <f>+VLOOKUP(B202,OPS!$B$4:$AZ$444,5,)</f>
        <v>#N/A</v>
      </c>
      <c r="E202" s="5" t="e">
        <f>+VLOOKUP(D202,Reporte[#All],15,)</f>
        <v>#N/A</v>
      </c>
      <c r="F202" s="5" t="e">
        <f>+VLOOKUP(D202,Reporte[],27,)</f>
        <v>#N/A</v>
      </c>
      <c r="G202" s="5" t="e">
        <f>+VLOOKUP(D202,Reporte[],28,)</f>
        <v>#N/A</v>
      </c>
      <c r="H202" s="11" t="e">
        <f>+VLOOKUP(B202,OPS!$B$4:$AZ$444,11,)</f>
        <v>#N/A</v>
      </c>
      <c r="I202" s="12" t="e">
        <f>+VLOOKUP(B202,OPS!$B$4:$AZ$444,16,)</f>
        <v>#N/A</v>
      </c>
      <c r="J202" s="13" t="e">
        <f>+VLOOKUP(B202,OPS!$B$4:$AZ$444,17,)</f>
        <v>#N/A</v>
      </c>
      <c r="K202" s="9" t="e">
        <f>+VLOOKUP(B202,OPS!$B$4:$AZ$444,21,)</f>
        <v>#N/A</v>
      </c>
      <c r="L202" s="9" t="e">
        <f>+VLOOKUP(B202,OPS!$B$4:$AZ$444,22,)</f>
        <v>#N/A</v>
      </c>
    </row>
    <row r="203" spans="1:12" ht="40.15" customHeight="1" x14ac:dyDescent="0.25">
      <c r="A203" s="2">
        <v>201</v>
      </c>
      <c r="B203" s="34" t="s">
        <v>26353</v>
      </c>
      <c r="C203" s="8" t="e">
        <f>+VLOOKUP(B203,OPS!$B$4:$AZ$444,6,)</f>
        <v>#N/A</v>
      </c>
      <c r="D203" s="8" t="e">
        <f>+VLOOKUP(B203,OPS!$B$4:$AZ$444,5,)</f>
        <v>#N/A</v>
      </c>
      <c r="E203" s="5" t="e">
        <f>+VLOOKUP(D203,Reporte[#All],15,)</f>
        <v>#N/A</v>
      </c>
      <c r="F203" s="5" t="e">
        <f>+VLOOKUP(D203,Reporte[],27,)</f>
        <v>#N/A</v>
      </c>
      <c r="G203" s="5" t="e">
        <f>+VLOOKUP(D203,Reporte[],28,)</f>
        <v>#N/A</v>
      </c>
      <c r="H203" s="11" t="e">
        <f>+VLOOKUP(B203,OPS!$B$4:$AZ$444,11,)</f>
        <v>#N/A</v>
      </c>
      <c r="I203" s="12" t="e">
        <f>+VLOOKUP(B203,OPS!$B$4:$AZ$444,16,)</f>
        <v>#N/A</v>
      </c>
      <c r="J203" s="13" t="e">
        <f>+VLOOKUP(B203,OPS!$B$4:$AZ$444,17,)</f>
        <v>#N/A</v>
      </c>
      <c r="K203" s="9" t="e">
        <f>+VLOOKUP(B203,OPS!$B$4:$AZ$444,21,)</f>
        <v>#N/A</v>
      </c>
      <c r="L203" s="9" t="e">
        <f>+VLOOKUP(B203,OPS!$B$4:$AZ$444,22,)</f>
        <v>#N/A</v>
      </c>
    </row>
    <row r="204" spans="1:12" ht="40.15" customHeight="1" x14ac:dyDescent="0.25">
      <c r="A204" s="2">
        <v>202</v>
      </c>
      <c r="B204" s="34" t="s">
        <v>26364</v>
      </c>
      <c r="C204" s="8" t="e">
        <f>+VLOOKUP(B204,OPS!$B$4:$AZ$444,6,)</f>
        <v>#N/A</v>
      </c>
      <c r="D204" s="8" t="e">
        <f>+VLOOKUP(B204,OPS!$B$4:$AZ$444,5,)</f>
        <v>#N/A</v>
      </c>
      <c r="E204" s="5" t="e">
        <f>+VLOOKUP(D204,Reporte[#All],15,)</f>
        <v>#N/A</v>
      </c>
      <c r="F204" s="5" t="e">
        <f>+VLOOKUP(D204,Reporte[],27,)</f>
        <v>#N/A</v>
      </c>
      <c r="G204" s="5" t="e">
        <f>+VLOOKUP(D204,Reporte[],28,)</f>
        <v>#N/A</v>
      </c>
      <c r="H204" s="11" t="e">
        <f>+VLOOKUP(B204,OPS!$B$4:$AZ$444,11,)</f>
        <v>#N/A</v>
      </c>
      <c r="I204" s="12" t="e">
        <f>+VLOOKUP(B204,OPS!$B$4:$AZ$444,16,)</f>
        <v>#N/A</v>
      </c>
      <c r="J204" s="13" t="e">
        <f>+VLOOKUP(B204,OPS!$B$4:$AZ$444,17,)</f>
        <v>#N/A</v>
      </c>
      <c r="K204" s="9" t="e">
        <f>+VLOOKUP(B204,OPS!$B$4:$AZ$444,21,)</f>
        <v>#N/A</v>
      </c>
      <c r="L204" s="9" t="e">
        <f>+VLOOKUP(B204,OPS!$B$4:$AZ$444,22,)</f>
        <v>#N/A</v>
      </c>
    </row>
    <row r="205" spans="1:12" ht="40.15" customHeight="1" x14ac:dyDescent="0.25">
      <c r="A205" s="2">
        <v>203</v>
      </c>
      <c r="B205" s="34" t="s">
        <v>26469</v>
      </c>
      <c r="C205" s="8" t="e">
        <f>+VLOOKUP(B205,OPS!$B$4:$AZ$444,6,)</f>
        <v>#N/A</v>
      </c>
      <c r="D205" s="8" t="e">
        <f>+VLOOKUP(B205,OPS!$B$4:$AZ$444,5,)</f>
        <v>#N/A</v>
      </c>
      <c r="E205" s="5" t="e">
        <f>+VLOOKUP(D205,Reporte[#All],15,)</f>
        <v>#N/A</v>
      </c>
      <c r="F205" s="5" t="e">
        <f>+VLOOKUP(D205,Reporte[],27,)</f>
        <v>#N/A</v>
      </c>
      <c r="G205" s="5" t="e">
        <f>+VLOOKUP(D205,Reporte[],28,)</f>
        <v>#N/A</v>
      </c>
      <c r="H205" s="11" t="e">
        <f>+VLOOKUP(B205,OPS!$B$4:$AZ$444,11,)</f>
        <v>#N/A</v>
      </c>
      <c r="I205" s="12" t="e">
        <f>+VLOOKUP(B205,OPS!$B$4:$AZ$444,16,)</f>
        <v>#N/A</v>
      </c>
      <c r="J205" s="13" t="e">
        <f>+VLOOKUP(B205,OPS!$B$4:$AZ$444,17,)</f>
        <v>#N/A</v>
      </c>
      <c r="K205" s="9" t="e">
        <f>+VLOOKUP(B205,OPS!$B$4:$AZ$444,21,)</f>
        <v>#N/A</v>
      </c>
      <c r="L205" s="9" t="e">
        <f>+VLOOKUP(B205,OPS!$B$4:$AZ$444,22,)</f>
        <v>#N/A</v>
      </c>
    </row>
    <row r="206" spans="1:12" ht="40.15" customHeight="1" x14ac:dyDescent="0.25">
      <c r="A206" s="2">
        <v>204</v>
      </c>
      <c r="B206" s="34" t="s">
        <v>26555</v>
      </c>
      <c r="C206" s="8" t="e">
        <f>+VLOOKUP(B206,OPS!$B$4:$AZ$444,6,)</f>
        <v>#N/A</v>
      </c>
      <c r="D206" s="8" t="e">
        <f>+VLOOKUP(B206,OPS!$B$4:$AZ$444,5,)</f>
        <v>#N/A</v>
      </c>
      <c r="E206" s="5" t="e">
        <f>+VLOOKUP(D206,Reporte[#All],15,)</f>
        <v>#N/A</v>
      </c>
      <c r="F206" s="5" t="e">
        <f>+VLOOKUP(D206,Reporte[],27,)</f>
        <v>#N/A</v>
      </c>
      <c r="G206" s="5" t="e">
        <f>+VLOOKUP(D206,Reporte[],28,)</f>
        <v>#N/A</v>
      </c>
      <c r="H206" s="11" t="e">
        <f>+VLOOKUP(B206,OPS!$B$4:$AZ$444,11,)</f>
        <v>#N/A</v>
      </c>
      <c r="I206" s="12" t="e">
        <f>+VLOOKUP(B206,OPS!$B$4:$AZ$444,16,)</f>
        <v>#N/A</v>
      </c>
      <c r="J206" s="13" t="e">
        <f>+VLOOKUP(B206,OPS!$B$4:$AZ$444,17,)</f>
        <v>#N/A</v>
      </c>
      <c r="K206" s="9" t="e">
        <f>+VLOOKUP(B206,OPS!$B$4:$AZ$444,21,)</f>
        <v>#N/A</v>
      </c>
      <c r="L206" s="9" t="e">
        <f>+VLOOKUP(B206,OPS!$B$4:$AZ$444,22,)</f>
        <v>#N/A</v>
      </c>
    </row>
    <row r="207" spans="1:12" ht="40.15" customHeight="1" x14ac:dyDescent="0.25">
      <c r="A207" s="2">
        <v>205</v>
      </c>
      <c r="B207" s="34" t="s">
        <v>26556</v>
      </c>
      <c r="C207" s="8" t="e">
        <f>+VLOOKUP(B207,OPS!$B$4:$AZ$444,6,)</f>
        <v>#N/A</v>
      </c>
      <c r="D207" s="8" t="e">
        <f>+VLOOKUP(B207,OPS!$B$4:$AZ$444,5,)</f>
        <v>#N/A</v>
      </c>
      <c r="E207" s="5" t="e">
        <f>+VLOOKUP(D207,Reporte[#All],15,)</f>
        <v>#N/A</v>
      </c>
      <c r="F207" s="5" t="e">
        <f>+VLOOKUP(D207,Reporte[],27,)</f>
        <v>#N/A</v>
      </c>
      <c r="G207" s="5" t="e">
        <f>+VLOOKUP(D207,Reporte[],28,)</f>
        <v>#N/A</v>
      </c>
      <c r="H207" s="11" t="e">
        <f>+VLOOKUP(B207,OPS!$B$4:$AZ$444,11,)</f>
        <v>#N/A</v>
      </c>
      <c r="I207" s="12" t="e">
        <f>+VLOOKUP(B207,OPS!$B$4:$AZ$444,16,)</f>
        <v>#N/A</v>
      </c>
      <c r="J207" s="13" t="e">
        <f>+VLOOKUP(B207,OPS!$B$4:$AZ$444,17,)</f>
        <v>#N/A</v>
      </c>
      <c r="K207" s="9" t="e">
        <f>+VLOOKUP(B207,OPS!$B$4:$AZ$444,21,)</f>
        <v>#N/A</v>
      </c>
      <c r="L207" s="9" t="e">
        <f>+VLOOKUP(B207,OPS!$B$4:$AZ$444,22,)</f>
        <v>#N/A</v>
      </c>
    </row>
    <row r="208" spans="1:12" ht="40.15" customHeight="1" x14ac:dyDescent="0.25">
      <c r="A208" s="2">
        <v>206</v>
      </c>
      <c r="B208" s="34" t="s">
        <v>26557</v>
      </c>
      <c r="C208" s="8" t="e">
        <f>+VLOOKUP(B208,OPS!$B$4:$AZ$444,6,)</f>
        <v>#N/A</v>
      </c>
      <c r="D208" s="8" t="e">
        <f>+VLOOKUP(B208,OPS!$B$4:$AZ$444,5,)</f>
        <v>#N/A</v>
      </c>
      <c r="E208" s="5" t="e">
        <f>+VLOOKUP(D208,Reporte[#All],15,)</f>
        <v>#N/A</v>
      </c>
      <c r="F208" s="5" t="e">
        <f>+VLOOKUP(D208,Reporte[],27,)</f>
        <v>#N/A</v>
      </c>
      <c r="G208" s="5" t="e">
        <f>+VLOOKUP(D208,Reporte[],28,)</f>
        <v>#N/A</v>
      </c>
      <c r="H208" s="11" t="e">
        <f>+VLOOKUP(B208,OPS!$B$4:$AZ$444,11,)</f>
        <v>#N/A</v>
      </c>
      <c r="I208" s="12" t="e">
        <f>+VLOOKUP(B208,OPS!$B$4:$AZ$444,16,)</f>
        <v>#N/A</v>
      </c>
      <c r="J208" s="13" t="e">
        <f>+VLOOKUP(B208,OPS!$B$4:$AZ$444,17,)</f>
        <v>#N/A</v>
      </c>
      <c r="K208" s="9" t="e">
        <f>+VLOOKUP(B208,OPS!$B$4:$AZ$444,21,)</f>
        <v>#N/A</v>
      </c>
      <c r="L208" s="9" t="e">
        <f>+VLOOKUP(B208,OPS!$B$4:$AZ$444,22,)</f>
        <v>#N/A</v>
      </c>
    </row>
    <row r="209" spans="1:12" ht="40.15" customHeight="1" x14ac:dyDescent="0.25">
      <c r="A209" s="2">
        <v>207</v>
      </c>
      <c r="B209" s="34" t="s">
        <v>26558</v>
      </c>
      <c r="C209" s="8" t="e">
        <f>+VLOOKUP(B209,OPS!$B$4:$AZ$444,6,)</f>
        <v>#N/A</v>
      </c>
      <c r="D209" s="8" t="e">
        <f>+VLOOKUP(B209,OPS!$B$4:$AZ$444,5,)</f>
        <v>#N/A</v>
      </c>
      <c r="E209" s="5" t="e">
        <f>+VLOOKUP(D209,Reporte[#All],15,)</f>
        <v>#N/A</v>
      </c>
      <c r="F209" s="5" t="e">
        <f>+VLOOKUP(D209,Reporte[],27,)</f>
        <v>#N/A</v>
      </c>
      <c r="G209" s="5" t="e">
        <f>+VLOOKUP(D209,Reporte[],28,)</f>
        <v>#N/A</v>
      </c>
      <c r="H209" s="11" t="e">
        <f>+VLOOKUP(B209,OPS!$B$4:$AZ$444,11,)</f>
        <v>#N/A</v>
      </c>
      <c r="I209" s="12" t="e">
        <f>+VLOOKUP(B209,OPS!$B$4:$AZ$444,16,)</f>
        <v>#N/A</v>
      </c>
      <c r="J209" s="13" t="e">
        <f>+VLOOKUP(B209,OPS!$B$4:$AZ$444,17,)</f>
        <v>#N/A</v>
      </c>
      <c r="K209" s="9" t="e">
        <f>+VLOOKUP(B209,OPS!$B$4:$AZ$444,21,)</f>
        <v>#N/A</v>
      </c>
      <c r="L209" s="9" t="e">
        <f>+VLOOKUP(B209,OPS!$B$4:$AZ$444,22,)</f>
        <v>#N/A</v>
      </c>
    </row>
    <row r="210" spans="1:12" ht="40.15" customHeight="1" x14ac:dyDescent="0.25">
      <c r="A210" s="2">
        <v>208</v>
      </c>
      <c r="B210" s="34" t="s">
        <v>26559</v>
      </c>
      <c r="C210" s="8" t="e">
        <f>+VLOOKUP(B210,OPS!$B$4:$AZ$444,6,)</f>
        <v>#N/A</v>
      </c>
      <c r="D210" s="8" t="e">
        <f>+VLOOKUP(B210,OPS!$B$4:$AZ$444,5,)</f>
        <v>#N/A</v>
      </c>
      <c r="E210" s="5" t="e">
        <f>+VLOOKUP(D210,Reporte[#All],15,)</f>
        <v>#N/A</v>
      </c>
      <c r="F210" s="5" t="e">
        <f>+VLOOKUP(D210,Reporte[],27,)</f>
        <v>#N/A</v>
      </c>
      <c r="G210" s="5" t="e">
        <f>+VLOOKUP(D210,Reporte[],28,)</f>
        <v>#N/A</v>
      </c>
      <c r="H210" s="11" t="e">
        <f>+VLOOKUP(B210,OPS!$B$4:$AZ$444,11,)</f>
        <v>#N/A</v>
      </c>
      <c r="I210" s="12" t="e">
        <f>+VLOOKUP(B210,OPS!$B$4:$AZ$444,16,)</f>
        <v>#N/A</v>
      </c>
      <c r="J210" s="13" t="e">
        <f>+VLOOKUP(B210,OPS!$B$4:$AZ$444,17,)</f>
        <v>#N/A</v>
      </c>
      <c r="K210" s="9" t="e">
        <f>+VLOOKUP(B210,OPS!$B$4:$AZ$444,21,)</f>
        <v>#N/A</v>
      </c>
      <c r="L210" s="9" t="e">
        <f>+VLOOKUP(B210,OPS!$B$4:$AZ$444,22,)</f>
        <v>#N/A</v>
      </c>
    </row>
    <row r="211" spans="1:12" ht="40.15" customHeight="1" x14ac:dyDescent="0.25">
      <c r="A211" s="2">
        <v>209</v>
      </c>
      <c r="B211" s="34" t="s">
        <v>26560</v>
      </c>
      <c r="C211" s="8" t="e">
        <f>+VLOOKUP(B211,OPS!$B$4:$AZ$444,6,)</f>
        <v>#N/A</v>
      </c>
      <c r="D211" s="8" t="e">
        <f>+VLOOKUP(B211,OPS!$B$4:$AZ$444,5,)</f>
        <v>#N/A</v>
      </c>
      <c r="E211" s="5" t="e">
        <f>+VLOOKUP(D211,Reporte[#All],15,)</f>
        <v>#N/A</v>
      </c>
      <c r="F211" s="5" t="e">
        <f>+VLOOKUP(D211,Reporte[],27,)</f>
        <v>#N/A</v>
      </c>
      <c r="G211" s="5" t="e">
        <f>+VLOOKUP(D211,Reporte[],28,)</f>
        <v>#N/A</v>
      </c>
      <c r="H211" s="11" t="e">
        <f>+VLOOKUP(B211,OPS!$B$4:$AZ$444,11,)</f>
        <v>#N/A</v>
      </c>
      <c r="I211" s="12" t="e">
        <f>+VLOOKUP(B211,OPS!$B$4:$AZ$444,16,)</f>
        <v>#N/A</v>
      </c>
      <c r="J211" s="13" t="e">
        <f>+VLOOKUP(B211,OPS!$B$4:$AZ$444,17,)</f>
        <v>#N/A</v>
      </c>
      <c r="K211" s="9" t="e">
        <f>+VLOOKUP(B211,OPS!$B$4:$AZ$444,21,)</f>
        <v>#N/A</v>
      </c>
      <c r="L211" s="9" t="e">
        <f>+VLOOKUP(B211,OPS!$B$4:$AZ$444,22,)</f>
        <v>#N/A</v>
      </c>
    </row>
    <row r="212" spans="1:12" ht="40.15" customHeight="1" x14ac:dyDescent="0.25">
      <c r="A212" s="2">
        <v>210</v>
      </c>
      <c r="B212" s="34" t="s">
        <v>26561</v>
      </c>
      <c r="C212" s="8" t="e">
        <f>+VLOOKUP(B212,OPS!$B$4:$AZ$444,6,)</f>
        <v>#N/A</v>
      </c>
      <c r="D212" s="8" t="e">
        <f>+VLOOKUP(B212,OPS!$B$4:$AZ$444,5,)</f>
        <v>#N/A</v>
      </c>
      <c r="E212" s="5" t="e">
        <f>+VLOOKUP(D212,Reporte[#All],15,)</f>
        <v>#N/A</v>
      </c>
      <c r="F212" s="5" t="e">
        <f>+VLOOKUP(D212,Reporte[],27,)</f>
        <v>#N/A</v>
      </c>
      <c r="G212" s="5" t="e">
        <f>+VLOOKUP(D212,Reporte[],28,)</f>
        <v>#N/A</v>
      </c>
      <c r="H212" s="11" t="e">
        <f>+VLOOKUP(B212,OPS!$B$4:$AZ$444,11,)</f>
        <v>#N/A</v>
      </c>
      <c r="I212" s="12" t="e">
        <f>+VLOOKUP(B212,OPS!$B$4:$AZ$444,16,)</f>
        <v>#N/A</v>
      </c>
      <c r="J212" s="13" t="e">
        <f>+VLOOKUP(B212,OPS!$B$4:$AZ$444,17,)</f>
        <v>#N/A</v>
      </c>
      <c r="K212" s="9" t="e">
        <f>+VLOOKUP(B212,OPS!$B$4:$AZ$444,21,)</f>
        <v>#N/A</v>
      </c>
      <c r="L212" s="9" t="e">
        <f>+VLOOKUP(B212,OPS!$B$4:$AZ$444,22,)</f>
        <v>#N/A</v>
      </c>
    </row>
    <row r="213" spans="1:12" ht="40.15" customHeight="1" x14ac:dyDescent="0.25">
      <c r="A213" s="2">
        <v>211</v>
      </c>
      <c r="B213" s="34" t="s">
        <v>26562</v>
      </c>
      <c r="C213" s="8" t="e">
        <f>+VLOOKUP(B213,OPS!$B$4:$AZ$444,6,)</f>
        <v>#N/A</v>
      </c>
      <c r="D213" s="8" t="e">
        <f>+VLOOKUP(B213,OPS!$B$4:$AZ$444,5,)</f>
        <v>#N/A</v>
      </c>
      <c r="E213" s="5" t="e">
        <f>+VLOOKUP(D213,Reporte[#All],15,)</f>
        <v>#N/A</v>
      </c>
      <c r="F213" s="5" t="e">
        <f>+VLOOKUP(D213,Reporte[],27,)</f>
        <v>#N/A</v>
      </c>
      <c r="G213" s="5" t="e">
        <f>+VLOOKUP(D213,Reporte[],28,)</f>
        <v>#N/A</v>
      </c>
      <c r="H213" s="11" t="e">
        <f>+VLOOKUP(B213,OPS!$B$4:$AZ$444,11,)</f>
        <v>#N/A</v>
      </c>
      <c r="I213" s="12" t="e">
        <f>+VLOOKUP(B213,OPS!$B$4:$AZ$444,16,)</f>
        <v>#N/A</v>
      </c>
      <c r="J213" s="13" t="e">
        <f>+VLOOKUP(B213,OPS!$B$4:$AZ$444,17,)</f>
        <v>#N/A</v>
      </c>
      <c r="K213" s="9" t="e">
        <f>+VLOOKUP(B213,OPS!$B$4:$AZ$444,21,)</f>
        <v>#N/A</v>
      </c>
      <c r="L213" s="9" t="e">
        <f>+VLOOKUP(B213,OPS!$B$4:$AZ$444,22,)</f>
        <v>#N/A</v>
      </c>
    </row>
    <row r="214" spans="1:12" ht="40.15" customHeight="1" x14ac:dyDescent="0.25">
      <c r="A214" s="2">
        <v>212</v>
      </c>
      <c r="B214" s="34" t="s">
        <v>26544</v>
      </c>
      <c r="C214" s="8" t="e">
        <f>+VLOOKUP(B214,OPS!$B$4:$AZ$444,6,)</f>
        <v>#N/A</v>
      </c>
      <c r="D214" s="8" t="e">
        <f>+VLOOKUP(B214,OPS!$B$4:$AZ$444,5,)</f>
        <v>#N/A</v>
      </c>
      <c r="E214" s="5" t="e">
        <f>+VLOOKUP(D214,Reporte[#All],15,)</f>
        <v>#N/A</v>
      </c>
      <c r="F214" s="5" t="e">
        <f>+VLOOKUP(D214,Reporte[],27,)</f>
        <v>#N/A</v>
      </c>
      <c r="G214" s="5" t="e">
        <f>+VLOOKUP(D214,Reporte[],28,)</f>
        <v>#N/A</v>
      </c>
      <c r="H214" s="11" t="e">
        <f>+VLOOKUP(B214,OPS!$B$4:$AZ$444,11,)</f>
        <v>#N/A</v>
      </c>
      <c r="I214" s="12" t="e">
        <f>+VLOOKUP(B214,OPS!$B$4:$AZ$444,16,)</f>
        <v>#N/A</v>
      </c>
      <c r="J214" s="13" t="e">
        <f>+VLOOKUP(B214,OPS!$B$4:$AZ$444,17,)</f>
        <v>#N/A</v>
      </c>
      <c r="K214" s="9" t="e">
        <f>+VLOOKUP(B214,OPS!$B$4:$AZ$444,21,)</f>
        <v>#N/A</v>
      </c>
      <c r="L214" s="9" t="e">
        <f>+VLOOKUP(B214,OPS!$B$4:$AZ$444,22,)</f>
        <v>#N/A</v>
      </c>
    </row>
    <row r="215" spans="1:12" ht="40.15" customHeight="1" x14ac:dyDescent="0.25">
      <c r="A215" s="2">
        <v>213</v>
      </c>
      <c r="B215" s="34" t="s">
        <v>26516</v>
      </c>
      <c r="C215" s="8" t="e">
        <f>+VLOOKUP(B215,OPS!$B$4:$AZ$444,6,)</f>
        <v>#N/A</v>
      </c>
      <c r="D215" s="8" t="e">
        <f>+VLOOKUP(B215,OPS!$B$4:$AZ$444,5,)</f>
        <v>#N/A</v>
      </c>
      <c r="E215" s="5" t="e">
        <f>+VLOOKUP(D215,Reporte[#All],15,)</f>
        <v>#N/A</v>
      </c>
      <c r="F215" s="5" t="e">
        <f>+VLOOKUP(D215,Reporte[],27,)</f>
        <v>#N/A</v>
      </c>
      <c r="G215" s="5" t="e">
        <f>+VLOOKUP(D215,Reporte[],28,)</f>
        <v>#N/A</v>
      </c>
      <c r="H215" s="11" t="e">
        <f>+VLOOKUP(B215,OPS!$B$4:$AZ$444,11,)</f>
        <v>#N/A</v>
      </c>
      <c r="I215" s="12" t="e">
        <f>+VLOOKUP(B215,OPS!$B$4:$AZ$444,16,)</f>
        <v>#N/A</v>
      </c>
      <c r="J215" s="13" t="e">
        <f>+VLOOKUP(B215,OPS!$B$4:$AZ$444,17,)</f>
        <v>#N/A</v>
      </c>
      <c r="K215" s="9" t="e">
        <f>+VLOOKUP(B215,OPS!$B$4:$AZ$444,21,)</f>
        <v>#N/A</v>
      </c>
      <c r="L215" s="9" t="e">
        <f>+VLOOKUP(B215,OPS!$B$4:$AZ$444,22,)</f>
        <v>#N/A</v>
      </c>
    </row>
    <row r="216" spans="1:12" ht="40.15" customHeight="1" x14ac:dyDescent="0.25">
      <c r="A216" s="2">
        <v>214</v>
      </c>
      <c r="B216" s="34" t="s">
        <v>26419</v>
      </c>
      <c r="C216" s="8" t="e">
        <f>+VLOOKUP(B216,OPS!$B$4:$AZ$444,6,)</f>
        <v>#N/A</v>
      </c>
      <c r="D216" s="8" t="e">
        <f>+VLOOKUP(B216,OPS!$B$4:$AZ$444,5,)</f>
        <v>#N/A</v>
      </c>
      <c r="E216" s="5" t="e">
        <f>+VLOOKUP(D216,Reporte[#All],15,)</f>
        <v>#N/A</v>
      </c>
      <c r="F216" s="5" t="e">
        <f>+VLOOKUP(D216,Reporte[],27,)</f>
        <v>#N/A</v>
      </c>
      <c r="G216" s="5" t="e">
        <f>+VLOOKUP(D216,Reporte[],28,)</f>
        <v>#N/A</v>
      </c>
      <c r="H216" s="11" t="e">
        <f>+VLOOKUP(B216,OPS!$B$4:$AZ$444,11,)</f>
        <v>#N/A</v>
      </c>
      <c r="I216" s="12" t="e">
        <f>+VLOOKUP(B216,OPS!$B$4:$AZ$444,16,)</f>
        <v>#N/A</v>
      </c>
      <c r="J216" s="13" t="e">
        <f>+VLOOKUP(B216,OPS!$B$4:$AZ$444,17,)</f>
        <v>#N/A</v>
      </c>
      <c r="K216" s="9" t="e">
        <f>+VLOOKUP(B216,OPS!$B$4:$AZ$444,21,)</f>
        <v>#N/A</v>
      </c>
      <c r="L216" s="9" t="e">
        <f>+VLOOKUP(B216,OPS!$B$4:$AZ$444,22,)</f>
        <v>#N/A</v>
      </c>
    </row>
    <row r="217" spans="1:12" ht="40.15" customHeight="1" x14ac:dyDescent="0.25">
      <c r="A217" s="2">
        <v>215</v>
      </c>
      <c r="B217" s="34" t="s">
        <v>26517</v>
      </c>
      <c r="C217" s="8" t="e">
        <f>+VLOOKUP(B217,OPS!$B$4:$AZ$444,6,)</f>
        <v>#N/A</v>
      </c>
      <c r="D217" s="8" t="e">
        <f>+VLOOKUP(B217,OPS!$B$4:$AZ$444,5,)</f>
        <v>#N/A</v>
      </c>
      <c r="E217" s="5" t="e">
        <f>+VLOOKUP(D217,Reporte[#All],15,)</f>
        <v>#N/A</v>
      </c>
      <c r="F217" s="5" t="e">
        <f>+VLOOKUP(D217,Reporte[],27,)</f>
        <v>#N/A</v>
      </c>
      <c r="G217" s="5" t="e">
        <f>+VLOOKUP(D217,Reporte[],28,)</f>
        <v>#N/A</v>
      </c>
      <c r="H217" s="11" t="e">
        <f>+VLOOKUP(B217,OPS!$B$4:$AZ$444,11,)</f>
        <v>#N/A</v>
      </c>
      <c r="I217" s="12" t="e">
        <f>+VLOOKUP(B217,OPS!$B$4:$AZ$444,16,)</f>
        <v>#N/A</v>
      </c>
      <c r="J217" s="13" t="e">
        <f>+VLOOKUP(B217,OPS!$B$4:$AZ$444,17,)</f>
        <v>#N/A</v>
      </c>
      <c r="K217" s="9" t="e">
        <f>+VLOOKUP(B217,OPS!$B$4:$AZ$444,21,)</f>
        <v>#N/A</v>
      </c>
      <c r="L217" s="9" t="e">
        <f>+VLOOKUP(B217,OPS!$B$4:$AZ$444,22,)</f>
        <v>#N/A</v>
      </c>
    </row>
    <row r="218" spans="1:12" ht="40.15" customHeight="1" x14ac:dyDescent="0.25">
      <c r="A218" s="2">
        <v>216</v>
      </c>
      <c r="B218" s="34" t="s">
        <v>26377</v>
      </c>
      <c r="C218" s="8" t="e">
        <f>+VLOOKUP(B218,OPS!$B$4:$AZ$444,6,)</f>
        <v>#N/A</v>
      </c>
      <c r="D218" s="8" t="e">
        <f>+VLOOKUP(B218,OPS!$B$4:$AZ$444,5,)</f>
        <v>#N/A</v>
      </c>
      <c r="E218" s="5" t="e">
        <f>+VLOOKUP(D218,Reporte[#All],15,)</f>
        <v>#N/A</v>
      </c>
      <c r="F218" s="5" t="e">
        <f>+VLOOKUP(D218,Reporte[],27,)</f>
        <v>#N/A</v>
      </c>
      <c r="G218" s="5" t="e">
        <f>+VLOOKUP(D218,Reporte[],28,)</f>
        <v>#N/A</v>
      </c>
      <c r="H218" s="11" t="e">
        <f>+VLOOKUP(B218,OPS!$B$4:$AZ$444,11,)</f>
        <v>#N/A</v>
      </c>
      <c r="I218" s="12" t="e">
        <f>+VLOOKUP(B218,OPS!$B$4:$AZ$444,16,)</f>
        <v>#N/A</v>
      </c>
      <c r="J218" s="13" t="e">
        <f>+VLOOKUP(B218,OPS!$B$4:$AZ$444,17,)</f>
        <v>#N/A</v>
      </c>
      <c r="K218" s="9" t="e">
        <f>+VLOOKUP(B218,OPS!$B$4:$AZ$444,21,)</f>
        <v>#N/A</v>
      </c>
      <c r="L218" s="9" t="e">
        <f>+VLOOKUP(B218,OPS!$B$4:$AZ$444,22,)</f>
        <v>#N/A</v>
      </c>
    </row>
    <row r="219" spans="1:12" ht="40.15" customHeight="1" x14ac:dyDescent="0.25">
      <c r="A219" s="2">
        <v>217</v>
      </c>
      <c r="B219" s="34" t="s">
        <v>26380</v>
      </c>
      <c r="C219" s="8" t="e">
        <f>+VLOOKUP(B219,OPS!$B$4:$AZ$444,6,)</f>
        <v>#N/A</v>
      </c>
      <c r="D219" s="8" t="e">
        <f>+VLOOKUP(B219,OPS!$B$4:$AZ$444,5,)</f>
        <v>#N/A</v>
      </c>
      <c r="E219" s="5" t="e">
        <f>+VLOOKUP(D219,Reporte[#All],15,)</f>
        <v>#N/A</v>
      </c>
      <c r="F219" s="5" t="e">
        <f>+VLOOKUP(D219,Reporte[],27,)</f>
        <v>#N/A</v>
      </c>
      <c r="G219" s="5" t="e">
        <f>+VLOOKUP(D219,Reporte[],28,)</f>
        <v>#N/A</v>
      </c>
      <c r="H219" s="11" t="e">
        <f>+VLOOKUP(B219,OPS!$B$4:$AZ$444,11,)</f>
        <v>#N/A</v>
      </c>
      <c r="I219" s="12" t="e">
        <f>+VLOOKUP(B219,OPS!$B$4:$AZ$444,16,)</f>
        <v>#N/A</v>
      </c>
      <c r="J219" s="13" t="e">
        <f>+VLOOKUP(B219,OPS!$B$4:$AZ$444,17,)</f>
        <v>#N/A</v>
      </c>
      <c r="K219" s="9" t="e">
        <f>+VLOOKUP(B219,OPS!$B$4:$AZ$444,21,)</f>
        <v>#N/A</v>
      </c>
      <c r="L219" s="9" t="e">
        <f>+VLOOKUP(B219,OPS!$B$4:$AZ$444,22,)</f>
        <v>#N/A</v>
      </c>
    </row>
    <row r="220" spans="1:12" ht="40.15" customHeight="1" x14ac:dyDescent="0.25">
      <c r="A220" s="2">
        <v>218</v>
      </c>
      <c r="B220" s="34" t="s">
        <v>26414</v>
      </c>
      <c r="C220" s="8" t="e">
        <f>+VLOOKUP(B220,OPS!$B$4:$AZ$444,6,)</f>
        <v>#N/A</v>
      </c>
      <c r="D220" s="8" t="e">
        <f>+VLOOKUP(B220,OPS!$B$4:$AZ$444,5,)</f>
        <v>#N/A</v>
      </c>
      <c r="E220" s="5" t="e">
        <f>+VLOOKUP(D220,Reporte[#All],15,)</f>
        <v>#N/A</v>
      </c>
      <c r="F220" s="5" t="e">
        <f>+VLOOKUP(D220,Reporte[],27,)</f>
        <v>#N/A</v>
      </c>
      <c r="G220" s="5" t="e">
        <f>+VLOOKUP(D220,Reporte[],28,)</f>
        <v>#N/A</v>
      </c>
      <c r="H220" s="11" t="e">
        <f>+VLOOKUP(B220,OPS!$B$4:$AZ$444,11,)</f>
        <v>#N/A</v>
      </c>
      <c r="I220" s="12" t="e">
        <f>+VLOOKUP(B220,OPS!$B$4:$AZ$444,16,)</f>
        <v>#N/A</v>
      </c>
      <c r="J220" s="13" t="e">
        <f>+VLOOKUP(B220,OPS!$B$4:$AZ$444,17,)</f>
        <v>#N/A</v>
      </c>
      <c r="K220" s="9" t="e">
        <f>+VLOOKUP(B220,OPS!$B$4:$AZ$444,21,)</f>
        <v>#N/A</v>
      </c>
      <c r="L220" s="9" t="e">
        <f>+VLOOKUP(B220,OPS!$B$4:$AZ$444,22,)</f>
        <v>#N/A</v>
      </c>
    </row>
    <row r="221" spans="1:12" ht="40.15" customHeight="1" x14ac:dyDescent="0.25">
      <c r="A221" s="2">
        <v>219</v>
      </c>
      <c r="B221" s="34" t="s">
        <v>26440</v>
      </c>
      <c r="C221" s="8" t="e">
        <f>+VLOOKUP(B221,OPS!$B$4:$AZ$444,6,)</f>
        <v>#N/A</v>
      </c>
      <c r="D221" s="8" t="e">
        <f>+VLOOKUP(B221,OPS!$B$4:$AZ$444,5,)</f>
        <v>#N/A</v>
      </c>
      <c r="E221" s="5" t="e">
        <f>+VLOOKUP(D221,Reporte[#All],15,)</f>
        <v>#N/A</v>
      </c>
      <c r="F221" s="5" t="e">
        <f>+VLOOKUP(D221,Reporte[],27,)</f>
        <v>#N/A</v>
      </c>
      <c r="G221" s="5" t="e">
        <f>+VLOOKUP(D221,Reporte[],28,)</f>
        <v>#N/A</v>
      </c>
      <c r="H221" s="11" t="e">
        <f>+VLOOKUP(B221,OPS!$B$4:$AZ$444,11,)</f>
        <v>#N/A</v>
      </c>
      <c r="I221" s="12" t="e">
        <f>+VLOOKUP(B221,OPS!$B$4:$AZ$444,16,)</f>
        <v>#N/A</v>
      </c>
      <c r="J221" s="13" t="e">
        <f>+VLOOKUP(B221,OPS!$B$4:$AZ$444,17,)</f>
        <v>#N/A</v>
      </c>
      <c r="K221" s="9" t="e">
        <f>+VLOOKUP(B221,OPS!$B$4:$AZ$444,21,)</f>
        <v>#N/A</v>
      </c>
      <c r="L221" s="9" t="e">
        <f>+VLOOKUP(B221,OPS!$B$4:$AZ$444,22,)</f>
        <v>#N/A</v>
      </c>
    </row>
    <row r="222" spans="1:12" ht="40.15" customHeight="1" x14ac:dyDescent="0.25">
      <c r="A222" s="2">
        <v>220</v>
      </c>
      <c r="B222" s="34" t="s">
        <v>26347</v>
      </c>
      <c r="C222" s="8" t="e">
        <f>+VLOOKUP(B222,OPS!$B$4:$AZ$444,6,)</f>
        <v>#N/A</v>
      </c>
      <c r="D222" s="8" t="e">
        <f>+VLOOKUP(B222,OPS!$B$4:$AZ$444,5,)</f>
        <v>#N/A</v>
      </c>
      <c r="E222" s="5" t="e">
        <f>+VLOOKUP(D222,Reporte[#All],15,)</f>
        <v>#N/A</v>
      </c>
      <c r="F222" s="5" t="e">
        <f>+VLOOKUP(D222,Reporte[],27,)</f>
        <v>#N/A</v>
      </c>
      <c r="G222" s="5" t="e">
        <f>+VLOOKUP(D222,Reporte[],28,)</f>
        <v>#N/A</v>
      </c>
      <c r="H222" s="11" t="e">
        <f>+VLOOKUP(B222,OPS!$B$4:$AZ$444,11,)</f>
        <v>#N/A</v>
      </c>
      <c r="I222" s="12" t="e">
        <f>+VLOOKUP(B222,OPS!$B$4:$AZ$444,16,)</f>
        <v>#N/A</v>
      </c>
      <c r="J222" s="13" t="e">
        <f>+VLOOKUP(B222,OPS!$B$4:$AZ$444,17,)</f>
        <v>#N/A</v>
      </c>
      <c r="K222" s="9" t="e">
        <f>+VLOOKUP(B222,OPS!$B$4:$AZ$444,21,)</f>
        <v>#N/A</v>
      </c>
      <c r="L222" s="9" t="e">
        <f>+VLOOKUP(B222,OPS!$B$4:$AZ$444,22,)</f>
        <v>#N/A</v>
      </c>
    </row>
    <row r="223" spans="1:12" ht="40.15" customHeight="1" x14ac:dyDescent="0.25">
      <c r="A223" s="2">
        <v>221</v>
      </c>
      <c r="B223" s="34" t="s">
        <v>26408</v>
      </c>
      <c r="C223" s="8" t="e">
        <f>+VLOOKUP(B223,OPS!$B$4:$AZ$444,6,)</f>
        <v>#N/A</v>
      </c>
      <c r="D223" s="8" t="e">
        <f>+VLOOKUP(B223,OPS!$B$4:$AZ$444,5,)</f>
        <v>#N/A</v>
      </c>
      <c r="E223" s="5" t="e">
        <f>+VLOOKUP(D223,Reporte[#All],15,)</f>
        <v>#N/A</v>
      </c>
      <c r="F223" s="5" t="e">
        <f>+VLOOKUP(D223,Reporte[],27,)</f>
        <v>#N/A</v>
      </c>
      <c r="G223" s="5" t="e">
        <f>+VLOOKUP(D223,Reporte[],28,)</f>
        <v>#N/A</v>
      </c>
      <c r="H223" s="11" t="e">
        <f>+VLOOKUP(B223,OPS!$B$4:$AZ$444,11,)</f>
        <v>#N/A</v>
      </c>
      <c r="I223" s="12" t="e">
        <f>+VLOOKUP(B223,OPS!$B$4:$AZ$444,16,)</f>
        <v>#N/A</v>
      </c>
      <c r="J223" s="13" t="e">
        <f>+VLOOKUP(B223,OPS!$B$4:$AZ$444,17,)</f>
        <v>#N/A</v>
      </c>
      <c r="K223" s="9" t="e">
        <f>+VLOOKUP(B223,OPS!$B$4:$AZ$444,21,)</f>
        <v>#N/A</v>
      </c>
      <c r="L223" s="9" t="e">
        <f>+VLOOKUP(B223,OPS!$B$4:$AZ$444,22,)</f>
        <v>#N/A</v>
      </c>
    </row>
    <row r="224" spans="1:12" ht="40.15" customHeight="1" x14ac:dyDescent="0.25">
      <c r="A224" s="2">
        <v>222</v>
      </c>
      <c r="B224" s="34" t="s">
        <v>26522</v>
      </c>
      <c r="C224" s="8" t="e">
        <f>+VLOOKUP(B224,OPS!$B$4:$AZ$444,6,)</f>
        <v>#N/A</v>
      </c>
      <c r="D224" s="8" t="e">
        <f>+VLOOKUP(B224,OPS!$B$4:$AZ$444,5,)</f>
        <v>#N/A</v>
      </c>
      <c r="E224" s="5" t="e">
        <f>+VLOOKUP(D224,Reporte[#All],15,)</f>
        <v>#N/A</v>
      </c>
      <c r="F224" s="5" t="e">
        <f>+VLOOKUP(D224,Reporte[],27,)</f>
        <v>#N/A</v>
      </c>
      <c r="G224" s="5" t="e">
        <f>+VLOOKUP(D224,Reporte[],28,)</f>
        <v>#N/A</v>
      </c>
      <c r="H224" s="11" t="e">
        <f>+VLOOKUP(B224,OPS!$B$4:$AZ$444,11,)</f>
        <v>#N/A</v>
      </c>
      <c r="I224" s="12" t="e">
        <f>+VLOOKUP(B224,OPS!$B$4:$AZ$444,16,)</f>
        <v>#N/A</v>
      </c>
      <c r="J224" s="13" t="e">
        <f>+VLOOKUP(B224,OPS!$B$4:$AZ$444,17,)</f>
        <v>#N/A</v>
      </c>
      <c r="K224" s="9" t="e">
        <f>+VLOOKUP(B224,OPS!$B$4:$AZ$444,21,)</f>
        <v>#N/A</v>
      </c>
      <c r="L224" s="9" t="e">
        <f>+VLOOKUP(B224,OPS!$B$4:$AZ$444,22,)</f>
        <v>#N/A</v>
      </c>
    </row>
    <row r="225" spans="1:12" ht="40.15" customHeight="1" x14ac:dyDescent="0.25">
      <c r="A225" s="2">
        <v>223</v>
      </c>
      <c r="B225" s="34" t="s">
        <v>26540</v>
      </c>
      <c r="C225" s="8" t="e">
        <f>+VLOOKUP(B225,OPS!$B$4:$AZ$444,6,)</f>
        <v>#N/A</v>
      </c>
      <c r="D225" s="8" t="e">
        <f>+VLOOKUP(B225,OPS!$B$4:$AZ$444,5,)</f>
        <v>#N/A</v>
      </c>
      <c r="E225" s="5" t="e">
        <f>+VLOOKUP(D225,Reporte[#All],15,)</f>
        <v>#N/A</v>
      </c>
      <c r="F225" s="5" t="e">
        <f>+VLOOKUP(D225,Reporte[],27,)</f>
        <v>#N/A</v>
      </c>
      <c r="G225" s="5" t="e">
        <f>+VLOOKUP(D225,Reporte[],28,)</f>
        <v>#N/A</v>
      </c>
      <c r="H225" s="11" t="e">
        <f>+VLOOKUP(B225,OPS!$B$4:$AZ$444,11,)</f>
        <v>#N/A</v>
      </c>
      <c r="I225" s="12" t="e">
        <f>+VLOOKUP(B225,OPS!$B$4:$AZ$444,16,)</f>
        <v>#N/A</v>
      </c>
      <c r="J225" s="13" t="e">
        <f>+VLOOKUP(B225,OPS!$B$4:$AZ$444,17,)</f>
        <v>#N/A</v>
      </c>
      <c r="K225" s="9" t="e">
        <f>+VLOOKUP(B225,OPS!$B$4:$AZ$444,21,)</f>
        <v>#N/A</v>
      </c>
      <c r="L225" s="9" t="e">
        <f>+VLOOKUP(B225,OPS!$B$4:$AZ$444,22,)</f>
        <v>#N/A</v>
      </c>
    </row>
    <row r="226" spans="1:12" ht="40.15" customHeight="1" x14ac:dyDescent="0.25">
      <c r="A226" s="2">
        <v>224</v>
      </c>
      <c r="B226" s="34" t="s">
        <v>26538</v>
      </c>
      <c r="C226" s="8" t="e">
        <f>+VLOOKUP(B226,OPS!$B$4:$AZ$444,6,)</f>
        <v>#N/A</v>
      </c>
      <c r="D226" s="8" t="e">
        <f>+VLOOKUP(B226,OPS!$B$4:$AZ$444,5,)</f>
        <v>#N/A</v>
      </c>
      <c r="E226" s="5" t="e">
        <f>+VLOOKUP(D226,Reporte[#All],15,)</f>
        <v>#N/A</v>
      </c>
      <c r="F226" s="5" t="e">
        <f>+VLOOKUP(D226,Reporte[],27,)</f>
        <v>#N/A</v>
      </c>
      <c r="G226" s="5" t="e">
        <f>+VLOOKUP(D226,Reporte[],28,)</f>
        <v>#N/A</v>
      </c>
      <c r="H226" s="11" t="e">
        <f>+VLOOKUP(B226,OPS!$B$4:$AZ$444,11,)</f>
        <v>#N/A</v>
      </c>
      <c r="I226" s="12" t="e">
        <f>+VLOOKUP(B226,OPS!$B$4:$AZ$444,16,)</f>
        <v>#N/A</v>
      </c>
      <c r="J226" s="13" t="e">
        <f>+VLOOKUP(B226,OPS!$B$4:$AZ$444,17,)</f>
        <v>#N/A</v>
      </c>
      <c r="K226" s="9" t="e">
        <f>+VLOOKUP(B226,OPS!$B$4:$AZ$444,21,)</f>
        <v>#N/A</v>
      </c>
      <c r="L226" s="9" t="e">
        <f>+VLOOKUP(B226,OPS!$B$4:$AZ$444,22,)</f>
        <v>#N/A</v>
      </c>
    </row>
    <row r="227" spans="1:12" ht="40.15" customHeight="1" x14ac:dyDescent="0.25">
      <c r="A227" s="2">
        <v>225</v>
      </c>
      <c r="B227" s="34" t="s">
        <v>26437</v>
      </c>
      <c r="C227" s="8" t="e">
        <f>+VLOOKUP(B227,OPS!$B$4:$AZ$444,6,)</f>
        <v>#N/A</v>
      </c>
      <c r="D227" s="8" t="e">
        <f>+VLOOKUP(B227,OPS!$B$4:$AZ$444,5,)</f>
        <v>#N/A</v>
      </c>
      <c r="E227" s="5" t="e">
        <f>+VLOOKUP(D227,Reporte[#All],15,)</f>
        <v>#N/A</v>
      </c>
      <c r="F227" s="5" t="e">
        <f>+VLOOKUP(D227,Reporte[],27,)</f>
        <v>#N/A</v>
      </c>
      <c r="G227" s="5" t="e">
        <f>+VLOOKUP(D227,Reporte[],28,)</f>
        <v>#N/A</v>
      </c>
      <c r="H227" s="11" t="e">
        <f>+VLOOKUP(B227,OPS!$B$4:$AZ$444,11,)</f>
        <v>#N/A</v>
      </c>
      <c r="I227" s="12" t="e">
        <f>+VLOOKUP(B227,OPS!$B$4:$AZ$444,16,)</f>
        <v>#N/A</v>
      </c>
      <c r="J227" s="13" t="e">
        <f>+VLOOKUP(B227,OPS!$B$4:$AZ$444,17,)</f>
        <v>#N/A</v>
      </c>
      <c r="K227" s="9" t="e">
        <f>+VLOOKUP(B227,OPS!$B$4:$AZ$444,21,)</f>
        <v>#N/A</v>
      </c>
      <c r="L227" s="9" t="e">
        <f>+VLOOKUP(B227,OPS!$B$4:$AZ$444,22,)</f>
        <v>#N/A</v>
      </c>
    </row>
    <row r="228" spans="1:12" ht="40.15" customHeight="1" x14ac:dyDescent="0.25">
      <c r="A228" s="2">
        <v>226</v>
      </c>
      <c r="B228" s="34" t="s">
        <v>26396</v>
      </c>
      <c r="C228" s="8" t="e">
        <f>+VLOOKUP(B228,OPS!$B$4:$AZ$444,6,)</f>
        <v>#N/A</v>
      </c>
      <c r="D228" s="8" t="e">
        <f>+VLOOKUP(B228,OPS!$B$4:$AZ$444,5,)</f>
        <v>#N/A</v>
      </c>
      <c r="E228" s="5" t="e">
        <f>+VLOOKUP(D228,Reporte[#All],15,)</f>
        <v>#N/A</v>
      </c>
      <c r="F228" s="5" t="e">
        <f>+VLOOKUP(D228,Reporte[],27,)</f>
        <v>#N/A</v>
      </c>
      <c r="G228" s="5" t="e">
        <f>+VLOOKUP(D228,Reporte[],28,)</f>
        <v>#N/A</v>
      </c>
      <c r="H228" s="11" t="e">
        <f>+VLOOKUP(B228,OPS!$B$4:$AZ$444,11,)</f>
        <v>#N/A</v>
      </c>
      <c r="I228" s="12" t="e">
        <f>+VLOOKUP(B228,OPS!$B$4:$AZ$444,16,)</f>
        <v>#N/A</v>
      </c>
      <c r="J228" s="13" t="e">
        <f>+VLOOKUP(B228,OPS!$B$4:$AZ$444,17,)</f>
        <v>#N/A</v>
      </c>
      <c r="K228" s="9" t="e">
        <f>+VLOOKUP(B228,OPS!$B$4:$AZ$444,21,)</f>
        <v>#N/A</v>
      </c>
      <c r="L228" s="9" t="e">
        <f>+VLOOKUP(B228,OPS!$B$4:$AZ$444,22,)</f>
        <v>#N/A</v>
      </c>
    </row>
    <row r="229" spans="1:12" ht="40.15" customHeight="1" x14ac:dyDescent="0.25">
      <c r="A229" s="2">
        <v>227</v>
      </c>
      <c r="B229" s="34" t="s">
        <v>26463</v>
      </c>
      <c r="C229" s="8" t="e">
        <f>+VLOOKUP(B229,OPS!$B$4:$AZ$444,6,)</f>
        <v>#N/A</v>
      </c>
      <c r="D229" s="8" t="e">
        <f>+VLOOKUP(B229,OPS!$B$4:$AZ$444,5,)</f>
        <v>#N/A</v>
      </c>
      <c r="E229" s="5" t="e">
        <f>+VLOOKUP(D229,Reporte[#All],15,)</f>
        <v>#N/A</v>
      </c>
      <c r="F229" s="5" t="e">
        <f>+VLOOKUP(D229,Reporte[],27,)</f>
        <v>#N/A</v>
      </c>
      <c r="G229" s="5" t="e">
        <f>+VLOOKUP(D229,Reporte[],28,)</f>
        <v>#N/A</v>
      </c>
      <c r="H229" s="11" t="e">
        <f>+VLOOKUP(B229,OPS!$B$4:$AZ$444,11,)</f>
        <v>#N/A</v>
      </c>
      <c r="I229" s="12" t="e">
        <f>+VLOOKUP(B229,OPS!$B$4:$AZ$444,16,)</f>
        <v>#N/A</v>
      </c>
      <c r="J229" s="13" t="e">
        <f>+VLOOKUP(B229,OPS!$B$4:$AZ$444,17,)</f>
        <v>#N/A</v>
      </c>
      <c r="K229" s="9" t="e">
        <f>+VLOOKUP(B229,OPS!$B$4:$AZ$444,21,)</f>
        <v>#N/A</v>
      </c>
      <c r="L229" s="9" t="e">
        <f>+VLOOKUP(B229,OPS!$B$4:$AZ$444,22,)</f>
        <v>#N/A</v>
      </c>
    </row>
    <row r="230" spans="1:12" ht="40.15" customHeight="1" x14ac:dyDescent="0.25">
      <c r="A230" s="2">
        <v>228</v>
      </c>
      <c r="B230" s="34" t="s">
        <v>26481</v>
      </c>
      <c r="C230" s="8" t="e">
        <f>+VLOOKUP(B230,OPS!$B$4:$AZ$444,6,)</f>
        <v>#N/A</v>
      </c>
      <c r="D230" s="8" t="e">
        <f>+VLOOKUP(B230,OPS!$B$4:$AZ$444,5,)</f>
        <v>#N/A</v>
      </c>
      <c r="E230" s="5" t="e">
        <f>+VLOOKUP(D230,Reporte[#All],15,)</f>
        <v>#N/A</v>
      </c>
      <c r="F230" s="5" t="e">
        <f>+VLOOKUP(D230,Reporte[],27,)</f>
        <v>#N/A</v>
      </c>
      <c r="G230" s="5" t="e">
        <f>+VLOOKUP(D230,Reporte[],28,)</f>
        <v>#N/A</v>
      </c>
      <c r="H230" s="11" t="e">
        <f>+VLOOKUP(B230,OPS!$B$4:$AZ$444,11,)</f>
        <v>#N/A</v>
      </c>
      <c r="I230" s="12" t="e">
        <f>+VLOOKUP(B230,OPS!$B$4:$AZ$444,16,)</f>
        <v>#N/A</v>
      </c>
      <c r="J230" s="13" t="e">
        <f>+VLOOKUP(B230,OPS!$B$4:$AZ$444,17,)</f>
        <v>#N/A</v>
      </c>
      <c r="K230" s="9" t="e">
        <f>+VLOOKUP(B230,OPS!$B$4:$AZ$444,21,)</f>
        <v>#N/A</v>
      </c>
      <c r="L230" s="9" t="e">
        <f>+VLOOKUP(B230,OPS!$B$4:$AZ$444,22,)</f>
        <v>#N/A</v>
      </c>
    </row>
    <row r="231" spans="1:12" ht="40.15" customHeight="1" x14ac:dyDescent="0.25">
      <c r="A231" s="2">
        <v>229</v>
      </c>
      <c r="B231" s="34" t="s">
        <v>26340</v>
      </c>
      <c r="C231" s="8" t="e">
        <f>+VLOOKUP(B231,OPS!$B$4:$AZ$444,6,)</f>
        <v>#N/A</v>
      </c>
      <c r="D231" s="8" t="e">
        <f>+VLOOKUP(B231,OPS!$B$4:$AZ$444,5,)</f>
        <v>#N/A</v>
      </c>
      <c r="E231" s="5" t="e">
        <f>+VLOOKUP(D231,Reporte[#All],15,)</f>
        <v>#N/A</v>
      </c>
      <c r="F231" s="5" t="e">
        <f>+VLOOKUP(D231,Reporte[],27,)</f>
        <v>#N/A</v>
      </c>
      <c r="G231" s="5" t="e">
        <f>+VLOOKUP(D231,Reporte[],28,)</f>
        <v>#N/A</v>
      </c>
      <c r="H231" s="11" t="e">
        <f>+VLOOKUP(B231,OPS!$B$4:$AZ$444,11,)</f>
        <v>#N/A</v>
      </c>
      <c r="I231" s="12" t="e">
        <f>+VLOOKUP(B231,OPS!$B$4:$AZ$444,16,)</f>
        <v>#N/A</v>
      </c>
      <c r="J231" s="13" t="e">
        <f>+VLOOKUP(B231,OPS!$B$4:$AZ$444,17,)</f>
        <v>#N/A</v>
      </c>
      <c r="K231" s="9" t="e">
        <f>+VLOOKUP(B231,OPS!$B$4:$AZ$444,21,)</f>
        <v>#N/A</v>
      </c>
      <c r="L231" s="9" t="e">
        <f>+VLOOKUP(B231,OPS!$B$4:$AZ$444,22,)</f>
        <v>#N/A</v>
      </c>
    </row>
    <row r="232" spans="1:12" ht="40.15" customHeight="1" x14ac:dyDescent="0.25">
      <c r="A232" s="2">
        <v>230</v>
      </c>
      <c r="B232" s="34" t="s">
        <v>26459</v>
      </c>
      <c r="C232" s="8" t="e">
        <f>+VLOOKUP(B232,OPS!$B$4:$AZ$444,6,)</f>
        <v>#N/A</v>
      </c>
      <c r="D232" s="8" t="e">
        <f>+VLOOKUP(B232,OPS!$B$4:$AZ$444,5,)</f>
        <v>#N/A</v>
      </c>
      <c r="E232" s="5" t="e">
        <f>+VLOOKUP(D232,Reporte[#All],15,)</f>
        <v>#N/A</v>
      </c>
      <c r="F232" s="5" t="e">
        <f>+VLOOKUP(D232,Reporte[],27,)</f>
        <v>#N/A</v>
      </c>
      <c r="G232" s="5" t="e">
        <f>+VLOOKUP(D232,Reporte[],28,)</f>
        <v>#N/A</v>
      </c>
      <c r="H232" s="11" t="e">
        <f>+VLOOKUP(B232,OPS!$B$4:$AZ$444,11,)</f>
        <v>#N/A</v>
      </c>
      <c r="I232" s="12" t="e">
        <f>+VLOOKUP(B232,OPS!$B$4:$AZ$444,16,)</f>
        <v>#N/A</v>
      </c>
      <c r="J232" s="13" t="e">
        <f>+VLOOKUP(B232,OPS!$B$4:$AZ$444,17,)</f>
        <v>#N/A</v>
      </c>
      <c r="K232" s="9" t="e">
        <f>+VLOOKUP(B232,OPS!$B$4:$AZ$444,21,)</f>
        <v>#N/A</v>
      </c>
      <c r="L232" s="9" t="e">
        <f>+VLOOKUP(B232,OPS!$B$4:$AZ$444,22,)</f>
        <v>#N/A</v>
      </c>
    </row>
    <row r="233" spans="1:12" ht="40.15" customHeight="1" x14ac:dyDescent="0.25">
      <c r="A233" s="2">
        <v>231</v>
      </c>
      <c r="B233" s="34" t="s">
        <v>26371</v>
      </c>
      <c r="C233" s="8" t="e">
        <f>+VLOOKUP(B233,OPS!$B$4:$AZ$444,6,)</f>
        <v>#N/A</v>
      </c>
      <c r="D233" s="8" t="e">
        <f>+VLOOKUP(B233,OPS!$B$4:$AZ$444,5,)</f>
        <v>#N/A</v>
      </c>
      <c r="E233" s="5" t="e">
        <f>+VLOOKUP(D233,Reporte[#All],15,)</f>
        <v>#N/A</v>
      </c>
      <c r="F233" s="5" t="e">
        <f>+VLOOKUP(D233,Reporte[],27,)</f>
        <v>#N/A</v>
      </c>
      <c r="G233" s="5" t="e">
        <f>+VLOOKUP(D233,Reporte[],28,)</f>
        <v>#N/A</v>
      </c>
      <c r="H233" s="11" t="e">
        <f>+VLOOKUP(B233,OPS!$B$4:$AZ$444,11,)</f>
        <v>#N/A</v>
      </c>
      <c r="I233" s="12" t="e">
        <f>+VLOOKUP(B233,OPS!$B$4:$AZ$444,16,)</f>
        <v>#N/A</v>
      </c>
      <c r="J233" s="13" t="e">
        <f>+VLOOKUP(B233,OPS!$B$4:$AZ$444,17,)</f>
        <v>#N/A</v>
      </c>
      <c r="K233" s="9" t="e">
        <f>+VLOOKUP(B233,OPS!$B$4:$AZ$444,21,)</f>
        <v>#N/A</v>
      </c>
      <c r="L233" s="9" t="e">
        <f>+VLOOKUP(B233,OPS!$B$4:$AZ$444,22,)</f>
        <v>#N/A</v>
      </c>
    </row>
    <row r="234" spans="1:12" ht="40.15" customHeight="1" x14ac:dyDescent="0.25">
      <c r="A234" s="2">
        <v>232</v>
      </c>
      <c r="B234" s="34" t="s">
        <v>26543</v>
      </c>
      <c r="C234" s="8" t="e">
        <f>+VLOOKUP(B234,OPS!$B$4:$AZ$444,6,)</f>
        <v>#N/A</v>
      </c>
      <c r="D234" s="8" t="e">
        <f>+VLOOKUP(B234,OPS!$B$4:$AZ$444,5,)</f>
        <v>#N/A</v>
      </c>
      <c r="E234" s="5" t="e">
        <f>+VLOOKUP(D234,Reporte[#All],15,)</f>
        <v>#N/A</v>
      </c>
      <c r="F234" s="5" t="e">
        <f>+VLOOKUP(D234,Reporte[],27,)</f>
        <v>#N/A</v>
      </c>
      <c r="G234" s="5" t="e">
        <f>+VLOOKUP(D234,Reporte[],28,)</f>
        <v>#N/A</v>
      </c>
      <c r="H234" s="11" t="e">
        <f>+VLOOKUP(B234,OPS!$B$4:$AZ$444,11,)</f>
        <v>#N/A</v>
      </c>
      <c r="I234" s="12" t="e">
        <f>+VLOOKUP(B234,OPS!$B$4:$AZ$444,16,)</f>
        <v>#N/A</v>
      </c>
      <c r="J234" s="13" t="e">
        <f>+VLOOKUP(B234,OPS!$B$4:$AZ$444,17,)</f>
        <v>#N/A</v>
      </c>
      <c r="K234" s="9" t="e">
        <f>+VLOOKUP(B234,OPS!$B$4:$AZ$444,21,)</f>
        <v>#N/A</v>
      </c>
      <c r="L234" s="9" t="e">
        <f>+VLOOKUP(B234,OPS!$B$4:$AZ$444,22,)</f>
        <v>#N/A</v>
      </c>
    </row>
    <row r="235" spans="1:12" ht="40.15" customHeight="1" x14ac:dyDescent="0.25">
      <c r="A235" s="2">
        <v>233</v>
      </c>
      <c r="B235" s="34" t="s">
        <v>26339</v>
      </c>
      <c r="C235" s="8" t="e">
        <f>+VLOOKUP(B235,OPS!$B$4:$AZ$444,6,)</f>
        <v>#N/A</v>
      </c>
      <c r="D235" s="8" t="e">
        <f>+VLOOKUP(B235,OPS!$B$4:$AZ$444,5,)</f>
        <v>#N/A</v>
      </c>
      <c r="E235" s="5" t="e">
        <f>+VLOOKUP(D235,Reporte[#All],15,)</f>
        <v>#N/A</v>
      </c>
      <c r="F235" s="5" t="e">
        <f>+VLOOKUP(D235,Reporte[],27,)</f>
        <v>#N/A</v>
      </c>
      <c r="G235" s="5" t="e">
        <f>+VLOOKUP(D235,Reporte[],28,)</f>
        <v>#N/A</v>
      </c>
      <c r="H235" s="11" t="e">
        <f>+VLOOKUP(B235,OPS!$B$4:$AZ$444,11,)</f>
        <v>#N/A</v>
      </c>
      <c r="I235" s="12" t="e">
        <f>+VLOOKUP(B235,OPS!$B$4:$AZ$444,16,)</f>
        <v>#N/A</v>
      </c>
      <c r="J235" s="13" t="e">
        <f>+VLOOKUP(B235,OPS!$B$4:$AZ$444,17,)</f>
        <v>#N/A</v>
      </c>
      <c r="K235" s="9" t="e">
        <f>+VLOOKUP(B235,OPS!$B$4:$AZ$444,21,)</f>
        <v>#N/A</v>
      </c>
      <c r="L235" s="9" t="e">
        <f>+VLOOKUP(B235,OPS!$B$4:$AZ$444,22,)</f>
        <v>#N/A</v>
      </c>
    </row>
    <row r="236" spans="1:12" ht="40.15" customHeight="1" x14ac:dyDescent="0.25">
      <c r="A236" s="2">
        <v>234</v>
      </c>
      <c r="B236" s="34" t="s">
        <v>26482</v>
      </c>
      <c r="C236" s="8" t="e">
        <f>+VLOOKUP(B236,OPS!$B$4:$AZ$444,6,)</f>
        <v>#N/A</v>
      </c>
      <c r="D236" s="8" t="e">
        <f>+VLOOKUP(B236,OPS!$B$4:$AZ$444,5,)</f>
        <v>#N/A</v>
      </c>
      <c r="E236" s="5" t="e">
        <f>+VLOOKUP(D236,Reporte[#All],15,)</f>
        <v>#N/A</v>
      </c>
      <c r="F236" s="5" t="e">
        <f>+VLOOKUP(D236,Reporte[],27,)</f>
        <v>#N/A</v>
      </c>
      <c r="G236" s="5" t="e">
        <f>+VLOOKUP(D236,Reporte[],28,)</f>
        <v>#N/A</v>
      </c>
      <c r="H236" s="11" t="e">
        <f>+VLOOKUP(B236,OPS!$B$4:$AZ$444,11,)</f>
        <v>#N/A</v>
      </c>
      <c r="I236" s="12" t="e">
        <f>+VLOOKUP(B236,OPS!$B$4:$AZ$444,16,)</f>
        <v>#N/A</v>
      </c>
      <c r="J236" s="13" t="e">
        <f>+VLOOKUP(B236,OPS!$B$4:$AZ$444,17,)</f>
        <v>#N/A</v>
      </c>
      <c r="K236" s="9" t="e">
        <f>+VLOOKUP(B236,OPS!$B$4:$AZ$444,21,)</f>
        <v>#N/A</v>
      </c>
      <c r="L236" s="9" t="e">
        <f>+VLOOKUP(B236,OPS!$B$4:$AZ$444,22,)</f>
        <v>#N/A</v>
      </c>
    </row>
    <row r="237" spans="1:12" ht="40.15" customHeight="1" x14ac:dyDescent="0.25">
      <c r="A237" s="2">
        <v>235</v>
      </c>
      <c r="B237" s="34" t="s">
        <v>26563</v>
      </c>
      <c r="C237" s="8" t="e">
        <f>+VLOOKUP(B237,OPS!$B$4:$AZ$444,6,)</f>
        <v>#N/A</v>
      </c>
      <c r="D237" s="8" t="e">
        <f>+VLOOKUP(B237,OPS!$B$4:$AZ$444,5,)</f>
        <v>#N/A</v>
      </c>
      <c r="E237" s="5" t="e">
        <f>+VLOOKUP(D237,Reporte[#All],15,)</f>
        <v>#N/A</v>
      </c>
      <c r="F237" s="5" t="e">
        <f>+VLOOKUP(D237,Reporte[],27,)</f>
        <v>#N/A</v>
      </c>
      <c r="G237" s="5" t="e">
        <f>+VLOOKUP(D237,Reporte[],28,)</f>
        <v>#N/A</v>
      </c>
      <c r="H237" s="11" t="e">
        <f>+VLOOKUP(B237,OPS!$B$4:$AZ$444,11,)</f>
        <v>#N/A</v>
      </c>
      <c r="I237" s="12" t="e">
        <f>+VLOOKUP(B237,OPS!$B$4:$AZ$444,16,)</f>
        <v>#N/A</v>
      </c>
      <c r="J237" s="13" t="e">
        <f>+VLOOKUP(B237,OPS!$B$4:$AZ$444,17,)</f>
        <v>#N/A</v>
      </c>
      <c r="K237" s="9" t="e">
        <f>+VLOOKUP(B237,OPS!$B$4:$AZ$444,21,)</f>
        <v>#N/A</v>
      </c>
      <c r="L237" s="9" t="e">
        <f>+VLOOKUP(B237,OPS!$B$4:$AZ$444,22,)</f>
        <v>#N/A</v>
      </c>
    </row>
    <row r="238" spans="1:12" ht="40.15" customHeight="1" x14ac:dyDescent="0.25">
      <c r="A238" s="2">
        <v>236</v>
      </c>
      <c r="B238" s="34" t="s">
        <v>26564</v>
      </c>
      <c r="C238" s="8" t="e">
        <f>+VLOOKUP(B238,OPS!$B$4:$AZ$444,6,)</f>
        <v>#N/A</v>
      </c>
      <c r="D238" s="8" t="e">
        <f>+VLOOKUP(B238,OPS!$B$4:$AZ$444,5,)</f>
        <v>#N/A</v>
      </c>
      <c r="E238" s="5" t="e">
        <f>+VLOOKUP(D238,Reporte[#All],15,)</f>
        <v>#N/A</v>
      </c>
      <c r="F238" s="5" t="e">
        <f>+VLOOKUP(D238,Reporte[],27,)</f>
        <v>#N/A</v>
      </c>
      <c r="G238" s="5" t="e">
        <f>+VLOOKUP(D238,Reporte[],28,)</f>
        <v>#N/A</v>
      </c>
      <c r="H238" s="11" t="e">
        <f>+VLOOKUP(B238,OPS!$B$4:$AZ$444,11,)</f>
        <v>#N/A</v>
      </c>
      <c r="I238" s="12" t="e">
        <f>+VLOOKUP(B238,OPS!$B$4:$AZ$444,16,)</f>
        <v>#N/A</v>
      </c>
      <c r="J238" s="13" t="e">
        <f>+VLOOKUP(B238,OPS!$B$4:$AZ$444,17,)</f>
        <v>#N/A</v>
      </c>
      <c r="K238" s="9" t="e">
        <f>+VLOOKUP(B238,OPS!$B$4:$AZ$444,21,)</f>
        <v>#N/A</v>
      </c>
      <c r="L238" s="9" t="e">
        <f>+VLOOKUP(B238,OPS!$B$4:$AZ$444,22,)</f>
        <v>#N/A</v>
      </c>
    </row>
    <row r="239" spans="1:12" ht="40.15" customHeight="1" x14ac:dyDescent="0.25">
      <c r="A239" s="2">
        <v>237</v>
      </c>
      <c r="B239" s="34" t="s">
        <v>26565</v>
      </c>
      <c r="C239" s="8" t="e">
        <f>+VLOOKUP(B239,OPS!$B$4:$AZ$444,6,)</f>
        <v>#N/A</v>
      </c>
      <c r="D239" s="8" t="e">
        <f>+VLOOKUP(B239,OPS!$B$4:$AZ$444,5,)</f>
        <v>#N/A</v>
      </c>
      <c r="E239" s="5" t="e">
        <f>+VLOOKUP(D239,Reporte[#All],15,)</f>
        <v>#N/A</v>
      </c>
      <c r="F239" s="5" t="e">
        <f>+VLOOKUP(D239,Reporte[],27,)</f>
        <v>#N/A</v>
      </c>
      <c r="G239" s="5" t="e">
        <f>+VLOOKUP(D239,Reporte[],28,)</f>
        <v>#N/A</v>
      </c>
      <c r="H239" s="11" t="e">
        <f>+VLOOKUP(B239,OPS!$B$4:$AZ$444,11,)</f>
        <v>#N/A</v>
      </c>
      <c r="I239" s="12" t="e">
        <f>+VLOOKUP(B239,OPS!$B$4:$AZ$444,16,)</f>
        <v>#N/A</v>
      </c>
      <c r="J239" s="13" t="e">
        <f>+VLOOKUP(B239,OPS!$B$4:$AZ$444,17,)</f>
        <v>#N/A</v>
      </c>
      <c r="K239" s="9" t="e">
        <f>+VLOOKUP(B239,OPS!$B$4:$AZ$444,21,)</f>
        <v>#N/A</v>
      </c>
      <c r="L239" s="9" t="e">
        <f>+VLOOKUP(B239,OPS!$B$4:$AZ$444,22,)</f>
        <v>#N/A</v>
      </c>
    </row>
    <row r="240" spans="1:12" ht="40.15" customHeight="1" x14ac:dyDescent="0.25">
      <c r="A240" s="2">
        <v>238</v>
      </c>
      <c r="B240" s="34" t="s">
        <v>26566</v>
      </c>
      <c r="C240" s="8" t="e">
        <f>+VLOOKUP(B240,OPS!$B$4:$AZ$444,6,)</f>
        <v>#N/A</v>
      </c>
      <c r="D240" s="8" t="e">
        <f>+VLOOKUP(B240,OPS!$B$4:$AZ$444,5,)</f>
        <v>#N/A</v>
      </c>
      <c r="E240" s="5" t="e">
        <f>+VLOOKUP(D240,Reporte[#All],15,)</f>
        <v>#N/A</v>
      </c>
      <c r="F240" s="5" t="e">
        <f>+VLOOKUP(D240,Reporte[],27,)</f>
        <v>#N/A</v>
      </c>
      <c r="G240" s="5" t="e">
        <f>+VLOOKUP(D240,Reporte[],28,)</f>
        <v>#N/A</v>
      </c>
      <c r="H240" s="11" t="e">
        <f>+VLOOKUP(B240,OPS!$B$4:$AZ$444,11,)</f>
        <v>#N/A</v>
      </c>
      <c r="I240" s="12" t="e">
        <f>+VLOOKUP(B240,OPS!$B$4:$AZ$444,16,)</f>
        <v>#N/A</v>
      </c>
      <c r="J240" s="13" t="e">
        <f>+VLOOKUP(B240,OPS!$B$4:$AZ$444,17,)</f>
        <v>#N/A</v>
      </c>
      <c r="K240" s="9" t="e">
        <f>+VLOOKUP(B240,OPS!$B$4:$AZ$444,21,)</f>
        <v>#N/A</v>
      </c>
      <c r="L240" s="9" t="e">
        <f>+VLOOKUP(B240,OPS!$B$4:$AZ$444,22,)</f>
        <v>#N/A</v>
      </c>
    </row>
    <row r="241" spans="1:12" ht="40.15" customHeight="1" x14ac:dyDescent="0.25">
      <c r="A241" s="2">
        <v>239</v>
      </c>
      <c r="B241" s="34" t="s">
        <v>26567</v>
      </c>
      <c r="C241" s="8" t="e">
        <f>+VLOOKUP(B241,OPS!$B$4:$AZ$444,6,)</f>
        <v>#N/A</v>
      </c>
      <c r="D241" s="8" t="e">
        <f>+VLOOKUP(B241,OPS!$B$4:$AZ$444,5,)</f>
        <v>#N/A</v>
      </c>
      <c r="E241" s="5" t="e">
        <f>+VLOOKUP(D241,Reporte[#All],15,)</f>
        <v>#N/A</v>
      </c>
      <c r="F241" s="5" t="e">
        <f>+VLOOKUP(D241,Reporte[],27,)</f>
        <v>#N/A</v>
      </c>
      <c r="G241" s="5" t="e">
        <f>+VLOOKUP(D241,Reporte[],28,)</f>
        <v>#N/A</v>
      </c>
      <c r="H241" s="11" t="e">
        <f>+VLOOKUP(B241,OPS!$B$4:$AZ$444,11,)</f>
        <v>#N/A</v>
      </c>
      <c r="I241" s="12" t="e">
        <f>+VLOOKUP(B241,OPS!$B$4:$AZ$444,16,)</f>
        <v>#N/A</v>
      </c>
      <c r="J241" s="13" t="e">
        <f>+VLOOKUP(B241,OPS!$B$4:$AZ$444,17,)</f>
        <v>#N/A</v>
      </c>
      <c r="K241" s="9" t="e">
        <f>+VLOOKUP(B241,OPS!$B$4:$AZ$444,21,)</f>
        <v>#N/A</v>
      </c>
      <c r="L241" s="9" t="e">
        <f>+VLOOKUP(B241,OPS!$B$4:$AZ$444,22,)</f>
        <v>#N/A</v>
      </c>
    </row>
    <row r="242" spans="1:12" ht="40.15" customHeight="1" x14ac:dyDescent="0.25">
      <c r="A242" s="2">
        <v>240</v>
      </c>
      <c r="B242" s="34" t="s">
        <v>26568</v>
      </c>
      <c r="C242" s="8" t="e">
        <f>+VLOOKUP(B242,OPS!$B$4:$AZ$444,6,)</f>
        <v>#N/A</v>
      </c>
      <c r="D242" s="8" t="e">
        <f>+VLOOKUP(B242,OPS!$B$4:$AZ$444,5,)</f>
        <v>#N/A</v>
      </c>
      <c r="E242" s="5" t="e">
        <f>+VLOOKUP(D242,Reporte[#All],15,)</f>
        <v>#N/A</v>
      </c>
      <c r="F242" s="5" t="e">
        <f>+VLOOKUP(D242,Reporte[],27,)</f>
        <v>#N/A</v>
      </c>
      <c r="G242" s="5" t="e">
        <f>+VLOOKUP(D242,Reporte[],28,)</f>
        <v>#N/A</v>
      </c>
      <c r="H242" s="11" t="e">
        <f>+VLOOKUP(B242,OPS!$B$4:$AZ$444,11,)</f>
        <v>#N/A</v>
      </c>
      <c r="I242" s="12" t="e">
        <f>+VLOOKUP(B242,OPS!$B$4:$AZ$444,16,)</f>
        <v>#N/A</v>
      </c>
      <c r="J242" s="13" t="e">
        <f>+VLOOKUP(B242,OPS!$B$4:$AZ$444,17,)</f>
        <v>#N/A</v>
      </c>
      <c r="K242" s="9" t="e">
        <f>+VLOOKUP(B242,OPS!$B$4:$AZ$444,21,)</f>
        <v>#N/A</v>
      </c>
      <c r="L242" s="9" t="e">
        <f>+VLOOKUP(B242,OPS!$B$4:$AZ$444,22,)</f>
        <v>#N/A</v>
      </c>
    </row>
    <row r="243" spans="1:12" ht="40.15" customHeight="1" x14ac:dyDescent="0.25">
      <c r="A243" s="2">
        <v>241</v>
      </c>
      <c r="B243" s="34" t="s">
        <v>26569</v>
      </c>
      <c r="C243" s="8" t="e">
        <f>+VLOOKUP(B243,OPS!$B$4:$AZ$444,6,)</f>
        <v>#N/A</v>
      </c>
      <c r="D243" s="8" t="e">
        <f>+VLOOKUP(B243,OPS!$B$4:$AZ$444,5,)</f>
        <v>#N/A</v>
      </c>
      <c r="E243" s="5" t="e">
        <f>+VLOOKUP(D243,Reporte[#All],15,)</f>
        <v>#N/A</v>
      </c>
      <c r="F243" s="5" t="e">
        <f>+VLOOKUP(D243,Reporte[],27,)</f>
        <v>#N/A</v>
      </c>
      <c r="G243" s="5" t="e">
        <f>+VLOOKUP(D243,Reporte[],28,)</f>
        <v>#N/A</v>
      </c>
      <c r="H243" s="11" t="e">
        <f>+VLOOKUP(B243,OPS!$B$4:$AZ$444,11,)</f>
        <v>#N/A</v>
      </c>
      <c r="I243" s="12" t="e">
        <f>+VLOOKUP(B243,OPS!$B$4:$AZ$444,16,)</f>
        <v>#N/A</v>
      </c>
      <c r="J243" s="13" t="e">
        <f>+VLOOKUP(B243,OPS!$B$4:$AZ$444,17,)</f>
        <v>#N/A</v>
      </c>
      <c r="K243" s="9" t="e">
        <f>+VLOOKUP(B243,OPS!$B$4:$AZ$444,21,)</f>
        <v>#N/A</v>
      </c>
      <c r="L243" s="9" t="e">
        <f>+VLOOKUP(B243,OPS!$B$4:$AZ$444,22,)</f>
        <v>#N/A</v>
      </c>
    </row>
    <row r="244" spans="1:12" ht="40.15" customHeight="1" x14ac:dyDescent="0.25">
      <c r="A244" s="2">
        <v>242</v>
      </c>
      <c r="B244" s="34" t="s">
        <v>26570</v>
      </c>
      <c r="C244" s="8" t="e">
        <f>+VLOOKUP(B244,OPS!$B$4:$AZ$444,6,)</f>
        <v>#N/A</v>
      </c>
      <c r="D244" s="8" t="e">
        <f>+VLOOKUP(B244,OPS!$B$4:$AZ$444,5,)</f>
        <v>#N/A</v>
      </c>
      <c r="E244" s="5" t="e">
        <f>+VLOOKUP(D244,Reporte[#All],15,)</f>
        <v>#N/A</v>
      </c>
      <c r="F244" s="5" t="e">
        <f>+VLOOKUP(D244,Reporte[],27,)</f>
        <v>#N/A</v>
      </c>
      <c r="G244" s="5" t="e">
        <f>+VLOOKUP(D244,Reporte[],28,)</f>
        <v>#N/A</v>
      </c>
      <c r="H244" s="11" t="e">
        <f>+VLOOKUP(B244,OPS!$B$4:$AZ$444,11,)</f>
        <v>#N/A</v>
      </c>
      <c r="I244" s="12" t="e">
        <f>+VLOOKUP(B244,OPS!$B$4:$AZ$444,16,)</f>
        <v>#N/A</v>
      </c>
      <c r="J244" s="13" t="e">
        <f>+VLOOKUP(B244,OPS!$B$4:$AZ$444,17,)</f>
        <v>#N/A</v>
      </c>
      <c r="K244" s="9" t="e">
        <f>+VLOOKUP(B244,OPS!$B$4:$AZ$444,21,)</f>
        <v>#N/A</v>
      </c>
      <c r="L244" s="9" t="e">
        <f>+VLOOKUP(B244,OPS!$B$4:$AZ$444,22,)</f>
        <v>#N/A</v>
      </c>
    </row>
    <row r="245" spans="1:12" ht="40.15" customHeight="1" x14ac:dyDescent="0.25">
      <c r="A245" s="2">
        <v>243</v>
      </c>
      <c r="B245" s="34" t="s">
        <v>26571</v>
      </c>
      <c r="C245" s="8" t="e">
        <f>+VLOOKUP(B245,OPS!$B$4:$AZ$444,6,)</f>
        <v>#N/A</v>
      </c>
      <c r="D245" s="8" t="e">
        <f>+VLOOKUP(B245,OPS!$B$4:$AZ$444,5,)</f>
        <v>#N/A</v>
      </c>
      <c r="E245" s="5" t="e">
        <f>+VLOOKUP(D245,Reporte[#All],15,)</f>
        <v>#N/A</v>
      </c>
      <c r="F245" s="5" t="e">
        <f>+VLOOKUP(D245,Reporte[],27,)</f>
        <v>#N/A</v>
      </c>
      <c r="G245" s="5" t="e">
        <f>+VLOOKUP(D245,Reporte[],28,)</f>
        <v>#N/A</v>
      </c>
      <c r="H245" s="11" t="e">
        <f>+VLOOKUP(B245,OPS!$B$4:$AZ$444,11,)</f>
        <v>#N/A</v>
      </c>
      <c r="I245" s="12" t="e">
        <f>+VLOOKUP(B245,OPS!$B$4:$AZ$444,16,)</f>
        <v>#N/A</v>
      </c>
      <c r="J245" s="13" t="e">
        <f>+VLOOKUP(B245,OPS!$B$4:$AZ$444,17,)</f>
        <v>#N/A</v>
      </c>
      <c r="K245" s="9" t="e">
        <f>+VLOOKUP(B245,OPS!$B$4:$AZ$444,21,)</f>
        <v>#N/A</v>
      </c>
      <c r="L245" s="9" t="e">
        <f>+VLOOKUP(B245,OPS!$B$4:$AZ$444,22,)</f>
        <v>#N/A</v>
      </c>
    </row>
    <row r="246" spans="1:12" ht="40.15" customHeight="1" x14ac:dyDescent="0.25">
      <c r="A246" s="2">
        <v>244</v>
      </c>
      <c r="B246" s="34" t="s">
        <v>26332</v>
      </c>
      <c r="C246" s="8" t="e">
        <f>+VLOOKUP(B246,OPS!$B$4:$AZ$444,6,)</f>
        <v>#N/A</v>
      </c>
      <c r="D246" s="8" t="e">
        <f>+VLOOKUP(B246,OPS!$B$4:$AZ$444,5,)</f>
        <v>#N/A</v>
      </c>
      <c r="E246" s="5" t="e">
        <f>+VLOOKUP(D246,Reporte[#All],15,)</f>
        <v>#N/A</v>
      </c>
      <c r="F246" s="5" t="e">
        <f>+VLOOKUP(D246,Reporte[],27,)</f>
        <v>#N/A</v>
      </c>
      <c r="G246" s="5" t="e">
        <f>+VLOOKUP(D246,Reporte[],28,)</f>
        <v>#N/A</v>
      </c>
      <c r="H246" s="11" t="e">
        <f>+VLOOKUP(B246,OPS!$B$4:$AZ$444,11,)</f>
        <v>#N/A</v>
      </c>
      <c r="I246" s="12" t="e">
        <f>+VLOOKUP(B246,OPS!$B$4:$AZ$444,16,)</f>
        <v>#N/A</v>
      </c>
      <c r="J246" s="13" t="e">
        <f>+VLOOKUP(B246,OPS!$B$4:$AZ$444,17,)</f>
        <v>#N/A</v>
      </c>
      <c r="K246" s="9" t="e">
        <f>+VLOOKUP(B246,OPS!$B$4:$AZ$444,21,)</f>
        <v>#N/A</v>
      </c>
      <c r="L246" s="9" t="e">
        <f>+VLOOKUP(B246,OPS!$B$4:$AZ$444,22,)</f>
        <v>#N/A</v>
      </c>
    </row>
    <row r="247" spans="1:12" ht="40.15" customHeight="1" x14ac:dyDescent="0.25">
      <c r="A247" s="2">
        <v>245</v>
      </c>
      <c r="B247" s="34" t="s">
        <v>26498</v>
      </c>
      <c r="C247" s="8" t="e">
        <f>+VLOOKUP(B247,OPS!$B$4:$AZ$444,6,)</f>
        <v>#N/A</v>
      </c>
      <c r="D247" s="8" t="e">
        <f>+VLOOKUP(B247,OPS!$B$4:$AZ$444,5,)</f>
        <v>#N/A</v>
      </c>
      <c r="E247" s="5" t="e">
        <f>+VLOOKUP(D247,Reporte[#All],15,)</f>
        <v>#N/A</v>
      </c>
      <c r="F247" s="5" t="e">
        <f>+VLOOKUP(D247,Reporte[],27,)</f>
        <v>#N/A</v>
      </c>
      <c r="G247" s="5" t="e">
        <f>+VLOOKUP(D247,Reporte[],28,)</f>
        <v>#N/A</v>
      </c>
      <c r="H247" s="11" t="e">
        <f>+VLOOKUP(B247,OPS!$B$4:$AZ$444,11,)</f>
        <v>#N/A</v>
      </c>
      <c r="I247" s="12" t="e">
        <f>+VLOOKUP(B247,OPS!$B$4:$AZ$444,16,)</f>
        <v>#N/A</v>
      </c>
      <c r="J247" s="13" t="e">
        <f>+VLOOKUP(B247,OPS!$B$4:$AZ$444,17,)</f>
        <v>#N/A</v>
      </c>
      <c r="K247" s="9" t="e">
        <f>+VLOOKUP(B247,OPS!$B$4:$AZ$444,21,)</f>
        <v>#N/A</v>
      </c>
      <c r="L247" s="9" t="e">
        <f>+VLOOKUP(B247,OPS!$B$4:$AZ$444,22,)</f>
        <v>#N/A</v>
      </c>
    </row>
    <row r="248" spans="1:12" ht="40.15" customHeight="1" x14ac:dyDescent="0.25">
      <c r="A248" s="2">
        <v>246</v>
      </c>
      <c r="B248" s="34" t="s">
        <v>26467</v>
      </c>
      <c r="C248" s="8" t="e">
        <f>+VLOOKUP(B248,OPS!$B$4:$AZ$444,6,)</f>
        <v>#N/A</v>
      </c>
      <c r="D248" s="8" t="e">
        <f>+VLOOKUP(B248,OPS!$B$4:$AZ$444,5,)</f>
        <v>#N/A</v>
      </c>
      <c r="E248" s="5" t="e">
        <f>+VLOOKUP(D248,Reporte[#All],15,)</f>
        <v>#N/A</v>
      </c>
      <c r="F248" s="5" t="e">
        <f>+VLOOKUP(D248,Reporte[],27,)</f>
        <v>#N/A</v>
      </c>
      <c r="G248" s="5" t="e">
        <f>+VLOOKUP(D248,Reporte[],28,)</f>
        <v>#N/A</v>
      </c>
      <c r="H248" s="11" t="e">
        <f>+VLOOKUP(B248,OPS!$B$4:$AZ$444,11,)</f>
        <v>#N/A</v>
      </c>
      <c r="I248" s="12" t="e">
        <f>+VLOOKUP(B248,OPS!$B$4:$AZ$444,16,)</f>
        <v>#N/A</v>
      </c>
      <c r="J248" s="13" t="e">
        <f>+VLOOKUP(B248,OPS!$B$4:$AZ$444,17,)</f>
        <v>#N/A</v>
      </c>
      <c r="K248" s="9" t="e">
        <f>+VLOOKUP(B248,OPS!$B$4:$AZ$444,21,)</f>
        <v>#N/A</v>
      </c>
      <c r="L248" s="9" t="e">
        <f>+VLOOKUP(B248,OPS!$B$4:$AZ$444,22,)</f>
        <v>#N/A</v>
      </c>
    </row>
    <row r="249" spans="1:12" ht="40.15" customHeight="1" x14ac:dyDescent="0.25">
      <c r="A249" s="2">
        <v>247</v>
      </c>
      <c r="B249" s="34" t="s">
        <v>26390</v>
      </c>
      <c r="C249" s="8" t="e">
        <f>+VLOOKUP(B249,OPS!$B$4:$AZ$444,6,)</f>
        <v>#N/A</v>
      </c>
      <c r="D249" s="8" t="e">
        <f>+VLOOKUP(B249,OPS!$B$4:$AZ$444,5,)</f>
        <v>#N/A</v>
      </c>
      <c r="E249" s="5" t="e">
        <f>+VLOOKUP(D249,Reporte[#All],15,)</f>
        <v>#N/A</v>
      </c>
      <c r="F249" s="5" t="e">
        <f>+VLOOKUP(D249,Reporte[],27,)</f>
        <v>#N/A</v>
      </c>
      <c r="G249" s="5" t="e">
        <f>+VLOOKUP(D249,Reporte[],28,)</f>
        <v>#N/A</v>
      </c>
      <c r="H249" s="11" t="e">
        <f>+VLOOKUP(B249,OPS!$B$4:$AZ$444,11,)</f>
        <v>#N/A</v>
      </c>
      <c r="I249" s="12" t="e">
        <f>+VLOOKUP(B249,OPS!$B$4:$AZ$444,16,)</f>
        <v>#N/A</v>
      </c>
      <c r="J249" s="13" t="e">
        <f>+VLOOKUP(B249,OPS!$B$4:$AZ$444,17,)</f>
        <v>#N/A</v>
      </c>
      <c r="K249" s="9" t="e">
        <f>+VLOOKUP(B249,OPS!$B$4:$AZ$444,21,)</f>
        <v>#N/A</v>
      </c>
      <c r="L249" s="9" t="e">
        <f>+VLOOKUP(B249,OPS!$B$4:$AZ$444,22,)</f>
        <v>#N/A</v>
      </c>
    </row>
    <row r="250" spans="1:12" ht="40.15" customHeight="1" x14ac:dyDescent="0.25">
      <c r="A250" s="2">
        <v>248</v>
      </c>
      <c r="B250" s="34" t="s">
        <v>26476</v>
      </c>
      <c r="C250" s="8" t="e">
        <f>+VLOOKUP(B250,OPS!$B$4:$AZ$444,6,)</f>
        <v>#N/A</v>
      </c>
      <c r="D250" s="8" t="e">
        <f>+VLOOKUP(B250,OPS!$B$4:$AZ$444,5,)</f>
        <v>#N/A</v>
      </c>
      <c r="E250" s="5" t="e">
        <f>+VLOOKUP(D250,Reporte[#All],15,)</f>
        <v>#N/A</v>
      </c>
      <c r="F250" s="5" t="e">
        <f>+VLOOKUP(D250,Reporte[],27,)</f>
        <v>#N/A</v>
      </c>
      <c r="G250" s="5" t="e">
        <f>+VLOOKUP(D250,Reporte[],28,)</f>
        <v>#N/A</v>
      </c>
      <c r="H250" s="11" t="e">
        <f>+VLOOKUP(B250,OPS!$B$4:$AZ$444,11,)</f>
        <v>#N/A</v>
      </c>
      <c r="I250" s="12" t="e">
        <f>+VLOOKUP(B250,OPS!$B$4:$AZ$444,16,)</f>
        <v>#N/A</v>
      </c>
      <c r="J250" s="13" t="e">
        <f>+VLOOKUP(B250,OPS!$B$4:$AZ$444,17,)</f>
        <v>#N/A</v>
      </c>
      <c r="K250" s="9" t="e">
        <f>+VLOOKUP(B250,OPS!$B$4:$AZ$444,21,)</f>
        <v>#N/A</v>
      </c>
      <c r="L250" s="9" t="e">
        <f>+VLOOKUP(B250,OPS!$B$4:$AZ$444,22,)</f>
        <v>#N/A</v>
      </c>
    </row>
    <row r="251" spans="1:12" ht="40.15" customHeight="1" x14ac:dyDescent="0.25">
      <c r="A251" s="2">
        <v>249</v>
      </c>
      <c r="B251" s="34" t="s">
        <v>26518</v>
      </c>
      <c r="C251" s="8" t="e">
        <f>+VLOOKUP(B251,OPS!$B$4:$AZ$444,6,)</f>
        <v>#N/A</v>
      </c>
      <c r="D251" s="8" t="e">
        <f>+VLOOKUP(B251,OPS!$B$4:$AZ$444,5,)</f>
        <v>#N/A</v>
      </c>
      <c r="E251" s="5" t="e">
        <f>+VLOOKUP(D251,Reporte[#All],15,)</f>
        <v>#N/A</v>
      </c>
      <c r="F251" s="5" t="e">
        <f>+VLOOKUP(D251,Reporte[],27,)</f>
        <v>#N/A</v>
      </c>
      <c r="G251" s="5" t="e">
        <f>+VLOOKUP(D251,Reporte[],28,)</f>
        <v>#N/A</v>
      </c>
      <c r="H251" s="11" t="e">
        <f>+VLOOKUP(B251,OPS!$B$4:$AZ$444,11,)</f>
        <v>#N/A</v>
      </c>
      <c r="I251" s="12" t="e">
        <f>+VLOOKUP(B251,OPS!$B$4:$AZ$444,16,)</f>
        <v>#N/A</v>
      </c>
      <c r="J251" s="13" t="e">
        <f>+VLOOKUP(B251,OPS!$B$4:$AZ$444,17,)</f>
        <v>#N/A</v>
      </c>
      <c r="K251" s="9" t="e">
        <f>+VLOOKUP(B251,OPS!$B$4:$AZ$444,21,)</f>
        <v>#N/A</v>
      </c>
      <c r="L251" s="9" t="e">
        <f>+VLOOKUP(B251,OPS!$B$4:$AZ$444,22,)</f>
        <v>#N/A</v>
      </c>
    </row>
    <row r="252" spans="1:12" ht="40.15" customHeight="1" x14ac:dyDescent="0.25">
      <c r="A252" s="2">
        <v>250</v>
      </c>
      <c r="B252" s="34" t="s">
        <v>26349</v>
      </c>
      <c r="C252" s="8" t="e">
        <f>+VLOOKUP(B252,OPS!$B$4:$AZ$444,6,)</f>
        <v>#N/A</v>
      </c>
      <c r="D252" s="8" t="e">
        <f>+VLOOKUP(B252,OPS!$B$4:$AZ$444,5,)</f>
        <v>#N/A</v>
      </c>
      <c r="E252" s="5" t="e">
        <f>+VLOOKUP(D252,Reporte[#All],15,)</f>
        <v>#N/A</v>
      </c>
      <c r="F252" s="5" t="e">
        <f>+VLOOKUP(D252,Reporte[],27,)</f>
        <v>#N/A</v>
      </c>
      <c r="G252" s="5" t="e">
        <f>+VLOOKUP(D252,Reporte[],28,)</f>
        <v>#N/A</v>
      </c>
      <c r="H252" s="11" t="e">
        <f>+VLOOKUP(B252,OPS!$B$4:$AZ$444,11,)</f>
        <v>#N/A</v>
      </c>
      <c r="I252" s="12" t="e">
        <f>+VLOOKUP(B252,OPS!$B$4:$AZ$444,16,)</f>
        <v>#N/A</v>
      </c>
      <c r="J252" s="13" t="e">
        <f>+VLOOKUP(B252,OPS!$B$4:$AZ$444,17,)</f>
        <v>#N/A</v>
      </c>
      <c r="K252" s="9" t="e">
        <f>+VLOOKUP(B252,OPS!$B$4:$AZ$444,21,)</f>
        <v>#N/A</v>
      </c>
      <c r="L252" s="9" t="e">
        <f>+VLOOKUP(B252,OPS!$B$4:$AZ$444,22,)</f>
        <v>#N/A</v>
      </c>
    </row>
    <row r="253" spans="1:12" ht="40.15" customHeight="1" x14ac:dyDescent="0.25">
      <c r="A253" s="2">
        <v>251</v>
      </c>
      <c r="B253" s="34" t="s">
        <v>26387</v>
      </c>
      <c r="C253" s="8" t="e">
        <f>+VLOOKUP(B253,OPS!$B$4:$AZ$444,6,)</f>
        <v>#N/A</v>
      </c>
      <c r="D253" s="8" t="e">
        <f>+VLOOKUP(B253,OPS!$B$4:$AZ$444,5,)</f>
        <v>#N/A</v>
      </c>
      <c r="E253" s="5" t="e">
        <f>+VLOOKUP(D253,Reporte[#All],15,)</f>
        <v>#N/A</v>
      </c>
      <c r="F253" s="5" t="e">
        <f>+VLOOKUP(D253,Reporte[],27,)</f>
        <v>#N/A</v>
      </c>
      <c r="G253" s="5" t="e">
        <f>+VLOOKUP(D253,Reporte[],28,)</f>
        <v>#N/A</v>
      </c>
      <c r="H253" s="11" t="e">
        <f>+VLOOKUP(B253,OPS!$B$4:$AZ$444,11,)</f>
        <v>#N/A</v>
      </c>
      <c r="I253" s="12" t="e">
        <f>+VLOOKUP(B253,OPS!$B$4:$AZ$444,16,)</f>
        <v>#N/A</v>
      </c>
      <c r="J253" s="13" t="e">
        <f>+VLOOKUP(B253,OPS!$B$4:$AZ$444,17,)</f>
        <v>#N/A</v>
      </c>
      <c r="K253" s="9" t="e">
        <f>+VLOOKUP(B253,OPS!$B$4:$AZ$444,21,)</f>
        <v>#N/A</v>
      </c>
      <c r="L253" s="9" t="e">
        <f>+VLOOKUP(B253,OPS!$B$4:$AZ$444,22,)</f>
        <v>#N/A</v>
      </c>
    </row>
    <row r="254" spans="1:12" ht="40.15" customHeight="1" x14ac:dyDescent="0.25">
      <c r="A254" s="2">
        <v>252</v>
      </c>
      <c r="B254" s="34" t="s">
        <v>26536</v>
      </c>
      <c r="C254" s="8" t="e">
        <f>+VLOOKUP(B254,OPS!$B$4:$AZ$444,6,)</f>
        <v>#N/A</v>
      </c>
      <c r="D254" s="8" t="e">
        <f>+VLOOKUP(B254,OPS!$B$4:$AZ$444,5,)</f>
        <v>#N/A</v>
      </c>
      <c r="E254" s="5" t="e">
        <f>+VLOOKUP(D254,Reporte[#All],15,)</f>
        <v>#N/A</v>
      </c>
      <c r="F254" s="5" t="e">
        <f>+VLOOKUP(D254,Reporte[],27,)</f>
        <v>#N/A</v>
      </c>
      <c r="G254" s="5" t="e">
        <f>+VLOOKUP(D254,Reporte[],28,)</f>
        <v>#N/A</v>
      </c>
      <c r="H254" s="11" t="e">
        <f>+VLOOKUP(B254,OPS!$B$4:$AZ$444,11,)</f>
        <v>#N/A</v>
      </c>
      <c r="I254" s="12" t="e">
        <f>+VLOOKUP(B254,OPS!$B$4:$AZ$444,16,)</f>
        <v>#N/A</v>
      </c>
      <c r="J254" s="13" t="e">
        <f>+VLOOKUP(B254,OPS!$B$4:$AZ$444,17,)</f>
        <v>#N/A</v>
      </c>
      <c r="K254" s="9" t="e">
        <f>+VLOOKUP(B254,OPS!$B$4:$AZ$444,21,)</f>
        <v>#N/A</v>
      </c>
      <c r="L254" s="9" t="e">
        <f>+VLOOKUP(B254,OPS!$B$4:$AZ$444,22,)</f>
        <v>#N/A</v>
      </c>
    </row>
    <row r="255" spans="1:12" ht="40.15" customHeight="1" x14ac:dyDescent="0.25">
      <c r="A255" s="2">
        <v>253</v>
      </c>
      <c r="B255" s="34" t="s">
        <v>26446</v>
      </c>
      <c r="C255" s="8" t="e">
        <f>+VLOOKUP(B255,OPS!$B$4:$AZ$444,6,)</f>
        <v>#N/A</v>
      </c>
      <c r="D255" s="8" t="e">
        <f>+VLOOKUP(B255,OPS!$B$4:$AZ$444,5,)</f>
        <v>#N/A</v>
      </c>
      <c r="E255" s="5" t="e">
        <f>+VLOOKUP(D255,Reporte[#All],15,)</f>
        <v>#N/A</v>
      </c>
      <c r="F255" s="5" t="e">
        <f>+VLOOKUP(D255,Reporte[],27,)</f>
        <v>#N/A</v>
      </c>
      <c r="G255" s="5" t="e">
        <f>+VLOOKUP(D255,Reporte[],28,)</f>
        <v>#N/A</v>
      </c>
      <c r="H255" s="11" t="e">
        <f>+VLOOKUP(B255,OPS!$B$4:$AZ$444,11,)</f>
        <v>#N/A</v>
      </c>
      <c r="I255" s="12" t="e">
        <f>+VLOOKUP(B255,OPS!$B$4:$AZ$444,16,)</f>
        <v>#N/A</v>
      </c>
      <c r="J255" s="13" t="e">
        <f>+VLOOKUP(B255,OPS!$B$4:$AZ$444,17,)</f>
        <v>#N/A</v>
      </c>
      <c r="K255" s="9" t="e">
        <f>+VLOOKUP(B255,OPS!$B$4:$AZ$444,21,)</f>
        <v>#N/A</v>
      </c>
      <c r="L255" s="9" t="e">
        <f>+VLOOKUP(B255,OPS!$B$4:$AZ$444,22,)</f>
        <v>#N/A</v>
      </c>
    </row>
    <row r="256" spans="1:12" ht="40.15" customHeight="1" x14ac:dyDescent="0.25">
      <c r="A256" s="2">
        <v>254</v>
      </c>
      <c r="B256" s="34" t="s">
        <v>26381</v>
      </c>
      <c r="C256" s="8" t="e">
        <f>+VLOOKUP(B256,OPS!$B$4:$AZ$444,6,)</f>
        <v>#N/A</v>
      </c>
      <c r="D256" s="8" t="e">
        <f>+VLOOKUP(B256,OPS!$B$4:$AZ$444,5,)</f>
        <v>#N/A</v>
      </c>
      <c r="E256" s="5" t="e">
        <f>+VLOOKUP(D256,Reporte[#All],15,)</f>
        <v>#N/A</v>
      </c>
      <c r="F256" s="5" t="e">
        <f>+VLOOKUP(D256,Reporte[],27,)</f>
        <v>#N/A</v>
      </c>
      <c r="G256" s="5" t="e">
        <f>+VLOOKUP(D256,Reporte[],28,)</f>
        <v>#N/A</v>
      </c>
      <c r="H256" s="11" t="e">
        <f>+VLOOKUP(B256,OPS!$B$4:$AZ$444,11,)</f>
        <v>#N/A</v>
      </c>
      <c r="I256" s="12" t="e">
        <f>+VLOOKUP(B256,OPS!$B$4:$AZ$444,16,)</f>
        <v>#N/A</v>
      </c>
      <c r="J256" s="13" t="e">
        <f>+VLOOKUP(B256,OPS!$B$4:$AZ$444,17,)</f>
        <v>#N/A</v>
      </c>
      <c r="K256" s="9" t="e">
        <f>+VLOOKUP(B256,OPS!$B$4:$AZ$444,21,)</f>
        <v>#N/A</v>
      </c>
      <c r="L256" s="9" t="e">
        <f>+VLOOKUP(B256,OPS!$B$4:$AZ$444,22,)</f>
        <v>#N/A</v>
      </c>
    </row>
    <row r="257" spans="1:12" ht="40.15" customHeight="1" x14ac:dyDescent="0.25">
      <c r="A257" s="2">
        <v>255</v>
      </c>
      <c r="B257" s="34" t="s">
        <v>26426</v>
      </c>
      <c r="C257" s="8" t="e">
        <f>+VLOOKUP(B257,OPS!$B$4:$AZ$444,6,)</f>
        <v>#N/A</v>
      </c>
      <c r="D257" s="8" t="e">
        <f>+VLOOKUP(B257,OPS!$B$4:$AZ$444,5,)</f>
        <v>#N/A</v>
      </c>
      <c r="E257" s="5" t="e">
        <f>+VLOOKUP(D257,Reporte[#All],15,)</f>
        <v>#N/A</v>
      </c>
      <c r="F257" s="5" t="e">
        <f>+VLOOKUP(D257,Reporte[],27,)</f>
        <v>#N/A</v>
      </c>
      <c r="G257" s="5" t="e">
        <f>+VLOOKUP(D257,Reporte[],28,)</f>
        <v>#N/A</v>
      </c>
      <c r="H257" s="11" t="e">
        <f>+VLOOKUP(B257,OPS!$B$4:$AZ$444,11,)</f>
        <v>#N/A</v>
      </c>
      <c r="I257" s="12" t="e">
        <f>+VLOOKUP(B257,OPS!$B$4:$AZ$444,16,)</f>
        <v>#N/A</v>
      </c>
      <c r="J257" s="13" t="e">
        <f>+VLOOKUP(B257,OPS!$B$4:$AZ$444,17,)</f>
        <v>#N/A</v>
      </c>
      <c r="K257" s="9" t="e">
        <f>+VLOOKUP(B257,OPS!$B$4:$AZ$444,21,)</f>
        <v>#N/A</v>
      </c>
      <c r="L257" s="9" t="e">
        <f>+VLOOKUP(B257,OPS!$B$4:$AZ$444,22,)</f>
        <v>#N/A</v>
      </c>
    </row>
    <row r="258" spans="1:12" ht="40.15" customHeight="1" x14ac:dyDescent="0.25">
      <c r="A258" s="2">
        <v>256</v>
      </c>
      <c r="B258" s="34" t="s">
        <v>26429</v>
      </c>
      <c r="C258" s="8" t="e">
        <f>+VLOOKUP(B258,OPS!$B$4:$AZ$444,6,)</f>
        <v>#N/A</v>
      </c>
      <c r="D258" s="8" t="e">
        <f>+VLOOKUP(B258,OPS!$B$4:$AZ$444,5,)</f>
        <v>#N/A</v>
      </c>
      <c r="E258" s="5" t="e">
        <f>+VLOOKUP(D258,Reporte[#All],15,)</f>
        <v>#N/A</v>
      </c>
      <c r="F258" s="5" t="e">
        <f>+VLOOKUP(D258,Reporte[],27,)</f>
        <v>#N/A</v>
      </c>
      <c r="G258" s="5" t="e">
        <f>+VLOOKUP(D258,Reporte[],28,)</f>
        <v>#N/A</v>
      </c>
      <c r="H258" s="11" t="e">
        <f>+VLOOKUP(B258,OPS!$B$4:$AZ$444,11,)</f>
        <v>#N/A</v>
      </c>
      <c r="I258" s="12" t="e">
        <f>+VLOOKUP(B258,OPS!$B$4:$AZ$444,16,)</f>
        <v>#N/A</v>
      </c>
      <c r="J258" s="13" t="e">
        <f>+VLOOKUP(B258,OPS!$B$4:$AZ$444,17,)</f>
        <v>#N/A</v>
      </c>
      <c r="K258" s="9" t="e">
        <f>+VLOOKUP(B258,OPS!$B$4:$AZ$444,21,)</f>
        <v>#N/A</v>
      </c>
      <c r="L258" s="9" t="e">
        <f>+VLOOKUP(B258,OPS!$B$4:$AZ$444,22,)</f>
        <v>#N/A</v>
      </c>
    </row>
    <row r="259" spans="1:12" ht="40.15" customHeight="1" x14ac:dyDescent="0.25">
      <c r="A259" s="2">
        <v>257</v>
      </c>
      <c r="B259" s="34" t="s">
        <v>26328</v>
      </c>
      <c r="C259" s="8" t="e">
        <f>+VLOOKUP(B259,OPS!$B$4:$AZ$444,6,)</f>
        <v>#N/A</v>
      </c>
      <c r="D259" s="8" t="e">
        <f>+VLOOKUP(B259,OPS!$B$4:$AZ$444,5,)</f>
        <v>#N/A</v>
      </c>
      <c r="E259" s="5" t="e">
        <f>+VLOOKUP(D259,Reporte[#All],15,)</f>
        <v>#N/A</v>
      </c>
      <c r="F259" s="5" t="e">
        <f>+VLOOKUP(D259,Reporte[],27,)</f>
        <v>#N/A</v>
      </c>
      <c r="G259" s="5" t="e">
        <f>+VLOOKUP(D259,Reporte[],28,)</f>
        <v>#N/A</v>
      </c>
      <c r="H259" s="11" t="e">
        <f>+VLOOKUP(B259,OPS!$B$4:$AZ$444,11,)</f>
        <v>#N/A</v>
      </c>
      <c r="I259" s="12" t="e">
        <f>+VLOOKUP(B259,OPS!$B$4:$AZ$444,16,)</f>
        <v>#N/A</v>
      </c>
      <c r="J259" s="13" t="e">
        <f>+VLOOKUP(B259,OPS!$B$4:$AZ$444,17,)</f>
        <v>#N/A</v>
      </c>
      <c r="K259" s="9" t="e">
        <f>+VLOOKUP(B259,OPS!$B$4:$AZ$444,21,)</f>
        <v>#N/A</v>
      </c>
      <c r="L259" s="9" t="e">
        <f>+VLOOKUP(B259,OPS!$B$4:$AZ$444,22,)</f>
        <v>#N/A</v>
      </c>
    </row>
    <row r="260" spans="1:12" ht="40.15" customHeight="1" x14ac:dyDescent="0.25">
      <c r="A260" s="2">
        <v>258</v>
      </c>
      <c r="B260" s="34" t="s">
        <v>26363</v>
      </c>
      <c r="C260" s="8" t="e">
        <f>+VLOOKUP(B260,OPS!$B$4:$AZ$444,6,)</f>
        <v>#N/A</v>
      </c>
      <c r="D260" s="8" t="e">
        <f>+VLOOKUP(B260,OPS!$B$4:$AZ$444,5,)</f>
        <v>#N/A</v>
      </c>
      <c r="E260" s="5" t="e">
        <f>+VLOOKUP(D260,Reporte[#All],15,)</f>
        <v>#N/A</v>
      </c>
      <c r="F260" s="5" t="e">
        <f>+VLOOKUP(D260,Reporte[],27,)</f>
        <v>#N/A</v>
      </c>
      <c r="G260" s="5" t="e">
        <f>+VLOOKUP(D260,Reporte[],28,)</f>
        <v>#N/A</v>
      </c>
      <c r="H260" s="11" t="e">
        <f>+VLOOKUP(B260,OPS!$B$4:$AZ$444,11,)</f>
        <v>#N/A</v>
      </c>
      <c r="I260" s="12" t="e">
        <f>+VLOOKUP(B260,OPS!$B$4:$AZ$444,16,)</f>
        <v>#N/A</v>
      </c>
      <c r="J260" s="13" t="e">
        <f>+VLOOKUP(B260,OPS!$B$4:$AZ$444,17,)</f>
        <v>#N/A</v>
      </c>
      <c r="K260" s="9" t="e">
        <f>+VLOOKUP(B260,OPS!$B$4:$AZ$444,21,)</f>
        <v>#N/A</v>
      </c>
      <c r="L260" s="9" t="e">
        <f>+VLOOKUP(B260,OPS!$B$4:$AZ$444,22,)</f>
        <v>#N/A</v>
      </c>
    </row>
    <row r="261" spans="1:12" ht="40.15" customHeight="1" x14ac:dyDescent="0.25">
      <c r="A261" s="2">
        <v>259</v>
      </c>
      <c r="B261" s="34" t="s">
        <v>26528</v>
      </c>
      <c r="C261" s="8" t="e">
        <f>+VLOOKUP(B261,OPS!$B$4:$AZ$444,6,)</f>
        <v>#N/A</v>
      </c>
      <c r="D261" s="8" t="e">
        <f>+VLOOKUP(B261,OPS!$B$4:$AZ$444,5,)</f>
        <v>#N/A</v>
      </c>
      <c r="E261" s="5" t="e">
        <f>+VLOOKUP(D261,Reporte[#All],15,)</f>
        <v>#N/A</v>
      </c>
      <c r="F261" s="5" t="e">
        <f>+VLOOKUP(D261,Reporte[],27,)</f>
        <v>#N/A</v>
      </c>
      <c r="G261" s="5" t="e">
        <f>+VLOOKUP(D261,Reporte[],28,)</f>
        <v>#N/A</v>
      </c>
      <c r="H261" s="11" t="e">
        <f>+VLOOKUP(B261,OPS!$B$4:$AZ$444,11,)</f>
        <v>#N/A</v>
      </c>
      <c r="I261" s="12" t="e">
        <f>+VLOOKUP(B261,OPS!$B$4:$AZ$444,16,)</f>
        <v>#N/A</v>
      </c>
      <c r="J261" s="13" t="e">
        <f>+VLOOKUP(B261,OPS!$B$4:$AZ$444,17,)</f>
        <v>#N/A</v>
      </c>
      <c r="K261" s="9" t="e">
        <f>+VLOOKUP(B261,OPS!$B$4:$AZ$444,21,)</f>
        <v>#N/A</v>
      </c>
      <c r="L261" s="9" t="e">
        <f>+VLOOKUP(B261,OPS!$B$4:$AZ$444,22,)</f>
        <v>#N/A</v>
      </c>
    </row>
    <row r="262" spans="1:12" ht="40.15" customHeight="1" x14ac:dyDescent="0.25">
      <c r="A262" s="2">
        <v>260</v>
      </c>
      <c r="B262" s="34" t="s">
        <v>26443</v>
      </c>
      <c r="C262" s="8" t="e">
        <f>+VLOOKUP(B262,OPS!$B$4:$AZ$444,6,)</f>
        <v>#N/A</v>
      </c>
      <c r="D262" s="8" t="e">
        <f>+VLOOKUP(B262,OPS!$B$4:$AZ$444,5,)</f>
        <v>#N/A</v>
      </c>
      <c r="E262" s="5" t="e">
        <f>+VLOOKUP(D262,Reporte[#All],15,)</f>
        <v>#N/A</v>
      </c>
      <c r="F262" s="5" t="e">
        <f>+VLOOKUP(D262,Reporte[],27,)</f>
        <v>#N/A</v>
      </c>
      <c r="G262" s="5" t="e">
        <f>+VLOOKUP(D262,Reporte[],28,)</f>
        <v>#N/A</v>
      </c>
      <c r="H262" s="11" t="e">
        <f>+VLOOKUP(B262,OPS!$B$4:$AZ$444,11,)</f>
        <v>#N/A</v>
      </c>
      <c r="I262" s="12" t="e">
        <f>+VLOOKUP(B262,OPS!$B$4:$AZ$444,16,)</f>
        <v>#N/A</v>
      </c>
      <c r="J262" s="13" t="e">
        <f>+VLOOKUP(B262,OPS!$B$4:$AZ$444,17,)</f>
        <v>#N/A</v>
      </c>
      <c r="K262" s="9" t="e">
        <f>+VLOOKUP(B262,OPS!$B$4:$AZ$444,21,)</f>
        <v>#N/A</v>
      </c>
      <c r="L262" s="9" t="e">
        <f>+VLOOKUP(B262,OPS!$B$4:$AZ$444,22,)</f>
        <v>#N/A</v>
      </c>
    </row>
    <row r="263" spans="1:12" ht="40.15" customHeight="1" x14ac:dyDescent="0.25">
      <c r="A263" s="2">
        <v>261</v>
      </c>
      <c r="B263" s="34" t="s">
        <v>26475</v>
      </c>
      <c r="C263" s="8" t="e">
        <f>+VLOOKUP(B263,OPS!$B$4:$AZ$444,6,)</f>
        <v>#N/A</v>
      </c>
      <c r="D263" s="8" t="e">
        <f>+VLOOKUP(B263,OPS!$B$4:$AZ$444,5,)</f>
        <v>#N/A</v>
      </c>
      <c r="E263" s="5" t="e">
        <f>+VLOOKUP(D263,Reporte[#All],15,)</f>
        <v>#N/A</v>
      </c>
      <c r="F263" s="5" t="e">
        <f>+VLOOKUP(D263,Reporte[],27,)</f>
        <v>#N/A</v>
      </c>
      <c r="G263" s="5" t="e">
        <f>+VLOOKUP(D263,Reporte[],28,)</f>
        <v>#N/A</v>
      </c>
      <c r="H263" s="11" t="e">
        <f>+VLOOKUP(B263,OPS!$B$4:$AZ$444,11,)</f>
        <v>#N/A</v>
      </c>
      <c r="I263" s="12" t="e">
        <f>+VLOOKUP(B263,OPS!$B$4:$AZ$444,16,)</f>
        <v>#N/A</v>
      </c>
      <c r="J263" s="13" t="e">
        <f>+VLOOKUP(B263,OPS!$B$4:$AZ$444,17,)</f>
        <v>#N/A</v>
      </c>
      <c r="K263" s="9" t="e">
        <f>+VLOOKUP(B263,OPS!$B$4:$AZ$444,21,)</f>
        <v>#N/A</v>
      </c>
      <c r="L263" s="9" t="e">
        <f>+VLOOKUP(B263,OPS!$B$4:$AZ$444,22,)</f>
        <v>#N/A</v>
      </c>
    </row>
    <row r="264" spans="1:12" ht="40.15" customHeight="1" x14ac:dyDescent="0.25">
      <c r="A264" s="2">
        <v>262</v>
      </c>
      <c r="B264" s="34" t="s">
        <v>26421</v>
      </c>
      <c r="C264" s="8" t="e">
        <f>+VLOOKUP(B264,OPS!$B$4:$AZ$444,6,)</f>
        <v>#N/A</v>
      </c>
      <c r="D264" s="8" t="e">
        <f>+VLOOKUP(B264,OPS!$B$4:$AZ$444,5,)</f>
        <v>#N/A</v>
      </c>
      <c r="E264" s="5" t="e">
        <f>+VLOOKUP(D264,Reporte[#All],15,)</f>
        <v>#N/A</v>
      </c>
      <c r="F264" s="5" t="e">
        <f>+VLOOKUP(D264,Reporte[],27,)</f>
        <v>#N/A</v>
      </c>
      <c r="G264" s="5" t="e">
        <f>+VLOOKUP(D264,Reporte[],28,)</f>
        <v>#N/A</v>
      </c>
      <c r="H264" s="11" t="e">
        <f>+VLOOKUP(B264,OPS!$B$4:$AZ$444,11,)</f>
        <v>#N/A</v>
      </c>
      <c r="I264" s="12" t="e">
        <f>+VLOOKUP(B264,OPS!$B$4:$AZ$444,16,)</f>
        <v>#N/A</v>
      </c>
      <c r="J264" s="13" t="e">
        <f>+VLOOKUP(B264,OPS!$B$4:$AZ$444,17,)</f>
        <v>#N/A</v>
      </c>
      <c r="K264" s="9" t="e">
        <f>+VLOOKUP(B264,OPS!$B$4:$AZ$444,21,)</f>
        <v>#N/A</v>
      </c>
      <c r="L264" s="9" t="e">
        <f>+VLOOKUP(B264,OPS!$B$4:$AZ$444,22,)</f>
        <v>#N/A</v>
      </c>
    </row>
    <row r="265" spans="1:12" ht="40.15" customHeight="1" x14ac:dyDescent="0.25">
      <c r="A265" s="2">
        <v>263</v>
      </c>
      <c r="B265" s="34" t="s">
        <v>26465</v>
      </c>
      <c r="C265" s="8" t="e">
        <f>+VLOOKUP(B265,OPS!$B$4:$AZ$444,6,)</f>
        <v>#N/A</v>
      </c>
      <c r="D265" s="8" t="e">
        <f>+VLOOKUP(B265,OPS!$B$4:$AZ$444,5,)</f>
        <v>#N/A</v>
      </c>
      <c r="E265" s="5" t="e">
        <f>+VLOOKUP(D265,Reporte[#All],15,)</f>
        <v>#N/A</v>
      </c>
      <c r="F265" s="5" t="e">
        <f>+VLOOKUP(D265,Reporte[],27,)</f>
        <v>#N/A</v>
      </c>
      <c r="G265" s="5" t="e">
        <f>+VLOOKUP(D265,Reporte[],28,)</f>
        <v>#N/A</v>
      </c>
      <c r="H265" s="11" t="e">
        <f>+VLOOKUP(B265,OPS!$B$4:$AZ$444,11,)</f>
        <v>#N/A</v>
      </c>
      <c r="I265" s="12" t="e">
        <f>+VLOOKUP(B265,OPS!$B$4:$AZ$444,16,)</f>
        <v>#N/A</v>
      </c>
      <c r="J265" s="13" t="e">
        <f>+VLOOKUP(B265,OPS!$B$4:$AZ$444,17,)</f>
        <v>#N/A</v>
      </c>
      <c r="K265" s="9" t="e">
        <f>+VLOOKUP(B265,OPS!$B$4:$AZ$444,21,)</f>
        <v>#N/A</v>
      </c>
      <c r="L265" s="9" t="e">
        <f>+VLOOKUP(B265,OPS!$B$4:$AZ$444,22,)</f>
        <v>#N/A</v>
      </c>
    </row>
    <row r="266" spans="1:12" ht="40.15" customHeight="1" x14ac:dyDescent="0.25">
      <c r="A266" s="2">
        <v>264</v>
      </c>
      <c r="B266" s="34" t="s">
        <v>26329</v>
      </c>
      <c r="C266" s="8" t="e">
        <f>+VLOOKUP(B266,OPS!$B$4:$AZ$444,6,)</f>
        <v>#N/A</v>
      </c>
      <c r="D266" s="8" t="e">
        <f>+VLOOKUP(B266,OPS!$B$4:$AZ$444,5,)</f>
        <v>#N/A</v>
      </c>
      <c r="E266" s="5" t="e">
        <f>+VLOOKUP(D266,Reporte[#All],15,)</f>
        <v>#N/A</v>
      </c>
      <c r="F266" s="5" t="e">
        <f>+VLOOKUP(D266,Reporte[],27,)</f>
        <v>#N/A</v>
      </c>
      <c r="G266" s="5" t="e">
        <f>+VLOOKUP(D266,Reporte[],28,)</f>
        <v>#N/A</v>
      </c>
      <c r="H266" s="11" t="e">
        <f>+VLOOKUP(B266,OPS!$B$4:$AZ$444,11,)</f>
        <v>#N/A</v>
      </c>
      <c r="I266" s="12" t="e">
        <f>+VLOOKUP(B266,OPS!$B$4:$AZ$444,16,)</f>
        <v>#N/A</v>
      </c>
      <c r="J266" s="13" t="e">
        <f>+VLOOKUP(B266,OPS!$B$4:$AZ$444,17,)</f>
        <v>#N/A</v>
      </c>
      <c r="K266" s="9" t="e">
        <f>+VLOOKUP(B266,OPS!$B$4:$AZ$444,21,)</f>
        <v>#N/A</v>
      </c>
      <c r="L266" s="9" t="e">
        <f>+VLOOKUP(B266,OPS!$B$4:$AZ$444,22,)</f>
        <v>#N/A</v>
      </c>
    </row>
    <row r="267" spans="1:12" ht="40.15" customHeight="1" x14ac:dyDescent="0.25">
      <c r="A267" s="2">
        <v>265</v>
      </c>
      <c r="B267" s="34" t="s">
        <v>26379</v>
      </c>
      <c r="C267" s="8" t="e">
        <f>+VLOOKUP(B267,OPS!$B$4:$AZ$444,6,)</f>
        <v>#N/A</v>
      </c>
      <c r="D267" s="8" t="e">
        <f>+VLOOKUP(B267,OPS!$B$4:$AZ$444,5,)</f>
        <v>#N/A</v>
      </c>
      <c r="E267" s="5" t="e">
        <f>+VLOOKUP(D267,Reporte[#All],15,)</f>
        <v>#N/A</v>
      </c>
      <c r="F267" s="5" t="e">
        <f>+VLOOKUP(D267,Reporte[],27,)</f>
        <v>#N/A</v>
      </c>
      <c r="G267" s="5" t="e">
        <f>+VLOOKUP(D267,Reporte[],28,)</f>
        <v>#N/A</v>
      </c>
      <c r="H267" s="11" t="e">
        <f>+VLOOKUP(B267,OPS!$B$4:$AZ$444,11,)</f>
        <v>#N/A</v>
      </c>
      <c r="I267" s="12" t="e">
        <f>+VLOOKUP(B267,OPS!$B$4:$AZ$444,16,)</f>
        <v>#N/A</v>
      </c>
      <c r="J267" s="13" t="e">
        <f>+VLOOKUP(B267,OPS!$B$4:$AZ$444,17,)</f>
        <v>#N/A</v>
      </c>
      <c r="K267" s="9" t="e">
        <f>+VLOOKUP(B267,OPS!$B$4:$AZ$444,21,)</f>
        <v>#N/A</v>
      </c>
      <c r="L267" s="9" t="e">
        <f>+VLOOKUP(B267,OPS!$B$4:$AZ$444,22,)</f>
        <v>#N/A</v>
      </c>
    </row>
    <row r="268" spans="1:12" ht="40.15" customHeight="1" x14ac:dyDescent="0.25">
      <c r="A268" s="2">
        <v>266</v>
      </c>
      <c r="B268" s="34" t="s">
        <v>26370</v>
      </c>
      <c r="C268" s="8" t="e">
        <f>+VLOOKUP(B268,OPS!$B$4:$AZ$444,6,)</f>
        <v>#N/A</v>
      </c>
      <c r="D268" s="8" t="e">
        <f>+VLOOKUP(B268,OPS!$B$4:$AZ$444,5,)</f>
        <v>#N/A</v>
      </c>
      <c r="E268" s="5" t="e">
        <f>+VLOOKUP(D268,Reporte[#All],15,)</f>
        <v>#N/A</v>
      </c>
      <c r="F268" s="5" t="e">
        <f>+VLOOKUP(D268,Reporte[],27,)</f>
        <v>#N/A</v>
      </c>
      <c r="G268" s="5" t="e">
        <f>+VLOOKUP(D268,Reporte[],28,)</f>
        <v>#N/A</v>
      </c>
      <c r="H268" s="11" t="e">
        <f>+VLOOKUP(B268,OPS!$B$4:$AZ$444,11,)</f>
        <v>#N/A</v>
      </c>
      <c r="I268" s="12" t="e">
        <f>+VLOOKUP(B268,OPS!$B$4:$AZ$444,16,)</f>
        <v>#N/A</v>
      </c>
      <c r="J268" s="13" t="e">
        <f>+VLOOKUP(B268,OPS!$B$4:$AZ$444,17,)</f>
        <v>#N/A</v>
      </c>
      <c r="K268" s="9" t="e">
        <f>+VLOOKUP(B268,OPS!$B$4:$AZ$444,21,)</f>
        <v>#N/A</v>
      </c>
      <c r="L268" s="9" t="e">
        <f>+VLOOKUP(B268,OPS!$B$4:$AZ$444,22,)</f>
        <v>#N/A</v>
      </c>
    </row>
    <row r="269" spans="1:12" ht="40.15" customHeight="1" x14ac:dyDescent="0.25">
      <c r="A269" s="2">
        <v>267</v>
      </c>
      <c r="B269" s="34" t="s">
        <v>26360</v>
      </c>
      <c r="C269" s="8" t="e">
        <f>+VLOOKUP(B269,OPS!$B$4:$AZ$444,6,)</f>
        <v>#N/A</v>
      </c>
      <c r="D269" s="8" t="e">
        <f>+VLOOKUP(B269,OPS!$B$4:$AZ$444,5,)</f>
        <v>#N/A</v>
      </c>
      <c r="E269" s="5" t="e">
        <f>+VLOOKUP(D269,Reporte[#All],15,)</f>
        <v>#N/A</v>
      </c>
      <c r="F269" s="5" t="e">
        <f>+VLOOKUP(D269,Reporte[],27,)</f>
        <v>#N/A</v>
      </c>
      <c r="G269" s="5" t="e">
        <f>+VLOOKUP(D269,Reporte[],28,)</f>
        <v>#N/A</v>
      </c>
      <c r="H269" s="11" t="e">
        <f>+VLOOKUP(B269,OPS!$B$4:$AZ$444,11,)</f>
        <v>#N/A</v>
      </c>
      <c r="I269" s="12" t="e">
        <f>+VLOOKUP(B269,OPS!$B$4:$AZ$444,16,)</f>
        <v>#N/A</v>
      </c>
      <c r="J269" s="13" t="e">
        <f>+VLOOKUP(B269,OPS!$B$4:$AZ$444,17,)</f>
        <v>#N/A</v>
      </c>
      <c r="K269" s="9" t="e">
        <f>+VLOOKUP(B269,OPS!$B$4:$AZ$444,21,)</f>
        <v>#N/A</v>
      </c>
      <c r="L269" s="9" t="e">
        <f>+VLOOKUP(B269,OPS!$B$4:$AZ$444,22,)</f>
        <v>#N/A</v>
      </c>
    </row>
    <row r="270" spans="1:12" ht="40.15" customHeight="1" x14ac:dyDescent="0.25">
      <c r="A270" s="2">
        <v>268</v>
      </c>
      <c r="B270" s="34" t="s">
        <v>26529</v>
      </c>
      <c r="C270" s="8" t="e">
        <f>+VLOOKUP(B270,OPS!$B$4:$AZ$444,6,)</f>
        <v>#N/A</v>
      </c>
      <c r="D270" s="8" t="e">
        <f>+VLOOKUP(B270,OPS!$B$4:$AZ$444,5,)</f>
        <v>#N/A</v>
      </c>
      <c r="E270" s="5" t="e">
        <f>+VLOOKUP(D270,Reporte[#All],15,)</f>
        <v>#N/A</v>
      </c>
      <c r="F270" s="5" t="e">
        <f>+VLOOKUP(D270,Reporte[],27,)</f>
        <v>#N/A</v>
      </c>
      <c r="G270" s="5" t="e">
        <f>+VLOOKUP(D270,Reporte[],28,)</f>
        <v>#N/A</v>
      </c>
      <c r="H270" s="11" t="e">
        <f>+VLOOKUP(B270,OPS!$B$4:$AZ$444,11,)</f>
        <v>#N/A</v>
      </c>
      <c r="I270" s="12" t="e">
        <f>+VLOOKUP(B270,OPS!$B$4:$AZ$444,16,)</f>
        <v>#N/A</v>
      </c>
      <c r="J270" s="13" t="e">
        <f>+VLOOKUP(B270,OPS!$B$4:$AZ$444,17,)</f>
        <v>#N/A</v>
      </c>
      <c r="K270" s="9" t="e">
        <f>+VLOOKUP(B270,OPS!$B$4:$AZ$444,21,)</f>
        <v>#N/A</v>
      </c>
      <c r="L270" s="9" t="e">
        <f>+VLOOKUP(B270,OPS!$B$4:$AZ$444,22,)</f>
        <v>#N/A</v>
      </c>
    </row>
    <row r="271" spans="1:12" ht="40.15" customHeight="1" x14ac:dyDescent="0.25">
      <c r="A271" s="2">
        <v>269</v>
      </c>
      <c r="B271" s="34" t="s">
        <v>26397</v>
      </c>
      <c r="C271" s="8" t="e">
        <f>+VLOOKUP(B271,OPS!$B$4:$AZ$444,6,)</f>
        <v>#N/A</v>
      </c>
      <c r="D271" s="8" t="e">
        <f>+VLOOKUP(B271,OPS!$B$4:$AZ$444,5,)</f>
        <v>#N/A</v>
      </c>
      <c r="E271" s="5" t="e">
        <f>+VLOOKUP(D271,Reporte[#All],15,)</f>
        <v>#N/A</v>
      </c>
      <c r="F271" s="5" t="e">
        <f>+VLOOKUP(D271,Reporte[],27,)</f>
        <v>#N/A</v>
      </c>
      <c r="G271" s="5" t="e">
        <f>+VLOOKUP(D271,Reporte[],28,)</f>
        <v>#N/A</v>
      </c>
      <c r="H271" s="11" t="e">
        <f>+VLOOKUP(B271,OPS!$B$4:$AZ$444,11,)</f>
        <v>#N/A</v>
      </c>
      <c r="I271" s="12" t="e">
        <f>+VLOOKUP(B271,OPS!$B$4:$AZ$444,16,)</f>
        <v>#N/A</v>
      </c>
      <c r="J271" s="13" t="e">
        <f>+VLOOKUP(B271,OPS!$B$4:$AZ$444,17,)</f>
        <v>#N/A</v>
      </c>
      <c r="K271" s="9" t="e">
        <f>+VLOOKUP(B271,OPS!$B$4:$AZ$444,21,)</f>
        <v>#N/A</v>
      </c>
      <c r="L271" s="9" t="e">
        <f>+VLOOKUP(B271,OPS!$B$4:$AZ$444,22,)</f>
        <v>#N/A</v>
      </c>
    </row>
    <row r="272" spans="1:12" ht="40.15" customHeight="1" x14ac:dyDescent="0.25">
      <c r="A272" s="2">
        <v>270</v>
      </c>
      <c r="B272" s="34" t="s">
        <v>26386</v>
      </c>
      <c r="C272" s="8" t="e">
        <f>+VLOOKUP(B272,OPS!$B$4:$AZ$444,6,)</f>
        <v>#N/A</v>
      </c>
      <c r="D272" s="8" t="e">
        <f>+VLOOKUP(B272,OPS!$B$4:$AZ$444,5,)</f>
        <v>#N/A</v>
      </c>
      <c r="E272" s="5" t="e">
        <f>+VLOOKUP(D272,Reporte[#All],15,)</f>
        <v>#N/A</v>
      </c>
      <c r="F272" s="5" t="e">
        <f>+VLOOKUP(D272,Reporte[],27,)</f>
        <v>#N/A</v>
      </c>
      <c r="G272" s="5" t="e">
        <f>+VLOOKUP(D272,Reporte[],28,)</f>
        <v>#N/A</v>
      </c>
      <c r="H272" s="11" t="e">
        <f>+VLOOKUP(B272,OPS!$B$4:$AZ$444,11,)</f>
        <v>#N/A</v>
      </c>
      <c r="I272" s="12" t="e">
        <f>+VLOOKUP(B272,OPS!$B$4:$AZ$444,16,)</f>
        <v>#N/A</v>
      </c>
      <c r="J272" s="13" t="e">
        <f>+VLOOKUP(B272,OPS!$B$4:$AZ$444,17,)</f>
        <v>#N/A</v>
      </c>
      <c r="K272" s="9" t="e">
        <f>+VLOOKUP(B272,OPS!$B$4:$AZ$444,21,)</f>
        <v>#N/A</v>
      </c>
      <c r="L272" s="9" t="e">
        <f>+VLOOKUP(B272,OPS!$B$4:$AZ$444,22,)</f>
        <v>#N/A</v>
      </c>
    </row>
    <row r="273" spans="1:12" ht="40.15" customHeight="1" x14ac:dyDescent="0.25">
      <c r="A273" s="2">
        <v>271</v>
      </c>
      <c r="B273" s="34" t="s">
        <v>26504</v>
      </c>
      <c r="C273" s="8" t="e">
        <f>+VLOOKUP(B273,OPS!$B$4:$AZ$444,6,)</f>
        <v>#N/A</v>
      </c>
      <c r="D273" s="8" t="e">
        <f>+VLOOKUP(B273,OPS!$B$4:$AZ$444,5,)</f>
        <v>#N/A</v>
      </c>
      <c r="E273" s="5" t="e">
        <f>+VLOOKUP(D273,Reporte[#All],15,)</f>
        <v>#N/A</v>
      </c>
      <c r="F273" s="5" t="e">
        <f>+VLOOKUP(D273,Reporte[],27,)</f>
        <v>#N/A</v>
      </c>
      <c r="G273" s="5" t="e">
        <f>+VLOOKUP(D273,Reporte[],28,)</f>
        <v>#N/A</v>
      </c>
      <c r="H273" s="11" t="e">
        <f>+VLOOKUP(B273,OPS!$B$4:$AZ$444,11,)</f>
        <v>#N/A</v>
      </c>
      <c r="I273" s="12" t="e">
        <f>+VLOOKUP(B273,OPS!$B$4:$AZ$444,16,)</f>
        <v>#N/A</v>
      </c>
      <c r="J273" s="13" t="e">
        <f>+VLOOKUP(B273,OPS!$B$4:$AZ$444,17,)</f>
        <v>#N/A</v>
      </c>
      <c r="K273" s="9" t="e">
        <f>+VLOOKUP(B273,OPS!$B$4:$AZ$444,21,)</f>
        <v>#N/A</v>
      </c>
      <c r="L273" s="9" t="e">
        <f>+VLOOKUP(B273,OPS!$B$4:$AZ$444,22,)</f>
        <v>#N/A</v>
      </c>
    </row>
    <row r="274" spans="1:12" ht="40.15" customHeight="1" x14ac:dyDescent="0.25">
      <c r="A274" s="2">
        <v>272</v>
      </c>
      <c r="B274" s="34" t="s">
        <v>26493</v>
      </c>
      <c r="C274" s="8" t="e">
        <f>+VLOOKUP(B274,OPS!$B$4:$AZ$444,6,)</f>
        <v>#N/A</v>
      </c>
      <c r="D274" s="8" t="e">
        <f>+VLOOKUP(B274,OPS!$B$4:$AZ$444,5,)</f>
        <v>#N/A</v>
      </c>
      <c r="E274" s="5" t="e">
        <f>+VLOOKUP(D274,Reporte[#All],15,)</f>
        <v>#N/A</v>
      </c>
      <c r="F274" s="5" t="e">
        <f>+VLOOKUP(D274,Reporte[],27,)</f>
        <v>#N/A</v>
      </c>
      <c r="G274" s="5" t="e">
        <f>+VLOOKUP(D274,Reporte[],28,)</f>
        <v>#N/A</v>
      </c>
      <c r="H274" s="11" t="e">
        <f>+VLOOKUP(B274,OPS!$B$4:$AZ$444,11,)</f>
        <v>#N/A</v>
      </c>
      <c r="I274" s="12" t="e">
        <f>+VLOOKUP(B274,OPS!$B$4:$AZ$444,16,)</f>
        <v>#N/A</v>
      </c>
      <c r="J274" s="13" t="e">
        <f>+VLOOKUP(B274,OPS!$B$4:$AZ$444,17,)</f>
        <v>#N/A</v>
      </c>
      <c r="K274" s="9" t="e">
        <f>+VLOOKUP(B274,OPS!$B$4:$AZ$444,21,)</f>
        <v>#N/A</v>
      </c>
      <c r="L274" s="9" t="e">
        <f>+VLOOKUP(B274,OPS!$B$4:$AZ$444,22,)</f>
        <v>#N/A</v>
      </c>
    </row>
    <row r="275" spans="1:12" ht="40.15" customHeight="1" x14ac:dyDescent="0.25">
      <c r="A275" s="2">
        <v>273</v>
      </c>
      <c r="B275" s="34" t="s">
        <v>26499</v>
      </c>
      <c r="C275" s="8" t="e">
        <f>+VLOOKUP(B275,OPS!$B$4:$AZ$444,6,)</f>
        <v>#N/A</v>
      </c>
      <c r="D275" s="8" t="e">
        <f>+VLOOKUP(B275,OPS!$B$4:$AZ$444,5,)</f>
        <v>#N/A</v>
      </c>
      <c r="E275" s="5" t="e">
        <f>+VLOOKUP(D275,Reporte[#All],15,)</f>
        <v>#N/A</v>
      </c>
      <c r="F275" s="5" t="e">
        <f>+VLOOKUP(D275,Reporte[],27,)</f>
        <v>#N/A</v>
      </c>
      <c r="G275" s="5" t="e">
        <f>+VLOOKUP(D275,Reporte[],28,)</f>
        <v>#N/A</v>
      </c>
      <c r="H275" s="11" t="e">
        <f>+VLOOKUP(B275,OPS!$B$4:$AZ$444,11,)</f>
        <v>#N/A</v>
      </c>
      <c r="I275" s="12" t="e">
        <f>+VLOOKUP(B275,OPS!$B$4:$AZ$444,16,)</f>
        <v>#N/A</v>
      </c>
      <c r="J275" s="13" t="e">
        <f>+VLOOKUP(B275,OPS!$B$4:$AZ$444,17,)</f>
        <v>#N/A</v>
      </c>
      <c r="K275" s="9" t="e">
        <f>+VLOOKUP(B275,OPS!$B$4:$AZ$444,21,)</f>
        <v>#N/A</v>
      </c>
      <c r="L275" s="9" t="e">
        <f>+VLOOKUP(B275,OPS!$B$4:$AZ$444,22,)</f>
        <v>#N/A</v>
      </c>
    </row>
    <row r="276" spans="1:12" ht="40.15" customHeight="1" x14ac:dyDescent="0.25">
      <c r="A276" s="2">
        <v>274</v>
      </c>
      <c r="B276" s="34" t="s">
        <v>26336</v>
      </c>
      <c r="C276" s="8" t="e">
        <f>+VLOOKUP(B276,OPS!$B$4:$AZ$444,6,)</f>
        <v>#N/A</v>
      </c>
      <c r="D276" s="8" t="e">
        <f>+VLOOKUP(B276,OPS!$B$4:$AZ$444,5,)</f>
        <v>#N/A</v>
      </c>
      <c r="E276" s="5" t="e">
        <f>+VLOOKUP(D276,Reporte[#All],15,)</f>
        <v>#N/A</v>
      </c>
      <c r="F276" s="5" t="e">
        <f>+VLOOKUP(D276,Reporte[],27,)</f>
        <v>#N/A</v>
      </c>
      <c r="G276" s="5" t="e">
        <f>+VLOOKUP(D276,Reporte[],28,)</f>
        <v>#N/A</v>
      </c>
      <c r="H276" s="11" t="e">
        <f>+VLOOKUP(B276,OPS!$B$4:$AZ$444,11,)</f>
        <v>#N/A</v>
      </c>
      <c r="I276" s="12" t="e">
        <f>+VLOOKUP(B276,OPS!$B$4:$AZ$444,16,)</f>
        <v>#N/A</v>
      </c>
      <c r="J276" s="13" t="e">
        <f>+VLOOKUP(B276,OPS!$B$4:$AZ$444,17,)</f>
        <v>#N/A</v>
      </c>
      <c r="K276" s="9" t="e">
        <f>+VLOOKUP(B276,OPS!$B$4:$AZ$444,21,)</f>
        <v>#N/A</v>
      </c>
      <c r="L276" s="9" t="e">
        <f>+VLOOKUP(B276,OPS!$B$4:$AZ$444,22,)</f>
        <v>#N/A</v>
      </c>
    </row>
    <row r="277" spans="1:12" ht="40.15" customHeight="1" x14ac:dyDescent="0.25">
      <c r="A277" s="2">
        <v>275</v>
      </c>
      <c r="B277" s="34" t="s">
        <v>26514</v>
      </c>
      <c r="C277" s="8" t="e">
        <f>+VLOOKUP(B277,OPS!$B$4:$AZ$444,6,)</f>
        <v>#N/A</v>
      </c>
      <c r="D277" s="8" t="e">
        <f>+VLOOKUP(B277,OPS!$B$4:$AZ$444,5,)</f>
        <v>#N/A</v>
      </c>
      <c r="E277" s="5" t="e">
        <f>+VLOOKUP(D277,Reporte[#All],15,)</f>
        <v>#N/A</v>
      </c>
      <c r="F277" s="5" t="e">
        <f>+VLOOKUP(D277,Reporte[],27,)</f>
        <v>#N/A</v>
      </c>
      <c r="G277" s="5" t="e">
        <f>+VLOOKUP(D277,Reporte[],28,)</f>
        <v>#N/A</v>
      </c>
      <c r="H277" s="11" t="e">
        <f>+VLOOKUP(B277,OPS!$B$4:$AZ$444,11,)</f>
        <v>#N/A</v>
      </c>
      <c r="I277" s="12" t="e">
        <f>+VLOOKUP(B277,OPS!$B$4:$AZ$444,16,)</f>
        <v>#N/A</v>
      </c>
      <c r="J277" s="13" t="e">
        <f>+VLOOKUP(B277,OPS!$B$4:$AZ$444,17,)</f>
        <v>#N/A</v>
      </c>
      <c r="K277" s="9" t="e">
        <f>+VLOOKUP(B277,OPS!$B$4:$AZ$444,21,)</f>
        <v>#N/A</v>
      </c>
      <c r="L277" s="9" t="e">
        <f>+VLOOKUP(B277,OPS!$B$4:$AZ$444,22,)</f>
        <v>#N/A</v>
      </c>
    </row>
    <row r="278" spans="1:12" ht="40.15" customHeight="1" x14ac:dyDescent="0.25">
      <c r="A278" s="2">
        <v>276</v>
      </c>
      <c r="B278" s="34" t="s">
        <v>26497</v>
      </c>
      <c r="C278" s="8" t="e">
        <f>+VLOOKUP(B278,OPS!$B$4:$AZ$444,6,)</f>
        <v>#N/A</v>
      </c>
      <c r="D278" s="8" t="e">
        <f>+VLOOKUP(B278,OPS!$B$4:$AZ$444,5,)</f>
        <v>#N/A</v>
      </c>
      <c r="E278" s="5" t="e">
        <f>+VLOOKUP(D278,Reporte[#All],15,)</f>
        <v>#N/A</v>
      </c>
      <c r="F278" s="5" t="e">
        <f>+VLOOKUP(D278,Reporte[],27,)</f>
        <v>#N/A</v>
      </c>
      <c r="G278" s="5" t="e">
        <f>+VLOOKUP(D278,Reporte[],28,)</f>
        <v>#N/A</v>
      </c>
      <c r="H278" s="11" t="e">
        <f>+VLOOKUP(B278,OPS!$B$4:$AZ$444,11,)</f>
        <v>#N/A</v>
      </c>
      <c r="I278" s="12" t="e">
        <f>+VLOOKUP(B278,OPS!$B$4:$AZ$444,16,)</f>
        <v>#N/A</v>
      </c>
      <c r="J278" s="13" t="e">
        <f>+VLOOKUP(B278,OPS!$B$4:$AZ$444,17,)</f>
        <v>#N/A</v>
      </c>
      <c r="K278" s="9" t="e">
        <f>+VLOOKUP(B278,OPS!$B$4:$AZ$444,21,)</f>
        <v>#N/A</v>
      </c>
      <c r="L278" s="9" t="e">
        <f>+VLOOKUP(B278,OPS!$B$4:$AZ$444,22,)</f>
        <v>#N/A</v>
      </c>
    </row>
    <row r="279" spans="1:12" ht="40.15" customHeight="1" x14ac:dyDescent="0.25">
      <c r="A279" s="2">
        <v>277</v>
      </c>
      <c r="B279" s="34" t="s">
        <v>26366</v>
      </c>
      <c r="C279" s="8" t="e">
        <f>+VLOOKUP(B279,OPS!$B$4:$AZ$444,6,)</f>
        <v>#N/A</v>
      </c>
      <c r="D279" s="8" t="e">
        <f>+VLOOKUP(B279,OPS!$B$4:$AZ$444,5,)</f>
        <v>#N/A</v>
      </c>
      <c r="E279" s="5" t="e">
        <f>+VLOOKUP(D279,Reporte[#All],15,)</f>
        <v>#N/A</v>
      </c>
      <c r="F279" s="5" t="e">
        <f>+VLOOKUP(D279,Reporte[],27,)</f>
        <v>#N/A</v>
      </c>
      <c r="G279" s="5" t="e">
        <f>+VLOOKUP(D279,Reporte[],28,)</f>
        <v>#N/A</v>
      </c>
      <c r="H279" s="11" t="e">
        <f>+VLOOKUP(B279,OPS!$B$4:$AZ$444,11,)</f>
        <v>#N/A</v>
      </c>
      <c r="I279" s="12" t="e">
        <f>+VLOOKUP(B279,OPS!$B$4:$AZ$444,16,)</f>
        <v>#N/A</v>
      </c>
      <c r="J279" s="13" t="e">
        <f>+VLOOKUP(B279,OPS!$B$4:$AZ$444,17,)</f>
        <v>#N/A</v>
      </c>
      <c r="K279" s="9" t="e">
        <f>+VLOOKUP(B279,OPS!$B$4:$AZ$444,21,)</f>
        <v>#N/A</v>
      </c>
      <c r="L279" s="9" t="e">
        <f>+VLOOKUP(B279,OPS!$B$4:$AZ$444,22,)</f>
        <v>#N/A</v>
      </c>
    </row>
    <row r="280" spans="1:12" ht="40.15" customHeight="1" x14ac:dyDescent="0.25">
      <c r="A280" s="2">
        <v>278</v>
      </c>
      <c r="B280" s="34" t="s">
        <v>26416</v>
      </c>
      <c r="C280" s="8" t="e">
        <f>+VLOOKUP(B280,OPS!$B$4:$AZ$444,6,)</f>
        <v>#N/A</v>
      </c>
      <c r="D280" s="8" t="e">
        <f>+VLOOKUP(B280,OPS!$B$4:$AZ$444,5,)</f>
        <v>#N/A</v>
      </c>
      <c r="E280" s="5" t="e">
        <f>+VLOOKUP(D280,Reporte[#All],15,)</f>
        <v>#N/A</v>
      </c>
      <c r="F280" s="5" t="e">
        <f>+VLOOKUP(D280,Reporte[],27,)</f>
        <v>#N/A</v>
      </c>
      <c r="G280" s="5" t="e">
        <f>+VLOOKUP(D280,Reporte[],28,)</f>
        <v>#N/A</v>
      </c>
      <c r="H280" s="11" t="e">
        <f>+VLOOKUP(B280,OPS!$B$4:$AZ$444,11,)</f>
        <v>#N/A</v>
      </c>
      <c r="I280" s="12" t="e">
        <f>+VLOOKUP(B280,OPS!$B$4:$AZ$444,16,)</f>
        <v>#N/A</v>
      </c>
      <c r="J280" s="13" t="e">
        <f>+VLOOKUP(B280,OPS!$B$4:$AZ$444,17,)</f>
        <v>#N/A</v>
      </c>
      <c r="K280" s="9" t="e">
        <f>+VLOOKUP(B280,OPS!$B$4:$AZ$444,21,)</f>
        <v>#N/A</v>
      </c>
      <c r="L280" s="9" t="e">
        <f>+VLOOKUP(B280,OPS!$B$4:$AZ$444,22,)</f>
        <v>#N/A</v>
      </c>
    </row>
    <row r="281" spans="1:12" ht="40.15" customHeight="1" x14ac:dyDescent="0.25">
      <c r="A281" s="2">
        <v>279</v>
      </c>
      <c r="B281" s="34" t="s">
        <v>26359</v>
      </c>
      <c r="C281" s="8" t="e">
        <f>+VLOOKUP(B281,OPS!$B$4:$AZ$444,6,)</f>
        <v>#N/A</v>
      </c>
      <c r="D281" s="8" t="e">
        <f>+VLOOKUP(B281,OPS!$B$4:$AZ$444,5,)</f>
        <v>#N/A</v>
      </c>
      <c r="E281" s="5" t="e">
        <f>+VLOOKUP(D281,Reporte[#All],15,)</f>
        <v>#N/A</v>
      </c>
      <c r="F281" s="5" t="e">
        <f>+VLOOKUP(D281,Reporte[],27,)</f>
        <v>#N/A</v>
      </c>
      <c r="G281" s="5" t="e">
        <f>+VLOOKUP(D281,Reporte[],28,)</f>
        <v>#N/A</v>
      </c>
      <c r="H281" s="11" t="e">
        <f>+VLOOKUP(B281,OPS!$B$4:$AZ$444,11,)</f>
        <v>#N/A</v>
      </c>
      <c r="I281" s="12" t="e">
        <f>+VLOOKUP(B281,OPS!$B$4:$AZ$444,16,)</f>
        <v>#N/A</v>
      </c>
      <c r="J281" s="13" t="e">
        <f>+VLOOKUP(B281,OPS!$B$4:$AZ$444,17,)</f>
        <v>#N/A</v>
      </c>
      <c r="K281" s="9" t="e">
        <f>+VLOOKUP(B281,OPS!$B$4:$AZ$444,21,)</f>
        <v>#N/A</v>
      </c>
      <c r="L281" s="9" t="e">
        <f>+VLOOKUP(B281,OPS!$B$4:$AZ$444,22,)</f>
        <v>#N/A</v>
      </c>
    </row>
    <row r="282" spans="1:12" ht="40.15" customHeight="1" x14ac:dyDescent="0.25">
      <c r="A282" s="2">
        <v>280</v>
      </c>
      <c r="B282" s="34" t="s">
        <v>26344</v>
      </c>
      <c r="C282" s="8" t="e">
        <f>+VLOOKUP(B282,OPS!$B$4:$AZ$444,6,)</f>
        <v>#N/A</v>
      </c>
      <c r="D282" s="8" t="e">
        <f>+VLOOKUP(B282,OPS!$B$4:$AZ$444,5,)</f>
        <v>#N/A</v>
      </c>
      <c r="E282" s="5" t="e">
        <f>+VLOOKUP(D282,Reporte[#All],15,)</f>
        <v>#N/A</v>
      </c>
      <c r="F282" s="5" t="e">
        <f>+VLOOKUP(D282,Reporte[],27,)</f>
        <v>#N/A</v>
      </c>
      <c r="G282" s="5" t="e">
        <f>+VLOOKUP(D282,Reporte[],28,)</f>
        <v>#N/A</v>
      </c>
      <c r="H282" s="11" t="e">
        <f>+VLOOKUP(B282,OPS!$B$4:$AZ$444,11,)</f>
        <v>#N/A</v>
      </c>
      <c r="I282" s="12" t="e">
        <f>+VLOOKUP(B282,OPS!$B$4:$AZ$444,16,)</f>
        <v>#N/A</v>
      </c>
      <c r="J282" s="13" t="e">
        <f>+VLOOKUP(B282,OPS!$B$4:$AZ$444,17,)</f>
        <v>#N/A</v>
      </c>
      <c r="K282" s="9" t="e">
        <f>+VLOOKUP(B282,OPS!$B$4:$AZ$444,21,)</f>
        <v>#N/A</v>
      </c>
      <c r="L282" s="9" t="e">
        <f>+VLOOKUP(B282,OPS!$B$4:$AZ$444,22,)</f>
        <v>#N/A</v>
      </c>
    </row>
    <row r="283" spans="1:12" ht="40.15" customHeight="1" x14ac:dyDescent="0.25">
      <c r="A283" s="2">
        <v>281</v>
      </c>
      <c r="B283" s="34" t="s">
        <v>26456</v>
      </c>
      <c r="C283" s="8" t="e">
        <f>+VLOOKUP(B283,OPS!$B$4:$AZ$444,6,)</f>
        <v>#N/A</v>
      </c>
      <c r="D283" s="8" t="e">
        <f>+VLOOKUP(B283,OPS!$B$4:$AZ$444,5,)</f>
        <v>#N/A</v>
      </c>
      <c r="E283" s="5" t="e">
        <f>+VLOOKUP(D283,Reporte[#All],15,)</f>
        <v>#N/A</v>
      </c>
      <c r="F283" s="5" t="e">
        <f>+VLOOKUP(D283,Reporte[],27,)</f>
        <v>#N/A</v>
      </c>
      <c r="G283" s="5" t="e">
        <f>+VLOOKUP(D283,Reporte[],28,)</f>
        <v>#N/A</v>
      </c>
      <c r="H283" s="11" t="e">
        <f>+VLOOKUP(B283,OPS!$B$4:$AZ$444,11,)</f>
        <v>#N/A</v>
      </c>
      <c r="I283" s="12" t="e">
        <f>+VLOOKUP(B283,OPS!$B$4:$AZ$444,16,)</f>
        <v>#N/A</v>
      </c>
      <c r="J283" s="13" t="e">
        <f>+VLOOKUP(B283,OPS!$B$4:$AZ$444,17,)</f>
        <v>#N/A</v>
      </c>
      <c r="K283" s="9" t="e">
        <f>+VLOOKUP(B283,OPS!$B$4:$AZ$444,21,)</f>
        <v>#N/A</v>
      </c>
      <c r="L283" s="9" t="e">
        <f>+VLOOKUP(B283,OPS!$B$4:$AZ$444,22,)</f>
        <v>#N/A</v>
      </c>
    </row>
    <row r="284" spans="1:12" ht="40.15" customHeight="1" x14ac:dyDescent="0.25">
      <c r="A284" s="2">
        <v>282</v>
      </c>
      <c r="B284" s="34" t="s">
        <v>26466</v>
      </c>
      <c r="C284" s="8" t="e">
        <f>+VLOOKUP(B284,OPS!$B$4:$AZ$444,6,)</f>
        <v>#N/A</v>
      </c>
      <c r="D284" s="8" t="e">
        <f>+VLOOKUP(B284,OPS!$B$4:$AZ$444,5,)</f>
        <v>#N/A</v>
      </c>
      <c r="E284" s="5" t="e">
        <f>+VLOOKUP(D284,Reporte[#All],15,)</f>
        <v>#N/A</v>
      </c>
      <c r="F284" s="5" t="e">
        <f>+VLOOKUP(D284,Reporte[],27,)</f>
        <v>#N/A</v>
      </c>
      <c r="G284" s="5" t="e">
        <f>+VLOOKUP(D284,Reporte[],28,)</f>
        <v>#N/A</v>
      </c>
      <c r="H284" s="11" t="e">
        <f>+VLOOKUP(B284,OPS!$B$4:$AZ$444,11,)</f>
        <v>#N/A</v>
      </c>
      <c r="I284" s="12" t="e">
        <f>+VLOOKUP(B284,OPS!$B$4:$AZ$444,16,)</f>
        <v>#N/A</v>
      </c>
      <c r="J284" s="13" t="e">
        <f>+VLOOKUP(B284,OPS!$B$4:$AZ$444,17,)</f>
        <v>#N/A</v>
      </c>
      <c r="K284" s="9" t="e">
        <f>+VLOOKUP(B284,OPS!$B$4:$AZ$444,21,)</f>
        <v>#N/A</v>
      </c>
      <c r="L284" s="9" t="e">
        <f>+VLOOKUP(B284,OPS!$B$4:$AZ$444,22,)</f>
        <v>#N/A</v>
      </c>
    </row>
    <row r="285" spans="1:12" ht="40.15" customHeight="1" x14ac:dyDescent="0.25">
      <c r="A285" s="2">
        <v>283</v>
      </c>
      <c r="B285" s="34" t="s">
        <v>26351</v>
      </c>
      <c r="C285" s="8" t="e">
        <f>+VLOOKUP(B285,OPS!$B$4:$AZ$444,6,)</f>
        <v>#N/A</v>
      </c>
      <c r="D285" s="8" t="e">
        <f>+VLOOKUP(B285,OPS!$B$4:$AZ$444,5,)</f>
        <v>#N/A</v>
      </c>
      <c r="E285" s="5" t="e">
        <f>+VLOOKUP(D285,Reporte[#All],15,)</f>
        <v>#N/A</v>
      </c>
      <c r="F285" s="5" t="e">
        <f>+VLOOKUP(D285,Reporte[],27,)</f>
        <v>#N/A</v>
      </c>
      <c r="G285" s="5" t="e">
        <f>+VLOOKUP(D285,Reporte[],28,)</f>
        <v>#N/A</v>
      </c>
      <c r="H285" s="11" t="e">
        <f>+VLOOKUP(B285,OPS!$B$4:$AZ$444,11,)</f>
        <v>#N/A</v>
      </c>
      <c r="I285" s="12" t="e">
        <f>+VLOOKUP(B285,OPS!$B$4:$AZ$444,16,)</f>
        <v>#N/A</v>
      </c>
      <c r="J285" s="13" t="e">
        <f>+VLOOKUP(B285,OPS!$B$4:$AZ$444,17,)</f>
        <v>#N/A</v>
      </c>
      <c r="K285" s="9" t="e">
        <f>+VLOOKUP(B285,OPS!$B$4:$AZ$444,21,)</f>
        <v>#N/A</v>
      </c>
      <c r="L285" s="9" t="e">
        <f>+VLOOKUP(B285,OPS!$B$4:$AZ$444,22,)</f>
        <v>#N/A</v>
      </c>
    </row>
    <row r="286" spans="1:12" ht="40.15" customHeight="1" x14ac:dyDescent="0.25">
      <c r="A286" s="2">
        <v>284</v>
      </c>
      <c r="B286" s="34" t="s">
        <v>26464</v>
      </c>
      <c r="C286" s="8" t="e">
        <f>+VLOOKUP(B286,OPS!$B$4:$AZ$444,6,)</f>
        <v>#N/A</v>
      </c>
      <c r="D286" s="8" t="e">
        <f>+VLOOKUP(B286,OPS!$B$4:$AZ$444,5,)</f>
        <v>#N/A</v>
      </c>
      <c r="E286" s="5" t="e">
        <f>+VLOOKUP(D286,Reporte[#All],15,)</f>
        <v>#N/A</v>
      </c>
      <c r="F286" s="5" t="e">
        <f>+VLOOKUP(D286,Reporte[],27,)</f>
        <v>#N/A</v>
      </c>
      <c r="G286" s="5" t="e">
        <f>+VLOOKUP(D286,Reporte[],28,)</f>
        <v>#N/A</v>
      </c>
      <c r="H286" s="11" t="e">
        <f>+VLOOKUP(B286,OPS!$B$4:$AZ$444,11,)</f>
        <v>#N/A</v>
      </c>
      <c r="I286" s="12" t="e">
        <f>+VLOOKUP(B286,OPS!$B$4:$AZ$444,16,)</f>
        <v>#N/A</v>
      </c>
      <c r="J286" s="13" t="e">
        <f>+VLOOKUP(B286,OPS!$B$4:$AZ$444,17,)</f>
        <v>#N/A</v>
      </c>
      <c r="K286" s="9" t="e">
        <f>+VLOOKUP(B286,OPS!$B$4:$AZ$444,21,)</f>
        <v>#N/A</v>
      </c>
      <c r="L286" s="9" t="e">
        <f>+VLOOKUP(B286,OPS!$B$4:$AZ$444,22,)</f>
        <v>#N/A</v>
      </c>
    </row>
    <row r="287" spans="1:12" ht="40.15" customHeight="1" x14ac:dyDescent="0.25">
      <c r="A287" s="2">
        <v>285</v>
      </c>
      <c r="B287" s="34" t="s">
        <v>26406</v>
      </c>
      <c r="C287" s="8" t="e">
        <f>+VLOOKUP(B287,OPS!$B$4:$AZ$444,6,)</f>
        <v>#N/A</v>
      </c>
      <c r="D287" s="8" t="e">
        <f>+VLOOKUP(B287,OPS!$B$4:$AZ$444,5,)</f>
        <v>#N/A</v>
      </c>
      <c r="E287" s="5" t="e">
        <f>+VLOOKUP(D287,Reporte[#All],15,)</f>
        <v>#N/A</v>
      </c>
      <c r="F287" s="5" t="e">
        <f>+VLOOKUP(D287,Reporte[],27,)</f>
        <v>#N/A</v>
      </c>
      <c r="G287" s="5" t="e">
        <f>+VLOOKUP(D287,Reporte[],28,)</f>
        <v>#N/A</v>
      </c>
      <c r="H287" s="11" t="e">
        <f>+VLOOKUP(B287,OPS!$B$4:$AZ$444,11,)</f>
        <v>#N/A</v>
      </c>
      <c r="I287" s="12" t="e">
        <f>+VLOOKUP(B287,OPS!$B$4:$AZ$444,16,)</f>
        <v>#N/A</v>
      </c>
      <c r="J287" s="13" t="e">
        <f>+VLOOKUP(B287,OPS!$B$4:$AZ$444,17,)</f>
        <v>#N/A</v>
      </c>
      <c r="K287" s="9" t="e">
        <f>+VLOOKUP(B287,OPS!$B$4:$AZ$444,21,)</f>
        <v>#N/A</v>
      </c>
      <c r="L287" s="9" t="e">
        <f>+VLOOKUP(B287,OPS!$B$4:$AZ$444,22,)</f>
        <v>#N/A</v>
      </c>
    </row>
    <row r="288" spans="1:12" ht="40.15" customHeight="1" x14ac:dyDescent="0.25">
      <c r="A288" s="2">
        <v>286</v>
      </c>
      <c r="B288" s="34" t="s">
        <v>26509</v>
      </c>
      <c r="C288" s="8" t="e">
        <f>+VLOOKUP(B288,OPS!$B$4:$AZ$444,6,)</f>
        <v>#N/A</v>
      </c>
      <c r="D288" s="8" t="e">
        <f>+VLOOKUP(B288,OPS!$B$4:$AZ$444,5,)</f>
        <v>#N/A</v>
      </c>
      <c r="E288" s="5" t="e">
        <f>+VLOOKUP(D288,Reporte[#All],15,)</f>
        <v>#N/A</v>
      </c>
      <c r="F288" s="5" t="e">
        <f>+VLOOKUP(D288,Reporte[],27,)</f>
        <v>#N/A</v>
      </c>
      <c r="G288" s="5" t="e">
        <f>+VLOOKUP(D288,Reporte[],28,)</f>
        <v>#N/A</v>
      </c>
      <c r="H288" s="11" t="e">
        <f>+VLOOKUP(B288,OPS!$B$4:$AZ$444,11,)</f>
        <v>#N/A</v>
      </c>
      <c r="I288" s="12" t="e">
        <f>+VLOOKUP(B288,OPS!$B$4:$AZ$444,16,)</f>
        <v>#N/A</v>
      </c>
      <c r="J288" s="13" t="e">
        <f>+VLOOKUP(B288,OPS!$B$4:$AZ$444,17,)</f>
        <v>#N/A</v>
      </c>
      <c r="K288" s="9" t="e">
        <f>+VLOOKUP(B288,OPS!$B$4:$AZ$444,21,)</f>
        <v>#N/A</v>
      </c>
      <c r="L288" s="9" t="e">
        <f>+VLOOKUP(B288,OPS!$B$4:$AZ$444,22,)</f>
        <v>#N/A</v>
      </c>
    </row>
    <row r="289" spans="1:12" ht="40.15" customHeight="1" x14ac:dyDescent="0.25">
      <c r="A289" s="2">
        <v>287</v>
      </c>
      <c r="B289" s="34" t="s">
        <v>26352</v>
      </c>
      <c r="C289" s="8" t="e">
        <f>+VLOOKUP(B289,OPS!$B$4:$AZ$444,6,)</f>
        <v>#N/A</v>
      </c>
      <c r="D289" s="8" t="e">
        <f>+VLOOKUP(B289,OPS!$B$4:$AZ$444,5,)</f>
        <v>#N/A</v>
      </c>
      <c r="E289" s="5" t="e">
        <f>+VLOOKUP(D289,Reporte[#All],15,)</f>
        <v>#N/A</v>
      </c>
      <c r="F289" s="5" t="e">
        <f>+VLOOKUP(D289,Reporte[],27,)</f>
        <v>#N/A</v>
      </c>
      <c r="G289" s="5" t="e">
        <f>+VLOOKUP(D289,Reporte[],28,)</f>
        <v>#N/A</v>
      </c>
      <c r="H289" s="11" t="e">
        <f>+VLOOKUP(B289,OPS!$B$4:$AZ$444,11,)</f>
        <v>#N/A</v>
      </c>
      <c r="I289" s="12" t="e">
        <f>+VLOOKUP(B289,OPS!$B$4:$AZ$444,16,)</f>
        <v>#N/A</v>
      </c>
      <c r="J289" s="13" t="e">
        <f>+VLOOKUP(B289,OPS!$B$4:$AZ$444,17,)</f>
        <v>#N/A</v>
      </c>
      <c r="K289" s="9" t="e">
        <f>+VLOOKUP(B289,OPS!$B$4:$AZ$444,21,)</f>
        <v>#N/A</v>
      </c>
      <c r="L289" s="9" t="e">
        <f>+VLOOKUP(B289,OPS!$B$4:$AZ$444,22,)</f>
        <v>#N/A</v>
      </c>
    </row>
    <row r="290" spans="1:12" ht="40.15" customHeight="1" x14ac:dyDescent="0.25">
      <c r="A290" s="2">
        <v>288</v>
      </c>
      <c r="B290" s="34" t="s">
        <v>26472</v>
      </c>
      <c r="C290" s="8" t="e">
        <f>+VLOOKUP(B290,OPS!$B$4:$AZ$444,6,)</f>
        <v>#N/A</v>
      </c>
      <c r="D290" s="8" t="e">
        <f>+VLOOKUP(B290,OPS!$B$4:$AZ$444,5,)</f>
        <v>#N/A</v>
      </c>
      <c r="E290" s="5" t="e">
        <f>+VLOOKUP(D290,Reporte[#All],15,)</f>
        <v>#N/A</v>
      </c>
      <c r="F290" s="5" t="e">
        <f>+VLOOKUP(D290,Reporte[],27,)</f>
        <v>#N/A</v>
      </c>
      <c r="G290" s="5" t="e">
        <f>+VLOOKUP(D290,Reporte[],28,)</f>
        <v>#N/A</v>
      </c>
      <c r="H290" s="11" t="e">
        <f>+VLOOKUP(B290,OPS!$B$4:$AZ$444,11,)</f>
        <v>#N/A</v>
      </c>
      <c r="I290" s="12" t="e">
        <f>+VLOOKUP(B290,OPS!$B$4:$AZ$444,16,)</f>
        <v>#N/A</v>
      </c>
      <c r="J290" s="13" t="e">
        <f>+VLOOKUP(B290,OPS!$B$4:$AZ$444,17,)</f>
        <v>#N/A</v>
      </c>
      <c r="K290" s="9" t="e">
        <f>+VLOOKUP(B290,OPS!$B$4:$AZ$444,21,)</f>
        <v>#N/A</v>
      </c>
      <c r="L290" s="9" t="e">
        <f>+VLOOKUP(B290,OPS!$B$4:$AZ$444,22,)</f>
        <v>#N/A</v>
      </c>
    </row>
    <row r="291" spans="1:12" ht="40.15" customHeight="1" x14ac:dyDescent="0.25">
      <c r="A291" s="2">
        <v>289</v>
      </c>
      <c r="B291" s="34" t="s">
        <v>26501</v>
      </c>
      <c r="C291" s="8" t="e">
        <f>+VLOOKUP(B291,OPS!$B$4:$AZ$444,6,)</f>
        <v>#N/A</v>
      </c>
      <c r="D291" s="8" t="e">
        <f>+VLOOKUP(B291,OPS!$B$4:$AZ$444,5,)</f>
        <v>#N/A</v>
      </c>
      <c r="E291" s="5" t="e">
        <f>+VLOOKUP(D291,Reporte[#All],15,)</f>
        <v>#N/A</v>
      </c>
      <c r="F291" s="5" t="e">
        <f>+VLOOKUP(D291,Reporte[],27,)</f>
        <v>#N/A</v>
      </c>
      <c r="G291" s="5" t="e">
        <f>+VLOOKUP(D291,Reporte[],28,)</f>
        <v>#N/A</v>
      </c>
      <c r="H291" s="11" t="e">
        <f>+VLOOKUP(B291,OPS!$B$4:$AZ$444,11,)</f>
        <v>#N/A</v>
      </c>
      <c r="I291" s="12" t="e">
        <f>+VLOOKUP(B291,OPS!$B$4:$AZ$444,16,)</f>
        <v>#N/A</v>
      </c>
      <c r="J291" s="13" t="e">
        <f>+VLOOKUP(B291,OPS!$B$4:$AZ$444,17,)</f>
        <v>#N/A</v>
      </c>
      <c r="K291" s="9" t="e">
        <f>+VLOOKUP(B291,OPS!$B$4:$AZ$444,21,)</f>
        <v>#N/A</v>
      </c>
      <c r="L291" s="9" t="e">
        <f>+VLOOKUP(B291,OPS!$B$4:$AZ$444,22,)</f>
        <v>#N/A</v>
      </c>
    </row>
    <row r="292" spans="1:12" ht="40.15" customHeight="1" x14ac:dyDescent="0.25">
      <c r="A292" s="2">
        <v>290</v>
      </c>
      <c r="B292" s="34" t="s">
        <v>26326</v>
      </c>
      <c r="C292" s="8" t="e">
        <f>+VLOOKUP(B292,OPS!$B$4:$AZ$444,6,)</f>
        <v>#N/A</v>
      </c>
      <c r="D292" s="8" t="e">
        <f>+VLOOKUP(B292,OPS!$B$4:$AZ$444,5,)</f>
        <v>#N/A</v>
      </c>
      <c r="E292" s="5" t="e">
        <f>+VLOOKUP(D292,Reporte[#All],15,)</f>
        <v>#N/A</v>
      </c>
      <c r="F292" s="5" t="e">
        <f>+VLOOKUP(D292,Reporte[],27,)</f>
        <v>#N/A</v>
      </c>
      <c r="G292" s="5" t="e">
        <f>+VLOOKUP(D292,Reporte[],28,)</f>
        <v>#N/A</v>
      </c>
      <c r="H292" s="11" t="e">
        <f>+VLOOKUP(B292,OPS!$B$4:$AZ$444,11,)</f>
        <v>#N/A</v>
      </c>
      <c r="I292" s="12" t="e">
        <f>+VLOOKUP(B292,OPS!$B$4:$AZ$444,16,)</f>
        <v>#N/A</v>
      </c>
      <c r="J292" s="13" t="e">
        <f>+VLOOKUP(B292,OPS!$B$4:$AZ$444,17,)</f>
        <v>#N/A</v>
      </c>
      <c r="K292" s="9" t="e">
        <f>+VLOOKUP(B292,OPS!$B$4:$AZ$444,21,)</f>
        <v>#N/A</v>
      </c>
      <c r="L292" s="9" t="e">
        <f>+VLOOKUP(B292,OPS!$B$4:$AZ$444,22,)</f>
        <v>#N/A</v>
      </c>
    </row>
    <row r="293" spans="1:12" ht="40.15" customHeight="1" x14ac:dyDescent="0.25">
      <c r="A293" s="2">
        <v>291</v>
      </c>
      <c r="B293" s="34" t="s">
        <v>26488</v>
      </c>
      <c r="C293" s="8" t="e">
        <f>+VLOOKUP(B293,OPS!$B$4:$AZ$444,6,)</f>
        <v>#N/A</v>
      </c>
      <c r="D293" s="8" t="e">
        <f>+VLOOKUP(B293,OPS!$B$4:$AZ$444,5,)</f>
        <v>#N/A</v>
      </c>
      <c r="E293" s="5" t="e">
        <f>+VLOOKUP(D293,Reporte[#All],15,)</f>
        <v>#N/A</v>
      </c>
      <c r="F293" s="5" t="e">
        <f>+VLOOKUP(D293,Reporte[],27,)</f>
        <v>#N/A</v>
      </c>
      <c r="G293" s="5" t="e">
        <f>+VLOOKUP(D293,Reporte[],28,)</f>
        <v>#N/A</v>
      </c>
      <c r="H293" s="11" t="e">
        <f>+VLOOKUP(B293,OPS!$B$4:$AZ$444,11,)</f>
        <v>#N/A</v>
      </c>
      <c r="I293" s="12" t="e">
        <f>+VLOOKUP(B293,OPS!$B$4:$AZ$444,16,)</f>
        <v>#N/A</v>
      </c>
      <c r="J293" s="13" t="e">
        <f>+VLOOKUP(B293,OPS!$B$4:$AZ$444,17,)</f>
        <v>#N/A</v>
      </c>
      <c r="K293" s="9" t="e">
        <f>+VLOOKUP(B293,OPS!$B$4:$AZ$444,21,)</f>
        <v>#N/A</v>
      </c>
      <c r="L293" s="9" t="e">
        <f>+VLOOKUP(B293,OPS!$B$4:$AZ$444,22,)</f>
        <v>#N/A</v>
      </c>
    </row>
    <row r="294" spans="1:12" ht="40.15" customHeight="1" x14ac:dyDescent="0.25">
      <c r="A294" s="2">
        <v>292</v>
      </c>
      <c r="B294" s="34" t="s">
        <v>26376</v>
      </c>
      <c r="C294" s="8" t="e">
        <f>+VLOOKUP(B294,OPS!$B$4:$AZ$444,6,)</f>
        <v>#N/A</v>
      </c>
      <c r="D294" s="8" t="e">
        <f>+VLOOKUP(B294,OPS!$B$4:$AZ$444,5,)</f>
        <v>#N/A</v>
      </c>
      <c r="E294" s="5" t="e">
        <f>+VLOOKUP(D294,Reporte[#All],15,)</f>
        <v>#N/A</v>
      </c>
      <c r="F294" s="5" t="e">
        <f>+VLOOKUP(D294,Reporte[],27,)</f>
        <v>#N/A</v>
      </c>
      <c r="G294" s="5" t="e">
        <f>+VLOOKUP(D294,Reporte[],28,)</f>
        <v>#N/A</v>
      </c>
      <c r="H294" s="11" t="e">
        <f>+VLOOKUP(B294,OPS!$B$4:$AZ$444,11,)</f>
        <v>#N/A</v>
      </c>
      <c r="I294" s="12" t="e">
        <f>+VLOOKUP(B294,OPS!$B$4:$AZ$444,16,)</f>
        <v>#N/A</v>
      </c>
      <c r="J294" s="13" t="e">
        <f>+VLOOKUP(B294,OPS!$B$4:$AZ$444,17,)</f>
        <v>#N/A</v>
      </c>
      <c r="K294" s="9" t="e">
        <f>+VLOOKUP(B294,OPS!$B$4:$AZ$444,21,)</f>
        <v>#N/A</v>
      </c>
      <c r="L294" s="9" t="e">
        <f>+VLOOKUP(B294,OPS!$B$4:$AZ$444,22,)</f>
        <v>#N/A</v>
      </c>
    </row>
    <row r="295" spans="1:12" ht="40.15" customHeight="1" x14ac:dyDescent="0.25">
      <c r="A295" s="2">
        <v>293</v>
      </c>
      <c r="B295" s="34" t="s">
        <v>26369</v>
      </c>
      <c r="C295" s="8" t="e">
        <f>+VLOOKUP(B295,OPS!$B$4:$AZ$444,6,)</f>
        <v>#N/A</v>
      </c>
      <c r="D295" s="8" t="e">
        <f>+VLOOKUP(B295,OPS!$B$4:$AZ$444,5,)</f>
        <v>#N/A</v>
      </c>
      <c r="E295" s="5" t="e">
        <f>+VLOOKUP(D295,Reporte[#All],15,)</f>
        <v>#N/A</v>
      </c>
      <c r="F295" s="5" t="e">
        <f>+VLOOKUP(D295,Reporte[],27,)</f>
        <v>#N/A</v>
      </c>
      <c r="G295" s="5" t="e">
        <f>+VLOOKUP(D295,Reporte[],28,)</f>
        <v>#N/A</v>
      </c>
      <c r="H295" s="11" t="e">
        <f>+VLOOKUP(B295,OPS!$B$4:$AZ$444,11,)</f>
        <v>#N/A</v>
      </c>
      <c r="I295" s="12" t="e">
        <f>+VLOOKUP(B295,OPS!$B$4:$AZ$444,16,)</f>
        <v>#N/A</v>
      </c>
      <c r="J295" s="13" t="e">
        <f>+VLOOKUP(B295,OPS!$B$4:$AZ$444,17,)</f>
        <v>#N/A</v>
      </c>
      <c r="K295" s="9" t="e">
        <f>+VLOOKUP(B295,OPS!$B$4:$AZ$444,21,)</f>
        <v>#N/A</v>
      </c>
      <c r="L295" s="9" t="e">
        <f>+VLOOKUP(B295,OPS!$B$4:$AZ$444,22,)</f>
        <v>#N/A</v>
      </c>
    </row>
    <row r="296" spans="1:12" ht="40.15" customHeight="1" x14ac:dyDescent="0.25">
      <c r="A296" s="2">
        <v>294</v>
      </c>
      <c r="B296" s="34" t="s">
        <v>26405</v>
      </c>
      <c r="C296" s="8" t="e">
        <f>+VLOOKUP(B296,OPS!$B$4:$AZ$444,6,)</f>
        <v>#N/A</v>
      </c>
      <c r="D296" s="8" t="e">
        <f>+VLOOKUP(B296,OPS!$B$4:$AZ$444,5,)</f>
        <v>#N/A</v>
      </c>
      <c r="E296" s="5" t="e">
        <f>+VLOOKUP(D296,Reporte[#All],15,)</f>
        <v>#N/A</v>
      </c>
      <c r="F296" s="5" t="e">
        <f>+VLOOKUP(D296,Reporte[],27,)</f>
        <v>#N/A</v>
      </c>
      <c r="G296" s="5" t="e">
        <f>+VLOOKUP(D296,Reporte[],28,)</f>
        <v>#N/A</v>
      </c>
      <c r="H296" s="11" t="e">
        <f>+VLOOKUP(B296,OPS!$B$4:$AZ$444,11,)</f>
        <v>#N/A</v>
      </c>
      <c r="I296" s="12" t="e">
        <f>+VLOOKUP(B296,OPS!$B$4:$AZ$444,16,)</f>
        <v>#N/A</v>
      </c>
      <c r="J296" s="13" t="e">
        <f>+VLOOKUP(B296,OPS!$B$4:$AZ$444,17,)</f>
        <v>#N/A</v>
      </c>
      <c r="K296" s="9" t="e">
        <f>+VLOOKUP(B296,OPS!$B$4:$AZ$444,21,)</f>
        <v>#N/A</v>
      </c>
      <c r="L296" s="9" t="e">
        <f>+VLOOKUP(B296,OPS!$B$4:$AZ$444,22,)</f>
        <v>#N/A</v>
      </c>
    </row>
    <row r="297" spans="1:12" ht="40.15" customHeight="1" x14ac:dyDescent="0.25">
      <c r="A297" s="2">
        <v>295</v>
      </c>
      <c r="B297" s="34" t="s">
        <v>26452</v>
      </c>
      <c r="C297" s="8" t="e">
        <f>+VLOOKUP(B297,OPS!$B$4:$AZ$444,6,)</f>
        <v>#N/A</v>
      </c>
      <c r="D297" s="8" t="e">
        <f>+VLOOKUP(B297,OPS!$B$4:$AZ$444,5,)</f>
        <v>#N/A</v>
      </c>
      <c r="E297" s="5" t="e">
        <f>+VLOOKUP(D297,Reporte[#All],15,)</f>
        <v>#N/A</v>
      </c>
      <c r="F297" s="5" t="e">
        <f>+VLOOKUP(D297,Reporte[],27,)</f>
        <v>#N/A</v>
      </c>
      <c r="G297" s="5" t="e">
        <f>+VLOOKUP(D297,Reporte[],28,)</f>
        <v>#N/A</v>
      </c>
      <c r="H297" s="11" t="e">
        <f>+VLOOKUP(B297,OPS!$B$4:$AZ$444,11,)</f>
        <v>#N/A</v>
      </c>
      <c r="I297" s="12" t="e">
        <f>+VLOOKUP(B297,OPS!$B$4:$AZ$444,16,)</f>
        <v>#N/A</v>
      </c>
      <c r="J297" s="13" t="e">
        <f>+VLOOKUP(B297,OPS!$B$4:$AZ$444,17,)</f>
        <v>#N/A</v>
      </c>
      <c r="K297" s="9" t="e">
        <f>+VLOOKUP(B297,OPS!$B$4:$AZ$444,21,)</f>
        <v>#N/A</v>
      </c>
      <c r="L297" s="9" t="e">
        <f>+VLOOKUP(B297,OPS!$B$4:$AZ$444,22,)</f>
        <v>#N/A</v>
      </c>
    </row>
    <row r="298" spans="1:12" ht="40.15" customHeight="1" x14ac:dyDescent="0.25">
      <c r="A298" s="2">
        <v>296</v>
      </c>
      <c r="B298" s="34" t="s">
        <v>26338</v>
      </c>
      <c r="C298" s="8" t="e">
        <f>+VLOOKUP(B298,OPS!$B$4:$AZ$444,6,)</f>
        <v>#N/A</v>
      </c>
      <c r="D298" s="8" t="e">
        <f>+VLOOKUP(B298,OPS!$B$4:$AZ$444,5,)</f>
        <v>#N/A</v>
      </c>
      <c r="E298" s="5" t="e">
        <f>+VLOOKUP(D298,Reporte[#All],15,)</f>
        <v>#N/A</v>
      </c>
      <c r="F298" s="5" t="e">
        <f>+VLOOKUP(D298,Reporte[],27,)</f>
        <v>#N/A</v>
      </c>
      <c r="G298" s="5" t="e">
        <f>+VLOOKUP(D298,Reporte[],28,)</f>
        <v>#N/A</v>
      </c>
      <c r="H298" s="11" t="e">
        <f>+VLOOKUP(B298,OPS!$B$4:$AZ$444,11,)</f>
        <v>#N/A</v>
      </c>
      <c r="I298" s="12" t="e">
        <f>+VLOOKUP(B298,OPS!$B$4:$AZ$444,16,)</f>
        <v>#N/A</v>
      </c>
      <c r="J298" s="13" t="e">
        <f>+VLOOKUP(B298,OPS!$B$4:$AZ$444,17,)</f>
        <v>#N/A</v>
      </c>
      <c r="K298" s="9" t="e">
        <f>+VLOOKUP(B298,OPS!$B$4:$AZ$444,21,)</f>
        <v>#N/A</v>
      </c>
      <c r="L298" s="9" t="e">
        <f>+VLOOKUP(B298,OPS!$B$4:$AZ$444,22,)</f>
        <v>#N/A</v>
      </c>
    </row>
    <row r="299" spans="1:12" ht="40.15" customHeight="1" x14ac:dyDescent="0.25">
      <c r="A299" s="2">
        <v>297</v>
      </c>
      <c r="B299" s="34" t="s">
        <v>26545</v>
      </c>
      <c r="C299" s="8" t="e">
        <f>+VLOOKUP(B299,OPS!$B$4:$AZ$444,6,)</f>
        <v>#N/A</v>
      </c>
      <c r="D299" s="8" t="e">
        <f>+VLOOKUP(B299,OPS!$B$4:$AZ$444,5,)</f>
        <v>#N/A</v>
      </c>
      <c r="E299" s="5" t="e">
        <f>+VLOOKUP(D299,Reporte[#All],15,)</f>
        <v>#N/A</v>
      </c>
      <c r="F299" s="5" t="e">
        <f>+VLOOKUP(D299,Reporte[],27,)</f>
        <v>#N/A</v>
      </c>
      <c r="G299" s="5" t="e">
        <f>+VLOOKUP(D299,Reporte[],28,)</f>
        <v>#N/A</v>
      </c>
      <c r="H299" s="11" t="e">
        <f>+VLOOKUP(B299,OPS!$B$4:$AZ$444,11,)</f>
        <v>#N/A</v>
      </c>
      <c r="I299" s="12" t="e">
        <f>+VLOOKUP(B299,OPS!$B$4:$AZ$444,16,)</f>
        <v>#N/A</v>
      </c>
      <c r="J299" s="13" t="e">
        <f>+VLOOKUP(B299,OPS!$B$4:$AZ$444,17,)</f>
        <v>#N/A</v>
      </c>
      <c r="K299" s="9" t="e">
        <f>+VLOOKUP(B299,OPS!$B$4:$AZ$444,21,)</f>
        <v>#N/A</v>
      </c>
      <c r="L299" s="9" t="e">
        <f>+VLOOKUP(B299,OPS!$B$4:$AZ$444,22,)</f>
        <v>#N/A</v>
      </c>
    </row>
    <row r="300" spans="1:12" ht="40.15" customHeight="1" x14ac:dyDescent="0.25">
      <c r="A300" s="2">
        <v>298</v>
      </c>
      <c r="B300" s="34" t="s">
        <v>26533</v>
      </c>
      <c r="C300" s="8" t="e">
        <f>+VLOOKUP(B300,OPS!$B$4:$AZ$444,6,)</f>
        <v>#N/A</v>
      </c>
      <c r="D300" s="8" t="e">
        <f>+VLOOKUP(B300,OPS!$B$4:$AZ$444,5,)</f>
        <v>#N/A</v>
      </c>
      <c r="E300" s="5" t="e">
        <f>+VLOOKUP(D300,Reporte[#All],15,)</f>
        <v>#N/A</v>
      </c>
      <c r="F300" s="5" t="e">
        <f>+VLOOKUP(D300,Reporte[],27,)</f>
        <v>#N/A</v>
      </c>
      <c r="G300" s="5" t="e">
        <f>+VLOOKUP(D300,Reporte[],28,)</f>
        <v>#N/A</v>
      </c>
      <c r="H300" s="11" t="e">
        <f>+VLOOKUP(B300,OPS!$B$4:$AZ$444,11,)</f>
        <v>#N/A</v>
      </c>
      <c r="I300" s="12" t="e">
        <f>+VLOOKUP(B300,OPS!$B$4:$AZ$444,16,)</f>
        <v>#N/A</v>
      </c>
      <c r="J300" s="13" t="e">
        <f>+VLOOKUP(B300,OPS!$B$4:$AZ$444,17,)</f>
        <v>#N/A</v>
      </c>
      <c r="K300" s="9" t="e">
        <f>+VLOOKUP(B300,OPS!$B$4:$AZ$444,21,)</f>
        <v>#N/A</v>
      </c>
      <c r="L300" s="9" t="e">
        <f>+VLOOKUP(B300,OPS!$B$4:$AZ$444,22,)</f>
        <v>#N/A</v>
      </c>
    </row>
    <row r="301" spans="1:12" ht="40.15" customHeight="1" x14ac:dyDescent="0.25">
      <c r="A301" s="2">
        <v>299</v>
      </c>
      <c r="B301" s="34" t="s">
        <v>26541</v>
      </c>
      <c r="C301" s="8" t="e">
        <f>+VLOOKUP(B301,OPS!$B$4:$AZ$444,6,)</f>
        <v>#N/A</v>
      </c>
      <c r="D301" s="8" t="e">
        <f>+VLOOKUP(B301,OPS!$B$4:$AZ$444,5,)</f>
        <v>#N/A</v>
      </c>
      <c r="E301" s="5" t="e">
        <f>+VLOOKUP(D301,Reporte[#All],15,)</f>
        <v>#N/A</v>
      </c>
      <c r="F301" s="5" t="e">
        <f>+VLOOKUP(D301,Reporte[],27,)</f>
        <v>#N/A</v>
      </c>
      <c r="G301" s="5" t="e">
        <f>+VLOOKUP(D301,Reporte[],28,)</f>
        <v>#N/A</v>
      </c>
      <c r="H301" s="11" t="e">
        <f>+VLOOKUP(B301,OPS!$B$4:$AZ$444,11,)</f>
        <v>#N/A</v>
      </c>
      <c r="I301" s="12" t="e">
        <f>+VLOOKUP(B301,OPS!$B$4:$AZ$444,16,)</f>
        <v>#N/A</v>
      </c>
      <c r="J301" s="13" t="e">
        <f>+VLOOKUP(B301,OPS!$B$4:$AZ$444,17,)</f>
        <v>#N/A</v>
      </c>
      <c r="K301" s="9" t="e">
        <f>+VLOOKUP(B301,OPS!$B$4:$AZ$444,21,)</f>
        <v>#N/A</v>
      </c>
      <c r="L301" s="9" t="e">
        <f>+VLOOKUP(B301,OPS!$B$4:$AZ$444,22,)</f>
        <v>#N/A</v>
      </c>
    </row>
    <row r="302" spans="1:12" ht="40.15" customHeight="1" x14ac:dyDescent="0.25">
      <c r="A302" s="2">
        <v>300</v>
      </c>
      <c r="B302" s="34" t="s">
        <v>26361</v>
      </c>
      <c r="C302" s="8" t="e">
        <f>+VLOOKUP(B302,OPS!$B$4:$AZ$444,6,)</f>
        <v>#N/A</v>
      </c>
      <c r="D302" s="8" t="e">
        <f>+VLOOKUP(B302,OPS!$B$4:$AZ$444,5,)</f>
        <v>#N/A</v>
      </c>
      <c r="E302" s="5" t="e">
        <f>+VLOOKUP(D302,Reporte[#All],15,)</f>
        <v>#N/A</v>
      </c>
      <c r="F302" s="5" t="e">
        <f>+VLOOKUP(D302,Reporte[],27,)</f>
        <v>#N/A</v>
      </c>
      <c r="G302" s="5" t="e">
        <f>+VLOOKUP(D302,Reporte[],28,)</f>
        <v>#N/A</v>
      </c>
      <c r="H302" s="11" t="e">
        <f>+VLOOKUP(B302,OPS!$B$4:$AZ$444,11,)</f>
        <v>#N/A</v>
      </c>
      <c r="I302" s="12" t="e">
        <f>+VLOOKUP(B302,OPS!$B$4:$AZ$444,16,)</f>
        <v>#N/A</v>
      </c>
      <c r="J302" s="13" t="e">
        <f>+VLOOKUP(B302,OPS!$B$4:$AZ$444,17,)</f>
        <v>#N/A</v>
      </c>
      <c r="K302" s="9" t="e">
        <f>+VLOOKUP(B302,OPS!$B$4:$AZ$444,21,)</f>
        <v>#N/A</v>
      </c>
      <c r="L302" s="9" t="e">
        <f>+VLOOKUP(B302,OPS!$B$4:$AZ$444,22,)</f>
        <v>#N/A</v>
      </c>
    </row>
    <row r="303" spans="1:12" ht="40.15" customHeight="1" x14ac:dyDescent="0.25">
      <c r="A303" s="2">
        <v>301</v>
      </c>
      <c r="B303" s="34" t="s">
        <v>26492</v>
      </c>
      <c r="C303" s="8" t="e">
        <f>+VLOOKUP(B303,OPS!$B$4:$AZ$444,6,)</f>
        <v>#N/A</v>
      </c>
      <c r="D303" s="8" t="e">
        <f>+VLOOKUP(B303,OPS!$B$4:$AZ$444,5,)</f>
        <v>#N/A</v>
      </c>
      <c r="E303" s="5" t="e">
        <f>+VLOOKUP(D303,Reporte[#All],15,)</f>
        <v>#N/A</v>
      </c>
      <c r="F303" s="5" t="e">
        <f>+VLOOKUP(D303,Reporte[],27,)</f>
        <v>#N/A</v>
      </c>
      <c r="G303" s="5" t="e">
        <f>+VLOOKUP(D303,Reporte[],28,)</f>
        <v>#N/A</v>
      </c>
      <c r="H303" s="11" t="e">
        <f>+VLOOKUP(B303,OPS!$B$4:$AZ$444,11,)</f>
        <v>#N/A</v>
      </c>
      <c r="I303" s="12" t="e">
        <f>+VLOOKUP(B303,OPS!$B$4:$AZ$444,16,)</f>
        <v>#N/A</v>
      </c>
      <c r="J303" s="13" t="e">
        <f>+VLOOKUP(B303,OPS!$B$4:$AZ$444,17,)</f>
        <v>#N/A</v>
      </c>
      <c r="K303" s="9" t="e">
        <f>+VLOOKUP(B303,OPS!$B$4:$AZ$444,21,)</f>
        <v>#N/A</v>
      </c>
      <c r="L303" s="9" t="e">
        <f>+VLOOKUP(B303,OPS!$B$4:$AZ$444,22,)</f>
        <v>#N/A</v>
      </c>
    </row>
    <row r="304" spans="1:12" ht="40.15" customHeight="1" x14ac:dyDescent="0.25">
      <c r="A304" s="2">
        <v>302</v>
      </c>
      <c r="B304" s="34" t="s">
        <v>26479</v>
      </c>
      <c r="C304" s="8" t="e">
        <f>+VLOOKUP(B304,OPS!$B$4:$AZ$444,6,)</f>
        <v>#N/A</v>
      </c>
      <c r="D304" s="8" t="e">
        <f>+VLOOKUP(B304,OPS!$B$4:$AZ$444,5,)</f>
        <v>#N/A</v>
      </c>
      <c r="E304" s="5" t="e">
        <f>+VLOOKUP(D304,Reporte[#All],15,)</f>
        <v>#N/A</v>
      </c>
      <c r="F304" s="5" t="e">
        <f>+VLOOKUP(D304,Reporte[],27,)</f>
        <v>#N/A</v>
      </c>
      <c r="G304" s="5" t="e">
        <f>+VLOOKUP(D304,Reporte[],28,)</f>
        <v>#N/A</v>
      </c>
      <c r="H304" s="11" t="e">
        <f>+VLOOKUP(B304,OPS!$B$4:$AZ$444,11,)</f>
        <v>#N/A</v>
      </c>
      <c r="I304" s="12" t="e">
        <f>+VLOOKUP(B304,OPS!$B$4:$AZ$444,16,)</f>
        <v>#N/A</v>
      </c>
      <c r="J304" s="13" t="e">
        <f>+VLOOKUP(B304,OPS!$B$4:$AZ$444,17,)</f>
        <v>#N/A</v>
      </c>
      <c r="K304" s="9" t="e">
        <f>+VLOOKUP(B304,OPS!$B$4:$AZ$444,21,)</f>
        <v>#N/A</v>
      </c>
      <c r="L304" s="9" t="e">
        <f>+VLOOKUP(B304,OPS!$B$4:$AZ$444,22,)</f>
        <v>#N/A</v>
      </c>
    </row>
    <row r="305" spans="1:12" ht="40.15" customHeight="1" x14ac:dyDescent="0.25">
      <c r="A305" s="2">
        <v>303</v>
      </c>
      <c r="B305" s="34" t="s">
        <v>26434</v>
      </c>
      <c r="C305" s="8" t="e">
        <f>+VLOOKUP(B305,OPS!$B$4:$AZ$444,6,)</f>
        <v>#N/A</v>
      </c>
      <c r="D305" s="8" t="e">
        <f>+VLOOKUP(B305,OPS!$B$4:$AZ$444,5,)</f>
        <v>#N/A</v>
      </c>
      <c r="E305" s="5" t="e">
        <f>+VLOOKUP(D305,Reporte[#All],15,)</f>
        <v>#N/A</v>
      </c>
      <c r="F305" s="5" t="e">
        <f>+VLOOKUP(D305,Reporte[],27,)</f>
        <v>#N/A</v>
      </c>
      <c r="G305" s="5" t="e">
        <f>+VLOOKUP(D305,Reporte[],28,)</f>
        <v>#N/A</v>
      </c>
      <c r="H305" s="11" t="e">
        <f>+VLOOKUP(B305,OPS!$B$4:$AZ$444,11,)</f>
        <v>#N/A</v>
      </c>
      <c r="I305" s="12" t="e">
        <f>+VLOOKUP(B305,OPS!$B$4:$AZ$444,16,)</f>
        <v>#N/A</v>
      </c>
      <c r="J305" s="13" t="e">
        <f>+VLOOKUP(B305,OPS!$B$4:$AZ$444,17,)</f>
        <v>#N/A</v>
      </c>
      <c r="K305" s="9" t="e">
        <f>+VLOOKUP(B305,OPS!$B$4:$AZ$444,21,)</f>
        <v>#N/A</v>
      </c>
      <c r="L305" s="9" t="e">
        <f>+VLOOKUP(B305,OPS!$B$4:$AZ$444,22,)</f>
        <v>#N/A</v>
      </c>
    </row>
    <row r="306" spans="1:12" ht="40.15" customHeight="1" x14ac:dyDescent="0.25">
      <c r="A306" s="2">
        <v>304</v>
      </c>
      <c r="B306" s="34" t="s">
        <v>26383</v>
      </c>
      <c r="C306" s="8" t="e">
        <f>+VLOOKUP(B306,OPS!$B$4:$AZ$444,6,)</f>
        <v>#N/A</v>
      </c>
      <c r="D306" s="8" t="e">
        <f>+VLOOKUP(B306,OPS!$B$4:$AZ$444,5,)</f>
        <v>#N/A</v>
      </c>
      <c r="E306" s="5" t="e">
        <f>+VLOOKUP(D306,Reporte[#All],15,)</f>
        <v>#N/A</v>
      </c>
      <c r="F306" s="5" t="e">
        <f>+VLOOKUP(D306,Reporte[],27,)</f>
        <v>#N/A</v>
      </c>
      <c r="G306" s="5" t="e">
        <f>+VLOOKUP(D306,Reporte[],28,)</f>
        <v>#N/A</v>
      </c>
      <c r="H306" s="11" t="e">
        <f>+VLOOKUP(B306,OPS!$B$4:$AZ$444,11,)</f>
        <v>#N/A</v>
      </c>
      <c r="I306" s="12" t="e">
        <f>+VLOOKUP(B306,OPS!$B$4:$AZ$444,16,)</f>
        <v>#N/A</v>
      </c>
      <c r="J306" s="13" t="e">
        <f>+VLOOKUP(B306,OPS!$B$4:$AZ$444,17,)</f>
        <v>#N/A</v>
      </c>
      <c r="K306" s="9" t="e">
        <f>+VLOOKUP(B306,OPS!$B$4:$AZ$444,21,)</f>
        <v>#N/A</v>
      </c>
      <c r="L306" s="9" t="e">
        <f>+VLOOKUP(B306,OPS!$B$4:$AZ$444,22,)</f>
        <v>#N/A</v>
      </c>
    </row>
    <row r="307" spans="1:12" ht="40.15" customHeight="1" x14ac:dyDescent="0.25">
      <c r="A307" s="2">
        <v>305</v>
      </c>
      <c r="B307" s="34" t="s">
        <v>26356</v>
      </c>
      <c r="C307" s="8" t="e">
        <f>+VLOOKUP(B307,OPS!$B$4:$AZ$444,6,)</f>
        <v>#N/A</v>
      </c>
      <c r="D307" s="8" t="e">
        <f>+VLOOKUP(B307,OPS!$B$4:$AZ$444,5,)</f>
        <v>#N/A</v>
      </c>
      <c r="E307" s="5" t="e">
        <f>+VLOOKUP(D307,Reporte[#All],15,)</f>
        <v>#N/A</v>
      </c>
      <c r="F307" s="5" t="e">
        <f>+VLOOKUP(D307,Reporte[],27,)</f>
        <v>#N/A</v>
      </c>
      <c r="G307" s="5" t="e">
        <f>+VLOOKUP(D307,Reporte[],28,)</f>
        <v>#N/A</v>
      </c>
      <c r="H307" s="11" t="e">
        <f>+VLOOKUP(B307,OPS!$B$4:$AZ$444,11,)</f>
        <v>#N/A</v>
      </c>
      <c r="I307" s="12" t="e">
        <f>+VLOOKUP(B307,OPS!$B$4:$AZ$444,16,)</f>
        <v>#N/A</v>
      </c>
      <c r="J307" s="13" t="e">
        <f>+VLOOKUP(B307,OPS!$B$4:$AZ$444,17,)</f>
        <v>#N/A</v>
      </c>
      <c r="K307" s="9" t="e">
        <f>+VLOOKUP(B307,OPS!$B$4:$AZ$444,21,)</f>
        <v>#N/A</v>
      </c>
      <c r="L307" s="9" t="e">
        <f>+VLOOKUP(B307,OPS!$B$4:$AZ$444,22,)</f>
        <v>#N/A</v>
      </c>
    </row>
    <row r="308" spans="1:12" ht="40.15" customHeight="1" x14ac:dyDescent="0.25">
      <c r="A308" s="2">
        <v>306</v>
      </c>
      <c r="B308" s="34" t="s">
        <v>26546</v>
      </c>
      <c r="C308" s="8" t="e">
        <f>+VLOOKUP(B308,OPS!$B$4:$AZ$444,6,)</f>
        <v>#N/A</v>
      </c>
      <c r="D308" s="8" t="e">
        <f>+VLOOKUP(B308,OPS!$B$4:$AZ$444,5,)</f>
        <v>#N/A</v>
      </c>
      <c r="E308" s="5" t="e">
        <f>+VLOOKUP(D308,Reporte[#All],15,)</f>
        <v>#N/A</v>
      </c>
      <c r="F308" s="5" t="e">
        <f>+VLOOKUP(D308,Reporte[],27,)</f>
        <v>#N/A</v>
      </c>
      <c r="G308" s="5" t="e">
        <f>+VLOOKUP(D308,Reporte[],28,)</f>
        <v>#N/A</v>
      </c>
      <c r="H308" s="11" t="e">
        <f>+VLOOKUP(B308,OPS!$B$4:$AZ$444,11,)</f>
        <v>#N/A</v>
      </c>
      <c r="I308" s="12" t="e">
        <f>+VLOOKUP(B308,OPS!$B$4:$AZ$444,16,)</f>
        <v>#N/A</v>
      </c>
      <c r="J308" s="13" t="e">
        <f>+VLOOKUP(B308,OPS!$B$4:$AZ$444,17,)</f>
        <v>#N/A</v>
      </c>
      <c r="K308" s="9" t="e">
        <f>+VLOOKUP(B308,OPS!$B$4:$AZ$444,21,)</f>
        <v>#N/A</v>
      </c>
      <c r="L308" s="9" t="e">
        <f>+VLOOKUP(B308,OPS!$B$4:$AZ$444,22,)</f>
        <v>#N/A</v>
      </c>
    </row>
    <row r="309" spans="1:12" ht="40.15" customHeight="1" x14ac:dyDescent="0.25">
      <c r="A309" s="2">
        <v>307</v>
      </c>
      <c r="B309" s="34" t="s">
        <v>26404</v>
      </c>
      <c r="C309" s="8" t="e">
        <f>+VLOOKUP(B309,OPS!$B$4:$AZ$444,6,)</f>
        <v>#N/A</v>
      </c>
      <c r="D309" s="8" t="e">
        <f>+VLOOKUP(B309,OPS!$B$4:$AZ$444,5,)</f>
        <v>#N/A</v>
      </c>
      <c r="E309" s="5" t="e">
        <f>+VLOOKUP(D309,Reporte[#All],15,)</f>
        <v>#N/A</v>
      </c>
      <c r="F309" s="5" t="e">
        <f>+VLOOKUP(D309,Reporte[],27,)</f>
        <v>#N/A</v>
      </c>
      <c r="G309" s="5" t="e">
        <f>+VLOOKUP(D309,Reporte[],28,)</f>
        <v>#N/A</v>
      </c>
      <c r="H309" s="11" t="e">
        <f>+VLOOKUP(B309,OPS!$B$4:$AZ$444,11,)</f>
        <v>#N/A</v>
      </c>
      <c r="I309" s="12" t="e">
        <f>+VLOOKUP(B309,OPS!$B$4:$AZ$444,16,)</f>
        <v>#N/A</v>
      </c>
      <c r="J309" s="13" t="e">
        <f>+VLOOKUP(B309,OPS!$B$4:$AZ$444,17,)</f>
        <v>#N/A</v>
      </c>
      <c r="K309" s="9" t="e">
        <f>+VLOOKUP(B309,OPS!$B$4:$AZ$444,21,)</f>
        <v>#N/A</v>
      </c>
      <c r="L309" s="9" t="e">
        <f>+VLOOKUP(B309,OPS!$B$4:$AZ$444,22,)</f>
        <v>#N/A</v>
      </c>
    </row>
    <row r="310" spans="1:12" ht="40.15" customHeight="1" x14ac:dyDescent="0.25">
      <c r="A310" s="2">
        <v>308</v>
      </c>
      <c r="B310" s="34" t="s">
        <v>26534</v>
      </c>
      <c r="C310" s="8" t="e">
        <f>+VLOOKUP(B310,OPS!$B$4:$AZ$444,6,)</f>
        <v>#N/A</v>
      </c>
      <c r="D310" s="8" t="e">
        <f>+VLOOKUP(B310,OPS!$B$4:$AZ$444,5,)</f>
        <v>#N/A</v>
      </c>
      <c r="E310" s="5" t="e">
        <f>+VLOOKUP(D310,Reporte[#All],15,)</f>
        <v>#N/A</v>
      </c>
      <c r="F310" s="5" t="e">
        <f>+VLOOKUP(D310,Reporte[],27,)</f>
        <v>#N/A</v>
      </c>
      <c r="G310" s="5" t="e">
        <f>+VLOOKUP(D310,Reporte[],28,)</f>
        <v>#N/A</v>
      </c>
      <c r="H310" s="11" t="e">
        <f>+VLOOKUP(B310,OPS!$B$4:$AZ$444,11,)</f>
        <v>#N/A</v>
      </c>
      <c r="I310" s="12" t="e">
        <f>+VLOOKUP(B310,OPS!$B$4:$AZ$444,16,)</f>
        <v>#N/A</v>
      </c>
      <c r="J310" s="13" t="e">
        <f>+VLOOKUP(B310,OPS!$B$4:$AZ$444,17,)</f>
        <v>#N/A</v>
      </c>
      <c r="K310" s="9" t="e">
        <f>+VLOOKUP(B310,OPS!$B$4:$AZ$444,21,)</f>
        <v>#N/A</v>
      </c>
      <c r="L310" s="9" t="e">
        <f>+VLOOKUP(B310,OPS!$B$4:$AZ$444,22,)</f>
        <v>#N/A</v>
      </c>
    </row>
    <row r="311" spans="1:12" ht="40.15" customHeight="1" x14ac:dyDescent="0.25">
      <c r="A311" s="2">
        <v>309</v>
      </c>
      <c r="B311" s="34" t="s">
        <v>26521</v>
      </c>
      <c r="C311" s="8" t="e">
        <f>+VLOOKUP(B311,OPS!$B$4:$AZ$444,6,)</f>
        <v>#N/A</v>
      </c>
      <c r="D311" s="8" t="e">
        <f>+VLOOKUP(B311,OPS!$B$4:$AZ$444,5,)</f>
        <v>#N/A</v>
      </c>
      <c r="E311" s="5" t="e">
        <f>+VLOOKUP(D311,Reporte[#All],15,)</f>
        <v>#N/A</v>
      </c>
      <c r="F311" s="5" t="e">
        <f>+VLOOKUP(D311,Reporte[],27,)</f>
        <v>#N/A</v>
      </c>
      <c r="G311" s="5" t="e">
        <f>+VLOOKUP(D311,Reporte[],28,)</f>
        <v>#N/A</v>
      </c>
      <c r="H311" s="11" t="e">
        <f>+VLOOKUP(B311,OPS!$B$4:$AZ$444,11,)</f>
        <v>#N/A</v>
      </c>
      <c r="I311" s="12" t="e">
        <f>+VLOOKUP(B311,OPS!$B$4:$AZ$444,16,)</f>
        <v>#N/A</v>
      </c>
      <c r="J311" s="13" t="e">
        <f>+VLOOKUP(B311,OPS!$B$4:$AZ$444,17,)</f>
        <v>#N/A</v>
      </c>
      <c r="K311" s="9" t="e">
        <f>+VLOOKUP(B311,OPS!$B$4:$AZ$444,21,)</f>
        <v>#N/A</v>
      </c>
      <c r="L311" s="9" t="e">
        <f>+VLOOKUP(B311,OPS!$B$4:$AZ$444,22,)</f>
        <v>#N/A</v>
      </c>
    </row>
    <row r="312" spans="1:12" ht="40.15" customHeight="1" x14ac:dyDescent="0.25">
      <c r="A312" s="2">
        <v>310</v>
      </c>
      <c r="B312" s="34" t="s">
        <v>26457</v>
      </c>
      <c r="C312" s="8" t="e">
        <f>+VLOOKUP(B312,OPS!$B$4:$AZ$444,6,)</f>
        <v>#N/A</v>
      </c>
      <c r="D312" s="8" t="e">
        <f>+VLOOKUP(B312,OPS!$B$4:$AZ$444,5,)</f>
        <v>#N/A</v>
      </c>
      <c r="E312" s="5" t="e">
        <f>+VLOOKUP(D312,Reporte[#All],15,)</f>
        <v>#N/A</v>
      </c>
      <c r="F312" s="5" t="e">
        <f>+VLOOKUP(D312,Reporte[],27,)</f>
        <v>#N/A</v>
      </c>
      <c r="G312" s="5" t="e">
        <f>+VLOOKUP(D312,Reporte[],28,)</f>
        <v>#N/A</v>
      </c>
      <c r="H312" s="11" t="e">
        <f>+VLOOKUP(B312,OPS!$B$4:$AZ$444,11,)</f>
        <v>#N/A</v>
      </c>
      <c r="I312" s="12" t="e">
        <f>+VLOOKUP(B312,OPS!$B$4:$AZ$444,16,)</f>
        <v>#N/A</v>
      </c>
      <c r="J312" s="13" t="e">
        <f>+VLOOKUP(B312,OPS!$B$4:$AZ$444,17,)</f>
        <v>#N/A</v>
      </c>
      <c r="K312" s="9" t="e">
        <f>+VLOOKUP(B312,OPS!$B$4:$AZ$444,21,)</f>
        <v>#N/A</v>
      </c>
      <c r="L312" s="9" t="e">
        <f>+VLOOKUP(B312,OPS!$B$4:$AZ$444,22,)</f>
        <v>#N/A</v>
      </c>
    </row>
    <row r="313" spans="1:12" ht="40.15" customHeight="1" x14ac:dyDescent="0.25">
      <c r="A313" s="2">
        <v>311</v>
      </c>
      <c r="B313" s="34" t="s">
        <v>26444</v>
      </c>
      <c r="C313" s="8" t="e">
        <f>+VLOOKUP(B313,OPS!$B$4:$AZ$444,6,)</f>
        <v>#N/A</v>
      </c>
      <c r="D313" s="8" t="e">
        <f>+VLOOKUP(B313,OPS!$B$4:$AZ$444,5,)</f>
        <v>#N/A</v>
      </c>
      <c r="E313" s="5" t="e">
        <f>+VLOOKUP(D313,Reporte[#All],15,)</f>
        <v>#N/A</v>
      </c>
      <c r="F313" s="5" t="e">
        <f>+VLOOKUP(D313,Reporte[],27,)</f>
        <v>#N/A</v>
      </c>
      <c r="G313" s="5" t="e">
        <f>+VLOOKUP(D313,Reporte[],28,)</f>
        <v>#N/A</v>
      </c>
      <c r="H313" s="11" t="e">
        <f>+VLOOKUP(B313,OPS!$B$4:$AZ$444,11,)</f>
        <v>#N/A</v>
      </c>
      <c r="I313" s="12" t="e">
        <f>+VLOOKUP(B313,OPS!$B$4:$AZ$444,16,)</f>
        <v>#N/A</v>
      </c>
      <c r="J313" s="13" t="e">
        <f>+VLOOKUP(B313,OPS!$B$4:$AZ$444,17,)</f>
        <v>#N/A</v>
      </c>
      <c r="K313" s="9" t="e">
        <f>+VLOOKUP(B313,OPS!$B$4:$AZ$444,21,)</f>
        <v>#N/A</v>
      </c>
      <c r="L313" s="9" t="e">
        <f>+VLOOKUP(B313,OPS!$B$4:$AZ$444,22,)</f>
        <v>#N/A</v>
      </c>
    </row>
    <row r="314" spans="1:12" ht="40.15" customHeight="1" x14ac:dyDescent="0.25">
      <c r="A314" s="2">
        <v>312</v>
      </c>
      <c r="B314" s="34" t="s">
        <v>26436</v>
      </c>
      <c r="C314" s="8" t="e">
        <f>+VLOOKUP(B314,OPS!$B$4:$AZ$444,6,)</f>
        <v>#N/A</v>
      </c>
      <c r="D314" s="8" t="e">
        <f>+VLOOKUP(B314,OPS!$B$4:$AZ$444,5,)</f>
        <v>#N/A</v>
      </c>
      <c r="E314" s="5" t="e">
        <f>+VLOOKUP(D314,Reporte[#All],15,)</f>
        <v>#N/A</v>
      </c>
      <c r="F314" s="5" t="e">
        <f>+VLOOKUP(D314,Reporte[],27,)</f>
        <v>#N/A</v>
      </c>
      <c r="G314" s="5" t="e">
        <f>+VLOOKUP(D314,Reporte[],28,)</f>
        <v>#N/A</v>
      </c>
      <c r="H314" s="11" t="e">
        <f>+VLOOKUP(B314,OPS!$B$4:$AZ$444,11,)</f>
        <v>#N/A</v>
      </c>
      <c r="I314" s="12" t="e">
        <f>+VLOOKUP(B314,OPS!$B$4:$AZ$444,16,)</f>
        <v>#N/A</v>
      </c>
      <c r="J314" s="13" t="e">
        <f>+VLOOKUP(B314,OPS!$B$4:$AZ$444,17,)</f>
        <v>#N/A</v>
      </c>
      <c r="K314" s="9" t="e">
        <f>+VLOOKUP(B314,OPS!$B$4:$AZ$444,21,)</f>
        <v>#N/A</v>
      </c>
      <c r="L314" s="9" t="e">
        <f>+VLOOKUP(B314,OPS!$B$4:$AZ$444,22,)</f>
        <v>#N/A</v>
      </c>
    </row>
    <row r="315" spans="1:12" ht="40.15" customHeight="1" x14ac:dyDescent="0.25">
      <c r="A315" s="2">
        <v>313</v>
      </c>
      <c r="B315" s="34" t="s">
        <v>26474</v>
      </c>
      <c r="C315" s="8" t="e">
        <f>+VLOOKUP(B315,OPS!$B$4:$AZ$444,6,)</f>
        <v>#N/A</v>
      </c>
      <c r="D315" s="8" t="e">
        <f>+VLOOKUP(B315,OPS!$B$4:$AZ$444,5,)</f>
        <v>#N/A</v>
      </c>
      <c r="E315" s="5" t="e">
        <f>+VLOOKUP(D315,Reporte[#All],15,)</f>
        <v>#N/A</v>
      </c>
      <c r="F315" s="5" t="e">
        <f>+VLOOKUP(D315,Reporte[],27,)</f>
        <v>#N/A</v>
      </c>
      <c r="G315" s="5" t="e">
        <f>+VLOOKUP(D315,Reporte[],28,)</f>
        <v>#N/A</v>
      </c>
      <c r="H315" s="11" t="e">
        <f>+VLOOKUP(B315,OPS!$B$4:$AZ$444,11,)</f>
        <v>#N/A</v>
      </c>
      <c r="I315" s="12" t="e">
        <f>+VLOOKUP(B315,OPS!$B$4:$AZ$444,16,)</f>
        <v>#N/A</v>
      </c>
      <c r="J315" s="13" t="e">
        <f>+VLOOKUP(B315,OPS!$B$4:$AZ$444,17,)</f>
        <v>#N/A</v>
      </c>
      <c r="K315" s="9" t="e">
        <f>+VLOOKUP(B315,OPS!$B$4:$AZ$444,21,)</f>
        <v>#N/A</v>
      </c>
      <c r="L315" s="9" t="e">
        <f>+VLOOKUP(B315,OPS!$B$4:$AZ$444,22,)</f>
        <v>#N/A</v>
      </c>
    </row>
    <row r="316" spans="1:12" ht="40.15" customHeight="1" x14ac:dyDescent="0.25">
      <c r="A316" s="2">
        <v>314</v>
      </c>
      <c r="B316" s="34" t="s">
        <v>26468</v>
      </c>
      <c r="C316" s="8" t="e">
        <f>+VLOOKUP(B316,OPS!$B$4:$AZ$444,6,)</f>
        <v>#N/A</v>
      </c>
      <c r="D316" s="8" t="e">
        <f>+VLOOKUP(B316,OPS!$B$4:$AZ$444,5,)</f>
        <v>#N/A</v>
      </c>
      <c r="E316" s="5" t="e">
        <f>+VLOOKUP(D316,Reporte[#All],15,)</f>
        <v>#N/A</v>
      </c>
      <c r="F316" s="5" t="e">
        <f>+VLOOKUP(D316,Reporte[],27,)</f>
        <v>#N/A</v>
      </c>
      <c r="G316" s="5" t="e">
        <f>+VLOOKUP(D316,Reporte[],28,)</f>
        <v>#N/A</v>
      </c>
      <c r="H316" s="11" t="e">
        <f>+VLOOKUP(B316,OPS!$B$4:$AZ$444,11,)</f>
        <v>#N/A</v>
      </c>
      <c r="I316" s="12" t="e">
        <f>+VLOOKUP(B316,OPS!$B$4:$AZ$444,16,)</f>
        <v>#N/A</v>
      </c>
      <c r="J316" s="13" t="e">
        <f>+VLOOKUP(B316,OPS!$B$4:$AZ$444,17,)</f>
        <v>#N/A</v>
      </c>
      <c r="K316" s="9" t="e">
        <f>+VLOOKUP(B316,OPS!$B$4:$AZ$444,21,)</f>
        <v>#N/A</v>
      </c>
      <c r="L316" s="9" t="e">
        <f>+VLOOKUP(B316,OPS!$B$4:$AZ$444,22,)</f>
        <v>#N/A</v>
      </c>
    </row>
    <row r="317" spans="1:12" ht="40.15" customHeight="1" x14ac:dyDescent="0.25">
      <c r="A317" s="2">
        <v>315</v>
      </c>
      <c r="B317" s="34" t="s">
        <v>26489</v>
      </c>
      <c r="C317" s="8" t="e">
        <f>+VLOOKUP(B317,OPS!$B$4:$AZ$444,6,)</f>
        <v>#N/A</v>
      </c>
      <c r="D317" s="8" t="e">
        <f>+VLOOKUP(B317,OPS!$B$4:$AZ$444,5,)</f>
        <v>#N/A</v>
      </c>
      <c r="E317" s="5" t="e">
        <f>+VLOOKUP(D317,Reporte[#All],15,)</f>
        <v>#N/A</v>
      </c>
      <c r="F317" s="5" t="e">
        <f>+VLOOKUP(D317,Reporte[],27,)</f>
        <v>#N/A</v>
      </c>
      <c r="G317" s="5" t="e">
        <f>+VLOOKUP(D317,Reporte[],28,)</f>
        <v>#N/A</v>
      </c>
      <c r="H317" s="11" t="e">
        <f>+VLOOKUP(B317,OPS!$B$4:$AZ$444,11,)</f>
        <v>#N/A</v>
      </c>
      <c r="I317" s="12" t="e">
        <f>+VLOOKUP(B317,OPS!$B$4:$AZ$444,16,)</f>
        <v>#N/A</v>
      </c>
      <c r="J317" s="13" t="e">
        <f>+VLOOKUP(B317,OPS!$B$4:$AZ$444,17,)</f>
        <v>#N/A</v>
      </c>
      <c r="K317" s="9" t="e">
        <f>+VLOOKUP(B317,OPS!$B$4:$AZ$444,21,)</f>
        <v>#N/A</v>
      </c>
      <c r="L317" s="9" t="e">
        <f>+VLOOKUP(B317,OPS!$B$4:$AZ$444,22,)</f>
        <v>#N/A</v>
      </c>
    </row>
    <row r="318" spans="1:12" ht="40.15" customHeight="1" x14ac:dyDescent="0.25">
      <c r="A318" s="2">
        <v>316</v>
      </c>
      <c r="B318" s="34" t="s">
        <v>26399</v>
      </c>
      <c r="C318" s="8" t="e">
        <f>+VLOOKUP(B318,OPS!$B$4:$AZ$444,6,)</f>
        <v>#N/A</v>
      </c>
      <c r="D318" s="8" t="e">
        <f>+VLOOKUP(B318,OPS!$B$4:$AZ$444,5,)</f>
        <v>#N/A</v>
      </c>
      <c r="E318" s="5" t="e">
        <f>+VLOOKUP(D318,Reporte[#All],15,)</f>
        <v>#N/A</v>
      </c>
      <c r="F318" s="5" t="e">
        <f>+VLOOKUP(D318,Reporte[],27,)</f>
        <v>#N/A</v>
      </c>
      <c r="G318" s="5" t="e">
        <f>+VLOOKUP(D318,Reporte[],28,)</f>
        <v>#N/A</v>
      </c>
      <c r="H318" s="11" t="e">
        <f>+VLOOKUP(B318,OPS!$B$4:$AZ$444,11,)</f>
        <v>#N/A</v>
      </c>
      <c r="I318" s="12" t="e">
        <f>+VLOOKUP(B318,OPS!$B$4:$AZ$444,16,)</f>
        <v>#N/A</v>
      </c>
      <c r="J318" s="13" t="e">
        <f>+VLOOKUP(B318,OPS!$B$4:$AZ$444,17,)</f>
        <v>#N/A</v>
      </c>
      <c r="K318" s="9" t="e">
        <f>+VLOOKUP(B318,OPS!$B$4:$AZ$444,21,)</f>
        <v>#N/A</v>
      </c>
      <c r="L318" s="9" t="e">
        <f>+VLOOKUP(B318,OPS!$B$4:$AZ$444,22,)</f>
        <v>#N/A</v>
      </c>
    </row>
    <row r="319" spans="1:12" ht="40.15" customHeight="1" x14ac:dyDescent="0.25">
      <c r="A319" s="2">
        <v>317</v>
      </c>
      <c r="B319" s="34" t="s">
        <v>26422</v>
      </c>
      <c r="C319" s="8" t="e">
        <f>+VLOOKUP(B319,OPS!$B$4:$AZ$444,6,)</f>
        <v>#N/A</v>
      </c>
      <c r="D319" s="8" t="e">
        <f>+VLOOKUP(B319,OPS!$B$4:$AZ$444,5,)</f>
        <v>#N/A</v>
      </c>
      <c r="E319" s="5" t="e">
        <f>+VLOOKUP(D319,Reporte[#All],15,)</f>
        <v>#N/A</v>
      </c>
      <c r="F319" s="5" t="e">
        <f>+VLOOKUP(D319,Reporte[],27,)</f>
        <v>#N/A</v>
      </c>
      <c r="G319" s="5" t="e">
        <f>+VLOOKUP(D319,Reporte[],28,)</f>
        <v>#N/A</v>
      </c>
      <c r="H319" s="11" t="e">
        <f>+VLOOKUP(B319,OPS!$B$4:$AZ$444,11,)</f>
        <v>#N/A</v>
      </c>
      <c r="I319" s="12" t="e">
        <f>+VLOOKUP(B319,OPS!$B$4:$AZ$444,16,)</f>
        <v>#N/A</v>
      </c>
      <c r="J319" s="13" t="e">
        <f>+VLOOKUP(B319,OPS!$B$4:$AZ$444,17,)</f>
        <v>#N/A</v>
      </c>
      <c r="K319" s="9" t="e">
        <f>+VLOOKUP(B319,OPS!$B$4:$AZ$444,21,)</f>
        <v>#N/A</v>
      </c>
      <c r="L319" s="9" t="e">
        <f>+VLOOKUP(B319,OPS!$B$4:$AZ$444,22,)</f>
        <v>#N/A</v>
      </c>
    </row>
    <row r="320" spans="1:12" ht="40.15" customHeight="1" x14ac:dyDescent="0.25">
      <c r="A320" s="2">
        <v>318</v>
      </c>
      <c r="B320" s="34" t="s">
        <v>26357</v>
      </c>
      <c r="C320" s="8" t="e">
        <f>+VLOOKUP(B320,OPS!$B$4:$AZ$444,6,)</f>
        <v>#N/A</v>
      </c>
      <c r="D320" s="8" t="e">
        <f>+VLOOKUP(B320,OPS!$B$4:$AZ$444,5,)</f>
        <v>#N/A</v>
      </c>
      <c r="E320" s="5" t="e">
        <f>+VLOOKUP(D320,Reporte[#All],15,)</f>
        <v>#N/A</v>
      </c>
      <c r="F320" s="5" t="e">
        <f>+VLOOKUP(D320,Reporte[],27,)</f>
        <v>#N/A</v>
      </c>
      <c r="G320" s="5" t="e">
        <f>+VLOOKUP(D320,Reporte[],28,)</f>
        <v>#N/A</v>
      </c>
      <c r="H320" s="11" t="e">
        <f>+VLOOKUP(B320,OPS!$B$4:$AZ$444,11,)</f>
        <v>#N/A</v>
      </c>
      <c r="I320" s="12" t="e">
        <f>+VLOOKUP(B320,OPS!$B$4:$AZ$444,16,)</f>
        <v>#N/A</v>
      </c>
      <c r="J320" s="13" t="e">
        <f>+VLOOKUP(B320,OPS!$B$4:$AZ$444,17,)</f>
        <v>#N/A</v>
      </c>
      <c r="K320" s="9" t="e">
        <f>+VLOOKUP(B320,OPS!$B$4:$AZ$444,21,)</f>
        <v>#N/A</v>
      </c>
      <c r="L320" s="9" t="e">
        <f>+VLOOKUP(B320,OPS!$B$4:$AZ$444,22,)</f>
        <v>#N/A</v>
      </c>
    </row>
    <row r="321" spans="1:12" ht="40.15" customHeight="1" x14ac:dyDescent="0.25">
      <c r="A321" s="2">
        <v>319</v>
      </c>
      <c r="B321" s="34" t="s">
        <v>26401</v>
      </c>
      <c r="C321" s="8" t="e">
        <f>+VLOOKUP(B321,OPS!$B$4:$AZ$444,6,)</f>
        <v>#N/A</v>
      </c>
      <c r="D321" s="8" t="e">
        <f>+VLOOKUP(B321,OPS!$B$4:$AZ$444,5,)</f>
        <v>#N/A</v>
      </c>
      <c r="E321" s="5" t="e">
        <f>+VLOOKUP(D321,Reporte[#All],15,)</f>
        <v>#N/A</v>
      </c>
      <c r="F321" s="5" t="e">
        <f>+VLOOKUP(D321,Reporte[],27,)</f>
        <v>#N/A</v>
      </c>
      <c r="G321" s="5" t="e">
        <f>+VLOOKUP(D321,Reporte[],28,)</f>
        <v>#N/A</v>
      </c>
      <c r="H321" s="11" t="e">
        <f>+VLOOKUP(B321,OPS!$B$4:$AZ$444,11,)</f>
        <v>#N/A</v>
      </c>
      <c r="I321" s="12" t="e">
        <f>+VLOOKUP(B321,OPS!$B$4:$AZ$444,16,)</f>
        <v>#N/A</v>
      </c>
      <c r="J321" s="13" t="e">
        <f>+VLOOKUP(B321,OPS!$B$4:$AZ$444,17,)</f>
        <v>#N/A</v>
      </c>
      <c r="K321" s="9" t="e">
        <f>+VLOOKUP(B321,OPS!$B$4:$AZ$444,21,)</f>
        <v>#N/A</v>
      </c>
      <c r="L321" s="9" t="e">
        <f>+VLOOKUP(B321,OPS!$B$4:$AZ$444,22,)</f>
        <v>#N/A</v>
      </c>
    </row>
    <row r="322" spans="1:12" ht="40.15" customHeight="1" x14ac:dyDescent="0.25">
      <c r="A322" s="2">
        <v>320</v>
      </c>
      <c r="B322" s="34" t="s">
        <v>26513</v>
      </c>
      <c r="C322" s="8" t="e">
        <f>+VLOOKUP(B322,OPS!$B$4:$AZ$444,6,)</f>
        <v>#N/A</v>
      </c>
      <c r="D322" s="8" t="e">
        <f>+VLOOKUP(B322,OPS!$B$4:$AZ$444,5,)</f>
        <v>#N/A</v>
      </c>
      <c r="E322" s="5" t="e">
        <f>+VLOOKUP(D322,Reporte[#All],15,)</f>
        <v>#N/A</v>
      </c>
      <c r="F322" s="5" t="e">
        <f>+VLOOKUP(D322,Reporte[],27,)</f>
        <v>#N/A</v>
      </c>
      <c r="G322" s="5" t="e">
        <f>+VLOOKUP(D322,Reporte[],28,)</f>
        <v>#N/A</v>
      </c>
      <c r="H322" s="11" t="e">
        <f>+VLOOKUP(B322,OPS!$B$4:$AZ$444,11,)</f>
        <v>#N/A</v>
      </c>
      <c r="I322" s="12" t="e">
        <f>+VLOOKUP(B322,OPS!$B$4:$AZ$444,16,)</f>
        <v>#N/A</v>
      </c>
      <c r="J322" s="13" t="e">
        <f>+VLOOKUP(B322,OPS!$B$4:$AZ$444,17,)</f>
        <v>#N/A</v>
      </c>
      <c r="K322" s="9" t="e">
        <f>+VLOOKUP(B322,OPS!$B$4:$AZ$444,21,)</f>
        <v>#N/A</v>
      </c>
      <c r="L322" s="9" t="e">
        <f>+VLOOKUP(B322,OPS!$B$4:$AZ$444,22,)</f>
        <v>#N/A</v>
      </c>
    </row>
    <row r="323" spans="1:12" ht="40.15" customHeight="1" x14ac:dyDescent="0.25">
      <c r="A323" s="2">
        <v>321</v>
      </c>
      <c r="B323" s="34" t="s">
        <v>26343</v>
      </c>
      <c r="C323" s="8" t="e">
        <f>+VLOOKUP(B323,OPS!$B$4:$AZ$444,6,)</f>
        <v>#N/A</v>
      </c>
      <c r="D323" s="8" t="e">
        <f>+VLOOKUP(B323,OPS!$B$4:$AZ$444,5,)</f>
        <v>#N/A</v>
      </c>
      <c r="E323" s="5" t="e">
        <f>+VLOOKUP(D323,Reporte[#All],15,)</f>
        <v>#N/A</v>
      </c>
      <c r="F323" s="5" t="e">
        <f>+VLOOKUP(D323,Reporte[],27,)</f>
        <v>#N/A</v>
      </c>
      <c r="G323" s="5" t="e">
        <f>+VLOOKUP(D323,Reporte[],28,)</f>
        <v>#N/A</v>
      </c>
      <c r="H323" s="11" t="e">
        <f>+VLOOKUP(B323,OPS!$B$4:$AZ$444,11,)</f>
        <v>#N/A</v>
      </c>
      <c r="I323" s="12" t="e">
        <f>+VLOOKUP(B323,OPS!$B$4:$AZ$444,16,)</f>
        <v>#N/A</v>
      </c>
      <c r="J323" s="13" t="e">
        <f>+VLOOKUP(B323,OPS!$B$4:$AZ$444,17,)</f>
        <v>#N/A</v>
      </c>
      <c r="K323" s="9" t="e">
        <f>+VLOOKUP(B323,OPS!$B$4:$AZ$444,21,)</f>
        <v>#N/A</v>
      </c>
      <c r="L323" s="9" t="e">
        <f>+VLOOKUP(B323,OPS!$B$4:$AZ$444,22,)</f>
        <v>#N/A</v>
      </c>
    </row>
    <row r="324" spans="1:12" ht="40.15" customHeight="1" x14ac:dyDescent="0.25">
      <c r="A324" s="2">
        <v>322</v>
      </c>
      <c r="B324" s="34" t="s">
        <v>26512</v>
      </c>
      <c r="C324" s="8" t="e">
        <f>+VLOOKUP(B324,OPS!$B$4:$AZ$444,6,)</f>
        <v>#N/A</v>
      </c>
      <c r="D324" s="8" t="e">
        <f>+VLOOKUP(B324,OPS!$B$4:$AZ$444,5,)</f>
        <v>#N/A</v>
      </c>
      <c r="E324" s="5" t="e">
        <f>+VLOOKUP(D324,Reporte[#All],15,)</f>
        <v>#N/A</v>
      </c>
      <c r="F324" s="5" t="e">
        <f>+VLOOKUP(D324,Reporte[],27,)</f>
        <v>#N/A</v>
      </c>
      <c r="G324" s="5" t="e">
        <f>+VLOOKUP(D324,Reporte[],28,)</f>
        <v>#N/A</v>
      </c>
      <c r="H324" s="11" t="e">
        <f>+VLOOKUP(B324,OPS!$B$4:$AZ$444,11,)</f>
        <v>#N/A</v>
      </c>
      <c r="I324" s="12" t="e">
        <f>+VLOOKUP(B324,OPS!$B$4:$AZ$444,16,)</f>
        <v>#N/A</v>
      </c>
      <c r="J324" s="13" t="e">
        <f>+VLOOKUP(B324,OPS!$B$4:$AZ$444,17,)</f>
        <v>#N/A</v>
      </c>
      <c r="K324" s="9" t="e">
        <f>+VLOOKUP(B324,OPS!$B$4:$AZ$444,21,)</f>
        <v>#N/A</v>
      </c>
      <c r="L324" s="9" t="e">
        <f>+VLOOKUP(B324,OPS!$B$4:$AZ$444,22,)</f>
        <v>#N/A</v>
      </c>
    </row>
    <row r="325" spans="1:12" ht="40.15" customHeight="1" x14ac:dyDescent="0.25">
      <c r="A325" s="2">
        <v>323</v>
      </c>
      <c r="B325" s="34" t="s">
        <v>26341</v>
      </c>
      <c r="C325" s="8" t="e">
        <f>+VLOOKUP(B325,OPS!$B$4:$AZ$444,6,)</f>
        <v>#N/A</v>
      </c>
      <c r="D325" s="8" t="e">
        <f>+VLOOKUP(B325,OPS!$B$4:$AZ$444,5,)</f>
        <v>#N/A</v>
      </c>
      <c r="E325" s="5" t="e">
        <f>+VLOOKUP(D325,Reporte[#All],15,)</f>
        <v>#N/A</v>
      </c>
      <c r="F325" s="5" t="e">
        <f>+VLOOKUP(D325,Reporte[],27,)</f>
        <v>#N/A</v>
      </c>
      <c r="G325" s="5" t="e">
        <f>+VLOOKUP(D325,Reporte[],28,)</f>
        <v>#N/A</v>
      </c>
      <c r="H325" s="11" t="e">
        <f>+VLOOKUP(B325,OPS!$B$4:$AZ$444,11,)</f>
        <v>#N/A</v>
      </c>
      <c r="I325" s="12" t="e">
        <f>+VLOOKUP(B325,OPS!$B$4:$AZ$444,16,)</f>
        <v>#N/A</v>
      </c>
      <c r="J325" s="13" t="e">
        <f>+VLOOKUP(B325,OPS!$B$4:$AZ$444,17,)</f>
        <v>#N/A</v>
      </c>
      <c r="K325" s="9" t="e">
        <f>+VLOOKUP(B325,OPS!$B$4:$AZ$444,21,)</f>
        <v>#N/A</v>
      </c>
      <c r="L325" s="9" t="e">
        <f>+VLOOKUP(B325,OPS!$B$4:$AZ$444,22,)</f>
        <v>#N/A</v>
      </c>
    </row>
    <row r="326" spans="1:12" ht="40.15" customHeight="1" x14ac:dyDescent="0.25">
      <c r="A326" s="2">
        <v>324</v>
      </c>
      <c r="B326" s="34" t="s">
        <v>26331</v>
      </c>
      <c r="C326" s="8" t="e">
        <f>+VLOOKUP(B326,OPS!$B$4:$AZ$444,6,)</f>
        <v>#N/A</v>
      </c>
      <c r="D326" s="8" t="e">
        <f>+VLOOKUP(B326,OPS!$B$4:$AZ$444,5,)</f>
        <v>#N/A</v>
      </c>
      <c r="E326" s="5" t="e">
        <f>+VLOOKUP(D326,Reporte[#All],15,)</f>
        <v>#N/A</v>
      </c>
      <c r="F326" s="5" t="e">
        <f>+VLOOKUP(D326,Reporte[],27,)</f>
        <v>#N/A</v>
      </c>
      <c r="G326" s="5" t="e">
        <f>+VLOOKUP(D326,Reporte[],28,)</f>
        <v>#N/A</v>
      </c>
      <c r="H326" s="11" t="e">
        <f>+VLOOKUP(B326,OPS!$B$4:$AZ$444,11,)</f>
        <v>#N/A</v>
      </c>
      <c r="I326" s="12" t="e">
        <f>+VLOOKUP(B326,OPS!$B$4:$AZ$444,16,)</f>
        <v>#N/A</v>
      </c>
      <c r="J326" s="13" t="e">
        <f>+VLOOKUP(B326,OPS!$B$4:$AZ$444,17,)</f>
        <v>#N/A</v>
      </c>
      <c r="K326" s="9" t="e">
        <f>+VLOOKUP(B326,OPS!$B$4:$AZ$444,21,)</f>
        <v>#N/A</v>
      </c>
      <c r="L326" s="9" t="e">
        <f>+VLOOKUP(B326,OPS!$B$4:$AZ$444,22,)</f>
        <v>#N/A</v>
      </c>
    </row>
    <row r="327" spans="1:12" ht="40.15" customHeight="1" x14ac:dyDescent="0.25">
      <c r="A327" s="2">
        <v>325</v>
      </c>
      <c r="B327" s="34" t="s">
        <v>26548</v>
      </c>
      <c r="C327" s="8" t="e">
        <f>+VLOOKUP(B327,OPS!$B$4:$AZ$444,6,)</f>
        <v>#N/A</v>
      </c>
      <c r="D327" s="8" t="e">
        <f>+VLOOKUP(B327,OPS!$B$4:$AZ$444,5,)</f>
        <v>#N/A</v>
      </c>
      <c r="E327" s="5" t="e">
        <f>+VLOOKUP(D327,Reporte[#All],15,)</f>
        <v>#N/A</v>
      </c>
      <c r="F327" s="5" t="e">
        <f>+VLOOKUP(D327,Reporte[],27,)</f>
        <v>#N/A</v>
      </c>
      <c r="G327" s="5" t="e">
        <f>+VLOOKUP(D327,Reporte[],28,)</f>
        <v>#N/A</v>
      </c>
      <c r="H327" s="11" t="e">
        <f>+VLOOKUP(B327,OPS!$B$4:$AZ$444,11,)</f>
        <v>#N/A</v>
      </c>
      <c r="I327" s="12" t="e">
        <f>+VLOOKUP(B327,OPS!$B$4:$AZ$444,16,)</f>
        <v>#N/A</v>
      </c>
      <c r="J327" s="13" t="e">
        <f>+VLOOKUP(B327,OPS!$B$4:$AZ$444,17,)</f>
        <v>#N/A</v>
      </c>
      <c r="K327" s="9" t="e">
        <f>+VLOOKUP(B327,OPS!$B$4:$AZ$444,21,)</f>
        <v>#N/A</v>
      </c>
      <c r="L327" s="9" t="e">
        <f>+VLOOKUP(B327,OPS!$B$4:$AZ$444,22,)</f>
        <v>#N/A</v>
      </c>
    </row>
    <row r="328" spans="1:12" ht="40.15" customHeight="1" x14ac:dyDescent="0.25">
      <c r="A328" s="2">
        <v>326</v>
      </c>
      <c r="B328" s="34" t="s">
        <v>26524</v>
      </c>
      <c r="C328" s="8" t="e">
        <f>+VLOOKUP(B328,OPS!$B$4:$AZ$444,6,)</f>
        <v>#N/A</v>
      </c>
      <c r="D328" s="8" t="e">
        <f>+VLOOKUP(B328,OPS!$B$4:$AZ$444,5,)</f>
        <v>#N/A</v>
      </c>
      <c r="E328" s="5" t="e">
        <f>+VLOOKUP(D328,Reporte[#All],15,)</f>
        <v>#N/A</v>
      </c>
      <c r="F328" s="5" t="e">
        <f>+VLOOKUP(D328,Reporte[],27,)</f>
        <v>#N/A</v>
      </c>
      <c r="G328" s="5" t="e">
        <f>+VLOOKUP(D328,Reporte[],28,)</f>
        <v>#N/A</v>
      </c>
      <c r="H328" s="11" t="e">
        <f>+VLOOKUP(B328,OPS!$B$4:$AZ$444,11,)</f>
        <v>#N/A</v>
      </c>
      <c r="I328" s="12" t="e">
        <f>+VLOOKUP(B328,OPS!$B$4:$AZ$444,16,)</f>
        <v>#N/A</v>
      </c>
      <c r="J328" s="13" t="e">
        <f>+VLOOKUP(B328,OPS!$B$4:$AZ$444,17,)</f>
        <v>#N/A</v>
      </c>
      <c r="K328" s="9" t="e">
        <f>+VLOOKUP(B328,OPS!$B$4:$AZ$444,21,)</f>
        <v>#N/A</v>
      </c>
      <c r="L328" s="9" t="e">
        <f>+VLOOKUP(B328,OPS!$B$4:$AZ$444,22,)</f>
        <v>#N/A</v>
      </c>
    </row>
    <row r="329" spans="1:12" ht="40.15" customHeight="1" x14ac:dyDescent="0.25">
      <c r="A329" s="2">
        <v>327</v>
      </c>
      <c r="B329" s="34" t="s">
        <v>26460</v>
      </c>
      <c r="C329" s="8" t="e">
        <f>+VLOOKUP(B329,OPS!$B$4:$AZ$444,6,)</f>
        <v>#N/A</v>
      </c>
      <c r="D329" s="8" t="e">
        <f>+VLOOKUP(B329,OPS!$B$4:$AZ$444,5,)</f>
        <v>#N/A</v>
      </c>
      <c r="E329" s="5" t="e">
        <f>+VLOOKUP(D329,Reporte[#All],15,)</f>
        <v>#N/A</v>
      </c>
      <c r="F329" s="5" t="e">
        <f>+VLOOKUP(D329,Reporte[],27,)</f>
        <v>#N/A</v>
      </c>
      <c r="G329" s="5" t="e">
        <f>+VLOOKUP(D329,Reporte[],28,)</f>
        <v>#N/A</v>
      </c>
      <c r="H329" s="11" t="e">
        <f>+VLOOKUP(B329,OPS!$B$4:$AZ$444,11,)</f>
        <v>#N/A</v>
      </c>
      <c r="I329" s="12" t="e">
        <f>+VLOOKUP(B329,OPS!$B$4:$AZ$444,16,)</f>
        <v>#N/A</v>
      </c>
      <c r="J329" s="13" t="e">
        <f>+VLOOKUP(B329,OPS!$B$4:$AZ$444,17,)</f>
        <v>#N/A</v>
      </c>
      <c r="K329" s="9" t="e">
        <f>+VLOOKUP(B329,OPS!$B$4:$AZ$444,21,)</f>
        <v>#N/A</v>
      </c>
      <c r="L329" s="9" t="e">
        <f>+VLOOKUP(B329,OPS!$B$4:$AZ$444,22,)</f>
        <v>#N/A</v>
      </c>
    </row>
    <row r="330" spans="1:12" ht="40.15" customHeight="1" x14ac:dyDescent="0.25">
      <c r="A330" s="2">
        <v>328</v>
      </c>
      <c r="B330" s="34" t="s">
        <v>26342</v>
      </c>
      <c r="C330" s="8" t="e">
        <f>+VLOOKUP(B330,OPS!$B$4:$AZ$444,6,)</f>
        <v>#N/A</v>
      </c>
      <c r="D330" s="8" t="e">
        <f>+VLOOKUP(B330,OPS!$B$4:$AZ$444,5,)</f>
        <v>#N/A</v>
      </c>
      <c r="E330" s="5" t="e">
        <f>+VLOOKUP(D330,Reporte[#All],15,)</f>
        <v>#N/A</v>
      </c>
      <c r="F330" s="5" t="e">
        <f>+VLOOKUP(D330,Reporte[],27,)</f>
        <v>#N/A</v>
      </c>
      <c r="G330" s="5" t="e">
        <f>+VLOOKUP(D330,Reporte[],28,)</f>
        <v>#N/A</v>
      </c>
      <c r="H330" s="11" t="e">
        <f>+VLOOKUP(B330,OPS!$B$4:$AZ$444,11,)</f>
        <v>#N/A</v>
      </c>
      <c r="I330" s="12" t="e">
        <f>+VLOOKUP(B330,OPS!$B$4:$AZ$444,16,)</f>
        <v>#N/A</v>
      </c>
      <c r="J330" s="13" t="e">
        <f>+VLOOKUP(B330,OPS!$B$4:$AZ$444,17,)</f>
        <v>#N/A</v>
      </c>
      <c r="K330" s="9" t="e">
        <f>+VLOOKUP(B330,OPS!$B$4:$AZ$444,21,)</f>
        <v>#N/A</v>
      </c>
      <c r="L330" s="9" t="e">
        <f>+VLOOKUP(B330,OPS!$B$4:$AZ$444,22,)</f>
        <v>#N/A</v>
      </c>
    </row>
    <row r="331" spans="1:12" ht="40.15" customHeight="1" x14ac:dyDescent="0.25">
      <c r="A331" s="2">
        <v>329</v>
      </c>
      <c r="B331" s="34" t="s">
        <v>26503</v>
      </c>
      <c r="C331" s="8" t="e">
        <f>+VLOOKUP(B331,OPS!$B$4:$AZ$444,6,)</f>
        <v>#N/A</v>
      </c>
      <c r="D331" s="8" t="e">
        <f>+VLOOKUP(B331,OPS!$B$4:$AZ$444,5,)</f>
        <v>#N/A</v>
      </c>
      <c r="E331" s="5" t="e">
        <f>+VLOOKUP(D331,Reporte[#All],15,)</f>
        <v>#N/A</v>
      </c>
      <c r="F331" s="5" t="e">
        <f>+VLOOKUP(D331,Reporte[],27,)</f>
        <v>#N/A</v>
      </c>
      <c r="G331" s="5" t="e">
        <f>+VLOOKUP(D331,Reporte[],28,)</f>
        <v>#N/A</v>
      </c>
      <c r="H331" s="11" t="e">
        <f>+VLOOKUP(B331,OPS!$B$4:$AZ$444,11,)</f>
        <v>#N/A</v>
      </c>
      <c r="I331" s="12" t="e">
        <f>+VLOOKUP(B331,OPS!$B$4:$AZ$444,16,)</f>
        <v>#N/A</v>
      </c>
      <c r="J331" s="13" t="e">
        <f>+VLOOKUP(B331,OPS!$B$4:$AZ$444,17,)</f>
        <v>#N/A</v>
      </c>
      <c r="K331" s="9" t="e">
        <f>+VLOOKUP(B331,OPS!$B$4:$AZ$444,21,)</f>
        <v>#N/A</v>
      </c>
      <c r="L331" s="9" t="e">
        <f>+VLOOKUP(B331,OPS!$B$4:$AZ$444,22,)</f>
        <v>#N/A</v>
      </c>
    </row>
    <row r="332" spans="1:12" ht="40.15" customHeight="1" x14ac:dyDescent="0.25">
      <c r="A332" s="2">
        <v>330</v>
      </c>
      <c r="B332" s="34" t="s">
        <v>26391</v>
      </c>
      <c r="C332" s="8" t="e">
        <f>+VLOOKUP(B332,OPS!$B$4:$AZ$444,6,)</f>
        <v>#N/A</v>
      </c>
      <c r="D332" s="8" t="e">
        <f>+VLOOKUP(B332,OPS!$B$4:$AZ$444,5,)</f>
        <v>#N/A</v>
      </c>
      <c r="E332" s="5" t="e">
        <f>+VLOOKUP(D332,Reporte[#All],15,)</f>
        <v>#N/A</v>
      </c>
      <c r="F332" s="5" t="e">
        <f>+VLOOKUP(D332,Reporte[],27,)</f>
        <v>#N/A</v>
      </c>
      <c r="G332" s="5" t="e">
        <f>+VLOOKUP(D332,Reporte[],28,)</f>
        <v>#N/A</v>
      </c>
      <c r="H332" s="11" t="e">
        <f>+VLOOKUP(B332,OPS!$B$4:$AZ$444,11,)</f>
        <v>#N/A</v>
      </c>
      <c r="I332" s="12" t="e">
        <f>+VLOOKUP(B332,OPS!$B$4:$AZ$444,16,)</f>
        <v>#N/A</v>
      </c>
      <c r="J332" s="13" t="e">
        <f>+VLOOKUP(B332,OPS!$B$4:$AZ$444,17,)</f>
        <v>#N/A</v>
      </c>
      <c r="K332" s="9" t="e">
        <f>+VLOOKUP(B332,OPS!$B$4:$AZ$444,21,)</f>
        <v>#N/A</v>
      </c>
      <c r="L332" s="9" t="e">
        <f>+VLOOKUP(B332,OPS!$B$4:$AZ$444,22,)</f>
        <v>#N/A</v>
      </c>
    </row>
    <row r="333" spans="1:12" ht="40.15" customHeight="1" x14ac:dyDescent="0.25">
      <c r="A333" s="2">
        <v>331</v>
      </c>
      <c r="B333" s="34" t="s">
        <v>26500</v>
      </c>
      <c r="C333" s="8" t="e">
        <f>+VLOOKUP(B333,OPS!$B$4:$AZ$444,6,)</f>
        <v>#N/A</v>
      </c>
      <c r="D333" s="8" t="e">
        <f>+VLOOKUP(B333,OPS!$B$4:$AZ$444,5,)</f>
        <v>#N/A</v>
      </c>
      <c r="E333" s="5" t="e">
        <f>+VLOOKUP(D333,Reporte[#All],15,)</f>
        <v>#N/A</v>
      </c>
      <c r="F333" s="5" t="e">
        <f>+VLOOKUP(D333,Reporte[],27,)</f>
        <v>#N/A</v>
      </c>
      <c r="G333" s="5" t="e">
        <f>+VLOOKUP(D333,Reporte[],28,)</f>
        <v>#N/A</v>
      </c>
      <c r="H333" s="11" t="e">
        <f>+VLOOKUP(B333,OPS!$B$4:$AZ$444,11,)</f>
        <v>#N/A</v>
      </c>
      <c r="I333" s="12" t="e">
        <f>+VLOOKUP(B333,OPS!$B$4:$AZ$444,16,)</f>
        <v>#N/A</v>
      </c>
      <c r="J333" s="13" t="e">
        <f>+VLOOKUP(B333,OPS!$B$4:$AZ$444,17,)</f>
        <v>#N/A</v>
      </c>
      <c r="K333" s="9" t="e">
        <f>+VLOOKUP(B333,OPS!$B$4:$AZ$444,21,)</f>
        <v>#N/A</v>
      </c>
      <c r="L333" s="9" t="e">
        <f>+VLOOKUP(B333,OPS!$B$4:$AZ$444,22,)</f>
        <v>#N/A</v>
      </c>
    </row>
    <row r="334" spans="1:12" ht="40.15" customHeight="1" x14ac:dyDescent="0.25">
      <c r="A334" s="2">
        <v>332</v>
      </c>
      <c r="B334" s="34" t="s">
        <v>26451</v>
      </c>
      <c r="C334" s="8" t="e">
        <f>+VLOOKUP(B334,OPS!$B$4:$AZ$444,6,)</f>
        <v>#N/A</v>
      </c>
      <c r="D334" s="8" t="e">
        <f>+VLOOKUP(B334,OPS!$B$4:$AZ$444,5,)</f>
        <v>#N/A</v>
      </c>
      <c r="E334" s="5" t="e">
        <f>+VLOOKUP(D334,Reporte[#All],15,)</f>
        <v>#N/A</v>
      </c>
      <c r="F334" s="5" t="e">
        <f>+VLOOKUP(D334,Reporte[],27,)</f>
        <v>#N/A</v>
      </c>
      <c r="G334" s="5" t="e">
        <f>+VLOOKUP(D334,Reporte[],28,)</f>
        <v>#N/A</v>
      </c>
      <c r="H334" s="11" t="e">
        <f>+VLOOKUP(B334,OPS!$B$4:$AZ$444,11,)</f>
        <v>#N/A</v>
      </c>
      <c r="I334" s="12" t="e">
        <f>+VLOOKUP(B334,OPS!$B$4:$AZ$444,16,)</f>
        <v>#N/A</v>
      </c>
      <c r="J334" s="13" t="e">
        <f>+VLOOKUP(B334,OPS!$B$4:$AZ$444,17,)</f>
        <v>#N/A</v>
      </c>
      <c r="K334" s="9" t="e">
        <f>+VLOOKUP(B334,OPS!$B$4:$AZ$444,21,)</f>
        <v>#N/A</v>
      </c>
      <c r="L334" s="9" t="e">
        <f>+VLOOKUP(B334,OPS!$B$4:$AZ$444,22,)</f>
        <v>#N/A</v>
      </c>
    </row>
    <row r="335" spans="1:12" ht="40.15" customHeight="1" x14ac:dyDescent="0.25">
      <c r="A335" s="2">
        <v>333</v>
      </c>
      <c r="B335" s="34" t="s">
        <v>26478</v>
      </c>
      <c r="C335" s="8" t="e">
        <f>+VLOOKUP(B335,OPS!$B$4:$AZ$444,6,)</f>
        <v>#N/A</v>
      </c>
      <c r="D335" s="8" t="e">
        <f>+VLOOKUP(B335,OPS!$B$4:$AZ$444,5,)</f>
        <v>#N/A</v>
      </c>
      <c r="E335" s="5" t="e">
        <f>+VLOOKUP(D335,Reporte[#All],15,)</f>
        <v>#N/A</v>
      </c>
      <c r="F335" s="5" t="e">
        <f>+VLOOKUP(D335,Reporte[],27,)</f>
        <v>#N/A</v>
      </c>
      <c r="G335" s="5" t="e">
        <f>+VLOOKUP(D335,Reporte[],28,)</f>
        <v>#N/A</v>
      </c>
      <c r="H335" s="11" t="e">
        <f>+VLOOKUP(B335,OPS!$B$4:$AZ$444,11,)</f>
        <v>#N/A</v>
      </c>
      <c r="I335" s="12" t="e">
        <f>+VLOOKUP(B335,OPS!$B$4:$AZ$444,16,)</f>
        <v>#N/A</v>
      </c>
      <c r="J335" s="13" t="e">
        <f>+VLOOKUP(B335,OPS!$B$4:$AZ$444,17,)</f>
        <v>#N/A</v>
      </c>
      <c r="K335" s="9" t="e">
        <f>+VLOOKUP(B335,OPS!$B$4:$AZ$444,21,)</f>
        <v>#N/A</v>
      </c>
      <c r="L335" s="9" t="e">
        <f>+VLOOKUP(B335,OPS!$B$4:$AZ$444,22,)</f>
        <v>#N/A</v>
      </c>
    </row>
    <row r="336" spans="1:12" ht="40.15" customHeight="1" x14ac:dyDescent="0.25">
      <c r="A336" s="2">
        <v>334</v>
      </c>
      <c r="B336" s="34" t="s">
        <v>26447</v>
      </c>
      <c r="C336" s="8" t="e">
        <f>+VLOOKUP(B336,OPS!$B$4:$AZ$444,6,)</f>
        <v>#N/A</v>
      </c>
      <c r="D336" s="8" t="e">
        <f>+VLOOKUP(B336,OPS!$B$4:$AZ$444,5,)</f>
        <v>#N/A</v>
      </c>
      <c r="E336" s="5" t="e">
        <f>+VLOOKUP(D336,Reporte[#All],15,)</f>
        <v>#N/A</v>
      </c>
      <c r="F336" s="5" t="e">
        <f>+VLOOKUP(D336,Reporte[],27,)</f>
        <v>#N/A</v>
      </c>
      <c r="G336" s="5" t="e">
        <f>+VLOOKUP(D336,Reporte[],28,)</f>
        <v>#N/A</v>
      </c>
      <c r="H336" s="11" t="e">
        <f>+VLOOKUP(B336,OPS!$B$4:$AZ$444,11,)</f>
        <v>#N/A</v>
      </c>
      <c r="I336" s="12" t="e">
        <f>+VLOOKUP(B336,OPS!$B$4:$AZ$444,16,)</f>
        <v>#N/A</v>
      </c>
      <c r="J336" s="13" t="e">
        <f>+VLOOKUP(B336,OPS!$B$4:$AZ$444,17,)</f>
        <v>#N/A</v>
      </c>
      <c r="K336" s="9" t="e">
        <f>+VLOOKUP(B336,OPS!$B$4:$AZ$444,21,)</f>
        <v>#N/A</v>
      </c>
      <c r="L336" s="9" t="e">
        <f>+VLOOKUP(B336,OPS!$B$4:$AZ$444,22,)</f>
        <v>#N/A</v>
      </c>
    </row>
    <row r="337" spans="1:12" ht="40.15" customHeight="1" x14ac:dyDescent="0.25">
      <c r="A337" s="2">
        <v>335</v>
      </c>
      <c r="B337" s="34" t="s">
        <v>26355</v>
      </c>
      <c r="C337" s="8" t="e">
        <f>+VLOOKUP(B337,OPS!$B$4:$AZ$444,6,)</f>
        <v>#N/A</v>
      </c>
      <c r="D337" s="8" t="e">
        <f>+VLOOKUP(B337,OPS!$B$4:$AZ$444,5,)</f>
        <v>#N/A</v>
      </c>
      <c r="E337" s="5" t="e">
        <f>+VLOOKUP(D337,Reporte[#All],15,)</f>
        <v>#N/A</v>
      </c>
      <c r="F337" s="5" t="e">
        <f>+VLOOKUP(D337,Reporte[],27,)</f>
        <v>#N/A</v>
      </c>
      <c r="G337" s="5" t="e">
        <f>+VLOOKUP(D337,Reporte[],28,)</f>
        <v>#N/A</v>
      </c>
      <c r="H337" s="11" t="e">
        <f>+VLOOKUP(B337,OPS!$B$4:$AZ$444,11,)</f>
        <v>#N/A</v>
      </c>
      <c r="I337" s="12" t="e">
        <f>+VLOOKUP(B337,OPS!$B$4:$AZ$444,16,)</f>
        <v>#N/A</v>
      </c>
      <c r="J337" s="13" t="e">
        <f>+VLOOKUP(B337,OPS!$B$4:$AZ$444,17,)</f>
        <v>#N/A</v>
      </c>
      <c r="K337" s="9" t="e">
        <f>+VLOOKUP(B337,OPS!$B$4:$AZ$444,21,)</f>
        <v>#N/A</v>
      </c>
      <c r="L337" s="9" t="e">
        <f>+VLOOKUP(B337,OPS!$B$4:$AZ$444,22,)</f>
        <v>#N/A</v>
      </c>
    </row>
    <row r="338" spans="1:12" ht="40.15" customHeight="1" x14ac:dyDescent="0.25">
      <c r="A338" s="2">
        <v>336</v>
      </c>
      <c r="B338" s="34" t="s">
        <v>26554</v>
      </c>
      <c r="C338" s="8" t="e">
        <f>+VLOOKUP(B338,OPS!$B$4:$AZ$444,6,)</f>
        <v>#N/A</v>
      </c>
      <c r="D338" s="8" t="e">
        <f>+VLOOKUP(B338,OPS!$B$4:$AZ$444,5,)</f>
        <v>#N/A</v>
      </c>
      <c r="E338" s="5" t="e">
        <f>+VLOOKUP(D338,Reporte[#All],15,)</f>
        <v>#N/A</v>
      </c>
      <c r="F338" s="5" t="e">
        <f>+VLOOKUP(D338,Reporte[],27,)</f>
        <v>#N/A</v>
      </c>
      <c r="G338" s="5" t="e">
        <f>+VLOOKUP(D338,Reporte[],28,)</f>
        <v>#N/A</v>
      </c>
      <c r="H338" s="11" t="e">
        <f>+VLOOKUP(B338,OPS!$B$4:$AZ$444,11,)</f>
        <v>#N/A</v>
      </c>
      <c r="I338" s="12" t="e">
        <f>+VLOOKUP(B338,OPS!$B$4:$AZ$444,16,)</f>
        <v>#N/A</v>
      </c>
      <c r="J338" s="13" t="e">
        <f>+VLOOKUP(B338,OPS!$B$4:$AZ$444,17,)</f>
        <v>#N/A</v>
      </c>
      <c r="K338" s="9" t="e">
        <f>+VLOOKUP(B338,OPS!$B$4:$AZ$444,21,)</f>
        <v>#N/A</v>
      </c>
      <c r="L338" s="9" t="e">
        <f>+VLOOKUP(B338,OPS!$B$4:$AZ$444,22,)</f>
        <v>#N/A</v>
      </c>
    </row>
    <row r="339" spans="1:12" ht="40.15" customHeight="1" x14ac:dyDescent="0.25">
      <c r="A339" s="2">
        <v>337</v>
      </c>
      <c r="B339" s="34" t="s">
        <v>26519</v>
      </c>
      <c r="C339" s="8" t="e">
        <f>+VLOOKUP(B339,OPS!$B$4:$AZ$444,6,)</f>
        <v>#N/A</v>
      </c>
      <c r="D339" s="8" t="e">
        <f>+VLOOKUP(B339,OPS!$B$4:$AZ$444,5,)</f>
        <v>#N/A</v>
      </c>
      <c r="E339" s="5" t="e">
        <f>+VLOOKUP(D339,Reporte[#All],15,)</f>
        <v>#N/A</v>
      </c>
      <c r="F339" s="5" t="e">
        <f>+VLOOKUP(D339,Reporte[],27,)</f>
        <v>#N/A</v>
      </c>
      <c r="G339" s="5" t="e">
        <f>+VLOOKUP(D339,Reporte[],28,)</f>
        <v>#N/A</v>
      </c>
      <c r="H339" s="11" t="e">
        <f>+VLOOKUP(B339,OPS!$B$4:$AZ$444,11,)</f>
        <v>#N/A</v>
      </c>
      <c r="I339" s="12" t="e">
        <f>+VLOOKUP(B339,OPS!$B$4:$AZ$444,16,)</f>
        <v>#N/A</v>
      </c>
      <c r="J339" s="13" t="e">
        <f>+VLOOKUP(B339,OPS!$B$4:$AZ$444,17,)</f>
        <v>#N/A</v>
      </c>
      <c r="K339" s="9" t="e">
        <f>+VLOOKUP(B339,OPS!$B$4:$AZ$444,21,)</f>
        <v>#N/A</v>
      </c>
      <c r="L339" s="9" t="e">
        <f>+VLOOKUP(B339,OPS!$B$4:$AZ$444,22,)</f>
        <v>#N/A</v>
      </c>
    </row>
    <row r="340" spans="1:12" ht="40.15" customHeight="1" x14ac:dyDescent="0.25">
      <c r="A340" s="2">
        <v>338</v>
      </c>
      <c r="B340" s="34" t="s">
        <v>26515</v>
      </c>
      <c r="C340" s="8" t="e">
        <f>+VLOOKUP(B340,OPS!$B$4:$AZ$444,6,)</f>
        <v>#N/A</v>
      </c>
      <c r="D340" s="8" t="e">
        <f>+VLOOKUP(B340,OPS!$B$4:$AZ$444,5,)</f>
        <v>#N/A</v>
      </c>
      <c r="E340" s="5" t="e">
        <f>+VLOOKUP(D340,Reporte[#All],15,)</f>
        <v>#N/A</v>
      </c>
      <c r="F340" s="5" t="e">
        <f>+VLOOKUP(D340,Reporte[],27,)</f>
        <v>#N/A</v>
      </c>
      <c r="G340" s="5" t="e">
        <f>+VLOOKUP(D340,Reporte[],28,)</f>
        <v>#N/A</v>
      </c>
      <c r="H340" s="11" t="e">
        <f>+VLOOKUP(B340,OPS!$B$4:$AZ$444,11,)</f>
        <v>#N/A</v>
      </c>
      <c r="I340" s="12" t="e">
        <f>+VLOOKUP(B340,OPS!$B$4:$AZ$444,16,)</f>
        <v>#N/A</v>
      </c>
      <c r="J340" s="13" t="e">
        <f>+VLOOKUP(B340,OPS!$B$4:$AZ$444,17,)</f>
        <v>#N/A</v>
      </c>
      <c r="K340" s="9" t="e">
        <f>+VLOOKUP(B340,OPS!$B$4:$AZ$444,21,)</f>
        <v>#N/A</v>
      </c>
      <c r="L340" s="9" t="e">
        <f>+VLOOKUP(B340,OPS!$B$4:$AZ$444,22,)</f>
        <v>#N/A</v>
      </c>
    </row>
    <row r="341" spans="1:12" ht="40.15" customHeight="1" x14ac:dyDescent="0.25">
      <c r="A341" s="2">
        <v>339</v>
      </c>
      <c r="B341" s="34" t="s">
        <v>26431</v>
      </c>
      <c r="C341" s="8" t="e">
        <f>+VLOOKUP(B341,OPS!$B$4:$AZ$444,6,)</f>
        <v>#N/A</v>
      </c>
      <c r="D341" s="8" t="e">
        <f>+VLOOKUP(B341,OPS!$B$4:$AZ$444,5,)</f>
        <v>#N/A</v>
      </c>
      <c r="E341" s="5" t="e">
        <f>+VLOOKUP(D341,Reporte[#All],15,)</f>
        <v>#N/A</v>
      </c>
      <c r="F341" s="5" t="e">
        <f>+VLOOKUP(D341,Reporte[],27,)</f>
        <v>#N/A</v>
      </c>
      <c r="G341" s="5" t="e">
        <f>+VLOOKUP(D341,Reporte[],28,)</f>
        <v>#N/A</v>
      </c>
      <c r="H341" s="11" t="e">
        <f>+VLOOKUP(B341,OPS!$B$4:$AZ$444,11,)</f>
        <v>#N/A</v>
      </c>
      <c r="I341" s="12" t="e">
        <f>+VLOOKUP(B341,OPS!$B$4:$AZ$444,16,)</f>
        <v>#N/A</v>
      </c>
      <c r="J341" s="13" t="e">
        <f>+VLOOKUP(B341,OPS!$B$4:$AZ$444,17,)</f>
        <v>#N/A</v>
      </c>
      <c r="K341" s="9" t="e">
        <f>+VLOOKUP(B341,OPS!$B$4:$AZ$444,21,)</f>
        <v>#N/A</v>
      </c>
      <c r="L341" s="9" t="e">
        <f>+VLOOKUP(B341,OPS!$B$4:$AZ$444,22,)</f>
        <v>#N/A</v>
      </c>
    </row>
    <row r="342" spans="1:12" ht="40.15" customHeight="1" x14ac:dyDescent="0.25">
      <c r="A342" s="2">
        <v>340</v>
      </c>
      <c r="B342" s="34" t="s">
        <v>26392</v>
      </c>
      <c r="C342" s="8" t="e">
        <f>+VLOOKUP(B342,OPS!$B$4:$AZ$444,6,)</f>
        <v>#N/A</v>
      </c>
      <c r="D342" s="8" t="e">
        <f>+VLOOKUP(B342,OPS!$B$4:$AZ$444,5,)</f>
        <v>#N/A</v>
      </c>
      <c r="E342" s="5" t="e">
        <f>+VLOOKUP(D342,Reporte[#All],15,)</f>
        <v>#N/A</v>
      </c>
      <c r="F342" s="5" t="e">
        <f>+VLOOKUP(D342,Reporte[],27,)</f>
        <v>#N/A</v>
      </c>
      <c r="G342" s="5" t="e">
        <f>+VLOOKUP(D342,Reporte[],28,)</f>
        <v>#N/A</v>
      </c>
      <c r="H342" s="11" t="e">
        <f>+VLOOKUP(B342,OPS!$B$4:$AZ$444,11,)</f>
        <v>#N/A</v>
      </c>
      <c r="I342" s="12" t="e">
        <f>+VLOOKUP(B342,OPS!$B$4:$AZ$444,16,)</f>
        <v>#N/A</v>
      </c>
      <c r="J342" s="13" t="e">
        <f>+VLOOKUP(B342,OPS!$B$4:$AZ$444,17,)</f>
        <v>#N/A</v>
      </c>
      <c r="K342" s="9" t="e">
        <f>+VLOOKUP(B342,OPS!$B$4:$AZ$444,21,)</f>
        <v>#N/A</v>
      </c>
      <c r="L342" s="9" t="e">
        <f>+VLOOKUP(B342,OPS!$B$4:$AZ$444,22,)</f>
        <v>#N/A</v>
      </c>
    </row>
    <row r="343" spans="1:12" ht="40.15" customHeight="1" x14ac:dyDescent="0.25">
      <c r="A343" s="2">
        <v>341</v>
      </c>
      <c r="B343" s="34" t="s">
        <v>26373</v>
      </c>
      <c r="C343" s="8" t="e">
        <f>+VLOOKUP(B343,OPS!$B$4:$AZ$444,6,)</f>
        <v>#N/A</v>
      </c>
      <c r="D343" s="8" t="e">
        <f>+VLOOKUP(B343,OPS!$B$4:$AZ$444,5,)</f>
        <v>#N/A</v>
      </c>
      <c r="E343" s="5" t="e">
        <f>+VLOOKUP(D343,Reporte[#All],15,)</f>
        <v>#N/A</v>
      </c>
      <c r="F343" s="5" t="e">
        <f>+VLOOKUP(D343,Reporte[],27,)</f>
        <v>#N/A</v>
      </c>
      <c r="G343" s="5" t="e">
        <f>+VLOOKUP(D343,Reporte[],28,)</f>
        <v>#N/A</v>
      </c>
      <c r="H343" s="11" t="e">
        <f>+VLOOKUP(B343,OPS!$B$4:$AZ$444,11,)</f>
        <v>#N/A</v>
      </c>
      <c r="I343" s="12" t="e">
        <f>+VLOOKUP(B343,OPS!$B$4:$AZ$444,16,)</f>
        <v>#N/A</v>
      </c>
      <c r="J343" s="13" t="e">
        <f>+VLOOKUP(B343,OPS!$B$4:$AZ$444,17,)</f>
        <v>#N/A</v>
      </c>
      <c r="K343" s="9" t="e">
        <f>+VLOOKUP(B343,OPS!$B$4:$AZ$444,21,)</f>
        <v>#N/A</v>
      </c>
      <c r="L343" s="9" t="e">
        <f>+VLOOKUP(B343,OPS!$B$4:$AZ$444,22,)</f>
        <v>#N/A</v>
      </c>
    </row>
    <row r="344" spans="1:12" ht="40.15" customHeight="1" x14ac:dyDescent="0.25">
      <c r="A344" s="2">
        <v>342</v>
      </c>
      <c r="B344" s="34" t="s">
        <v>26427</v>
      </c>
      <c r="C344" s="8" t="e">
        <f>+VLOOKUP(B344,OPS!$B$4:$AZ$444,6,)</f>
        <v>#N/A</v>
      </c>
      <c r="D344" s="8" t="e">
        <f>+VLOOKUP(B344,OPS!$B$4:$AZ$444,5,)</f>
        <v>#N/A</v>
      </c>
      <c r="E344" s="5" t="e">
        <f>+VLOOKUP(D344,Reporte[#All],15,)</f>
        <v>#N/A</v>
      </c>
      <c r="F344" s="5" t="e">
        <f>+VLOOKUP(D344,Reporte[],27,)</f>
        <v>#N/A</v>
      </c>
      <c r="G344" s="5" t="e">
        <f>+VLOOKUP(D344,Reporte[],28,)</f>
        <v>#N/A</v>
      </c>
      <c r="H344" s="11" t="e">
        <f>+VLOOKUP(B344,OPS!$B$4:$AZ$444,11,)</f>
        <v>#N/A</v>
      </c>
      <c r="I344" s="12" t="e">
        <f>+VLOOKUP(B344,OPS!$B$4:$AZ$444,16,)</f>
        <v>#N/A</v>
      </c>
      <c r="J344" s="13" t="e">
        <f>+VLOOKUP(B344,OPS!$B$4:$AZ$444,17,)</f>
        <v>#N/A</v>
      </c>
      <c r="K344" s="9" t="e">
        <f>+VLOOKUP(B344,OPS!$B$4:$AZ$444,21,)</f>
        <v>#N/A</v>
      </c>
      <c r="L344" s="9" t="e">
        <f>+VLOOKUP(B344,OPS!$B$4:$AZ$444,22,)</f>
        <v>#N/A</v>
      </c>
    </row>
    <row r="345" spans="1:12" ht="40.15" customHeight="1" x14ac:dyDescent="0.25">
      <c r="A345" s="2">
        <v>343</v>
      </c>
      <c r="B345" s="34" t="s">
        <v>26378</v>
      </c>
      <c r="C345" s="8" t="e">
        <f>+VLOOKUP(B345,OPS!$B$4:$AZ$444,6,)</f>
        <v>#N/A</v>
      </c>
      <c r="D345" s="8" t="e">
        <f>+VLOOKUP(B345,OPS!$B$4:$AZ$444,5,)</f>
        <v>#N/A</v>
      </c>
      <c r="E345" s="5" t="e">
        <f>+VLOOKUP(D345,Reporte[#All],15,)</f>
        <v>#N/A</v>
      </c>
      <c r="F345" s="5" t="e">
        <f>+VLOOKUP(D345,Reporte[],27,)</f>
        <v>#N/A</v>
      </c>
      <c r="G345" s="5" t="e">
        <f>+VLOOKUP(D345,Reporte[],28,)</f>
        <v>#N/A</v>
      </c>
      <c r="H345" s="11" t="e">
        <f>+VLOOKUP(B345,OPS!$B$4:$AZ$444,11,)</f>
        <v>#N/A</v>
      </c>
      <c r="I345" s="12" t="e">
        <f>+VLOOKUP(B345,OPS!$B$4:$AZ$444,16,)</f>
        <v>#N/A</v>
      </c>
      <c r="J345" s="13" t="e">
        <f>+VLOOKUP(B345,OPS!$B$4:$AZ$444,17,)</f>
        <v>#N/A</v>
      </c>
      <c r="K345" s="9" t="e">
        <f>+VLOOKUP(B345,OPS!$B$4:$AZ$444,21,)</f>
        <v>#N/A</v>
      </c>
      <c r="L345" s="9" t="e">
        <f>+VLOOKUP(B345,OPS!$B$4:$AZ$444,22,)</f>
        <v>#N/A</v>
      </c>
    </row>
    <row r="346" spans="1:12" ht="40.15" customHeight="1" x14ac:dyDescent="0.25">
      <c r="A346" s="2">
        <v>344</v>
      </c>
      <c r="B346" s="34" t="s">
        <v>26375</v>
      </c>
      <c r="C346" s="8" t="e">
        <f>+VLOOKUP(B346,OPS!$B$4:$AZ$444,6,)</f>
        <v>#N/A</v>
      </c>
      <c r="D346" s="8" t="e">
        <f>+VLOOKUP(B346,OPS!$B$4:$AZ$444,5,)</f>
        <v>#N/A</v>
      </c>
      <c r="E346" s="5" t="e">
        <f>+VLOOKUP(D346,Reporte[#All],15,)</f>
        <v>#N/A</v>
      </c>
      <c r="F346" s="5" t="e">
        <f>+VLOOKUP(D346,Reporte[],27,)</f>
        <v>#N/A</v>
      </c>
      <c r="G346" s="5" t="e">
        <f>+VLOOKUP(D346,Reporte[],28,)</f>
        <v>#N/A</v>
      </c>
      <c r="H346" s="11" t="e">
        <f>+VLOOKUP(B346,OPS!$B$4:$AZ$444,11,)</f>
        <v>#N/A</v>
      </c>
      <c r="I346" s="12" t="e">
        <f>+VLOOKUP(B346,OPS!$B$4:$AZ$444,16,)</f>
        <v>#N/A</v>
      </c>
      <c r="J346" s="13" t="e">
        <f>+VLOOKUP(B346,OPS!$B$4:$AZ$444,17,)</f>
        <v>#N/A</v>
      </c>
      <c r="K346" s="9" t="e">
        <f>+VLOOKUP(B346,OPS!$B$4:$AZ$444,21,)</f>
        <v>#N/A</v>
      </c>
      <c r="L346" s="9" t="e">
        <f>+VLOOKUP(B346,OPS!$B$4:$AZ$444,22,)</f>
        <v>#N/A</v>
      </c>
    </row>
    <row r="347" spans="1:12" ht="40.15" customHeight="1" x14ac:dyDescent="0.25">
      <c r="A347" s="2">
        <v>345</v>
      </c>
      <c r="B347" s="34" t="s">
        <v>26491</v>
      </c>
      <c r="C347" s="8" t="e">
        <f>+VLOOKUP(B347,OPS!$B$4:$AZ$444,6,)</f>
        <v>#N/A</v>
      </c>
      <c r="D347" s="8" t="e">
        <f>+VLOOKUP(B347,OPS!$B$4:$AZ$444,5,)</f>
        <v>#N/A</v>
      </c>
      <c r="E347" s="5" t="e">
        <f>+VLOOKUP(D347,Reporte[#All],15,)</f>
        <v>#N/A</v>
      </c>
      <c r="F347" s="5" t="e">
        <f>+VLOOKUP(D347,Reporte[],27,)</f>
        <v>#N/A</v>
      </c>
      <c r="G347" s="5" t="e">
        <f>+VLOOKUP(D347,Reporte[],28,)</f>
        <v>#N/A</v>
      </c>
      <c r="H347" s="11" t="e">
        <f>+VLOOKUP(B347,OPS!$B$4:$AZ$444,11,)</f>
        <v>#N/A</v>
      </c>
      <c r="I347" s="12" t="e">
        <f>+VLOOKUP(B347,OPS!$B$4:$AZ$444,16,)</f>
        <v>#N/A</v>
      </c>
      <c r="J347" s="13" t="e">
        <f>+VLOOKUP(B347,OPS!$B$4:$AZ$444,17,)</f>
        <v>#N/A</v>
      </c>
      <c r="K347" s="9" t="e">
        <f>+VLOOKUP(B347,OPS!$B$4:$AZ$444,21,)</f>
        <v>#N/A</v>
      </c>
      <c r="L347" s="9" t="e">
        <f>+VLOOKUP(B347,OPS!$B$4:$AZ$444,22,)</f>
        <v>#N/A</v>
      </c>
    </row>
    <row r="348" spans="1:12" ht="40.15" customHeight="1" x14ac:dyDescent="0.25">
      <c r="A348" s="2">
        <v>346</v>
      </c>
      <c r="B348" s="34" t="s">
        <v>26532</v>
      </c>
      <c r="C348" s="8" t="e">
        <f>+VLOOKUP(B348,OPS!$B$4:$AZ$444,6,)</f>
        <v>#N/A</v>
      </c>
      <c r="D348" s="8" t="e">
        <f>+VLOOKUP(B348,OPS!$B$4:$AZ$444,5,)</f>
        <v>#N/A</v>
      </c>
      <c r="E348" s="5" t="e">
        <f>+VLOOKUP(D348,Reporte[#All],15,)</f>
        <v>#N/A</v>
      </c>
      <c r="F348" s="5" t="e">
        <f>+VLOOKUP(D348,Reporte[],27,)</f>
        <v>#N/A</v>
      </c>
      <c r="G348" s="5" t="e">
        <f>+VLOOKUP(D348,Reporte[],28,)</f>
        <v>#N/A</v>
      </c>
      <c r="H348" s="11" t="e">
        <f>+VLOOKUP(B348,OPS!$B$4:$AZ$444,11,)</f>
        <v>#N/A</v>
      </c>
      <c r="I348" s="12" t="e">
        <f>+VLOOKUP(B348,OPS!$B$4:$AZ$444,16,)</f>
        <v>#N/A</v>
      </c>
      <c r="J348" s="13" t="e">
        <f>+VLOOKUP(B348,OPS!$B$4:$AZ$444,17,)</f>
        <v>#N/A</v>
      </c>
      <c r="K348" s="9" t="e">
        <f>+VLOOKUP(B348,OPS!$B$4:$AZ$444,21,)</f>
        <v>#N/A</v>
      </c>
      <c r="L348" s="9" t="e">
        <f>+VLOOKUP(B348,OPS!$B$4:$AZ$444,22,)</f>
        <v>#N/A</v>
      </c>
    </row>
    <row r="349" spans="1:12" ht="40.15" customHeight="1" x14ac:dyDescent="0.25">
      <c r="A349" s="2">
        <v>347</v>
      </c>
      <c r="B349" s="34" t="s">
        <v>26510</v>
      </c>
      <c r="C349" s="8" t="e">
        <f>+VLOOKUP(B349,OPS!$B$4:$AZ$444,6,)</f>
        <v>#N/A</v>
      </c>
      <c r="D349" s="8" t="e">
        <f>+VLOOKUP(B349,OPS!$B$4:$AZ$444,5,)</f>
        <v>#N/A</v>
      </c>
      <c r="E349" s="5" t="e">
        <f>+VLOOKUP(D349,Reporte[#All],15,)</f>
        <v>#N/A</v>
      </c>
      <c r="F349" s="5" t="e">
        <f>+VLOOKUP(D349,Reporte[],27,)</f>
        <v>#N/A</v>
      </c>
      <c r="G349" s="5" t="e">
        <f>+VLOOKUP(D349,Reporte[],28,)</f>
        <v>#N/A</v>
      </c>
      <c r="H349" s="11" t="e">
        <f>+VLOOKUP(B349,OPS!$B$4:$AZ$444,11,)</f>
        <v>#N/A</v>
      </c>
      <c r="I349" s="12" t="e">
        <f>+VLOOKUP(B349,OPS!$B$4:$AZ$444,16,)</f>
        <v>#N/A</v>
      </c>
      <c r="J349" s="13" t="e">
        <f>+VLOOKUP(B349,OPS!$B$4:$AZ$444,17,)</f>
        <v>#N/A</v>
      </c>
      <c r="K349" s="9" t="e">
        <f>+VLOOKUP(B349,OPS!$B$4:$AZ$444,21,)</f>
        <v>#N/A</v>
      </c>
      <c r="L349" s="9" t="e">
        <f>+VLOOKUP(B349,OPS!$B$4:$AZ$444,22,)</f>
        <v>#N/A</v>
      </c>
    </row>
    <row r="350" spans="1:12" ht="40.15" customHeight="1" x14ac:dyDescent="0.25">
      <c r="A350" s="2">
        <v>348</v>
      </c>
      <c r="B350" s="34" t="s">
        <v>26345</v>
      </c>
      <c r="C350" s="8" t="e">
        <f>+VLOOKUP(B350,OPS!$B$4:$AZ$444,6,)</f>
        <v>#N/A</v>
      </c>
      <c r="D350" s="8" t="e">
        <f>+VLOOKUP(B350,OPS!$B$4:$AZ$444,5,)</f>
        <v>#N/A</v>
      </c>
      <c r="E350" s="5" t="e">
        <f>+VLOOKUP(D350,Reporte[#All],15,)</f>
        <v>#N/A</v>
      </c>
      <c r="F350" s="5" t="e">
        <f>+VLOOKUP(D350,Reporte[],27,)</f>
        <v>#N/A</v>
      </c>
      <c r="G350" s="5" t="e">
        <f>+VLOOKUP(D350,Reporte[],28,)</f>
        <v>#N/A</v>
      </c>
      <c r="H350" s="11" t="e">
        <f>+VLOOKUP(B350,OPS!$B$4:$AZ$444,11,)</f>
        <v>#N/A</v>
      </c>
      <c r="I350" s="12" t="e">
        <f>+VLOOKUP(B350,OPS!$B$4:$AZ$444,16,)</f>
        <v>#N/A</v>
      </c>
      <c r="J350" s="13" t="e">
        <f>+VLOOKUP(B350,OPS!$B$4:$AZ$444,17,)</f>
        <v>#N/A</v>
      </c>
      <c r="K350" s="9" t="e">
        <f>+VLOOKUP(B350,OPS!$B$4:$AZ$444,21,)</f>
        <v>#N/A</v>
      </c>
      <c r="L350" s="9" t="e">
        <f>+VLOOKUP(B350,OPS!$B$4:$AZ$444,22,)</f>
        <v>#N/A</v>
      </c>
    </row>
    <row r="351" spans="1:12" ht="40.15" customHeight="1" x14ac:dyDescent="0.25">
      <c r="A351" s="2">
        <v>349</v>
      </c>
      <c r="B351" s="34" t="s">
        <v>26337</v>
      </c>
      <c r="C351" s="8" t="e">
        <f>+VLOOKUP(B351,OPS!$B$4:$AZ$444,6,)</f>
        <v>#N/A</v>
      </c>
      <c r="D351" s="8" t="e">
        <f>+VLOOKUP(B351,OPS!$B$4:$AZ$444,5,)</f>
        <v>#N/A</v>
      </c>
      <c r="E351" s="5" t="e">
        <f>+VLOOKUP(D351,Reporte[#All],15,)</f>
        <v>#N/A</v>
      </c>
      <c r="F351" s="5" t="e">
        <f>+VLOOKUP(D351,Reporte[],27,)</f>
        <v>#N/A</v>
      </c>
      <c r="G351" s="5" t="e">
        <f>+VLOOKUP(D351,Reporte[],28,)</f>
        <v>#N/A</v>
      </c>
      <c r="H351" s="11" t="e">
        <f>+VLOOKUP(B351,OPS!$B$4:$AZ$444,11,)</f>
        <v>#N/A</v>
      </c>
      <c r="I351" s="12" t="e">
        <f>+VLOOKUP(B351,OPS!$B$4:$AZ$444,16,)</f>
        <v>#N/A</v>
      </c>
      <c r="J351" s="13" t="e">
        <f>+VLOOKUP(B351,OPS!$B$4:$AZ$444,17,)</f>
        <v>#N/A</v>
      </c>
      <c r="K351" s="9" t="e">
        <f>+VLOOKUP(B351,OPS!$B$4:$AZ$444,21,)</f>
        <v>#N/A</v>
      </c>
      <c r="L351" s="9" t="e">
        <f>+VLOOKUP(B351,OPS!$B$4:$AZ$444,22,)</f>
        <v>#N/A</v>
      </c>
    </row>
    <row r="352" spans="1:12" ht="40.15" customHeight="1" x14ac:dyDescent="0.25">
      <c r="A352" s="2">
        <v>350</v>
      </c>
      <c r="B352" s="34" t="s">
        <v>26374</v>
      </c>
      <c r="C352" s="8" t="e">
        <f>+VLOOKUP(B352,OPS!$B$4:$AZ$444,6,)</f>
        <v>#N/A</v>
      </c>
      <c r="D352" s="8" t="e">
        <f>+VLOOKUP(B352,OPS!$B$4:$AZ$444,5,)</f>
        <v>#N/A</v>
      </c>
      <c r="E352" s="5" t="e">
        <f>+VLOOKUP(D352,Reporte[#All],15,)</f>
        <v>#N/A</v>
      </c>
      <c r="F352" s="5" t="e">
        <f>+VLOOKUP(D352,Reporte[],27,)</f>
        <v>#N/A</v>
      </c>
      <c r="G352" s="5" t="e">
        <f>+VLOOKUP(D352,Reporte[],28,)</f>
        <v>#N/A</v>
      </c>
      <c r="H352" s="11" t="e">
        <f>+VLOOKUP(B352,OPS!$B$4:$AZ$444,11,)</f>
        <v>#N/A</v>
      </c>
      <c r="I352" s="12" t="e">
        <f>+VLOOKUP(B352,OPS!$B$4:$AZ$444,16,)</f>
        <v>#N/A</v>
      </c>
      <c r="J352" s="13" t="e">
        <f>+VLOOKUP(B352,OPS!$B$4:$AZ$444,17,)</f>
        <v>#N/A</v>
      </c>
      <c r="K352" s="9" t="e">
        <f>+VLOOKUP(B352,OPS!$B$4:$AZ$444,21,)</f>
        <v>#N/A</v>
      </c>
      <c r="L352" s="9" t="e">
        <f>+VLOOKUP(B352,OPS!$B$4:$AZ$444,22,)</f>
        <v>#N/A</v>
      </c>
    </row>
    <row r="353" spans="1:12" ht="40.15" customHeight="1" x14ac:dyDescent="0.25">
      <c r="A353" s="2">
        <v>351</v>
      </c>
      <c r="B353" s="34" t="s">
        <v>26550</v>
      </c>
      <c r="C353" s="8" t="e">
        <f>+VLOOKUP(B353,OPS!$B$4:$AZ$444,6,)</f>
        <v>#N/A</v>
      </c>
      <c r="D353" s="8" t="e">
        <f>+VLOOKUP(B353,OPS!$B$4:$AZ$444,5,)</f>
        <v>#N/A</v>
      </c>
      <c r="E353" s="5" t="e">
        <f>+VLOOKUP(D353,Reporte[#All],15,)</f>
        <v>#N/A</v>
      </c>
      <c r="F353" s="5" t="e">
        <f>+VLOOKUP(D353,Reporte[],27,)</f>
        <v>#N/A</v>
      </c>
      <c r="G353" s="5" t="e">
        <f>+VLOOKUP(D353,Reporte[],28,)</f>
        <v>#N/A</v>
      </c>
      <c r="H353" s="11" t="e">
        <f>+VLOOKUP(B353,OPS!$B$4:$AZ$444,11,)</f>
        <v>#N/A</v>
      </c>
      <c r="I353" s="12" t="e">
        <f>+VLOOKUP(B353,OPS!$B$4:$AZ$444,16,)</f>
        <v>#N/A</v>
      </c>
      <c r="J353" s="13" t="e">
        <f>+VLOOKUP(B353,OPS!$B$4:$AZ$444,17,)</f>
        <v>#N/A</v>
      </c>
      <c r="K353" s="9" t="e">
        <f>+VLOOKUP(B353,OPS!$B$4:$AZ$444,21,)</f>
        <v>#N/A</v>
      </c>
      <c r="L353" s="9" t="e">
        <f>+VLOOKUP(B353,OPS!$B$4:$AZ$444,22,)</f>
        <v>#N/A</v>
      </c>
    </row>
    <row r="354" spans="1:12" ht="40.15" customHeight="1" x14ac:dyDescent="0.25">
      <c r="A354" s="2">
        <v>352</v>
      </c>
      <c r="B354" s="34" t="s">
        <v>26330</v>
      </c>
      <c r="C354" s="8" t="e">
        <f>+VLOOKUP(B354,OPS!$B$4:$AZ$444,6,)</f>
        <v>#N/A</v>
      </c>
      <c r="D354" s="8" t="e">
        <f>+VLOOKUP(B354,OPS!$B$4:$AZ$444,5,)</f>
        <v>#N/A</v>
      </c>
      <c r="E354" s="5" t="e">
        <f>+VLOOKUP(D354,Reporte[#All],15,)</f>
        <v>#N/A</v>
      </c>
      <c r="F354" s="5" t="e">
        <f>+VLOOKUP(D354,Reporte[],27,)</f>
        <v>#N/A</v>
      </c>
      <c r="G354" s="5" t="e">
        <f>+VLOOKUP(D354,Reporte[],28,)</f>
        <v>#N/A</v>
      </c>
      <c r="H354" s="11" t="e">
        <f>+VLOOKUP(B354,OPS!$B$4:$AZ$444,11,)</f>
        <v>#N/A</v>
      </c>
      <c r="I354" s="12" t="e">
        <f>+VLOOKUP(B354,OPS!$B$4:$AZ$444,16,)</f>
        <v>#N/A</v>
      </c>
      <c r="J354" s="13" t="e">
        <f>+VLOOKUP(B354,OPS!$B$4:$AZ$444,17,)</f>
        <v>#N/A</v>
      </c>
      <c r="K354" s="9" t="e">
        <f>+VLOOKUP(B354,OPS!$B$4:$AZ$444,21,)</f>
        <v>#N/A</v>
      </c>
      <c r="L354" s="9" t="e">
        <f>+VLOOKUP(B354,OPS!$B$4:$AZ$444,22,)</f>
        <v>#N/A</v>
      </c>
    </row>
    <row r="355" spans="1:12" ht="40.15" customHeight="1" x14ac:dyDescent="0.25">
      <c r="A355" s="2">
        <v>353</v>
      </c>
      <c r="B355" s="34" t="s">
        <v>26520</v>
      </c>
      <c r="C355" s="8" t="e">
        <f>+VLOOKUP(B355,OPS!$B$4:$AZ$444,6,)</f>
        <v>#N/A</v>
      </c>
      <c r="D355" s="8" t="e">
        <f>+VLOOKUP(B355,OPS!$B$4:$AZ$444,5,)</f>
        <v>#N/A</v>
      </c>
      <c r="E355" s="5" t="e">
        <f>+VLOOKUP(D355,Reporte[#All],15,)</f>
        <v>#N/A</v>
      </c>
      <c r="F355" s="5" t="e">
        <f>+VLOOKUP(D355,Reporte[],27,)</f>
        <v>#N/A</v>
      </c>
      <c r="G355" s="5" t="e">
        <f>+VLOOKUP(D355,Reporte[],28,)</f>
        <v>#N/A</v>
      </c>
      <c r="H355" s="11" t="e">
        <f>+VLOOKUP(B355,OPS!$B$4:$AZ$444,11,)</f>
        <v>#N/A</v>
      </c>
      <c r="I355" s="12" t="e">
        <f>+VLOOKUP(B355,OPS!$B$4:$AZ$444,16,)</f>
        <v>#N/A</v>
      </c>
      <c r="J355" s="13" t="e">
        <f>+VLOOKUP(B355,OPS!$B$4:$AZ$444,17,)</f>
        <v>#N/A</v>
      </c>
      <c r="K355" s="9" t="e">
        <f>+VLOOKUP(B355,OPS!$B$4:$AZ$444,21,)</f>
        <v>#N/A</v>
      </c>
      <c r="L355" s="9" t="e">
        <f>+VLOOKUP(B355,OPS!$B$4:$AZ$444,22,)</f>
        <v>#N/A</v>
      </c>
    </row>
    <row r="356" spans="1:12" ht="40.15" customHeight="1" x14ac:dyDescent="0.25">
      <c r="A356" s="2">
        <v>354</v>
      </c>
      <c r="B356" s="34" t="s">
        <v>26572</v>
      </c>
      <c r="C356" s="8" t="e">
        <f>+VLOOKUP(B356,OPS!$B$4:$AZ$444,6,)</f>
        <v>#N/A</v>
      </c>
      <c r="D356" s="8" t="e">
        <f>+VLOOKUP(B356,OPS!$B$4:$AZ$444,5,)</f>
        <v>#N/A</v>
      </c>
      <c r="E356" s="5" t="e">
        <f>+VLOOKUP(D356,Reporte[#All],15,)</f>
        <v>#N/A</v>
      </c>
      <c r="F356" s="5" t="e">
        <f>+VLOOKUP(D356,Reporte[],27,)</f>
        <v>#N/A</v>
      </c>
      <c r="G356" s="5" t="e">
        <f>+VLOOKUP(D356,Reporte[],28,)</f>
        <v>#N/A</v>
      </c>
      <c r="H356" s="11" t="e">
        <f>+VLOOKUP(B356,OPS!$B$4:$AZ$444,11,)</f>
        <v>#N/A</v>
      </c>
      <c r="I356" s="12" t="e">
        <f>+VLOOKUP(B356,OPS!$B$4:$AZ$444,16,)</f>
        <v>#N/A</v>
      </c>
      <c r="J356" s="13" t="e">
        <f>+VLOOKUP(B356,OPS!$B$4:$AZ$444,17,)</f>
        <v>#N/A</v>
      </c>
      <c r="K356" s="9" t="e">
        <f>+VLOOKUP(B356,OPS!$B$4:$AZ$444,21,)</f>
        <v>#N/A</v>
      </c>
      <c r="L356" s="9" t="e">
        <f>+VLOOKUP(B356,OPS!$B$4:$AZ$444,22,)</f>
        <v>#N/A</v>
      </c>
    </row>
    <row r="357" spans="1:12" ht="40.15" customHeight="1" x14ac:dyDescent="0.25">
      <c r="A357" s="2">
        <v>355</v>
      </c>
      <c r="B357" s="34" t="s">
        <v>26573</v>
      </c>
      <c r="C357" s="8" t="e">
        <f>+VLOOKUP(B357,OPS!$B$4:$AZ$444,6,)</f>
        <v>#N/A</v>
      </c>
      <c r="D357" s="8" t="e">
        <f>+VLOOKUP(B357,OPS!$B$4:$AZ$444,5,)</f>
        <v>#N/A</v>
      </c>
      <c r="E357" s="5" t="e">
        <f>+VLOOKUP(D357,Reporte[#All],15,)</f>
        <v>#N/A</v>
      </c>
      <c r="F357" s="5" t="e">
        <f>+VLOOKUP(D357,Reporte[],27,)</f>
        <v>#N/A</v>
      </c>
      <c r="G357" s="5" t="e">
        <f>+VLOOKUP(D357,Reporte[],28,)</f>
        <v>#N/A</v>
      </c>
      <c r="H357" s="11" t="e">
        <f>+VLOOKUP(B357,OPS!$B$4:$AZ$444,11,)</f>
        <v>#N/A</v>
      </c>
      <c r="I357" s="12" t="e">
        <f>+VLOOKUP(B357,OPS!$B$4:$AZ$444,16,)</f>
        <v>#N/A</v>
      </c>
      <c r="J357" s="13" t="e">
        <f>+VLOOKUP(B357,OPS!$B$4:$AZ$444,17,)</f>
        <v>#N/A</v>
      </c>
      <c r="K357" s="9" t="e">
        <f>+VLOOKUP(B357,OPS!$B$4:$AZ$444,21,)</f>
        <v>#N/A</v>
      </c>
      <c r="L357" s="9" t="e">
        <f>+VLOOKUP(B357,OPS!$B$4:$AZ$444,22,)</f>
        <v>#N/A</v>
      </c>
    </row>
    <row r="358" spans="1:12" ht="40.15" customHeight="1" x14ac:dyDescent="0.25">
      <c r="A358" s="2">
        <v>356</v>
      </c>
      <c r="B358" s="34" t="s">
        <v>26574</v>
      </c>
      <c r="C358" s="8" t="e">
        <f>+VLOOKUP(B358,OPS!$B$4:$AZ$444,6,)</f>
        <v>#N/A</v>
      </c>
      <c r="D358" s="8" t="e">
        <f>+VLOOKUP(B358,OPS!$B$4:$AZ$444,5,)</f>
        <v>#N/A</v>
      </c>
      <c r="E358" s="5" t="e">
        <f>+VLOOKUP(D358,Reporte[#All],15,)</f>
        <v>#N/A</v>
      </c>
      <c r="F358" s="5" t="e">
        <f>+VLOOKUP(D358,Reporte[],27,)</f>
        <v>#N/A</v>
      </c>
      <c r="G358" s="5" t="e">
        <f>+VLOOKUP(D358,Reporte[],28,)</f>
        <v>#N/A</v>
      </c>
      <c r="H358" s="11" t="e">
        <f>+VLOOKUP(B358,OPS!$B$4:$AZ$444,11,)</f>
        <v>#N/A</v>
      </c>
      <c r="I358" s="12" t="e">
        <f>+VLOOKUP(B358,OPS!$B$4:$AZ$444,16,)</f>
        <v>#N/A</v>
      </c>
      <c r="J358" s="13" t="e">
        <f>+VLOOKUP(B358,OPS!$B$4:$AZ$444,17,)</f>
        <v>#N/A</v>
      </c>
      <c r="K358" s="9" t="e">
        <f>+VLOOKUP(B358,OPS!$B$4:$AZ$444,21,)</f>
        <v>#N/A</v>
      </c>
      <c r="L358" s="9" t="e">
        <f>+VLOOKUP(B358,OPS!$B$4:$AZ$444,22,)</f>
        <v>#N/A</v>
      </c>
    </row>
    <row r="359" spans="1:12" ht="40.15" customHeight="1" x14ac:dyDescent="0.25">
      <c r="A359" s="2">
        <v>357</v>
      </c>
      <c r="B359" s="34" t="s">
        <v>26575</v>
      </c>
      <c r="C359" s="8" t="e">
        <f>+VLOOKUP(B359,OPS!$B$4:$AZ$444,6,)</f>
        <v>#N/A</v>
      </c>
      <c r="D359" s="8" t="e">
        <f>+VLOOKUP(B359,OPS!$B$4:$AZ$444,5,)</f>
        <v>#N/A</v>
      </c>
      <c r="E359" s="5" t="e">
        <f>+VLOOKUP(D359,Reporte[#All],15,)</f>
        <v>#N/A</v>
      </c>
      <c r="F359" s="5" t="e">
        <f>+VLOOKUP(D359,Reporte[],27,)</f>
        <v>#N/A</v>
      </c>
      <c r="G359" s="5" t="e">
        <f>+VLOOKUP(D359,Reporte[],28,)</f>
        <v>#N/A</v>
      </c>
      <c r="H359" s="11" t="e">
        <f>+VLOOKUP(B359,OPS!$B$4:$AZ$444,11,)</f>
        <v>#N/A</v>
      </c>
      <c r="I359" s="12" t="e">
        <f>+VLOOKUP(B359,OPS!$B$4:$AZ$444,16,)</f>
        <v>#N/A</v>
      </c>
      <c r="J359" s="13" t="e">
        <f>+VLOOKUP(B359,OPS!$B$4:$AZ$444,17,)</f>
        <v>#N/A</v>
      </c>
      <c r="K359" s="9" t="e">
        <f>+VLOOKUP(B359,OPS!$B$4:$AZ$444,21,)</f>
        <v>#N/A</v>
      </c>
      <c r="L359" s="9" t="e">
        <f>+VLOOKUP(B359,OPS!$B$4:$AZ$444,22,)</f>
        <v>#N/A</v>
      </c>
    </row>
    <row r="360" spans="1:12" ht="40.15" customHeight="1" x14ac:dyDescent="0.25">
      <c r="A360" s="2">
        <v>358</v>
      </c>
      <c r="B360" s="34" t="s">
        <v>26576</v>
      </c>
      <c r="C360" s="8" t="e">
        <f>+VLOOKUP(B360,OPS!$B$4:$AZ$444,6,)</f>
        <v>#N/A</v>
      </c>
      <c r="D360" s="8" t="e">
        <f>+VLOOKUP(B360,OPS!$B$4:$AZ$444,5,)</f>
        <v>#N/A</v>
      </c>
      <c r="E360" s="5" t="e">
        <f>+VLOOKUP(D360,Reporte[#All],15,)</f>
        <v>#N/A</v>
      </c>
      <c r="F360" s="5" t="e">
        <f>+VLOOKUP(D360,Reporte[],27,)</f>
        <v>#N/A</v>
      </c>
      <c r="G360" s="5" t="e">
        <f>+VLOOKUP(D360,Reporte[],28,)</f>
        <v>#N/A</v>
      </c>
      <c r="H360" s="11" t="e">
        <f>+VLOOKUP(B360,OPS!$B$4:$AZ$444,11,)</f>
        <v>#N/A</v>
      </c>
      <c r="I360" s="12" t="e">
        <f>+VLOOKUP(B360,OPS!$B$4:$AZ$444,16,)</f>
        <v>#N/A</v>
      </c>
      <c r="J360" s="13" t="e">
        <f>+VLOOKUP(B360,OPS!$B$4:$AZ$444,17,)</f>
        <v>#N/A</v>
      </c>
      <c r="K360" s="9" t="e">
        <f>+VLOOKUP(B360,OPS!$B$4:$AZ$444,21,)</f>
        <v>#N/A</v>
      </c>
      <c r="L360" s="9" t="e">
        <f>+VLOOKUP(B360,OPS!$B$4:$AZ$444,22,)</f>
        <v>#N/A</v>
      </c>
    </row>
    <row r="361" spans="1:12" ht="40.15" customHeight="1" x14ac:dyDescent="0.25">
      <c r="A361" s="2">
        <v>359</v>
      </c>
      <c r="B361" s="34" t="s">
        <v>26577</v>
      </c>
      <c r="C361" s="8" t="e">
        <f>+VLOOKUP(B361,OPS!$B$4:$AZ$444,6,)</f>
        <v>#N/A</v>
      </c>
      <c r="D361" s="8" t="e">
        <f>+VLOOKUP(B361,OPS!$B$4:$AZ$444,5,)</f>
        <v>#N/A</v>
      </c>
      <c r="E361" s="5" t="e">
        <f>+VLOOKUP(D361,Reporte[#All],15,)</f>
        <v>#N/A</v>
      </c>
      <c r="F361" s="5" t="e">
        <f>+VLOOKUP(D361,Reporte[],27,)</f>
        <v>#N/A</v>
      </c>
      <c r="G361" s="5" t="e">
        <f>+VLOOKUP(D361,Reporte[],28,)</f>
        <v>#N/A</v>
      </c>
      <c r="H361" s="11" t="e">
        <f>+VLOOKUP(B361,OPS!$B$4:$AZ$444,11,)</f>
        <v>#N/A</v>
      </c>
      <c r="I361" s="12" t="e">
        <f>+VLOOKUP(B361,OPS!$B$4:$AZ$444,16,)</f>
        <v>#N/A</v>
      </c>
      <c r="J361" s="13" t="e">
        <f>+VLOOKUP(B361,OPS!$B$4:$AZ$444,17,)</f>
        <v>#N/A</v>
      </c>
      <c r="K361" s="9" t="e">
        <f>+VLOOKUP(B361,OPS!$B$4:$AZ$444,21,)</f>
        <v>#N/A</v>
      </c>
      <c r="L361" s="9" t="e">
        <f>+VLOOKUP(B361,OPS!$B$4:$AZ$444,22,)</f>
        <v>#N/A</v>
      </c>
    </row>
    <row r="362" spans="1:12" ht="40.15" customHeight="1" x14ac:dyDescent="0.25">
      <c r="A362" s="2">
        <v>360</v>
      </c>
      <c r="B362" s="34" t="s">
        <v>26578</v>
      </c>
      <c r="C362" s="8" t="e">
        <f>+VLOOKUP(B362,OPS!$B$4:$AZ$444,6,)</f>
        <v>#N/A</v>
      </c>
      <c r="D362" s="8" t="e">
        <f>+VLOOKUP(B362,OPS!$B$4:$AZ$444,5,)</f>
        <v>#N/A</v>
      </c>
      <c r="E362" s="5" t="e">
        <f>+VLOOKUP(D362,Reporte[#All],15,)</f>
        <v>#N/A</v>
      </c>
      <c r="F362" s="5" t="e">
        <f>+VLOOKUP(D362,Reporte[],27,)</f>
        <v>#N/A</v>
      </c>
      <c r="G362" s="5" t="e">
        <f>+VLOOKUP(D362,Reporte[],28,)</f>
        <v>#N/A</v>
      </c>
      <c r="H362" s="11" t="e">
        <f>+VLOOKUP(B362,OPS!$B$4:$AZ$444,11,)</f>
        <v>#N/A</v>
      </c>
      <c r="I362" s="12" t="e">
        <f>+VLOOKUP(B362,OPS!$B$4:$AZ$444,16,)</f>
        <v>#N/A</v>
      </c>
      <c r="J362" s="13" t="e">
        <f>+VLOOKUP(B362,OPS!$B$4:$AZ$444,17,)</f>
        <v>#N/A</v>
      </c>
      <c r="K362" s="9" t="e">
        <f>+VLOOKUP(B362,OPS!$B$4:$AZ$444,21,)</f>
        <v>#N/A</v>
      </c>
      <c r="L362" s="9" t="e">
        <f>+VLOOKUP(B362,OPS!$B$4:$AZ$444,22,)</f>
        <v>#N/A</v>
      </c>
    </row>
    <row r="363" spans="1:12" ht="40.15" customHeight="1" x14ac:dyDescent="0.25">
      <c r="A363" s="2">
        <v>361</v>
      </c>
      <c r="B363" s="34" t="s">
        <v>26579</v>
      </c>
      <c r="C363" s="8" t="e">
        <f>+VLOOKUP(B363,OPS!$B$4:$AZ$444,6,)</f>
        <v>#N/A</v>
      </c>
      <c r="D363" s="8" t="e">
        <f>+VLOOKUP(B363,OPS!$B$4:$AZ$444,5,)</f>
        <v>#N/A</v>
      </c>
      <c r="E363" s="5" t="e">
        <f>+VLOOKUP(D363,Reporte[#All],15,)</f>
        <v>#N/A</v>
      </c>
      <c r="F363" s="5" t="e">
        <f>+VLOOKUP(D363,Reporte[],27,)</f>
        <v>#N/A</v>
      </c>
      <c r="G363" s="5" t="e">
        <f>+VLOOKUP(D363,Reporte[],28,)</f>
        <v>#N/A</v>
      </c>
      <c r="H363" s="11" t="e">
        <f>+VLOOKUP(B363,OPS!$B$4:$AZ$444,11,)</f>
        <v>#N/A</v>
      </c>
      <c r="I363" s="12" t="e">
        <f>+VLOOKUP(B363,OPS!$B$4:$AZ$444,16,)</f>
        <v>#N/A</v>
      </c>
      <c r="J363" s="13" t="e">
        <f>+VLOOKUP(B363,OPS!$B$4:$AZ$444,17,)</f>
        <v>#N/A</v>
      </c>
      <c r="K363" s="9" t="e">
        <f>+VLOOKUP(B363,OPS!$B$4:$AZ$444,21,)</f>
        <v>#N/A</v>
      </c>
      <c r="L363" s="9" t="e">
        <f>+VLOOKUP(B363,OPS!$B$4:$AZ$444,22,)</f>
        <v>#N/A</v>
      </c>
    </row>
    <row r="364" spans="1:12" ht="40.15" customHeight="1" x14ac:dyDescent="0.25">
      <c r="A364" s="2">
        <v>362</v>
      </c>
      <c r="B364" s="34" t="s">
        <v>26580</v>
      </c>
      <c r="C364" s="8" t="e">
        <f>+VLOOKUP(B364,OPS!$B$4:$AZ$444,6,)</f>
        <v>#N/A</v>
      </c>
      <c r="D364" s="8" t="e">
        <f>+VLOOKUP(B364,OPS!$B$4:$AZ$444,5,)</f>
        <v>#N/A</v>
      </c>
      <c r="E364" s="5" t="e">
        <f>+VLOOKUP(D364,Reporte[#All],15,)</f>
        <v>#N/A</v>
      </c>
      <c r="F364" s="5" t="e">
        <f>+VLOOKUP(D364,Reporte[],27,)</f>
        <v>#N/A</v>
      </c>
      <c r="G364" s="5" t="e">
        <f>+VLOOKUP(D364,Reporte[],28,)</f>
        <v>#N/A</v>
      </c>
      <c r="H364" s="11" t="e">
        <f>+VLOOKUP(B364,OPS!$B$4:$AZ$444,11,)</f>
        <v>#N/A</v>
      </c>
      <c r="I364" s="12" t="e">
        <f>+VLOOKUP(B364,OPS!$B$4:$AZ$444,16,)</f>
        <v>#N/A</v>
      </c>
      <c r="J364" s="13" t="e">
        <f>+VLOOKUP(B364,OPS!$B$4:$AZ$444,17,)</f>
        <v>#N/A</v>
      </c>
      <c r="K364" s="9" t="e">
        <f>+VLOOKUP(B364,OPS!$B$4:$AZ$444,21,)</f>
        <v>#N/A</v>
      </c>
      <c r="L364" s="9" t="e">
        <f>+VLOOKUP(B364,OPS!$B$4:$AZ$444,22,)</f>
        <v>#N/A</v>
      </c>
    </row>
    <row r="365" spans="1:12" ht="40.15" customHeight="1" x14ac:dyDescent="0.25">
      <c r="A365" s="2">
        <v>363</v>
      </c>
      <c r="B365" s="34" t="s">
        <v>26581</v>
      </c>
      <c r="C365" s="8" t="e">
        <f>+VLOOKUP(B365,OPS!$B$4:$AZ$444,6,)</f>
        <v>#N/A</v>
      </c>
      <c r="D365" s="8" t="e">
        <f>+VLOOKUP(B365,OPS!$B$4:$AZ$444,5,)</f>
        <v>#N/A</v>
      </c>
      <c r="E365" s="5" t="e">
        <f>+VLOOKUP(D365,Reporte[#All],15,)</f>
        <v>#N/A</v>
      </c>
      <c r="F365" s="5" t="e">
        <f>+VLOOKUP(D365,Reporte[],27,)</f>
        <v>#N/A</v>
      </c>
      <c r="G365" s="5" t="e">
        <f>+VLOOKUP(D365,Reporte[],28,)</f>
        <v>#N/A</v>
      </c>
      <c r="H365" s="11" t="e">
        <f>+VLOOKUP(B365,OPS!$B$4:$AZ$444,11,)</f>
        <v>#N/A</v>
      </c>
      <c r="I365" s="12" t="e">
        <f>+VLOOKUP(B365,OPS!$B$4:$AZ$444,16,)</f>
        <v>#N/A</v>
      </c>
      <c r="J365" s="13" t="e">
        <f>+VLOOKUP(B365,OPS!$B$4:$AZ$444,17,)</f>
        <v>#N/A</v>
      </c>
      <c r="K365" s="9" t="e">
        <f>+VLOOKUP(B365,OPS!$B$4:$AZ$444,21,)</f>
        <v>#N/A</v>
      </c>
      <c r="L365" s="9" t="e">
        <f>+VLOOKUP(B365,OPS!$B$4:$AZ$444,22,)</f>
        <v>#N/A</v>
      </c>
    </row>
    <row r="366" spans="1:12" ht="40.15" customHeight="1" x14ac:dyDescent="0.25">
      <c r="A366" s="2">
        <v>364</v>
      </c>
      <c r="B366" s="34" t="s">
        <v>26582</v>
      </c>
      <c r="C366" s="8" t="e">
        <f>+VLOOKUP(B366,OPS!$B$4:$AZ$444,6,)</f>
        <v>#N/A</v>
      </c>
      <c r="D366" s="8" t="e">
        <f>+VLOOKUP(B366,OPS!$B$4:$AZ$444,5,)</f>
        <v>#N/A</v>
      </c>
      <c r="E366" s="5" t="e">
        <f>+VLOOKUP(D366,Reporte[#All],15,)</f>
        <v>#N/A</v>
      </c>
      <c r="F366" s="5" t="e">
        <f>+VLOOKUP(D366,Reporte[],27,)</f>
        <v>#N/A</v>
      </c>
      <c r="G366" s="5" t="e">
        <f>+VLOOKUP(D366,Reporte[],28,)</f>
        <v>#N/A</v>
      </c>
      <c r="H366" s="11" t="e">
        <f>+VLOOKUP(B366,OPS!$B$4:$AZ$444,11,)</f>
        <v>#N/A</v>
      </c>
      <c r="I366" s="12" t="e">
        <f>+VLOOKUP(B366,OPS!$B$4:$AZ$444,16,)</f>
        <v>#N/A</v>
      </c>
      <c r="J366" s="13" t="e">
        <f>+VLOOKUP(B366,OPS!$B$4:$AZ$444,17,)</f>
        <v>#N/A</v>
      </c>
      <c r="K366" s="9" t="e">
        <f>+VLOOKUP(B366,OPS!$B$4:$AZ$444,21,)</f>
        <v>#N/A</v>
      </c>
      <c r="L366" s="9" t="e">
        <f>+VLOOKUP(B366,OPS!$B$4:$AZ$444,22,)</f>
        <v>#N/A</v>
      </c>
    </row>
    <row r="367" spans="1:12" ht="40.15" customHeight="1" x14ac:dyDescent="0.25">
      <c r="A367" s="2">
        <v>365</v>
      </c>
      <c r="B367" s="34" t="s">
        <v>26691</v>
      </c>
      <c r="C367" s="8" t="e">
        <f>+VLOOKUP(B367,OPS!$B$4:$AZ$444,6,)</f>
        <v>#N/A</v>
      </c>
      <c r="D367" s="8" t="e">
        <f>+VLOOKUP(B367,OPS!$B$4:$AZ$444,5,)</f>
        <v>#N/A</v>
      </c>
      <c r="E367" s="5" t="e">
        <f>+VLOOKUP(D367,Reporte[#All],15,)</f>
        <v>#N/A</v>
      </c>
      <c r="F367" s="5" t="e">
        <f>+VLOOKUP(D367,Reporte[],27,)</f>
        <v>#N/A</v>
      </c>
      <c r="G367" s="5" t="e">
        <f>+VLOOKUP(D367,Reporte[],28,)</f>
        <v>#N/A</v>
      </c>
      <c r="H367" s="11" t="e">
        <f>+VLOOKUP(B367,OPS!$B$4:$AZ$444,11,)</f>
        <v>#N/A</v>
      </c>
      <c r="I367" s="12" t="e">
        <f>+VLOOKUP(B367,OPS!$B$4:$AZ$444,16,)</f>
        <v>#N/A</v>
      </c>
      <c r="J367" s="13" t="e">
        <f>+VLOOKUP(B367,OPS!$B$4:$AZ$444,17,)</f>
        <v>#N/A</v>
      </c>
      <c r="K367" s="9" t="e">
        <f>+VLOOKUP(B367,OPS!$B$4:$AZ$444,21,)</f>
        <v>#N/A</v>
      </c>
      <c r="L367" s="9" t="e">
        <f>+VLOOKUP(B367,OPS!$B$4:$AZ$444,22,)</f>
        <v>#N/A</v>
      </c>
    </row>
    <row r="368" spans="1:12" ht="40.15" customHeight="1" x14ac:dyDescent="0.25">
      <c r="A368" s="2">
        <v>366</v>
      </c>
      <c r="B368" s="34" t="s">
        <v>26583</v>
      </c>
      <c r="C368" s="8" t="e">
        <f>+VLOOKUP(B368,OPS!$B$4:$AZ$444,6,)</f>
        <v>#N/A</v>
      </c>
      <c r="D368" s="8" t="e">
        <f>+VLOOKUP(B368,OPS!$B$4:$AZ$444,5,)</f>
        <v>#N/A</v>
      </c>
      <c r="E368" s="5" t="e">
        <f>+VLOOKUP(D368,Reporte[#All],15,)</f>
        <v>#N/A</v>
      </c>
      <c r="F368" s="5" t="e">
        <f>+VLOOKUP(D368,Reporte[],27,)</f>
        <v>#N/A</v>
      </c>
      <c r="G368" s="5" t="e">
        <f>+VLOOKUP(D368,Reporte[],28,)</f>
        <v>#N/A</v>
      </c>
      <c r="H368" s="11" t="e">
        <f>+VLOOKUP(B368,OPS!$B$4:$AZ$444,11,)</f>
        <v>#N/A</v>
      </c>
      <c r="I368" s="12" t="e">
        <f>+VLOOKUP(B368,OPS!$B$4:$AZ$444,16,)</f>
        <v>#N/A</v>
      </c>
      <c r="J368" s="13" t="e">
        <f>+VLOOKUP(B368,OPS!$B$4:$AZ$444,17,)</f>
        <v>#N/A</v>
      </c>
      <c r="K368" s="9" t="e">
        <f>+VLOOKUP(B368,OPS!$B$4:$AZ$444,21,)</f>
        <v>#N/A</v>
      </c>
      <c r="L368" s="9" t="e">
        <f>+VLOOKUP(B368,OPS!$B$4:$AZ$444,22,)</f>
        <v>#N/A</v>
      </c>
    </row>
    <row r="369" spans="1:12" ht="40.15" customHeight="1" x14ac:dyDescent="0.25">
      <c r="A369" s="2">
        <v>367</v>
      </c>
      <c r="B369" s="34" t="s">
        <v>26584</v>
      </c>
      <c r="C369" s="8" t="e">
        <f>+VLOOKUP(B369,OPS!$B$4:$AZ$444,6,)</f>
        <v>#N/A</v>
      </c>
      <c r="D369" s="8" t="e">
        <f>+VLOOKUP(B369,OPS!$B$4:$AZ$444,5,)</f>
        <v>#N/A</v>
      </c>
      <c r="E369" s="5" t="e">
        <f>+VLOOKUP(D369,Reporte[#All],15,)</f>
        <v>#N/A</v>
      </c>
      <c r="F369" s="5" t="e">
        <f>+VLOOKUP(D369,Reporte[],27,)</f>
        <v>#N/A</v>
      </c>
      <c r="G369" s="5" t="e">
        <f>+VLOOKUP(D369,Reporte[],28,)</f>
        <v>#N/A</v>
      </c>
      <c r="H369" s="11" t="e">
        <f>+VLOOKUP(B369,OPS!$B$4:$AZ$444,11,)</f>
        <v>#N/A</v>
      </c>
      <c r="I369" s="12" t="e">
        <f>+VLOOKUP(B369,OPS!$B$4:$AZ$444,16,)</f>
        <v>#N/A</v>
      </c>
      <c r="J369" s="13" t="e">
        <f>+VLOOKUP(B369,OPS!$B$4:$AZ$444,17,)</f>
        <v>#N/A</v>
      </c>
      <c r="K369" s="9" t="e">
        <f>+VLOOKUP(B369,OPS!$B$4:$AZ$444,21,)</f>
        <v>#N/A</v>
      </c>
      <c r="L369" s="9" t="e">
        <f>+VLOOKUP(B369,OPS!$B$4:$AZ$444,22,)</f>
        <v>#N/A</v>
      </c>
    </row>
    <row r="370" spans="1:12" ht="40.15" customHeight="1" x14ac:dyDescent="0.25">
      <c r="A370" s="2">
        <v>368</v>
      </c>
      <c r="B370" s="34" t="s">
        <v>26585</v>
      </c>
      <c r="C370" s="8" t="e">
        <f>+VLOOKUP(B370,OPS!$B$4:$AZ$444,6,)</f>
        <v>#N/A</v>
      </c>
      <c r="D370" s="8" t="e">
        <f>+VLOOKUP(B370,OPS!$B$4:$AZ$444,5,)</f>
        <v>#N/A</v>
      </c>
      <c r="E370" s="5" t="e">
        <f>+VLOOKUP(D370,Reporte[#All],15,)</f>
        <v>#N/A</v>
      </c>
      <c r="F370" s="5" t="e">
        <f>+VLOOKUP(D370,Reporte[],27,)</f>
        <v>#N/A</v>
      </c>
      <c r="G370" s="5" t="e">
        <f>+VLOOKUP(D370,Reporte[],28,)</f>
        <v>#N/A</v>
      </c>
      <c r="H370" s="11" t="e">
        <f>+VLOOKUP(B370,OPS!$B$4:$AZ$444,11,)</f>
        <v>#N/A</v>
      </c>
      <c r="I370" s="12" t="e">
        <f>+VLOOKUP(B370,OPS!$B$4:$AZ$444,16,)</f>
        <v>#N/A</v>
      </c>
      <c r="J370" s="13" t="e">
        <f>+VLOOKUP(B370,OPS!$B$4:$AZ$444,17,)</f>
        <v>#N/A</v>
      </c>
      <c r="K370" s="9" t="e">
        <f>+VLOOKUP(B370,OPS!$B$4:$AZ$444,21,)</f>
        <v>#N/A</v>
      </c>
      <c r="L370" s="9" t="e">
        <f>+VLOOKUP(B370,OPS!$B$4:$AZ$444,22,)</f>
        <v>#N/A</v>
      </c>
    </row>
    <row r="371" spans="1:12" ht="40.15" customHeight="1" x14ac:dyDescent="0.25">
      <c r="A371" s="2">
        <v>369</v>
      </c>
      <c r="B371" s="34" t="s">
        <v>26586</v>
      </c>
      <c r="C371" s="8" t="e">
        <f>+VLOOKUP(B371,OPS!$B$4:$AZ$444,6,)</f>
        <v>#N/A</v>
      </c>
      <c r="D371" s="8" t="e">
        <f>+VLOOKUP(B371,OPS!$B$4:$AZ$444,5,)</f>
        <v>#N/A</v>
      </c>
      <c r="E371" s="5" t="e">
        <f>+VLOOKUP(D371,Reporte[#All],15,)</f>
        <v>#N/A</v>
      </c>
      <c r="F371" s="5" t="e">
        <f>+VLOOKUP(D371,Reporte[],27,)</f>
        <v>#N/A</v>
      </c>
      <c r="G371" s="5" t="e">
        <f>+VLOOKUP(D371,Reporte[],28,)</f>
        <v>#N/A</v>
      </c>
      <c r="H371" s="11" t="e">
        <f>+VLOOKUP(B371,OPS!$B$4:$AZ$444,11,)</f>
        <v>#N/A</v>
      </c>
      <c r="I371" s="12" t="e">
        <f>+VLOOKUP(B371,OPS!$B$4:$AZ$444,16,)</f>
        <v>#N/A</v>
      </c>
      <c r="J371" s="13" t="e">
        <f>+VLOOKUP(B371,OPS!$B$4:$AZ$444,17,)</f>
        <v>#N/A</v>
      </c>
      <c r="K371" s="9" t="e">
        <f>+VLOOKUP(B371,OPS!$B$4:$AZ$444,21,)</f>
        <v>#N/A</v>
      </c>
      <c r="L371" s="9" t="e">
        <f>+VLOOKUP(B371,OPS!$B$4:$AZ$444,22,)</f>
        <v>#N/A</v>
      </c>
    </row>
    <row r="372" spans="1:12" ht="40.15" customHeight="1" x14ac:dyDescent="0.25">
      <c r="A372" s="2">
        <v>370</v>
      </c>
      <c r="B372" s="34" t="s">
        <v>26587</v>
      </c>
      <c r="C372" s="8" t="e">
        <f>+VLOOKUP(B372,OPS!$B$4:$AZ$444,6,)</f>
        <v>#N/A</v>
      </c>
      <c r="D372" s="8" t="e">
        <f>+VLOOKUP(B372,OPS!$B$4:$AZ$444,5,)</f>
        <v>#N/A</v>
      </c>
      <c r="E372" s="5" t="e">
        <f>+VLOOKUP(D372,Reporte[#All],15,)</f>
        <v>#N/A</v>
      </c>
      <c r="F372" s="5" t="e">
        <f>+VLOOKUP(D372,Reporte[],27,)</f>
        <v>#N/A</v>
      </c>
      <c r="G372" s="5" t="e">
        <f>+VLOOKUP(D372,Reporte[],28,)</f>
        <v>#N/A</v>
      </c>
      <c r="H372" s="11" t="e">
        <f>+VLOOKUP(B372,OPS!$B$4:$AZ$444,11,)</f>
        <v>#N/A</v>
      </c>
      <c r="I372" s="12" t="e">
        <f>+VLOOKUP(B372,OPS!$B$4:$AZ$444,16,)</f>
        <v>#N/A</v>
      </c>
      <c r="J372" s="13" t="e">
        <f>+VLOOKUP(B372,OPS!$B$4:$AZ$444,17,)</f>
        <v>#N/A</v>
      </c>
      <c r="K372" s="9" t="e">
        <f>+VLOOKUP(B372,OPS!$B$4:$AZ$444,21,)</f>
        <v>#N/A</v>
      </c>
      <c r="L372" s="9" t="e">
        <f>+VLOOKUP(B372,OPS!$B$4:$AZ$444,22,)</f>
        <v>#N/A</v>
      </c>
    </row>
    <row r="373" spans="1:12" ht="40.15" customHeight="1" x14ac:dyDescent="0.25">
      <c r="A373" s="2">
        <v>371</v>
      </c>
      <c r="B373" s="34" t="s">
        <v>26588</v>
      </c>
      <c r="C373" s="8" t="e">
        <f>+VLOOKUP(B373,OPS!$B$4:$AZ$444,6,)</f>
        <v>#N/A</v>
      </c>
      <c r="D373" s="8" t="e">
        <f>+VLOOKUP(B373,OPS!$B$4:$AZ$444,5,)</f>
        <v>#N/A</v>
      </c>
      <c r="E373" s="5" t="e">
        <f>+VLOOKUP(D373,Reporte[#All],15,)</f>
        <v>#N/A</v>
      </c>
      <c r="F373" s="5" t="e">
        <f>+VLOOKUP(D373,Reporte[],27,)</f>
        <v>#N/A</v>
      </c>
      <c r="G373" s="5" t="e">
        <f>+VLOOKUP(D373,Reporte[],28,)</f>
        <v>#N/A</v>
      </c>
      <c r="H373" s="11" t="e">
        <f>+VLOOKUP(B373,OPS!$B$4:$AZ$444,11,)</f>
        <v>#N/A</v>
      </c>
      <c r="I373" s="12" t="e">
        <f>+VLOOKUP(B373,OPS!$B$4:$AZ$444,16,)</f>
        <v>#N/A</v>
      </c>
      <c r="J373" s="13" t="e">
        <f>+VLOOKUP(B373,OPS!$B$4:$AZ$444,17,)</f>
        <v>#N/A</v>
      </c>
      <c r="K373" s="9" t="e">
        <f>+VLOOKUP(B373,OPS!$B$4:$AZ$444,21,)</f>
        <v>#N/A</v>
      </c>
      <c r="L373" s="9" t="e">
        <f>+VLOOKUP(B373,OPS!$B$4:$AZ$444,22,)</f>
        <v>#N/A</v>
      </c>
    </row>
    <row r="374" spans="1:12" ht="40.15" customHeight="1" x14ac:dyDescent="0.25">
      <c r="A374" s="2">
        <v>372</v>
      </c>
      <c r="B374" s="34" t="s">
        <v>26589</v>
      </c>
      <c r="C374" s="8" t="e">
        <f>+VLOOKUP(B374,OPS!$B$4:$AZ$444,6,)</f>
        <v>#N/A</v>
      </c>
      <c r="D374" s="8" t="e">
        <f>+VLOOKUP(B374,OPS!$B$4:$AZ$444,5,)</f>
        <v>#N/A</v>
      </c>
      <c r="E374" s="5" t="e">
        <f>+VLOOKUP(D374,Reporte[#All],15,)</f>
        <v>#N/A</v>
      </c>
      <c r="F374" s="5" t="e">
        <f>+VLOOKUP(D374,Reporte[],27,)</f>
        <v>#N/A</v>
      </c>
      <c r="G374" s="5" t="e">
        <f>+VLOOKUP(D374,Reporte[],28,)</f>
        <v>#N/A</v>
      </c>
      <c r="H374" s="11" t="e">
        <f>+VLOOKUP(B374,OPS!$B$4:$AZ$444,11,)</f>
        <v>#N/A</v>
      </c>
      <c r="I374" s="12" t="e">
        <f>+VLOOKUP(B374,OPS!$B$4:$AZ$444,16,)</f>
        <v>#N/A</v>
      </c>
      <c r="J374" s="13" t="e">
        <f>+VLOOKUP(B374,OPS!$B$4:$AZ$444,17,)</f>
        <v>#N/A</v>
      </c>
      <c r="K374" s="9" t="e">
        <f>+VLOOKUP(B374,OPS!$B$4:$AZ$444,21,)</f>
        <v>#N/A</v>
      </c>
      <c r="L374" s="9" t="e">
        <f>+VLOOKUP(B374,OPS!$B$4:$AZ$444,22,)</f>
        <v>#N/A</v>
      </c>
    </row>
    <row r="375" spans="1:12" ht="40.15" customHeight="1" x14ac:dyDescent="0.25">
      <c r="A375" s="2">
        <v>373</v>
      </c>
      <c r="B375" s="34" t="s">
        <v>26590</v>
      </c>
      <c r="C375" s="8" t="e">
        <f>+VLOOKUP(B375,OPS!$B$4:$AZ$444,6,)</f>
        <v>#N/A</v>
      </c>
      <c r="D375" s="8" t="e">
        <f>+VLOOKUP(B375,OPS!$B$4:$AZ$444,5,)</f>
        <v>#N/A</v>
      </c>
      <c r="E375" s="5" t="e">
        <f>+VLOOKUP(D375,Reporte[#All],15,)</f>
        <v>#N/A</v>
      </c>
      <c r="F375" s="5" t="e">
        <f>+VLOOKUP(D375,Reporte[],27,)</f>
        <v>#N/A</v>
      </c>
      <c r="G375" s="5" t="e">
        <f>+VLOOKUP(D375,Reporte[],28,)</f>
        <v>#N/A</v>
      </c>
      <c r="H375" s="11" t="e">
        <f>+VLOOKUP(B375,OPS!$B$4:$AZ$444,11,)</f>
        <v>#N/A</v>
      </c>
      <c r="I375" s="12" t="e">
        <f>+VLOOKUP(B375,OPS!$B$4:$AZ$444,16,)</f>
        <v>#N/A</v>
      </c>
      <c r="J375" s="13" t="e">
        <f>+VLOOKUP(B375,OPS!$B$4:$AZ$444,17,)</f>
        <v>#N/A</v>
      </c>
      <c r="K375" s="9" t="e">
        <f>+VLOOKUP(B375,OPS!$B$4:$AZ$444,21,)</f>
        <v>#N/A</v>
      </c>
      <c r="L375" s="9" t="e">
        <f>+VLOOKUP(B375,OPS!$B$4:$AZ$444,22,)</f>
        <v>#N/A</v>
      </c>
    </row>
    <row r="376" spans="1:12" ht="40.15" customHeight="1" x14ac:dyDescent="0.25">
      <c r="A376" s="2">
        <v>374</v>
      </c>
      <c r="B376" s="34" t="s">
        <v>26591</v>
      </c>
      <c r="C376" s="8" t="e">
        <f>+VLOOKUP(B376,OPS!$B$4:$AZ$444,6,)</f>
        <v>#N/A</v>
      </c>
      <c r="D376" s="8" t="e">
        <f>+VLOOKUP(B376,OPS!$B$4:$AZ$444,5,)</f>
        <v>#N/A</v>
      </c>
      <c r="E376" s="5" t="e">
        <f>+VLOOKUP(D376,Reporte[#All],15,)</f>
        <v>#N/A</v>
      </c>
      <c r="F376" s="5" t="e">
        <f>+VLOOKUP(D376,Reporte[],27,)</f>
        <v>#N/A</v>
      </c>
      <c r="G376" s="5" t="e">
        <f>+VLOOKUP(D376,Reporte[],28,)</f>
        <v>#N/A</v>
      </c>
      <c r="H376" s="11" t="e">
        <f>+VLOOKUP(B376,OPS!$B$4:$AZ$444,11,)</f>
        <v>#N/A</v>
      </c>
      <c r="I376" s="12" t="e">
        <f>+VLOOKUP(B376,OPS!$B$4:$AZ$444,16,)</f>
        <v>#N/A</v>
      </c>
      <c r="J376" s="13" t="e">
        <f>+VLOOKUP(B376,OPS!$B$4:$AZ$444,17,)</f>
        <v>#N/A</v>
      </c>
      <c r="K376" s="9" t="e">
        <f>+VLOOKUP(B376,OPS!$B$4:$AZ$444,21,)</f>
        <v>#N/A</v>
      </c>
      <c r="L376" s="9" t="e">
        <f>+VLOOKUP(B376,OPS!$B$4:$AZ$444,22,)</f>
        <v>#N/A</v>
      </c>
    </row>
    <row r="377" spans="1:12" ht="40.15" customHeight="1" x14ac:dyDescent="0.25">
      <c r="A377" s="2">
        <v>375</v>
      </c>
      <c r="B377" s="34" t="s">
        <v>26592</v>
      </c>
      <c r="C377" s="8" t="e">
        <f>+VLOOKUP(B377,OPS!$B$4:$AZ$444,6,)</f>
        <v>#N/A</v>
      </c>
      <c r="D377" s="8" t="e">
        <f>+VLOOKUP(B377,OPS!$B$4:$AZ$444,5,)</f>
        <v>#N/A</v>
      </c>
      <c r="E377" s="5" t="e">
        <f>+VLOOKUP(D377,Reporte[#All],15,)</f>
        <v>#N/A</v>
      </c>
      <c r="F377" s="5" t="e">
        <f>+VLOOKUP(D377,Reporte[],27,)</f>
        <v>#N/A</v>
      </c>
      <c r="G377" s="5" t="e">
        <f>+VLOOKUP(D377,Reporte[],28,)</f>
        <v>#N/A</v>
      </c>
      <c r="H377" s="11" t="e">
        <f>+VLOOKUP(B377,OPS!$B$4:$AZ$444,11,)</f>
        <v>#N/A</v>
      </c>
      <c r="I377" s="12" t="e">
        <f>+VLOOKUP(B377,OPS!$B$4:$AZ$444,16,)</f>
        <v>#N/A</v>
      </c>
      <c r="J377" s="13" t="e">
        <f>+VLOOKUP(B377,OPS!$B$4:$AZ$444,17,)</f>
        <v>#N/A</v>
      </c>
      <c r="K377" s="9" t="e">
        <f>+VLOOKUP(B377,OPS!$B$4:$AZ$444,21,)</f>
        <v>#N/A</v>
      </c>
      <c r="L377" s="9" t="e">
        <f>+VLOOKUP(B377,OPS!$B$4:$AZ$444,22,)</f>
        <v>#N/A</v>
      </c>
    </row>
    <row r="378" spans="1:12" ht="40.15" customHeight="1" x14ac:dyDescent="0.25">
      <c r="A378" s="2">
        <v>376</v>
      </c>
      <c r="B378" s="34" t="s">
        <v>26593</v>
      </c>
      <c r="C378" s="8" t="e">
        <f>+VLOOKUP(B378,OPS!$B$4:$AZ$444,6,)</f>
        <v>#N/A</v>
      </c>
      <c r="D378" s="8" t="e">
        <f>+VLOOKUP(B378,OPS!$B$4:$AZ$444,5,)</f>
        <v>#N/A</v>
      </c>
      <c r="E378" s="5" t="e">
        <f>+VLOOKUP(D378,Reporte[#All],15,)</f>
        <v>#N/A</v>
      </c>
      <c r="F378" s="5" t="e">
        <f>+VLOOKUP(D378,Reporte[],27,)</f>
        <v>#N/A</v>
      </c>
      <c r="G378" s="5" t="e">
        <f>+VLOOKUP(D378,Reporte[],28,)</f>
        <v>#N/A</v>
      </c>
      <c r="H378" s="11" t="e">
        <f>+VLOOKUP(B378,OPS!$B$4:$AZ$444,11,)</f>
        <v>#N/A</v>
      </c>
      <c r="I378" s="12" t="e">
        <f>+VLOOKUP(B378,OPS!$B$4:$AZ$444,16,)</f>
        <v>#N/A</v>
      </c>
      <c r="J378" s="13" t="e">
        <f>+VLOOKUP(B378,OPS!$B$4:$AZ$444,17,)</f>
        <v>#N/A</v>
      </c>
      <c r="K378" s="9" t="e">
        <f>+VLOOKUP(B378,OPS!$B$4:$AZ$444,21,)</f>
        <v>#N/A</v>
      </c>
      <c r="L378" s="9" t="e">
        <f>+VLOOKUP(B378,OPS!$B$4:$AZ$444,22,)</f>
        <v>#N/A</v>
      </c>
    </row>
    <row r="379" spans="1:12" ht="40.15" customHeight="1" x14ac:dyDescent="0.25">
      <c r="A379" s="2">
        <v>377</v>
      </c>
      <c r="B379" s="34" t="s">
        <v>26594</v>
      </c>
      <c r="C379" s="8" t="e">
        <f>+VLOOKUP(B379,OPS!$B$4:$AZ$444,6,)</f>
        <v>#N/A</v>
      </c>
      <c r="D379" s="8" t="e">
        <f>+VLOOKUP(B379,OPS!$B$4:$AZ$444,5,)</f>
        <v>#N/A</v>
      </c>
      <c r="E379" s="5" t="e">
        <f>+VLOOKUP(D379,Reporte[#All],15,)</f>
        <v>#N/A</v>
      </c>
      <c r="F379" s="5" t="e">
        <f>+VLOOKUP(D379,Reporte[],27,)</f>
        <v>#N/A</v>
      </c>
      <c r="G379" s="5" t="e">
        <f>+VLOOKUP(D379,Reporte[],28,)</f>
        <v>#N/A</v>
      </c>
      <c r="H379" s="11" t="e">
        <f>+VLOOKUP(B379,OPS!$B$4:$AZ$444,11,)</f>
        <v>#N/A</v>
      </c>
      <c r="I379" s="12" t="e">
        <f>+VLOOKUP(B379,OPS!$B$4:$AZ$444,16,)</f>
        <v>#N/A</v>
      </c>
      <c r="J379" s="13" t="e">
        <f>+VLOOKUP(B379,OPS!$B$4:$AZ$444,17,)</f>
        <v>#N/A</v>
      </c>
      <c r="K379" s="9" t="e">
        <f>+VLOOKUP(B379,OPS!$B$4:$AZ$444,21,)</f>
        <v>#N/A</v>
      </c>
      <c r="L379" s="9" t="e">
        <f>+VLOOKUP(B379,OPS!$B$4:$AZ$444,22,)</f>
        <v>#N/A</v>
      </c>
    </row>
    <row r="380" spans="1:12" ht="40.15" customHeight="1" x14ac:dyDescent="0.25">
      <c r="A380" s="2">
        <v>378</v>
      </c>
      <c r="B380" s="34" t="s">
        <v>26595</v>
      </c>
      <c r="C380" s="8" t="e">
        <f>+VLOOKUP(B380,OPS!$B$4:$AZ$444,6,)</f>
        <v>#N/A</v>
      </c>
      <c r="D380" s="8" t="e">
        <f>+VLOOKUP(B380,OPS!$B$4:$AZ$444,5,)</f>
        <v>#N/A</v>
      </c>
      <c r="E380" s="5" t="e">
        <f>+VLOOKUP(D380,Reporte[#All],15,)</f>
        <v>#N/A</v>
      </c>
      <c r="F380" s="5" t="e">
        <f>+VLOOKUP(D380,Reporte[],27,)</f>
        <v>#N/A</v>
      </c>
      <c r="G380" s="5" t="e">
        <f>+VLOOKUP(D380,Reporte[],28,)</f>
        <v>#N/A</v>
      </c>
      <c r="H380" s="11" t="e">
        <f>+VLOOKUP(B380,OPS!$B$4:$AZ$444,11,)</f>
        <v>#N/A</v>
      </c>
      <c r="I380" s="12" t="e">
        <f>+VLOOKUP(B380,OPS!$B$4:$AZ$444,16,)</f>
        <v>#N/A</v>
      </c>
      <c r="J380" s="13" t="e">
        <f>+VLOOKUP(B380,OPS!$B$4:$AZ$444,17,)</f>
        <v>#N/A</v>
      </c>
      <c r="K380" s="9" t="e">
        <f>+VLOOKUP(B380,OPS!$B$4:$AZ$444,21,)</f>
        <v>#N/A</v>
      </c>
      <c r="L380" s="9" t="e">
        <f>+VLOOKUP(B380,OPS!$B$4:$AZ$444,22,)</f>
        <v>#N/A</v>
      </c>
    </row>
    <row r="381" spans="1:12" ht="40.15" customHeight="1" x14ac:dyDescent="0.25">
      <c r="A381" s="2">
        <v>379</v>
      </c>
      <c r="B381" s="34" t="s">
        <v>26596</v>
      </c>
      <c r="C381" s="8" t="e">
        <f>+VLOOKUP(B381,OPS!$B$4:$AZ$444,6,)</f>
        <v>#N/A</v>
      </c>
      <c r="D381" s="8" t="e">
        <f>+VLOOKUP(B381,OPS!$B$4:$AZ$444,5,)</f>
        <v>#N/A</v>
      </c>
      <c r="E381" s="5" t="e">
        <f>+VLOOKUP(D381,Reporte[#All],15,)</f>
        <v>#N/A</v>
      </c>
      <c r="F381" s="5" t="e">
        <f>+VLOOKUP(D381,Reporte[],27,)</f>
        <v>#N/A</v>
      </c>
      <c r="G381" s="5" t="e">
        <f>+VLOOKUP(D381,Reporte[],28,)</f>
        <v>#N/A</v>
      </c>
      <c r="H381" s="11" t="e">
        <f>+VLOOKUP(B381,OPS!$B$4:$AZ$444,11,)</f>
        <v>#N/A</v>
      </c>
      <c r="I381" s="12" t="e">
        <f>+VLOOKUP(B381,OPS!$B$4:$AZ$444,16,)</f>
        <v>#N/A</v>
      </c>
      <c r="J381" s="13" t="e">
        <f>+VLOOKUP(B381,OPS!$B$4:$AZ$444,17,)</f>
        <v>#N/A</v>
      </c>
      <c r="K381" s="9" t="e">
        <f>+VLOOKUP(B381,OPS!$B$4:$AZ$444,21,)</f>
        <v>#N/A</v>
      </c>
      <c r="L381" s="9" t="e">
        <f>+VLOOKUP(B381,OPS!$B$4:$AZ$444,22,)</f>
        <v>#N/A</v>
      </c>
    </row>
    <row r="382" spans="1:12" ht="40.15" customHeight="1" x14ac:dyDescent="0.25">
      <c r="A382" s="2">
        <v>380</v>
      </c>
      <c r="B382" s="34" t="s">
        <v>26597</v>
      </c>
      <c r="C382" s="8" t="e">
        <f>+VLOOKUP(B382,OPS!$B$4:$AZ$444,6,)</f>
        <v>#N/A</v>
      </c>
      <c r="D382" s="8" t="e">
        <f>+VLOOKUP(B382,OPS!$B$4:$AZ$444,5,)</f>
        <v>#N/A</v>
      </c>
      <c r="E382" s="5" t="e">
        <f>+VLOOKUP(D382,Reporte[#All],15,)</f>
        <v>#N/A</v>
      </c>
      <c r="F382" s="5" t="e">
        <f>+VLOOKUP(D382,Reporte[],27,)</f>
        <v>#N/A</v>
      </c>
      <c r="G382" s="5" t="e">
        <f>+VLOOKUP(D382,Reporte[],28,)</f>
        <v>#N/A</v>
      </c>
      <c r="H382" s="11" t="e">
        <f>+VLOOKUP(B382,OPS!$B$4:$AZ$444,11,)</f>
        <v>#N/A</v>
      </c>
      <c r="I382" s="12" t="e">
        <f>+VLOOKUP(B382,OPS!$B$4:$AZ$444,16,)</f>
        <v>#N/A</v>
      </c>
      <c r="J382" s="13" t="e">
        <f>+VLOOKUP(B382,OPS!$B$4:$AZ$444,17,)</f>
        <v>#N/A</v>
      </c>
      <c r="K382" s="9" t="e">
        <f>+VLOOKUP(B382,OPS!$B$4:$AZ$444,21,)</f>
        <v>#N/A</v>
      </c>
      <c r="L382" s="9" t="e">
        <f>+VLOOKUP(B382,OPS!$B$4:$AZ$444,22,)</f>
        <v>#N/A</v>
      </c>
    </row>
    <row r="383" spans="1:12" ht="40.15" customHeight="1" x14ac:dyDescent="0.25">
      <c r="A383" s="2">
        <v>381</v>
      </c>
      <c r="B383" s="34" t="s">
        <v>26598</v>
      </c>
      <c r="C383" s="8" t="e">
        <f>+VLOOKUP(B383,OPS!$B$4:$AZ$444,6,)</f>
        <v>#N/A</v>
      </c>
      <c r="D383" s="8" t="e">
        <f>+VLOOKUP(B383,OPS!$B$4:$AZ$444,5,)</f>
        <v>#N/A</v>
      </c>
      <c r="E383" s="5" t="e">
        <f>+VLOOKUP(D383,Reporte[#All],15,)</f>
        <v>#N/A</v>
      </c>
      <c r="F383" s="5" t="e">
        <f>+VLOOKUP(D383,Reporte[],27,)</f>
        <v>#N/A</v>
      </c>
      <c r="G383" s="5" t="e">
        <f>+VLOOKUP(D383,Reporte[],28,)</f>
        <v>#N/A</v>
      </c>
      <c r="H383" s="11" t="e">
        <f>+VLOOKUP(B383,OPS!$B$4:$AZ$444,11,)</f>
        <v>#N/A</v>
      </c>
      <c r="I383" s="12" t="e">
        <f>+VLOOKUP(B383,OPS!$B$4:$AZ$444,16,)</f>
        <v>#N/A</v>
      </c>
      <c r="J383" s="13" t="e">
        <f>+VLOOKUP(B383,OPS!$B$4:$AZ$444,17,)</f>
        <v>#N/A</v>
      </c>
      <c r="K383" s="9" t="e">
        <f>+VLOOKUP(B383,OPS!$B$4:$AZ$444,21,)</f>
        <v>#N/A</v>
      </c>
      <c r="L383" s="9" t="e">
        <f>+VLOOKUP(B383,OPS!$B$4:$AZ$444,22,)</f>
        <v>#N/A</v>
      </c>
    </row>
    <row r="384" spans="1:12" ht="40.15" customHeight="1" x14ac:dyDescent="0.25">
      <c r="A384" s="2">
        <v>382</v>
      </c>
      <c r="B384" s="34" t="s">
        <v>26599</v>
      </c>
      <c r="C384" s="8" t="e">
        <f>+VLOOKUP(B384,OPS!$B$4:$AZ$444,6,)</f>
        <v>#N/A</v>
      </c>
      <c r="D384" s="8" t="e">
        <f>+VLOOKUP(B384,OPS!$B$4:$AZ$444,5,)</f>
        <v>#N/A</v>
      </c>
      <c r="E384" s="5" t="e">
        <f>+VLOOKUP(D384,Reporte[#All],15,)</f>
        <v>#N/A</v>
      </c>
      <c r="F384" s="5" t="e">
        <f>+VLOOKUP(D384,Reporte[],27,)</f>
        <v>#N/A</v>
      </c>
      <c r="G384" s="5" t="e">
        <f>+VLOOKUP(D384,Reporte[],28,)</f>
        <v>#N/A</v>
      </c>
      <c r="H384" s="11" t="e">
        <f>+VLOOKUP(B384,OPS!$B$4:$AZ$444,11,)</f>
        <v>#N/A</v>
      </c>
      <c r="I384" s="12" t="e">
        <f>+VLOOKUP(B384,OPS!$B$4:$AZ$444,16,)</f>
        <v>#N/A</v>
      </c>
      <c r="J384" s="13" t="e">
        <f>+VLOOKUP(B384,OPS!$B$4:$AZ$444,17,)</f>
        <v>#N/A</v>
      </c>
      <c r="K384" s="9" t="e">
        <f>+VLOOKUP(B384,OPS!$B$4:$AZ$444,21,)</f>
        <v>#N/A</v>
      </c>
      <c r="L384" s="9" t="e">
        <f>+VLOOKUP(B384,OPS!$B$4:$AZ$444,22,)</f>
        <v>#N/A</v>
      </c>
    </row>
    <row r="385" spans="1:12" ht="40.15" customHeight="1" x14ac:dyDescent="0.25">
      <c r="A385" s="2">
        <v>383</v>
      </c>
      <c r="B385" s="34" t="s">
        <v>26600</v>
      </c>
      <c r="C385" s="8" t="e">
        <f>+VLOOKUP(B385,OPS!$B$4:$AZ$444,6,)</f>
        <v>#N/A</v>
      </c>
      <c r="D385" s="8" t="e">
        <f>+VLOOKUP(B385,OPS!$B$4:$AZ$444,5,)</f>
        <v>#N/A</v>
      </c>
      <c r="E385" s="5" t="e">
        <f>+VLOOKUP(D385,Reporte[#All],15,)</f>
        <v>#N/A</v>
      </c>
      <c r="F385" s="5" t="e">
        <f>+VLOOKUP(D385,Reporte[],27,)</f>
        <v>#N/A</v>
      </c>
      <c r="G385" s="5" t="e">
        <f>+VLOOKUP(D385,Reporte[],28,)</f>
        <v>#N/A</v>
      </c>
      <c r="H385" s="11" t="e">
        <f>+VLOOKUP(B385,OPS!$B$4:$AZ$444,11,)</f>
        <v>#N/A</v>
      </c>
      <c r="I385" s="12" t="e">
        <f>+VLOOKUP(B385,OPS!$B$4:$AZ$444,16,)</f>
        <v>#N/A</v>
      </c>
      <c r="J385" s="13" t="e">
        <f>+VLOOKUP(B385,OPS!$B$4:$AZ$444,17,)</f>
        <v>#N/A</v>
      </c>
      <c r="K385" s="9" t="e">
        <f>+VLOOKUP(B385,OPS!$B$4:$AZ$444,21,)</f>
        <v>#N/A</v>
      </c>
      <c r="L385" s="9" t="e">
        <f>+VLOOKUP(B385,OPS!$B$4:$AZ$444,22,)</f>
        <v>#N/A</v>
      </c>
    </row>
    <row r="386" spans="1:12" ht="40.15" customHeight="1" x14ac:dyDescent="0.25">
      <c r="A386" s="2">
        <v>384</v>
      </c>
      <c r="B386" s="34" t="s">
        <v>26601</v>
      </c>
      <c r="C386" s="8" t="e">
        <f>+VLOOKUP(B386,OPS!$B$4:$AZ$444,6,)</f>
        <v>#N/A</v>
      </c>
      <c r="D386" s="8" t="e">
        <f>+VLOOKUP(B386,OPS!$B$4:$AZ$444,5,)</f>
        <v>#N/A</v>
      </c>
      <c r="E386" s="5" t="e">
        <f>+VLOOKUP(D386,Reporte[#All],15,)</f>
        <v>#N/A</v>
      </c>
      <c r="F386" s="5" t="e">
        <f>+VLOOKUP(D386,Reporte[],27,)</f>
        <v>#N/A</v>
      </c>
      <c r="G386" s="5" t="e">
        <f>+VLOOKUP(D386,Reporte[],28,)</f>
        <v>#N/A</v>
      </c>
      <c r="H386" s="11" t="e">
        <f>+VLOOKUP(B386,OPS!$B$4:$AZ$444,11,)</f>
        <v>#N/A</v>
      </c>
      <c r="I386" s="12" t="e">
        <f>+VLOOKUP(B386,OPS!$B$4:$AZ$444,16,)</f>
        <v>#N/A</v>
      </c>
      <c r="J386" s="13" t="e">
        <f>+VLOOKUP(B386,OPS!$B$4:$AZ$444,17,)</f>
        <v>#N/A</v>
      </c>
      <c r="K386" s="9" t="e">
        <f>+VLOOKUP(B386,OPS!$B$4:$AZ$444,21,)</f>
        <v>#N/A</v>
      </c>
      <c r="L386" s="9" t="e">
        <f>+VLOOKUP(B386,OPS!$B$4:$AZ$444,22,)</f>
        <v>#N/A</v>
      </c>
    </row>
    <row r="387" spans="1:12" ht="40.15" customHeight="1" x14ac:dyDescent="0.25">
      <c r="A387" s="2">
        <v>385</v>
      </c>
      <c r="B387" s="34" t="s">
        <v>26602</v>
      </c>
      <c r="C387" s="8" t="e">
        <f>+VLOOKUP(B387,OPS!$B$4:$AZ$444,6,)</f>
        <v>#N/A</v>
      </c>
      <c r="D387" s="8" t="e">
        <f>+VLOOKUP(B387,OPS!$B$4:$AZ$444,5,)</f>
        <v>#N/A</v>
      </c>
      <c r="E387" s="5" t="e">
        <f>+VLOOKUP(D387,Reporte[#All],15,)</f>
        <v>#N/A</v>
      </c>
      <c r="F387" s="5" t="e">
        <f>+VLOOKUP(D387,Reporte[],27,)</f>
        <v>#N/A</v>
      </c>
      <c r="G387" s="5" t="e">
        <f>+VLOOKUP(D387,Reporte[],28,)</f>
        <v>#N/A</v>
      </c>
      <c r="H387" s="11" t="e">
        <f>+VLOOKUP(B387,OPS!$B$4:$AZ$444,11,)</f>
        <v>#N/A</v>
      </c>
      <c r="I387" s="12" t="e">
        <f>+VLOOKUP(B387,OPS!$B$4:$AZ$444,16,)</f>
        <v>#N/A</v>
      </c>
      <c r="J387" s="13" t="e">
        <f>+VLOOKUP(B387,OPS!$B$4:$AZ$444,17,)</f>
        <v>#N/A</v>
      </c>
      <c r="K387" s="9" t="e">
        <f>+VLOOKUP(B387,OPS!$B$4:$AZ$444,21,)</f>
        <v>#N/A</v>
      </c>
      <c r="L387" s="9" t="e">
        <f>+VLOOKUP(B387,OPS!$B$4:$AZ$444,22,)</f>
        <v>#N/A</v>
      </c>
    </row>
    <row r="388" spans="1:12" ht="40.15" customHeight="1" x14ac:dyDescent="0.25">
      <c r="A388" s="2">
        <v>386</v>
      </c>
      <c r="B388" s="34" t="s">
        <v>26603</v>
      </c>
      <c r="C388" s="8" t="e">
        <f>+VLOOKUP(B388,OPS!$B$4:$AZ$444,6,)</f>
        <v>#N/A</v>
      </c>
      <c r="D388" s="8" t="e">
        <f>+VLOOKUP(B388,OPS!$B$4:$AZ$444,5,)</f>
        <v>#N/A</v>
      </c>
      <c r="E388" s="5" t="e">
        <f>+VLOOKUP(D388,Reporte[#All],15,)</f>
        <v>#N/A</v>
      </c>
      <c r="F388" s="5" t="e">
        <f>+VLOOKUP(D388,Reporte[],27,)</f>
        <v>#N/A</v>
      </c>
      <c r="G388" s="5" t="e">
        <f>+VLOOKUP(D388,Reporte[],28,)</f>
        <v>#N/A</v>
      </c>
      <c r="H388" s="11" t="e">
        <f>+VLOOKUP(B388,OPS!$B$4:$AZ$444,11,)</f>
        <v>#N/A</v>
      </c>
      <c r="I388" s="12" t="e">
        <f>+VLOOKUP(B388,OPS!$B$4:$AZ$444,16,)</f>
        <v>#N/A</v>
      </c>
      <c r="J388" s="13" t="e">
        <f>+VLOOKUP(B388,OPS!$B$4:$AZ$444,17,)</f>
        <v>#N/A</v>
      </c>
      <c r="K388" s="9" t="e">
        <f>+VLOOKUP(B388,OPS!$B$4:$AZ$444,21,)</f>
        <v>#N/A</v>
      </c>
      <c r="L388" s="9" t="e">
        <f>+VLOOKUP(B388,OPS!$B$4:$AZ$444,22,)</f>
        <v>#N/A</v>
      </c>
    </row>
    <row r="389" spans="1:12" ht="40.15" customHeight="1" x14ac:dyDescent="0.25">
      <c r="A389" s="2">
        <v>387</v>
      </c>
      <c r="B389" s="34" t="s">
        <v>26604</v>
      </c>
      <c r="C389" s="8" t="e">
        <f>+VLOOKUP(B389,OPS!$B$4:$AZ$444,6,)</f>
        <v>#N/A</v>
      </c>
      <c r="D389" s="8" t="e">
        <f>+VLOOKUP(B389,OPS!$B$4:$AZ$444,5,)</f>
        <v>#N/A</v>
      </c>
      <c r="E389" s="5" t="e">
        <f>+VLOOKUP(D389,Reporte[#All],15,)</f>
        <v>#N/A</v>
      </c>
      <c r="F389" s="5" t="e">
        <f>+VLOOKUP(D389,Reporte[],27,)</f>
        <v>#N/A</v>
      </c>
      <c r="G389" s="5" t="e">
        <f>+VLOOKUP(D389,Reporte[],28,)</f>
        <v>#N/A</v>
      </c>
      <c r="H389" s="11" t="e">
        <f>+VLOOKUP(B389,OPS!$B$4:$AZ$444,11,)</f>
        <v>#N/A</v>
      </c>
      <c r="I389" s="12" t="e">
        <f>+VLOOKUP(B389,OPS!$B$4:$AZ$444,16,)</f>
        <v>#N/A</v>
      </c>
      <c r="J389" s="13" t="e">
        <f>+VLOOKUP(B389,OPS!$B$4:$AZ$444,17,)</f>
        <v>#N/A</v>
      </c>
      <c r="K389" s="9" t="e">
        <f>+VLOOKUP(B389,OPS!$B$4:$AZ$444,21,)</f>
        <v>#N/A</v>
      </c>
      <c r="L389" s="9" t="e">
        <f>+VLOOKUP(B389,OPS!$B$4:$AZ$444,22,)</f>
        <v>#N/A</v>
      </c>
    </row>
    <row r="390" spans="1:12" ht="40.15" customHeight="1" x14ac:dyDescent="0.25">
      <c r="A390" s="2">
        <v>388</v>
      </c>
      <c r="B390" s="34" t="s">
        <v>26605</v>
      </c>
      <c r="C390" s="8" t="e">
        <f>+VLOOKUP(B390,OPS!$B$4:$AZ$444,6,)</f>
        <v>#N/A</v>
      </c>
      <c r="D390" s="8" t="e">
        <f>+VLOOKUP(B390,OPS!$B$4:$AZ$444,5,)</f>
        <v>#N/A</v>
      </c>
      <c r="E390" s="5" t="e">
        <f>+VLOOKUP(D390,Reporte[#All],15,)</f>
        <v>#N/A</v>
      </c>
      <c r="F390" s="5" t="e">
        <f>+VLOOKUP(D390,Reporte[],27,)</f>
        <v>#N/A</v>
      </c>
      <c r="G390" s="5" t="e">
        <f>+VLOOKUP(D390,Reporte[],28,)</f>
        <v>#N/A</v>
      </c>
      <c r="H390" s="11" t="e">
        <f>+VLOOKUP(B390,OPS!$B$4:$AZ$444,11,)</f>
        <v>#N/A</v>
      </c>
      <c r="I390" s="12" t="e">
        <f>+VLOOKUP(B390,OPS!$B$4:$AZ$444,16,)</f>
        <v>#N/A</v>
      </c>
      <c r="J390" s="13" t="e">
        <f>+VLOOKUP(B390,OPS!$B$4:$AZ$444,17,)</f>
        <v>#N/A</v>
      </c>
      <c r="K390" s="9" t="e">
        <f>+VLOOKUP(B390,OPS!$B$4:$AZ$444,21,)</f>
        <v>#N/A</v>
      </c>
      <c r="L390" s="9" t="e">
        <f>+VLOOKUP(B390,OPS!$B$4:$AZ$444,22,)</f>
        <v>#N/A</v>
      </c>
    </row>
    <row r="391" spans="1:12" ht="40.15" customHeight="1" x14ac:dyDescent="0.25">
      <c r="A391" s="2">
        <v>389</v>
      </c>
      <c r="B391" s="34" t="s">
        <v>26606</v>
      </c>
      <c r="C391" s="8" t="e">
        <f>+VLOOKUP(B391,OPS!$B$4:$AZ$444,6,)</f>
        <v>#N/A</v>
      </c>
      <c r="D391" s="8" t="e">
        <f>+VLOOKUP(B391,OPS!$B$4:$AZ$444,5,)</f>
        <v>#N/A</v>
      </c>
      <c r="E391" s="5" t="e">
        <f>+VLOOKUP(D391,Reporte[#All],15,)</f>
        <v>#N/A</v>
      </c>
      <c r="F391" s="5" t="e">
        <f>+VLOOKUP(D391,Reporte[],27,)</f>
        <v>#N/A</v>
      </c>
      <c r="G391" s="5" t="e">
        <f>+VLOOKUP(D391,Reporte[],28,)</f>
        <v>#N/A</v>
      </c>
      <c r="H391" s="11" t="e">
        <f>+VLOOKUP(B391,OPS!$B$4:$AZ$444,11,)</f>
        <v>#N/A</v>
      </c>
      <c r="I391" s="12" t="e">
        <f>+VLOOKUP(B391,OPS!$B$4:$AZ$444,16,)</f>
        <v>#N/A</v>
      </c>
      <c r="J391" s="13" t="e">
        <f>+VLOOKUP(B391,OPS!$B$4:$AZ$444,17,)</f>
        <v>#N/A</v>
      </c>
      <c r="K391" s="9" t="e">
        <f>+VLOOKUP(B391,OPS!$B$4:$AZ$444,21,)</f>
        <v>#N/A</v>
      </c>
      <c r="L391" s="9" t="e">
        <f>+VLOOKUP(B391,OPS!$B$4:$AZ$444,22,)</f>
        <v>#N/A</v>
      </c>
    </row>
    <row r="392" spans="1:12" ht="40.15" customHeight="1" x14ac:dyDescent="0.25">
      <c r="A392" s="2">
        <v>390</v>
      </c>
      <c r="B392" s="34" t="s">
        <v>26607</v>
      </c>
      <c r="C392" s="8" t="e">
        <f>+VLOOKUP(B392,OPS!$B$4:$AZ$444,6,)</f>
        <v>#N/A</v>
      </c>
      <c r="D392" s="8" t="e">
        <f>+VLOOKUP(B392,OPS!$B$4:$AZ$444,5,)</f>
        <v>#N/A</v>
      </c>
      <c r="E392" s="5" t="e">
        <f>+VLOOKUP(D392,Reporte[#All],15,)</f>
        <v>#N/A</v>
      </c>
      <c r="F392" s="5" t="e">
        <f>+VLOOKUP(D392,Reporte[],27,)</f>
        <v>#N/A</v>
      </c>
      <c r="G392" s="5" t="e">
        <f>+VLOOKUP(D392,Reporte[],28,)</f>
        <v>#N/A</v>
      </c>
      <c r="H392" s="11" t="e">
        <f>+VLOOKUP(B392,OPS!$B$4:$AZ$444,11,)</f>
        <v>#N/A</v>
      </c>
      <c r="I392" s="12" t="e">
        <f>+VLOOKUP(B392,OPS!$B$4:$AZ$444,16,)</f>
        <v>#N/A</v>
      </c>
      <c r="J392" s="13" t="e">
        <f>+VLOOKUP(B392,OPS!$B$4:$AZ$444,17,)</f>
        <v>#N/A</v>
      </c>
      <c r="K392" s="9" t="e">
        <f>+VLOOKUP(B392,OPS!$B$4:$AZ$444,21,)</f>
        <v>#N/A</v>
      </c>
      <c r="L392" s="9" t="e">
        <f>+VLOOKUP(B392,OPS!$B$4:$AZ$444,22,)</f>
        <v>#N/A</v>
      </c>
    </row>
    <row r="393" spans="1:12" ht="40.15" customHeight="1" x14ac:dyDescent="0.25">
      <c r="A393" s="2">
        <v>391</v>
      </c>
      <c r="B393" s="34" t="s">
        <v>26608</v>
      </c>
      <c r="C393" s="8" t="e">
        <f>+VLOOKUP(B393,OPS!$B$4:$AZ$444,6,)</f>
        <v>#N/A</v>
      </c>
      <c r="D393" s="8" t="e">
        <f>+VLOOKUP(B393,OPS!$B$4:$AZ$444,5,)</f>
        <v>#N/A</v>
      </c>
      <c r="E393" s="5" t="e">
        <f>+VLOOKUP(D393,Reporte[#All],15,)</f>
        <v>#N/A</v>
      </c>
      <c r="F393" s="5" t="e">
        <f>+VLOOKUP(D393,Reporte[],27,)</f>
        <v>#N/A</v>
      </c>
      <c r="G393" s="5" t="e">
        <f>+VLOOKUP(D393,Reporte[],28,)</f>
        <v>#N/A</v>
      </c>
      <c r="H393" s="11" t="e">
        <f>+VLOOKUP(B393,OPS!$B$4:$AZ$444,11,)</f>
        <v>#N/A</v>
      </c>
      <c r="I393" s="12" t="e">
        <f>+VLOOKUP(B393,OPS!$B$4:$AZ$444,16,)</f>
        <v>#N/A</v>
      </c>
      <c r="J393" s="13" t="e">
        <f>+VLOOKUP(B393,OPS!$B$4:$AZ$444,17,)</f>
        <v>#N/A</v>
      </c>
      <c r="K393" s="9" t="e">
        <f>+VLOOKUP(B393,OPS!$B$4:$AZ$444,21,)</f>
        <v>#N/A</v>
      </c>
      <c r="L393" s="9" t="e">
        <f>+VLOOKUP(B393,OPS!$B$4:$AZ$444,22,)</f>
        <v>#N/A</v>
      </c>
    </row>
    <row r="394" spans="1:12" ht="40.15" customHeight="1" x14ac:dyDescent="0.25">
      <c r="A394" s="2">
        <v>392</v>
      </c>
      <c r="B394" s="34" t="s">
        <v>26609</v>
      </c>
      <c r="C394" s="8" t="e">
        <f>+VLOOKUP(B394,OPS!$B$4:$AZ$444,6,)</f>
        <v>#N/A</v>
      </c>
      <c r="D394" s="8" t="e">
        <f>+VLOOKUP(B394,OPS!$B$4:$AZ$444,5,)</f>
        <v>#N/A</v>
      </c>
      <c r="E394" s="5" t="e">
        <f>+VLOOKUP(D394,Reporte[#All],15,)</f>
        <v>#N/A</v>
      </c>
      <c r="F394" s="5" t="e">
        <f>+VLOOKUP(D394,Reporte[],27,)</f>
        <v>#N/A</v>
      </c>
      <c r="G394" s="5" t="e">
        <f>+VLOOKUP(D394,Reporte[],28,)</f>
        <v>#N/A</v>
      </c>
      <c r="H394" s="11" t="e">
        <f>+VLOOKUP(B394,OPS!$B$4:$AZ$444,11,)</f>
        <v>#N/A</v>
      </c>
      <c r="I394" s="12" t="e">
        <f>+VLOOKUP(B394,OPS!$B$4:$AZ$444,16,)</f>
        <v>#N/A</v>
      </c>
      <c r="J394" s="13" t="e">
        <f>+VLOOKUP(B394,OPS!$B$4:$AZ$444,17,)</f>
        <v>#N/A</v>
      </c>
      <c r="K394" s="9" t="e">
        <f>+VLOOKUP(B394,OPS!$B$4:$AZ$444,21,)</f>
        <v>#N/A</v>
      </c>
      <c r="L394" s="9" t="e">
        <f>+VLOOKUP(B394,OPS!$B$4:$AZ$444,22,)</f>
        <v>#N/A</v>
      </c>
    </row>
    <row r="395" spans="1:12" ht="40.15" customHeight="1" x14ac:dyDescent="0.25">
      <c r="A395" s="2">
        <v>393</v>
      </c>
      <c r="B395" s="34" t="s">
        <v>26610</v>
      </c>
      <c r="C395" s="8" t="e">
        <f>+VLOOKUP(B395,OPS!$B$4:$AZ$444,6,)</f>
        <v>#N/A</v>
      </c>
      <c r="D395" s="8" t="e">
        <f>+VLOOKUP(B395,OPS!$B$4:$AZ$444,5,)</f>
        <v>#N/A</v>
      </c>
      <c r="E395" s="5" t="e">
        <f>+VLOOKUP(D395,Reporte[#All],15,)</f>
        <v>#N/A</v>
      </c>
      <c r="F395" s="5" t="e">
        <f>+VLOOKUP(D395,Reporte[],27,)</f>
        <v>#N/A</v>
      </c>
      <c r="G395" s="5" t="e">
        <f>+VLOOKUP(D395,Reporte[],28,)</f>
        <v>#N/A</v>
      </c>
      <c r="H395" s="11" t="e">
        <f>+VLOOKUP(B395,OPS!$B$4:$AZ$444,11,)</f>
        <v>#N/A</v>
      </c>
      <c r="I395" s="12" t="e">
        <f>+VLOOKUP(B395,OPS!$B$4:$AZ$444,16,)</f>
        <v>#N/A</v>
      </c>
      <c r="J395" s="13" t="e">
        <f>+VLOOKUP(B395,OPS!$B$4:$AZ$444,17,)</f>
        <v>#N/A</v>
      </c>
      <c r="K395" s="9" t="e">
        <f>+VLOOKUP(B395,OPS!$B$4:$AZ$444,21,)</f>
        <v>#N/A</v>
      </c>
      <c r="L395" s="9" t="e">
        <f>+VLOOKUP(B395,OPS!$B$4:$AZ$444,22,)</f>
        <v>#N/A</v>
      </c>
    </row>
    <row r="396" spans="1:12" ht="40.15" customHeight="1" x14ac:dyDescent="0.25">
      <c r="A396" s="2">
        <v>394</v>
      </c>
      <c r="B396" s="34" t="s">
        <v>26611</v>
      </c>
      <c r="C396" s="8" t="e">
        <f>+VLOOKUP(B396,OPS!$B$4:$AZ$444,6,)</f>
        <v>#N/A</v>
      </c>
      <c r="D396" s="8" t="e">
        <f>+VLOOKUP(B396,OPS!$B$4:$AZ$444,5,)</f>
        <v>#N/A</v>
      </c>
      <c r="E396" s="5" t="e">
        <f>+VLOOKUP(D396,Reporte[#All],15,)</f>
        <v>#N/A</v>
      </c>
      <c r="F396" s="5" t="e">
        <f>+VLOOKUP(D396,Reporte[],27,)</f>
        <v>#N/A</v>
      </c>
      <c r="G396" s="5" t="e">
        <f>+VLOOKUP(D396,Reporte[],28,)</f>
        <v>#N/A</v>
      </c>
      <c r="H396" s="11" t="e">
        <f>+VLOOKUP(B396,OPS!$B$4:$AZ$444,11,)</f>
        <v>#N/A</v>
      </c>
      <c r="I396" s="12" t="e">
        <f>+VLOOKUP(B396,OPS!$B$4:$AZ$444,16,)</f>
        <v>#N/A</v>
      </c>
      <c r="J396" s="13" t="e">
        <f>+VLOOKUP(B396,OPS!$B$4:$AZ$444,17,)</f>
        <v>#N/A</v>
      </c>
      <c r="K396" s="9" t="e">
        <f>+VLOOKUP(B396,OPS!$B$4:$AZ$444,21,)</f>
        <v>#N/A</v>
      </c>
      <c r="L396" s="9" t="e">
        <f>+VLOOKUP(B396,OPS!$B$4:$AZ$444,22,)</f>
        <v>#N/A</v>
      </c>
    </row>
    <row r="397" spans="1:12" ht="40.15" customHeight="1" x14ac:dyDescent="0.25">
      <c r="A397" s="2">
        <v>395</v>
      </c>
      <c r="B397" s="34" t="s">
        <v>26612</v>
      </c>
      <c r="C397" s="8" t="e">
        <f>+VLOOKUP(B397,OPS!$B$4:$AZ$444,6,)</f>
        <v>#N/A</v>
      </c>
      <c r="D397" s="8" t="e">
        <f>+VLOOKUP(B397,OPS!$B$4:$AZ$444,5,)</f>
        <v>#N/A</v>
      </c>
      <c r="E397" s="5" t="e">
        <f>+VLOOKUP(D397,Reporte[#All],15,)</f>
        <v>#N/A</v>
      </c>
      <c r="F397" s="5" t="e">
        <f>+VLOOKUP(D397,Reporte[],27,)</f>
        <v>#N/A</v>
      </c>
      <c r="G397" s="5" t="e">
        <f>+VLOOKUP(D397,Reporte[],28,)</f>
        <v>#N/A</v>
      </c>
      <c r="H397" s="11" t="e">
        <f>+VLOOKUP(B397,OPS!$B$4:$AZ$444,11,)</f>
        <v>#N/A</v>
      </c>
      <c r="I397" s="12" t="e">
        <f>+VLOOKUP(B397,OPS!$B$4:$AZ$444,16,)</f>
        <v>#N/A</v>
      </c>
      <c r="J397" s="13" t="e">
        <f>+VLOOKUP(B397,OPS!$B$4:$AZ$444,17,)</f>
        <v>#N/A</v>
      </c>
      <c r="K397" s="9" t="e">
        <f>+VLOOKUP(B397,OPS!$B$4:$AZ$444,21,)</f>
        <v>#N/A</v>
      </c>
      <c r="L397" s="9" t="e">
        <f>+VLOOKUP(B397,OPS!$B$4:$AZ$444,22,)</f>
        <v>#N/A</v>
      </c>
    </row>
    <row r="398" spans="1:12" ht="40.15" customHeight="1" x14ac:dyDescent="0.25">
      <c r="A398" s="2">
        <v>396</v>
      </c>
      <c r="B398" s="34" t="s">
        <v>26613</v>
      </c>
      <c r="C398" s="8" t="e">
        <f>+VLOOKUP(B398,OPS!$B$4:$AZ$444,6,)</f>
        <v>#N/A</v>
      </c>
      <c r="D398" s="8" t="e">
        <f>+VLOOKUP(B398,OPS!$B$4:$AZ$444,5,)</f>
        <v>#N/A</v>
      </c>
      <c r="E398" s="5" t="e">
        <f>+VLOOKUP(D398,Reporte[#All],15,)</f>
        <v>#N/A</v>
      </c>
      <c r="F398" s="5" t="e">
        <f>+VLOOKUP(D398,Reporte[],27,)</f>
        <v>#N/A</v>
      </c>
      <c r="G398" s="5" t="e">
        <f>+VLOOKUP(D398,Reporte[],28,)</f>
        <v>#N/A</v>
      </c>
      <c r="H398" s="11" t="e">
        <f>+VLOOKUP(B398,OPS!$B$4:$AZ$444,11,)</f>
        <v>#N/A</v>
      </c>
      <c r="I398" s="12" t="e">
        <f>+VLOOKUP(B398,OPS!$B$4:$AZ$444,16,)</f>
        <v>#N/A</v>
      </c>
      <c r="J398" s="13" t="e">
        <f>+VLOOKUP(B398,OPS!$B$4:$AZ$444,17,)</f>
        <v>#N/A</v>
      </c>
      <c r="K398" s="9" t="e">
        <f>+VLOOKUP(B398,OPS!$B$4:$AZ$444,21,)</f>
        <v>#N/A</v>
      </c>
      <c r="L398" s="9" t="e">
        <f>+VLOOKUP(B398,OPS!$B$4:$AZ$444,22,)</f>
        <v>#N/A</v>
      </c>
    </row>
    <row r="399" spans="1:12" ht="40.15" customHeight="1" x14ac:dyDescent="0.25">
      <c r="A399" s="2">
        <v>397</v>
      </c>
      <c r="B399" s="34" t="s">
        <v>26614</v>
      </c>
      <c r="C399" s="8" t="e">
        <f>+VLOOKUP(B399,OPS!$B$4:$AZ$444,6,)</f>
        <v>#N/A</v>
      </c>
      <c r="D399" s="8" t="e">
        <f>+VLOOKUP(B399,OPS!$B$4:$AZ$444,5,)</f>
        <v>#N/A</v>
      </c>
      <c r="E399" s="5" t="e">
        <f>+VLOOKUP(D399,Reporte[#All],15,)</f>
        <v>#N/A</v>
      </c>
      <c r="F399" s="5" t="e">
        <f>+VLOOKUP(D399,Reporte[],27,)</f>
        <v>#N/A</v>
      </c>
      <c r="G399" s="5" t="e">
        <f>+VLOOKUP(D399,Reporte[],28,)</f>
        <v>#N/A</v>
      </c>
      <c r="H399" s="11" t="e">
        <f>+VLOOKUP(B399,OPS!$B$4:$AZ$444,11,)</f>
        <v>#N/A</v>
      </c>
      <c r="I399" s="12" t="e">
        <f>+VLOOKUP(B399,OPS!$B$4:$AZ$444,16,)</f>
        <v>#N/A</v>
      </c>
      <c r="J399" s="13" t="e">
        <f>+VLOOKUP(B399,OPS!$B$4:$AZ$444,17,)</f>
        <v>#N/A</v>
      </c>
      <c r="K399" s="9" t="e">
        <f>+VLOOKUP(B399,OPS!$B$4:$AZ$444,21,)</f>
        <v>#N/A</v>
      </c>
      <c r="L399" s="9" t="e">
        <f>+VLOOKUP(B399,OPS!$B$4:$AZ$444,22,)</f>
        <v>#N/A</v>
      </c>
    </row>
    <row r="400" spans="1:12" ht="40.15" customHeight="1" x14ac:dyDescent="0.25">
      <c r="A400" s="2">
        <v>398</v>
      </c>
      <c r="B400" s="34" t="s">
        <v>26615</v>
      </c>
      <c r="C400" s="8" t="e">
        <f>+VLOOKUP(B400,OPS!$B$4:$AZ$444,6,)</f>
        <v>#N/A</v>
      </c>
      <c r="D400" s="8" t="e">
        <f>+VLOOKUP(B400,OPS!$B$4:$AZ$444,5,)</f>
        <v>#N/A</v>
      </c>
      <c r="E400" s="5" t="e">
        <f>+VLOOKUP(D400,Reporte[#All],15,)</f>
        <v>#N/A</v>
      </c>
      <c r="F400" s="5" t="e">
        <f>+VLOOKUP(D400,Reporte[],27,)</f>
        <v>#N/A</v>
      </c>
      <c r="G400" s="5" t="e">
        <f>+VLOOKUP(D400,Reporte[],28,)</f>
        <v>#N/A</v>
      </c>
      <c r="H400" s="11" t="e">
        <f>+VLOOKUP(B400,OPS!$B$4:$AZ$444,11,)</f>
        <v>#N/A</v>
      </c>
      <c r="I400" s="12" t="e">
        <f>+VLOOKUP(B400,OPS!$B$4:$AZ$444,16,)</f>
        <v>#N/A</v>
      </c>
      <c r="J400" s="13" t="e">
        <f>+VLOOKUP(B400,OPS!$B$4:$AZ$444,17,)</f>
        <v>#N/A</v>
      </c>
      <c r="K400" s="9" t="e">
        <f>+VLOOKUP(B400,OPS!$B$4:$AZ$444,21,)</f>
        <v>#N/A</v>
      </c>
      <c r="L400" s="9" t="e">
        <f>+VLOOKUP(B400,OPS!$B$4:$AZ$444,22,)</f>
        <v>#N/A</v>
      </c>
    </row>
    <row r="401" spans="1:12" ht="40.15" customHeight="1" x14ac:dyDescent="0.25">
      <c r="A401" s="2">
        <v>399</v>
      </c>
      <c r="B401" s="34" t="s">
        <v>26616</v>
      </c>
      <c r="C401" s="8" t="e">
        <f>+VLOOKUP(B401,OPS!$B$4:$AZ$444,6,)</f>
        <v>#N/A</v>
      </c>
      <c r="D401" s="8" t="e">
        <f>+VLOOKUP(B401,OPS!$B$4:$AZ$444,5,)</f>
        <v>#N/A</v>
      </c>
      <c r="E401" s="5" t="e">
        <f>+VLOOKUP(D401,Reporte[#All],15,)</f>
        <v>#N/A</v>
      </c>
      <c r="F401" s="5" t="e">
        <f>+VLOOKUP(D401,Reporte[],27,)</f>
        <v>#N/A</v>
      </c>
      <c r="G401" s="5" t="e">
        <f>+VLOOKUP(D401,Reporte[],28,)</f>
        <v>#N/A</v>
      </c>
      <c r="H401" s="11" t="e">
        <f>+VLOOKUP(B401,OPS!$B$4:$AZ$444,11,)</f>
        <v>#N/A</v>
      </c>
      <c r="I401" s="12" t="e">
        <f>+VLOOKUP(B401,OPS!$B$4:$AZ$444,16,)</f>
        <v>#N/A</v>
      </c>
      <c r="J401" s="13" t="e">
        <f>+VLOOKUP(B401,OPS!$B$4:$AZ$444,17,)</f>
        <v>#N/A</v>
      </c>
      <c r="K401" s="9" t="e">
        <f>+VLOOKUP(B401,OPS!$B$4:$AZ$444,21,)</f>
        <v>#N/A</v>
      </c>
      <c r="L401" s="9" t="e">
        <f>+VLOOKUP(B401,OPS!$B$4:$AZ$444,22,)</f>
        <v>#N/A</v>
      </c>
    </row>
    <row r="402" spans="1:12" ht="40.15" customHeight="1" x14ac:dyDescent="0.25">
      <c r="A402" s="2">
        <v>400</v>
      </c>
      <c r="B402" s="34" t="s">
        <v>26617</v>
      </c>
      <c r="C402" s="8" t="e">
        <f>+VLOOKUP(B402,OPS!$B$4:$AZ$444,6,)</f>
        <v>#N/A</v>
      </c>
      <c r="D402" s="8" t="e">
        <f>+VLOOKUP(B402,OPS!$B$4:$AZ$444,5,)</f>
        <v>#N/A</v>
      </c>
      <c r="E402" s="5" t="e">
        <f>+VLOOKUP(D402,Reporte[#All],15,)</f>
        <v>#N/A</v>
      </c>
      <c r="F402" s="5" t="e">
        <f>+VLOOKUP(D402,Reporte[],27,)</f>
        <v>#N/A</v>
      </c>
      <c r="G402" s="5" t="e">
        <f>+VLOOKUP(D402,Reporte[],28,)</f>
        <v>#N/A</v>
      </c>
      <c r="H402" s="11" t="e">
        <f>+VLOOKUP(B402,OPS!$B$4:$AZ$444,11,)</f>
        <v>#N/A</v>
      </c>
      <c r="I402" s="12" t="e">
        <f>+VLOOKUP(B402,OPS!$B$4:$AZ$444,16,)</f>
        <v>#N/A</v>
      </c>
      <c r="J402" s="13" t="e">
        <f>+VLOOKUP(B402,OPS!$B$4:$AZ$444,17,)</f>
        <v>#N/A</v>
      </c>
      <c r="K402" s="9" t="e">
        <f>+VLOOKUP(B402,OPS!$B$4:$AZ$444,21,)</f>
        <v>#N/A</v>
      </c>
      <c r="L402" s="9" t="e">
        <f>+VLOOKUP(B402,OPS!$B$4:$AZ$444,22,)</f>
        <v>#N/A</v>
      </c>
    </row>
    <row r="403" spans="1:12" ht="40.15" customHeight="1" x14ac:dyDescent="0.25">
      <c r="A403" s="2">
        <v>401</v>
      </c>
      <c r="B403" s="34" t="s">
        <v>26618</v>
      </c>
      <c r="C403" s="8" t="e">
        <f>+VLOOKUP(B403,OPS!$B$4:$AZ$444,6,)</f>
        <v>#N/A</v>
      </c>
      <c r="D403" s="8" t="e">
        <f>+VLOOKUP(B403,OPS!$B$4:$AZ$444,5,)</f>
        <v>#N/A</v>
      </c>
      <c r="E403" s="5" t="e">
        <f>+VLOOKUP(D403,Reporte[#All],15,)</f>
        <v>#N/A</v>
      </c>
      <c r="F403" s="5" t="e">
        <f>+VLOOKUP(D403,Reporte[],27,)</f>
        <v>#N/A</v>
      </c>
      <c r="G403" s="5" t="e">
        <f>+VLOOKUP(D403,Reporte[],28,)</f>
        <v>#N/A</v>
      </c>
      <c r="H403" s="11" t="e">
        <f>+VLOOKUP(B403,OPS!$B$4:$AZ$444,11,)</f>
        <v>#N/A</v>
      </c>
      <c r="I403" s="12" t="e">
        <f>+VLOOKUP(B403,OPS!$B$4:$AZ$444,16,)</f>
        <v>#N/A</v>
      </c>
      <c r="J403" s="13" t="e">
        <f>+VLOOKUP(B403,OPS!$B$4:$AZ$444,17,)</f>
        <v>#N/A</v>
      </c>
      <c r="K403" s="9" t="e">
        <f>+VLOOKUP(B403,OPS!$B$4:$AZ$444,21,)</f>
        <v>#N/A</v>
      </c>
      <c r="L403" s="9" t="e">
        <f>+VLOOKUP(B403,OPS!$B$4:$AZ$444,22,)</f>
        <v>#N/A</v>
      </c>
    </row>
    <row r="404" spans="1:12" ht="40.15" customHeight="1" x14ac:dyDescent="0.25">
      <c r="A404" s="2">
        <v>402</v>
      </c>
      <c r="B404" s="34" t="s">
        <v>26619</v>
      </c>
      <c r="C404" s="8" t="e">
        <f>+VLOOKUP(B404,OPS!$B$4:$AZ$444,6,)</f>
        <v>#N/A</v>
      </c>
      <c r="D404" s="8" t="e">
        <f>+VLOOKUP(B404,OPS!$B$4:$AZ$444,5,)</f>
        <v>#N/A</v>
      </c>
      <c r="E404" s="5" t="e">
        <f>+VLOOKUP(D404,Reporte[#All],15,)</f>
        <v>#N/A</v>
      </c>
      <c r="F404" s="5" t="e">
        <f>+VLOOKUP(D404,Reporte[],27,)</f>
        <v>#N/A</v>
      </c>
      <c r="G404" s="5" t="e">
        <f>+VLOOKUP(D404,Reporte[],28,)</f>
        <v>#N/A</v>
      </c>
      <c r="H404" s="11" t="e">
        <f>+VLOOKUP(B404,OPS!$B$4:$AZ$444,11,)</f>
        <v>#N/A</v>
      </c>
      <c r="I404" s="12" t="e">
        <f>+VLOOKUP(B404,OPS!$B$4:$AZ$444,16,)</f>
        <v>#N/A</v>
      </c>
      <c r="J404" s="13" t="e">
        <f>+VLOOKUP(B404,OPS!$B$4:$AZ$444,17,)</f>
        <v>#N/A</v>
      </c>
      <c r="K404" s="9" t="e">
        <f>+VLOOKUP(B404,OPS!$B$4:$AZ$444,21,)</f>
        <v>#N/A</v>
      </c>
      <c r="L404" s="9" t="e">
        <f>+VLOOKUP(B404,OPS!$B$4:$AZ$444,22,)</f>
        <v>#N/A</v>
      </c>
    </row>
    <row r="405" spans="1:12" ht="40.15" customHeight="1" x14ac:dyDescent="0.25">
      <c r="A405" s="2">
        <v>403</v>
      </c>
      <c r="B405" s="34" t="s">
        <v>26620</v>
      </c>
      <c r="C405" s="8" t="e">
        <f>+VLOOKUP(B405,OPS!$B$4:$AZ$444,6,)</f>
        <v>#N/A</v>
      </c>
      <c r="D405" s="8" t="e">
        <f>+VLOOKUP(B405,OPS!$B$4:$AZ$444,5,)</f>
        <v>#N/A</v>
      </c>
      <c r="E405" s="5" t="e">
        <f>+VLOOKUP(D405,Reporte[#All],15,)</f>
        <v>#N/A</v>
      </c>
      <c r="F405" s="5" t="e">
        <f>+VLOOKUP(D405,Reporte[],27,)</f>
        <v>#N/A</v>
      </c>
      <c r="G405" s="5" t="e">
        <f>+VLOOKUP(D405,Reporte[],28,)</f>
        <v>#N/A</v>
      </c>
      <c r="H405" s="11" t="e">
        <f>+VLOOKUP(B405,OPS!$B$4:$AZ$444,11,)</f>
        <v>#N/A</v>
      </c>
      <c r="I405" s="12" t="e">
        <f>+VLOOKUP(B405,OPS!$B$4:$AZ$444,16,)</f>
        <v>#N/A</v>
      </c>
      <c r="J405" s="13" t="e">
        <f>+VLOOKUP(B405,OPS!$B$4:$AZ$444,17,)</f>
        <v>#N/A</v>
      </c>
      <c r="K405" s="9" t="e">
        <f>+VLOOKUP(B405,OPS!$B$4:$AZ$444,21,)</f>
        <v>#N/A</v>
      </c>
      <c r="L405" s="9" t="e">
        <f>+VLOOKUP(B405,OPS!$B$4:$AZ$444,22,)</f>
        <v>#N/A</v>
      </c>
    </row>
    <row r="406" spans="1:12" ht="40.15" customHeight="1" x14ac:dyDescent="0.25">
      <c r="A406" s="2">
        <v>404</v>
      </c>
      <c r="B406" s="34" t="s">
        <v>26621</v>
      </c>
      <c r="C406" s="8" t="e">
        <f>+VLOOKUP(B406,OPS!$B$4:$AZ$444,6,)</f>
        <v>#N/A</v>
      </c>
      <c r="D406" s="8" t="e">
        <f>+VLOOKUP(B406,OPS!$B$4:$AZ$444,5,)</f>
        <v>#N/A</v>
      </c>
      <c r="E406" s="5" t="e">
        <f>+VLOOKUP(D406,Reporte[#All],15,)</f>
        <v>#N/A</v>
      </c>
      <c r="F406" s="5" t="e">
        <f>+VLOOKUP(D406,Reporte[],27,)</f>
        <v>#N/A</v>
      </c>
      <c r="G406" s="5" t="e">
        <f>+VLOOKUP(D406,Reporte[],28,)</f>
        <v>#N/A</v>
      </c>
      <c r="H406" s="11" t="e">
        <f>+VLOOKUP(B406,OPS!$B$4:$AZ$444,11,)</f>
        <v>#N/A</v>
      </c>
      <c r="I406" s="12" t="e">
        <f>+VLOOKUP(B406,OPS!$B$4:$AZ$444,16,)</f>
        <v>#N/A</v>
      </c>
      <c r="J406" s="13" t="e">
        <f>+VLOOKUP(B406,OPS!$B$4:$AZ$444,17,)</f>
        <v>#N/A</v>
      </c>
      <c r="K406" s="9" t="e">
        <f>+VLOOKUP(B406,OPS!$B$4:$AZ$444,21,)</f>
        <v>#N/A</v>
      </c>
      <c r="L406" s="9" t="e">
        <f>+VLOOKUP(B406,OPS!$B$4:$AZ$444,22,)</f>
        <v>#N/A</v>
      </c>
    </row>
    <row r="407" spans="1:12" ht="40.15" customHeight="1" x14ac:dyDescent="0.25">
      <c r="A407" s="2">
        <v>405</v>
      </c>
      <c r="B407" s="34" t="s">
        <v>26622</v>
      </c>
      <c r="C407" s="8" t="e">
        <f>+VLOOKUP(B407,OPS!$B$4:$AZ$444,6,)</f>
        <v>#N/A</v>
      </c>
      <c r="D407" s="8" t="e">
        <f>+VLOOKUP(B407,OPS!$B$4:$AZ$444,5,)</f>
        <v>#N/A</v>
      </c>
      <c r="E407" s="5" t="e">
        <f>+VLOOKUP(D407,Reporte[#All],15,)</f>
        <v>#N/A</v>
      </c>
      <c r="F407" s="5" t="e">
        <f>+VLOOKUP(D407,Reporte[],27,)</f>
        <v>#N/A</v>
      </c>
      <c r="G407" s="5" t="e">
        <f>+VLOOKUP(D407,Reporte[],28,)</f>
        <v>#N/A</v>
      </c>
      <c r="H407" s="11" t="e">
        <f>+VLOOKUP(B407,OPS!$B$4:$AZ$444,11,)</f>
        <v>#N/A</v>
      </c>
      <c r="I407" s="12" t="e">
        <f>+VLOOKUP(B407,OPS!$B$4:$AZ$444,16,)</f>
        <v>#N/A</v>
      </c>
      <c r="J407" s="13" t="e">
        <f>+VLOOKUP(B407,OPS!$B$4:$AZ$444,17,)</f>
        <v>#N/A</v>
      </c>
      <c r="K407" s="9" t="e">
        <f>+VLOOKUP(B407,OPS!$B$4:$AZ$444,21,)</f>
        <v>#N/A</v>
      </c>
      <c r="L407" s="9" t="e">
        <f>+VLOOKUP(B407,OPS!$B$4:$AZ$444,22,)</f>
        <v>#N/A</v>
      </c>
    </row>
    <row r="408" spans="1:12" ht="40.15" customHeight="1" x14ac:dyDescent="0.25">
      <c r="A408" s="2">
        <v>406</v>
      </c>
      <c r="B408" s="34" t="s">
        <v>26623</v>
      </c>
      <c r="C408" s="8" t="e">
        <f>+VLOOKUP(B408,OPS!$B$4:$AZ$444,6,)</f>
        <v>#N/A</v>
      </c>
      <c r="D408" s="8" t="e">
        <f>+VLOOKUP(B408,OPS!$B$4:$AZ$444,5,)</f>
        <v>#N/A</v>
      </c>
      <c r="E408" s="5" t="e">
        <f>+VLOOKUP(D408,Reporte[#All],15,)</f>
        <v>#N/A</v>
      </c>
      <c r="F408" s="5" t="e">
        <f>+VLOOKUP(D408,Reporte[],27,)</f>
        <v>#N/A</v>
      </c>
      <c r="G408" s="5" t="e">
        <f>+VLOOKUP(D408,Reporte[],28,)</f>
        <v>#N/A</v>
      </c>
      <c r="H408" s="11" t="e">
        <f>+VLOOKUP(B408,OPS!$B$4:$AZ$444,11,)</f>
        <v>#N/A</v>
      </c>
      <c r="I408" s="12" t="e">
        <f>+VLOOKUP(B408,OPS!$B$4:$AZ$444,16,)</f>
        <v>#N/A</v>
      </c>
      <c r="J408" s="13" t="e">
        <f>+VLOOKUP(B408,OPS!$B$4:$AZ$444,17,)</f>
        <v>#N/A</v>
      </c>
      <c r="K408" s="9" t="e">
        <f>+VLOOKUP(B408,OPS!$B$4:$AZ$444,21,)</f>
        <v>#N/A</v>
      </c>
      <c r="L408" s="9" t="e">
        <f>+VLOOKUP(B408,OPS!$B$4:$AZ$444,22,)</f>
        <v>#N/A</v>
      </c>
    </row>
    <row r="409" spans="1:12" ht="40.15" customHeight="1" x14ac:dyDescent="0.25">
      <c r="A409" s="2">
        <v>407</v>
      </c>
      <c r="B409" s="34" t="s">
        <v>26624</v>
      </c>
      <c r="C409" s="8" t="e">
        <f>+VLOOKUP(B409,OPS!$B$4:$AZ$444,6,)</f>
        <v>#N/A</v>
      </c>
      <c r="D409" s="8" t="e">
        <f>+VLOOKUP(B409,OPS!$B$4:$AZ$444,5,)</f>
        <v>#N/A</v>
      </c>
      <c r="E409" s="5" t="e">
        <f>+VLOOKUP(D409,Reporte[#All],15,)</f>
        <v>#N/A</v>
      </c>
      <c r="F409" s="5" t="e">
        <f>+VLOOKUP(D409,Reporte[],27,)</f>
        <v>#N/A</v>
      </c>
      <c r="G409" s="5" t="e">
        <f>+VLOOKUP(D409,Reporte[],28,)</f>
        <v>#N/A</v>
      </c>
      <c r="H409" s="11" t="e">
        <f>+VLOOKUP(B409,OPS!$B$4:$AZ$444,11,)</f>
        <v>#N/A</v>
      </c>
      <c r="I409" s="12" t="e">
        <f>+VLOOKUP(B409,OPS!$B$4:$AZ$444,16,)</f>
        <v>#N/A</v>
      </c>
      <c r="J409" s="13" t="e">
        <f>+VLOOKUP(B409,OPS!$B$4:$AZ$444,17,)</f>
        <v>#N/A</v>
      </c>
      <c r="K409" s="9" t="e">
        <f>+VLOOKUP(B409,OPS!$B$4:$AZ$444,21,)</f>
        <v>#N/A</v>
      </c>
      <c r="L409" s="9" t="e">
        <f>+VLOOKUP(B409,OPS!$B$4:$AZ$444,22,)</f>
        <v>#N/A</v>
      </c>
    </row>
    <row r="410" spans="1:12" ht="40.15" customHeight="1" x14ac:dyDescent="0.25">
      <c r="A410" s="2">
        <v>408</v>
      </c>
      <c r="B410" s="34" t="s">
        <v>26625</v>
      </c>
      <c r="C410" s="8" t="e">
        <f>+VLOOKUP(B410,OPS!$B$4:$AZ$444,6,)</f>
        <v>#N/A</v>
      </c>
      <c r="D410" s="8" t="e">
        <f>+VLOOKUP(B410,OPS!$B$4:$AZ$444,5,)</f>
        <v>#N/A</v>
      </c>
      <c r="E410" s="5" t="e">
        <f>+VLOOKUP(D410,Reporte[#All],15,)</f>
        <v>#N/A</v>
      </c>
      <c r="F410" s="5" t="e">
        <f>+VLOOKUP(D410,Reporte[],27,)</f>
        <v>#N/A</v>
      </c>
      <c r="G410" s="5" t="e">
        <f>+VLOOKUP(D410,Reporte[],28,)</f>
        <v>#N/A</v>
      </c>
      <c r="H410" s="11" t="e">
        <f>+VLOOKUP(B410,OPS!$B$4:$AZ$444,11,)</f>
        <v>#N/A</v>
      </c>
      <c r="I410" s="12" t="e">
        <f>+VLOOKUP(B410,OPS!$B$4:$AZ$444,16,)</f>
        <v>#N/A</v>
      </c>
      <c r="J410" s="13" t="e">
        <f>+VLOOKUP(B410,OPS!$B$4:$AZ$444,17,)</f>
        <v>#N/A</v>
      </c>
      <c r="K410" s="9" t="e">
        <f>+VLOOKUP(B410,OPS!$B$4:$AZ$444,21,)</f>
        <v>#N/A</v>
      </c>
      <c r="L410" s="9" t="e">
        <f>+VLOOKUP(B410,OPS!$B$4:$AZ$444,22,)</f>
        <v>#N/A</v>
      </c>
    </row>
    <row r="411" spans="1:12" ht="40.15" customHeight="1" x14ac:dyDescent="0.25">
      <c r="A411" s="2">
        <v>409</v>
      </c>
      <c r="B411" s="34" t="s">
        <v>26626</v>
      </c>
      <c r="C411" s="8" t="e">
        <f>+VLOOKUP(B411,OPS!$B$4:$AZ$444,6,)</f>
        <v>#N/A</v>
      </c>
      <c r="D411" s="8" t="e">
        <f>+VLOOKUP(B411,OPS!$B$4:$AZ$444,5,)</f>
        <v>#N/A</v>
      </c>
      <c r="E411" s="5" t="e">
        <f>+VLOOKUP(D411,Reporte[#All],15,)</f>
        <v>#N/A</v>
      </c>
      <c r="F411" s="5" t="e">
        <f>+VLOOKUP(D411,Reporte[],27,)</f>
        <v>#N/A</v>
      </c>
      <c r="G411" s="5" t="e">
        <f>+VLOOKUP(D411,Reporte[],28,)</f>
        <v>#N/A</v>
      </c>
      <c r="H411" s="11" t="e">
        <f>+VLOOKUP(B411,OPS!$B$4:$AZ$444,11,)</f>
        <v>#N/A</v>
      </c>
      <c r="I411" s="12" t="e">
        <f>+VLOOKUP(B411,OPS!$B$4:$AZ$444,16,)</f>
        <v>#N/A</v>
      </c>
      <c r="J411" s="13" t="e">
        <f>+VLOOKUP(B411,OPS!$B$4:$AZ$444,17,)</f>
        <v>#N/A</v>
      </c>
      <c r="K411" s="9" t="e">
        <f>+VLOOKUP(B411,OPS!$B$4:$AZ$444,21,)</f>
        <v>#N/A</v>
      </c>
      <c r="L411" s="9" t="e">
        <f>+VLOOKUP(B411,OPS!$B$4:$AZ$444,22,)</f>
        <v>#N/A</v>
      </c>
    </row>
    <row r="412" spans="1:12" ht="40.15" customHeight="1" x14ac:dyDescent="0.25">
      <c r="A412" s="2">
        <v>410</v>
      </c>
      <c r="B412" s="34" t="s">
        <v>26655</v>
      </c>
      <c r="C412" s="8" t="e">
        <f>+VLOOKUP(B412,OPS!$B$4:$AZ$444,6,)</f>
        <v>#N/A</v>
      </c>
      <c r="D412" s="8" t="e">
        <f>+VLOOKUP(B412,OPS!$B$4:$AZ$444,5,)</f>
        <v>#N/A</v>
      </c>
      <c r="E412" s="5" t="e">
        <f>+VLOOKUP(D412,Reporte[#All],15,)</f>
        <v>#N/A</v>
      </c>
      <c r="F412" s="5" t="e">
        <f>+VLOOKUP(D412,Reporte[],27,)</f>
        <v>#N/A</v>
      </c>
      <c r="G412" s="5" t="e">
        <f>+VLOOKUP(D412,Reporte[],28,)</f>
        <v>#N/A</v>
      </c>
      <c r="H412" s="11" t="e">
        <f>+VLOOKUP(B412,OPS!$B$4:$AZ$444,11,)</f>
        <v>#N/A</v>
      </c>
      <c r="I412" s="12" t="e">
        <f>+VLOOKUP(B412,OPS!$B$4:$AZ$444,16,)</f>
        <v>#N/A</v>
      </c>
      <c r="J412" s="13" t="e">
        <f>+VLOOKUP(B412,OPS!$B$4:$AZ$444,17,)</f>
        <v>#N/A</v>
      </c>
      <c r="K412" s="9" t="e">
        <f>+VLOOKUP(B412,OPS!$B$4:$AZ$444,21,)</f>
        <v>#N/A</v>
      </c>
      <c r="L412" s="9" t="e">
        <f>+VLOOKUP(B412,OPS!$B$4:$AZ$444,22,)</f>
        <v>#N/A</v>
      </c>
    </row>
    <row r="413" spans="1:12" ht="40.15" customHeight="1" x14ac:dyDescent="0.25">
      <c r="A413" s="2">
        <v>411</v>
      </c>
      <c r="B413" s="34" t="s">
        <v>26627</v>
      </c>
      <c r="C413" s="8" t="e">
        <f>+VLOOKUP(B413,OPS!$B$4:$AZ$444,6,)</f>
        <v>#N/A</v>
      </c>
      <c r="D413" s="8" t="e">
        <f>+VLOOKUP(B413,OPS!$B$4:$AZ$444,5,)</f>
        <v>#N/A</v>
      </c>
      <c r="E413" s="5" t="e">
        <f>+VLOOKUP(D413,Reporte[#All],15,)</f>
        <v>#N/A</v>
      </c>
      <c r="F413" s="5" t="e">
        <f>+VLOOKUP(D413,Reporte[],27,)</f>
        <v>#N/A</v>
      </c>
      <c r="G413" s="5" t="e">
        <f>+VLOOKUP(D413,Reporte[],28,)</f>
        <v>#N/A</v>
      </c>
      <c r="H413" s="11" t="e">
        <f>+VLOOKUP(B413,OPS!$B$4:$AZ$444,11,)</f>
        <v>#N/A</v>
      </c>
      <c r="I413" s="12" t="e">
        <f>+VLOOKUP(B413,OPS!$B$4:$AZ$444,16,)</f>
        <v>#N/A</v>
      </c>
      <c r="J413" s="13" t="e">
        <f>+VLOOKUP(B413,OPS!$B$4:$AZ$444,17,)</f>
        <v>#N/A</v>
      </c>
      <c r="K413" s="9" t="e">
        <f>+VLOOKUP(B413,OPS!$B$4:$AZ$444,21,)</f>
        <v>#N/A</v>
      </c>
      <c r="L413" s="9" t="e">
        <f>+VLOOKUP(B413,OPS!$B$4:$AZ$444,22,)</f>
        <v>#N/A</v>
      </c>
    </row>
    <row r="414" spans="1:12" ht="40.15" customHeight="1" x14ac:dyDescent="0.25">
      <c r="A414" s="2">
        <v>412</v>
      </c>
      <c r="B414" s="34" t="s">
        <v>26628</v>
      </c>
      <c r="C414" s="8" t="e">
        <f>+VLOOKUP(B414,OPS!$B$4:$AZ$444,6,)</f>
        <v>#N/A</v>
      </c>
      <c r="D414" s="8" t="e">
        <f>+VLOOKUP(B414,OPS!$B$4:$AZ$444,5,)</f>
        <v>#N/A</v>
      </c>
      <c r="E414" s="5" t="e">
        <f>+VLOOKUP(D414,Reporte[#All],15,)</f>
        <v>#N/A</v>
      </c>
      <c r="F414" s="5" t="e">
        <f>+VLOOKUP(D414,Reporte[],27,)</f>
        <v>#N/A</v>
      </c>
      <c r="G414" s="5" t="e">
        <f>+VLOOKUP(D414,Reporte[],28,)</f>
        <v>#N/A</v>
      </c>
      <c r="H414" s="11" t="e">
        <f>+VLOOKUP(B414,OPS!$B$4:$AZ$444,11,)</f>
        <v>#N/A</v>
      </c>
      <c r="I414" s="12" t="e">
        <f>+VLOOKUP(B414,OPS!$B$4:$AZ$444,16,)</f>
        <v>#N/A</v>
      </c>
      <c r="J414" s="13" t="e">
        <f>+VLOOKUP(B414,OPS!$B$4:$AZ$444,17,)</f>
        <v>#N/A</v>
      </c>
      <c r="K414" s="9" t="e">
        <f>+VLOOKUP(B414,OPS!$B$4:$AZ$444,21,)</f>
        <v>#N/A</v>
      </c>
      <c r="L414" s="9" t="e">
        <f>+VLOOKUP(B414,OPS!$B$4:$AZ$444,22,)</f>
        <v>#N/A</v>
      </c>
    </row>
    <row r="415" spans="1:12" ht="40.15" customHeight="1" x14ac:dyDescent="0.25">
      <c r="A415" s="2">
        <v>413</v>
      </c>
      <c r="B415" s="34" t="s">
        <v>26629</v>
      </c>
      <c r="C415" s="8" t="e">
        <f>+VLOOKUP(B415,OPS!$B$4:$AZ$444,6,)</f>
        <v>#N/A</v>
      </c>
      <c r="D415" s="8" t="e">
        <f>+VLOOKUP(B415,OPS!$B$4:$AZ$444,5,)</f>
        <v>#N/A</v>
      </c>
      <c r="E415" s="5" t="e">
        <f>+VLOOKUP(D415,Reporte[#All],15,)</f>
        <v>#N/A</v>
      </c>
      <c r="F415" s="5" t="e">
        <f>+VLOOKUP(D415,Reporte[],27,)</f>
        <v>#N/A</v>
      </c>
      <c r="G415" s="5" t="e">
        <f>+VLOOKUP(D415,Reporte[],28,)</f>
        <v>#N/A</v>
      </c>
      <c r="H415" s="11" t="e">
        <f>+VLOOKUP(B415,OPS!$B$4:$AZ$444,11,)</f>
        <v>#N/A</v>
      </c>
      <c r="I415" s="12" t="e">
        <f>+VLOOKUP(B415,OPS!$B$4:$AZ$444,16,)</f>
        <v>#N/A</v>
      </c>
      <c r="J415" s="13" t="e">
        <f>+VLOOKUP(B415,OPS!$B$4:$AZ$444,17,)</f>
        <v>#N/A</v>
      </c>
      <c r="K415" s="9" t="e">
        <f>+VLOOKUP(B415,OPS!$B$4:$AZ$444,21,)</f>
        <v>#N/A</v>
      </c>
      <c r="L415" s="9" t="e">
        <f>+VLOOKUP(B415,OPS!$B$4:$AZ$444,22,)</f>
        <v>#N/A</v>
      </c>
    </row>
    <row r="416" spans="1:12" ht="40.15" customHeight="1" x14ac:dyDescent="0.25">
      <c r="A416" s="2">
        <v>414</v>
      </c>
      <c r="B416" s="34" t="s">
        <v>26630</v>
      </c>
      <c r="C416" s="8" t="e">
        <f>+VLOOKUP(B416,OPS!$B$4:$AZ$444,6,)</f>
        <v>#N/A</v>
      </c>
      <c r="D416" s="8" t="e">
        <f>+VLOOKUP(B416,OPS!$B$4:$AZ$444,5,)</f>
        <v>#N/A</v>
      </c>
      <c r="E416" s="5" t="e">
        <f>+VLOOKUP(D416,Reporte[#All],15,)</f>
        <v>#N/A</v>
      </c>
      <c r="F416" s="5" t="e">
        <f>+VLOOKUP(D416,Reporte[],27,)</f>
        <v>#N/A</v>
      </c>
      <c r="G416" s="5" t="e">
        <f>+VLOOKUP(D416,Reporte[],28,)</f>
        <v>#N/A</v>
      </c>
      <c r="H416" s="11" t="e">
        <f>+VLOOKUP(B416,OPS!$B$4:$AZ$444,11,)</f>
        <v>#N/A</v>
      </c>
      <c r="I416" s="12" t="e">
        <f>+VLOOKUP(B416,OPS!$B$4:$AZ$444,16,)</f>
        <v>#N/A</v>
      </c>
      <c r="J416" s="13" t="e">
        <f>+VLOOKUP(B416,OPS!$B$4:$AZ$444,17,)</f>
        <v>#N/A</v>
      </c>
      <c r="K416" s="9" t="e">
        <f>+VLOOKUP(B416,OPS!$B$4:$AZ$444,21,)</f>
        <v>#N/A</v>
      </c>
      <c r="L416" s="9" t="e">
        <f>+VLOOKUP(B416,OPS!$B$4:$AZ$444,22,)</f>
        <v>#N/A</v>
      </c>
    </row>
    <row r="417" spans="1:12" ht="40.15" customHeight="1" x14ac:dyDescent="0.25">
      <c r="A417" s="2">
        <v>415</v>
      </c>
      <c r="B417" s="34" t="s">
        <v>26631</v>
      </c>
      <c r="C417" s="8" t="e">
        <f>+VLOOKUP(B417,OPS!$B$4:$AZ$444,6,)</f>
        <v>#N/A</v>
      </c>
      <c r="D417" s="8" t="e">
        <f>+VLOOKUP(B417,OPS!$B$4:$AZ$444,5,)</f>
        <v>#N/A</v>
      </c>
      <c r="E417" s="5" t="e">
        <f>+VLOOKUP(D417,Reporte[#All],15,)</f>
        <v>#N/A</v>
      </c>
      <c r="F417" s="5" t="e">
        <f>+VLOOKUP(D417,Reporte[],27,)</f>
        <v>#N/A</v>
      </c>
      <c r="G417" s="5" t="e">
        <f>+VLOOKUP(D417,Reporte[],28,)</f>
        <v>#N/A</v>
      </c>
      <c r="H417" s="11" t="e">
        <f>+VLOOKUP(B417,OPS!$B$4:$AZ$444,11,)</f>
        <v>#N/A</v>
      </c>
      <c r="I417" s="12" t="e">
        <f>+VLOOKUP(B417,OPS!$B$4:$AZ$444,16,)</f>
        <v>#N/A</v>
      </c>
      <c r="J417" s="13" t="e">
        <f>+VLOOKUP(B417,OPS!$B$4:$AZ$444,17,)</f>
        <v>#N/A</v>
      </c>
      <c r="K417" s="9" t="e">
        <f>+VLOOKUP(B417,OPS!$B$4:$AZ$444,21,)</f>
        <v>#N/A</v>
      </c>
      <c r="L417" s="9" t="e">
        <f>+VLOOKUP(B417,OPS!$B$4:$AZ$444,22,)</f>
        <v>#N/A</v>
      </c>
    </row>
    <row r="418" spans="1:12" ht="40.15" customHeight="1" x14ac:dyDescent="0.25">
      <c r="A418" s="2">
        <v>416</v>
      </c>
      <c r="B418" s="34" t="s">
        <v>26632</v>
      </c>
      <c r="C418" s="8" t="e">
        <f>+VLOOKUP(B418,OPS!$B$4:$AZ$444,6,)</f>
        <v>#N/A</v>
      </c>
      <c r="D418" s="8" t="e">
        <f>+VLOOKUP(B418,OPS!$B$4:$AZ$444,5,)</f>
        <v>#N/A</v>
      </c>
      <c r="E418" s="5" t="e">
        <f>+VLOOKUP(D418,Reporte[#All],15,)</f>
        <v>#N/A</v>
      </c>
      <c r="F418" s="5" t="e">
        <f>+VLOOKUP(D418,Reporte[],27,)</f>
        <v>#N/A</v>
      </c>
      <c r="G418" s="5" t="e">
        <f>+VLOOKUP(D418,Reporte[],28,)</f>
        <v>#N/A</v>
      </c>
      <c r="H418" s="11" t="e">
        <f>+VLOOKUP(B418,OPS!$B$4:$AZ$444,11,)</f>
        <v>#N/A</v>
      </c>
      <c r="I418" s="12" t="e">
        <f>+VLOOKUP(B418,OPS!$B$4:$AZ$444,16,)</f>
        <v>#N/A</v>
      </c>
      <c r="J418" s="13" t="e">
        <f>+VLOOKUP(B418,OPS!$B$4:$AZ$444,17,)</f>
        <v>#N/A</v>
      </c>
      <c r="K418" s="9" t="e">
        <f>+VLOOKUP(B418,OPS!$B$4:$AZ$444,21,)</f>
        <v>#N/A</v>
      </c>
      <c r="L418" s="9" t="e">
        <f>+VLOOKUP(B418,OPS!$B$4:$AZ$444,22,)</f>
        <v>#N/A</v>
      </c>
    </row>
    <row r="419" spans="1:12" ht="40.15" customHeight="1" x14ac:dyDescent="0.25">
      <c r="A419" s="2">
        <v>417</v>
      </c>
      <c r="B419" s="34" t="s">
        <v>26671</v>
      </c>
      <c r="C419" s="8" t="e">
        <f>+VLOOKUP(B419,OPS!$B$4:$AZ$444,6,)</f>
        <v>#N/A</v>
      </c>
      <c r="D419" s="8" t="e">
        <f>+VLOOKUP(B419,OPS!$B$4:$AZ$444,5,)</f>
        <v>#N/A</v>
      </c>
      <c r="E419" s="5" t="e">
        <f>+VLOOKUP(D419,Reporte[#All],15,)</f>
        <v>#N/A</v>
      </c>
      <c r="F419" s="5" t="e">
        <f>+VLOOKUP(D419,Reporte[],27,)</f>
        <v>#N/A</v>
      </c>
      <c r="G419" s="5" t="e">
        <f>+VLOOKUP(D419,Reporte[],28,)</f>
        <v>#N/A</v>
      </c>
      <c r="H419" s="11" t="e">
        <f>+VLOOKUP(B419,OPS!$B$4:$AZ$444,11,)</f>
        <v>#N/A</v>
      </c>
      <c r="I419" s="12" t="e">
        <f>+VLOOKUP(B419,OPS!$B$4:$AZ$444,16,)</f>
        <v>#N/A</v>
      </c>
      <c r="J419" s="13" t="e">
        <f>+VLOOKUP(B419,OPS!$B$4:$AZ$444,17,)</f>
        <v>#N/A</v>
      </c>
      <c r="K419" s="9" t="e">
        <f>+VLOOKUP(B419,OPS!$B$4:$AZ$444,21,)</f>
        <v>#N/A</v>
      </c>
      <c r="L419" s="9" t="e">
        <f>+VLOOKUP(B419,OPS!$B$4:$AZ$444,22,)</f>
        <v>#N/A</v>
      </c>
    </row>
    <row r="420" spans="1:12" ht="40.15" customHeight="1" x14ac:dyDescent="0.25">
      <c r="A420" s="2">
        <v>418</v>
      </c>
      <c r="B420" s="34" t="s">
        <v>26654</v>
      </c>
      <c r="C420" s="8" t="e">
        <f>+VLOOKUP(B420,OPS!$B$4:$AZ$444,6,)</f>
        <v>#N/A</v>
      </c>
      <c r="D420" s="8" t="e">
        <f>+VLOOKUP(B420,OPS!$B$4:$AZ$444,5,)</f>
        <v>#N/A</v>
      </c>
      <c r="E420" s="5" t="e">
        <f>+VLOOKUP(D420,Reporte[#All],15,)</f>
        <v>#N/A</v>
      </c>
      <c r="F420" s="5" t="e">
        <f>+VLOOKUP(D420,Reporte[],27,)</f>
        <v>#N/A</v>
      </c>
      <c r="G420" s="5" t="e">
        <f>+VLOOKUP(D420,Reporte[],28,)</f>
        <v>#N/A</v>
      </c>
      <c r="H420" s="11" t="e">
        <f>+VLOOKUP(B420,OPS!$B$4:$AZ$444,11,)</f>
        <v>#N/A</v>
      </c>
      <c r="I420" s="12" t="e">
        <f>+VLOOKUP(B420,OPS!$B$4:$AZ$444,16,)</f>
        <v>#N/A</v>
      </c>
      <c r="J420" s="13" t="e">
        <f>+VLOOKUP(B420,OPS!$B$4:$AZ$444,17,)</f>
        <v>#N/A</v>
      </c>
      <c r="K420" s="9" t="e">
        <f>+VLOOKUP(B420,OPS!$B$4:$AZ$444,21,)</f>
        <v>#N/A</v>
      </c>
      <c r="L420" s="9" t="e">
        <f>+VLOOKUP(B420,OPS!$B$4:$AZ$444,22,)</f>
        <v>#N/A</v>
      </c>
    </row>
    <row r="421" spans="1:12" ht="40.15" customHeight="1" x14ac:dyDescent="0.25">
      <c r="A421" s="2">
        <v>419</v>
      </c>
      <c r="B421" s="34" t="s">
        <v>26644</v>
      </c>
      <c r="C421" s="8" t="e">
        <f>+VLOOKUP(B421,OPS!$B$4:$AZ$444,6,)</f>
        <v>#N/A</v>
      </c>
      <c r="D421" s="8" t="e">
        <f>+VLOOKUP(B421,OPS!$B$4:$AZ$444,5,)</f>
        <v>#N/A</v>
      </c>
      <c r="E421" s="5" t="e">
        <f>+VLOOKUP(D421,Reporte[#All],15,)</f>
        <v>#N/A</v>
      </c>
      <c r="F421" s="5" t="e">
        <f>+VLOOKUP(D421,Reporte[],27,)</f>
        <v>#N/A</v>
      </c>
      <c r="G421" s="5" t="e">
        <f>+VLOOKUP(D421,Reporte[],28,)</f>
        <v>#N/A</v>
      </c>
      <c r="H421" s="11" t="e">
        <f>+VLOOKUP(B421,OPS!$B$4:$AZ$444,11,)</f>
        <v>#N/A</v>
      </c>
      <c r="I421" s="12" t="e">
        <f>+VLOOKUP(B421,OPS!$B$4:$AZ$444,16,)</f>
        <v>#N/A</v>
      </c>
      <c r="J421" s="13" t="e">
        <f>+VLOOKUP(B421,OPS!$B$4:$AZ$444,17,)</f>
        <v>#N/A</v>
      </c>
      <c r="K421" s="9" t="e">
        <f>+VLOOKUP(B421,OPS!$B$4:$AZ$444,21,)</f>
        <v>#N/A</v>
      </c>
      <c r="L421" s="9" t="e">
        <f>+VLOOKUP(B421,OPS!$B$4:$AZ$444,22,)</f>
        <v>#N/A</v>
      </c>
    </row>
    <row r="422" spans="1:12" ht="40.15" customHeight="1" x14ac:dyDescent="0.25">
      <c r="A422" s="2">
        <v>420</v>
      </c>
      <c r="B422" s="34" t="s">
        <v>26664</v>
      </c>
      <c r="C422" s="8" t="e">
        <f>+VLOOKUP(B422,OPS!$B$4:$AZ$444,6,)</f>
        <v>#N/A</v>
      </c>
      <c r="D422" s="8" t="e">
        <f>+VLOOKUP(B422,OPS!$B$4:$AZ$444,5,)</f>
        <v>#N/A</v>
      </c>
      <c r="E422" s="5" t="e">
        <f>+VLOOKUP(D422,Reporte[#All],15,)</f>
        <v>#N/A</v>
      </c>
      <c r="F422" s="5" t="e">
        <f>+VLOOKUP(D422,Reporte[],27,)</f>
        <v>#N/A</v>
      </c>
      <c r="G422" s="5" t="e">
        <f>+VLOOKUP(D422,Reporte[],28,)</f>
        <v>#N/A</v>
      </c>
      <c r="H422" s="11" t="e">
        <f>+VLOOKUP(B422,OPS!$B$4:$AZ$444,11,)</f>
        <v>#N/A</v>
      </c>
      <c r="I422" s="12" t="e">
        <f>+VLOOKUP(B422,OPS!$B$4:$AZ$444,16,)</f>
        <v>#N/A</v>
      </c>
      <c r="J422" s="13" t="e">
        <f>+VLOOKUP(B422,OPS!$B$4:$AZ$444,17,)</f>
        <v>#N/A</v>
      </c>
      <c r="K422" s="9" t="e">
        <f>+VLOOKUP(B422,OPS!$B$4:$AZ$444,21,)</f>
        <v>#N/A</v>
      </c>
      <c r="L422" s="9" t="e">
        <f>+VLOOKUP(B422,OPS!$B$4:$AZ$444,22,)</f>
        <v>#N/A</v>
      </c>
    </row>
    <row r="423" spans="1:12" ht="40.15" customHeight="1" x14ac:dyDescent="0.25">
      <c r="A423" s="2">
        <v>421</v>
      </c>
      <c r="B423" s="34" t="s">
        <v>26648</v>
      </c>
      <c r="C423" s="8" t="e">
        <f>+VLOOKUP(B423,OPS!$B$4:$AZ$444,6,)</f>
        <v>#N/A</v>
      </c>
      <c r="D423" s="8" t="e">
        <f>+VLOOKUP(B423,OPS!$B$4:$AZ$444,5,)</f>
        <v>#N/A</v>
      </c>
      <c r="E423" s="5" t="e">
        <f>+VLOOKUP(D423,Reporte[#All],15,)</f>
        <v>#N/A</v>
      </c>
      <c r="F423" s="5" t="e">
        <f>+VLOOKUP(D423,Reporte[],27,)</f>
        <v>#N/A</v>
      </c>
      <c r="G423" s="5" t="e">
        <f>+VLOOKUP(D423,Reporte[],28,)</f>
        <v>#N/A</v>
      </c>
      <c r="H423" s="11" t="e">
        <f>+VLOOKUP(B423,OPS!$B$4:$AZ$444,11,)</f>
        <v>#N/A</v>
      </c>
      <c r="I423" s="12" t="e">
        <f>+VLOOKUP(B423,OPS!$B$4:$AZ$444,16,)</f>
        <v>#N/A</v>
      </c>
      <c r="J423" s="13" t="e">
        <f>+VLOOKUP(B423,OPS!$B$4:$AZ$444,17,)</f>
        <v>#N/A</v>
      </c>
      <c r="K423" s="9" t="e">
        <f>+VLOOKUP(B423,OPS!$B$4:$AZ$444,21,)</f>
        <v>#N/A</v>
      </c>
      <c r="L423" s="9" t="e">
        <f>+VLOOKUP(B423,OPS!$B$4:$AZ$444,22,)</f>
        <v>#N/A</v>
      </c>
    </row>
    <row r="424" spans="1:12" ht="40.15" customHeight="1" x14ac:dyDescent="0.25">
      <c r="A424" s="2">
        <v>422</v>
      </c>
      <c r="B424" s="34" t="s">
        <v>26669</v>
      </c>
      <c r="C424" s="8" t="e">
        <f>+VLOOKUP(B424,OPS!$B$4:$AZ$444,6,)</f>
        <v>#N/A</v>
      </c>
      <c r="D424" s="8" t="e">
        <f>+VLOOKUP(B424,OPS!$B$4:$AZ$444,5,)</f>
        <v>#N/A</v>
      </c>
      <c r="E424" s="5" t="e">
        <f>+VLOOKUP(D424,Reporte[#All],15,)</f>
        <v>#N/A</v>
      </c>
      <c r="F424" s="5" t="e">
        <f>+VLOOKUP(D424,Reporte[],27,)</f>
        <v>#N/A</v>
      </c>
      <c r="G424" s="5" t="e">
        <f>+VLOOKUP(D424,Reporte[],28,)</f>
        <v>#N/A</v>
      </c>
      <c r="H424" s="11" t="e">
        <f>+VLOOKUP(B424,OPS!$B$4:$AZ$444,11,)</f>
        <v>#N/A</v>
      </c>
      <c r="I424" s="12" t="e">
        <f>+VLOOKUP(B424,OPS!$B$4:$AZ$444,16,)</f>
        <v>#N/A</v>
      </c>
      <c r="J424" s="13" t="e">
        <f>+VLOOKUP(B424,OPS!$B$4:$AZ$444,17,)</f>
        <v>#N/A</v>
      </c>
      <c r="K424" s="9" t="e">
        <f>+VLOOKUP(B424,OPS!$B$4:$AZ$444,21,)</f>
        <v>#N/A</v>
      </c>
      <c r="L424" s="9" t="e">
        <f>+VLOOKUP(B424,OPS!$B$4:$AZ$444,22,)</f>
        <v>#N/A</v>
      </c>
    </row>
    <row r="425" spans="1:12" ht="40.15" customHeight="1" x14ac:dyDescent="0.25">
      <c r="A425" s="2">
        <v>423</v>
      </c>
      <c r="B425" s="34" t="s">
        <v>26652</v>
      </c>
      <c r="C425" s="8" t="e">
        <f>+VLOOKUP(B425,OPS!$B$4:$AZ$444,6,)</f>
        <v>#N/A</v>
      </c>
      <c r="D425" s="8" t="e">
        <f>+VLOOKUP(B425,OPS!$B$4:$AZ$444,5,)</f>
        <v>#N/A</v>
      </c>
      <c r="E425" s="5" t="e">
        <f>+VLOOKUP(D425,Reporte[#All],15,)</f>
        <v>#N/A</v>
      </c>
      <c r="F425" s="5" t="e">
        <f>+VLOOKUP(D425,Reporte[],27,)</f>
        <v>#N/A</v>
      </c>
      <c r="G425" s="5" t="e">
        <f>+VLOOKUP(D425,Reporte[],28,)</f>
        <v>#N/A</v>
      </c>
      <c r="H425" s="11" t="e">
        <f>+VLOOKUP(B425,OPS!$B$4:$AZ$444,11,)</f>
        <v>#N/A</v>
      </c>
      <c r="I425" s="12" t="e">
        <f>+VLOOKUP(B425,OPS!$B$4:$AZ$444,16,)</f>
        <v>#N/A</v>
      </c>
      <c r="J425" s="13" t="e">
        <f>+VLOOKUP(B425,OPS!$B$4:$AZ$444,17,)</f>
        <v>#N/A</v>
      </c>
      <c r="K425" s="9" t="e">
        <f>+VLOOKUP(B425,OPS!$B$4:$AZ$444,21,)</f>
        <v>#N/A</v>
      </c>
      <c r="L425" s="9" t="e">
        <f>+VLOOKUP(B425,OPS!$B$4:$AZ$444,22,)</f>
        <v>#N/A</v>
      </c>
    </row>
    <row r="426" spans="1:12" ht="40.15" customHeight="1" x14ac:dyDescent="0.25">
      <c r="A426" s="2">
        <v>424</v>
      </c>
      <c r="B426" s="34" t="s">
        <v>26673</v>
      </c>
      <c r="C426" s="8" t="e">
        <f>+VLOOKUP(B426,OPS!$B$4:$AZ$444,6,)</f>
        <v>#N/A</v>
      </c>
      <c r="D426" s="8" t="e">
        <f>+VLOOKUP(B426,OPS!$B$4:$AZ$444,5,)</f>
        <v>#N/A</v>
      </c>
      <c r="E426" s="5" t="e">
        <f>+VLOOKUP(D426,Reporte[#All],15,)</f>
        <v>#N/A</v>
      </c>
      <c r="F426" s="5" t="e">
        <f>+VLOOKUP(D426,Reporte[],27,)</f>
        <v>#N/A</v>
      </c>
      <c r="G426" s="5" t="e">
        <f>+VLOOKUP(D426,Reporte[],28,)</f>
        <v>#N/A</v>
      </c>
      <c r="H426" s="11" t="e">
        <f>+VLOOKUP(B426,OPS!$B$4:$AZ$444,11,)</f>
        <v>#N/A</v>
      </c>
      <c r="I426" s="12" t="e">
        <f>+VLOOKUP(B426,OPS!$B$4:$AZ$444,16,)</f>
        <v>#N/A</v>
      </c>
      <c r="J426" s="13" t="e">
        <f>+VLOOKUP(B426,OPS!$B$4:$AZ$444,17,)</f>
        <v>#N/A</v>
      </c>
      <c r="K426" s="9" t="e">
        <f>+VLOOKUP(B426,OPS!$B$4:$AZ$444,21,)</f>
        <v>#N/A</v>
      </c>
      <c r="L426" s="9" t="e">
        <f>+VLOOKUP(B426,OPS!$B$4:$AZ$444,22,)</f>
        <v>#N/A</v>
      </c>
    </row>
    <row r="427" spans="1:12" ht="40.15" customHeight="1" x14ac:dyDescent="0.25">
      <c r="A427" s="2">
        <v>425</v>
      </c>
      <c r="B427" s="34" t="s">
        <v>26681</v>
      </c>
      <c r="C427" s="8" t="e">
        <f>+VLOOKUP(B427,OPS!$B$4:$AZ$444,6,)</f>
        <v>#N/A</v>
      </c>
      <c r="D427" s="8" t="e">
        <f>+VLOOKUP(B427,OPS!$B$4:$AZ$444,5,)</f>
        <v>#N/A</v>
      </c>
      <c r="E427" s="5" t="e">
        <f>+VLOOKUP(D427,Reporte[#All],15,)</f>
        <v>#N/A</v>
      </c>
      <c r="F427" s="5" t="e">
        <f>+VLOOKUP(D427,Reporte[],27,)</f>
        <v>#N/A</v>
      </c>
      <c r="G427" s="5" t="e">
        <f>+VLOOKUP(D427,Reporte[],28,)</f>
        <v>#N/A</v>
      </c>
      <c r="H427" s="11" t="e">
        <f>+VLOOKUP(B427,OPS!$B$4:$AZ$444,11,)</f>
        <v>#N/A</v>
      </c>
      <c r="I427" s="12" t="e">
        <f>+VLOOKUP(B427,OPS!$B$4:$AZ$444,16,)</f>
        <v>#N/A</v>
      </c>
      <c r="J427" s="13" t="e">
        <f>+VLOOKUP(B427,OPS!$B$4:$AZ$444,17,)</f>
        <v>#N/A</v>
      </c>
      <c r="K427" s="9" t="e">
        <f>+VLOOKUP(B427,OPS!$B$4:$AZ$444,21,)</f>
        <v>#N/A</v>
      </c>
      <c r="L427" s="9" t="e">
        <f>+VLOOKUP(B427,OPS!$B$4:$AZ$444,22,)</f>
        <v>#N/A</v>
      </c>
    </row>
    <row r="428" spans="1:12" ht="40.15" customHeight="1" x14ac:dyDescent="0.25">
      <c r="A428" s="2">
        <v>426</v>
      </c>
      <c r="B428" s="34" t="s">
        <v>26663</v>
      </c>
      <c r="C428" s="8" t="e">
        <f>+VLOOKUP(B428,OPS!$B$4:$AZ$444,6,)</f>
        <v>#N/A</v>
      </c>
      <c r="D428" s="8" t="e">
        <f>+VLOOKUP(B428,OPS!$B$4:$AZ$444,5,)</f>
        <v>#N/A</v>
      </c>
      <c r="E428" s="5" t="e">
        <f>+VLOOKUP(D428,Reporte[#All],15,)</f>
        <v>#N/A</v>
      </c>
      <c r="F428" s="5" t="e">
        <f>+VLOOKUP(D428,Reporte[],27,)</f>
        <v>#N/A</v>
      </c>
      <c r="G428" s="5" t="e">
        <f>+VLOOKUP(D428,Reporte[],28,)</f>
        <v>#N/A</v>
      </c>
      <c r="H428" s="11" t="e">
        <f>+VLOOKUP(B428,OPS!$B$4:$AZ$444,11,)</f>
        <v>#N/A</v>
      </c>
      <c r="I428" s="12" t="e">
        <f>+VLOOKUP(B428,OPS!$B$4:$AZ$444,16,)</f>
        <v>#N/A</v>
      </c>
      <c r="J428" s="13" t="e">
        <f>+VLOOKUP(B428,OPS!$B$4:$AZ$444,17,)</f>
        <v>#N/A</v>
      </c>
      <c r="K428" s="9" t="e">
        <f>+VLOOKUP(B428,OPS!$B$4:$AZ$444,21,)</f>
        <v>#N/A</v>
      </c>
      <c r="L428" s="9" t="e">
        <f>+VLOOKUP(B428,OPS!$B$4:$AZ$444,22,)</f>
        <v>#N/A</v>
      </c>
    </row>
    <row r="429" spans="1:12" ht="40.15" customHeight="1" x14ac:dyDescent="0.25">
      <c r="A429" s="2">
        <v>427</v>
      </c>
      <c r="B429" s="34" t="s">
        <v>26645</v>
      </c>
      <c r="C429" s="8" t="e">
        <f>+VLOOKUP(B429,OPS!$B$4:$AZ$444,6,)</f>
        <v>#N/A</v>
      </c>
      <c r="D429" s="8" t="e">
        <f>+VLOOKUP(B429,OPS!$B$4:$AZ$444,5,)</f>
        <v>#N/A</v>
      </c>
      <c r="E429" s="5" t="e">
        <f>+VLOOKUP(D429,Reporte[#All],15,)</f>
        <v>#N/A</v>
      </c>
      <c r="F429" s="5" t="e">
        <f>+VLOOKUP(D429,Reporte[],27,)</f>
        <v>#N/A</v>
      </c>
      <c r="G429" s="5" t="e">
        <f>+VLOOKUP(D429,Reporte[],28,)</f>
        <v>#N/A</v>
      </c>
      <c r="H429" s="11" t="e">
        <f>+VLOOKUP(B429,OPS!$B$4:$AZ$444,11,)</f>
        <v>#N/A</v>
      </c>
      <c r="I429" s="12" t="e">
        <f>+VLOOKUP(B429,OPS!$B$4:$AZ$444,16,)</f>
        <v>#N/A</v>
      </c>
      <c r="J429" s="13" t="e">
        <f>+VLOOKUP(B429,OPS!$B$4:$AZ$444,17,)</f>
        <v>#N/A</v>
      </c>
      <c r="K429" s="9" t="e">
        <f>+VLOOKUP(B429,OPS!$B$4:$AZ$444,21,)</f>
        <v>#N/A</v>
      </c>
      <c r="L429" s="9" t="e">
        <f>+VLOOKUP(B429,OPS!$B$4:$AZ$444,22,)</f>
        <v>#N/A</v>
      </c>
    </row>
    <row r="430" spans="1:12" ht="40.15" customHeight="1" x14ac:dyDescent="0.25">
      <c r="A430" s="2">
        <v>428</v>
      </c>
      <c r="B430" s="34" t="s">
        <v>26665</v>
      </c>
      <c r="C430" s="8" t="e">
        <f>+VLOOKUP(B430,OPS!$B$4:$AZ$444,6,)</f>
        <v>#N/A</v>
      </c>
      <c r="D430" s="8" t="e">
        <f>+VLOOKUP(B430,OPS!$B$4:$AZ$444,5,)</f>
        <v>#N/A</v>
      </c>
      <c r="E430" s="5" t="e">
        <f>+VLOOKUP(D430,Reporte[#All],15,)</f>
        <v>#N/A</v>
      </c>
      <c r="F430" s="5" t="e">
        <f>+VLOOKUP(D430,Reporte[],27,)</f>
        <v>#N/A</v>
      </c>
      <c r="G430" s="5" t="e">
        <f>+VLOOKUP(D430,Reporte[],28,)</f>
        <v>#N/A</v>
      </c>
      <c r="H430" s="11" t="e">
        <f>+VLOOKUP(B430,OPS!$B$4:$AZ$444,11,)</f>
        <v>#N/A</v>
      </c>
      <c r="I430" s="12" t="e">
        <f>+VLOOKUP(B430,OPS!$B$4:$AZ$444,16,)</f>
        <v>#N/A</v>
      </c>
      <c r="J430" s="13" t="e">
        <f>+VLOOKUP(B430,OPS!$B$4:$AZ$444,17,)</f>
        <v>#N/A</v>
      </c>
      <c r="K430" s="9" t="e">
        <f>+VLOOKUP(B430,OPS!$B$4:$AZ$444,21,)</f>
        <v>#N/A</v>
      </c>
      <c r="L430" s="9" t="e">
        <f>+VLOOKUP(B430,OPS!$B$4:$AZ$444,22,)</f>
        <v>#N/A</v>
      </c>
    </row>
    <row r="431" spans="1:12" ht="40.15" customHeight="1" x14ac:dyDescent="0.25">
      <c r="A431" s="2">
        <v>429</v>
      </c>
      <c r="B431" s="34" t="s">
        <v>26689</v>
      </c>
      <c r="C431" s="8" t="e">
        <f>+VLOOKUP(B431,OPS!$B$4:$AZ$444,6,)</f>
        <v>#N/A</v>
      </c>
      <c r="D431" s="8" t="e">
        <f>+VLOOKUP(B431,OPS!$B$4:$AZ$444,5,)</f>
        <v>#N/A</v>
      </c>
      <c r="E431" s="5" t="e">
        <f>+VLOOKUP(D431,Reporte[#All],15,)</f>
        <v>#N/A</v>
      </c>
      <c r="F431" s="5" t="e">
        <f>+VLOOKUP(D431,Reporte[],27,)</f>
        <v>#N/A</v>
      </c>
      <c r="G431" s="5" t="e">
        <f>+VLOOKUP(D431,Reporte[],28,)</f>
        <v>#N/A</v>
      </c>
      <c r="H431" s="11" t="e">
        <f>+VLOOKUP(B431,OPS!$B$4:$AZ$444,11,)</f>
        <v>#N/A</v>
      </c>
      <c r="I431" s="12" t="e">
        <f>+VLOOKUP(B431,OPS!$B$4:$AZ$444,16,)</f>
        <v>#N/A</v>
      </c>
      <c r="J431" s="13" t="e">
        <f>+VLOOKUP(B431,OPS!$B$4:$AZ$444,17,)</f>
        <v>#N/A</v>
      </c>
      <c r="K431" s="9" t="e">
        <f>+VLOOKUP(B431,OPS!$B$4:$AZ$444,21,)</f>
        <v>#N/A</v>
      </c>
      <c r="L431" s="9" t="e">
        <f>+VLOOKUP(B431,OPS!$B$4:$AZ$444,22,)</f>
        <v>#N/A</v>
      </c>
    </row>
    <row r="432" spans="1:12" ht="40.15" customHeight="1" x14ac:dyDescent="0.25">
      <c r="A432" s="2">
        <v>430</v>
      </c>
      <c r="B432" s="34" t="s">
        <v>26684</v>
      </c>
      <c r="C432" s="8" t="e">
        <f>+VLOOKUP(B432,OPS!$B$4:$AZ$444,6,)</f>
        <v>#N/A</v>
      </c>
      <c r="D432" s="8" t="e">
        <f>+VLOOKUP(B432,OPS!$B$4:$AZ$444,5,)</f>
        <v>#N/A</v>
      </c>
      <c r="E432" s="5" t="e">
        <f>+VLOOKUP(D432,Reporte[#All],15,)</f>
        <v>#N/A</v>
      </c>
      <c r="F432" s="5" t="e">
        <f>+VLOOKUP(D432,Reporte[],27,)</f>
        <v>#N/A</v>
      </c>
      <c r="G432" s="5" t="e">
        <f>+VLOOKUP(D432,Reporte[],28,)</f>
        <v>#N/A</v>
      </c>
      <c r="H432" s="11" t="e">
        <f>+VLOOKUP(B432,OPS!$B$4:$AZ$444,11,)</f>
        <v>#N/A</v>
      </c>
      <c r="I432" s="12" t="e">
        <f>+VLOOKUP(B432,OPS!$B$4:$AZ$444,16,)</f>
        <v>#N/A</v>
      </c>
      <c r="J432" s="13" t="e">
        <f>+VLOOKUP(B432,OPS!$B$4:$AZ$444,17,)</f>
        <v>#N/A</v>
      </c>
      <c r="K432" s="9" t="e">
        <f>+VLOOKUP(B432,OPS!$B$4:$AZ$444,21,)</f>
        <v>#N/A</v>
      </c>
      <c r="L432" s="9" t="e">
        <f>+VLOOKUP(B432,OPS!$B$4:$AZ$444,22,)</f>
        <v>#N/A</v>
      </c>
    </row>
    <row r="433" spans="1:12" ht="40.15" customHeight="1" x14ac:dyDescent="0.25">
      <c r="A433" s="2">
        <v>431</v>
      </c>
      <c r="B433" s="34" t="s">
        <v>26650</v>
      </c>
      <c r="C433" s="8" t="e">
        <f>+VLOOKUP(B433,OPS!$B$4:$AZ$444,6,)</f>
        <v>#N/A</v>
      </c>
      <c r="D433" s="8" t="e">
        <f>+VLOOKUP(B433,OPS!$B$4:$AZ$444,5,)</f>
        <v>#N/A</v>
      </c>
      <c r="E433" s="5" t="e">
        <f>+VLOOKUP(D433,Reporte[#All],15,)</f>
        <v>#N/A</v>
      </c>
      <c r="F433" s="5" t="e">
        <f>+VLOOKUP(D433,Reporte[],27,)</f>
        <v>#N/A</v>
      </c>
      <c r="G433" s="5" t="e">
        <f>+VLOOKUP(D433,Reporte[],28,)</f>
        <v>#N/A</v>
      </c>
      <c r="H433" s="11" t="e">
        <f>+VLOOKUP(B433,OPS!$B$4:$AZ$444,11,)</f>
        <v>#N/A</v>
      </c>
      <c r="I433" s="12" t="e">
        <f>+VLOOKUP(B433,OPS!$B$4:$AZ$444,16,)</f>
        <v>#N/A</v>
      </c>
      <c r="J433" s="13" t="e">
        <f>+VLOOKUP(B433,OPS!$B$4:$AZ$444,17,)</f>
        <v>#N/A</v>
      </c>
      <c r="K433" s="9" t="e">
        <f>+VLOOKUP(B433,OPS!$B$4:$AZ$444,21,)</f>
        <v>#N/A</v>
      </c>
      <c r="L433" s="9" t="e">
        <f>+VLOOKUP(B433,OPS!$B$4:$AZ$444,22,)</f>
        <v>#N/A</v>
      </c>
    </row>
    <row r="434" spans="1:12" ht="40.15" customHeight="1" x14ac:dyDescent="0.25">
      <c r="A434" s="2">
        <v>432</v>
      </c>
      <c r="B434" s="34" t="s">
        <v>26687</v>
      </c>
      <c r="C434" s="8" t="e">
        <f>+VLOOKUP(B434,OPS!$B$4:$AZ$444,6,)</f>
        <v>#N/A</v>
      </c>
      <c r="D434" s="8" t="e">
        <f>+VLOOKUP(B434,OPS!$B$4:$AZ$444,5,)</f>
        <v>#N/A</v>
      </c>
      <c r="E434" s="5" t="e">
        <f>+VLOOKUP(D434,Reporte[#All],15,)</f>
        <v>#N/A</v>
      </c>
      <c r="F434" s="5" t="e">
        <f>+VLOOKUP(D434,Reporte[],27,)</f>
        <v>#N/A</v>
      </c>
      <c r="G434" s="5" t="e">
        <f>+VLOOKUP(D434,Reporte[],28,)</f>
        <v>#N/A</v>
      </c>
      <c r="H434" s="11" t="e">
        <f>+VLOOKUP(B434,OPS!$B$4:$AZ$444,11,)</f>
        <v>#N/A</v>
      </c>
      <c r="I434" s="12" t="e">
        <f>+VLOOKUP(B434,OPS!$B$4:$AZ$444,16,)</f>
        <v>#N/A</v>
      </c>
      <c r="J434" s="13" t="e">
        <f>+VLOOKUP(B434,OPS!$B$4:$AZ$444,17,)</f>
        <v>#N/A</v>
      </c>
      <c r="K434" s="9" t="e">
        <f>+VLOOKUP(B434,OPS!$B$4:$AZ$444,21,)</f>
        <v>#N/A</v>
      </c>
      <c r="L434" s="9" t="e">
        <f>+VLOOKUP(B434,OPS!$B$4:$AZ$444,22,)</f>
        <v>#N/A</v>
      </c>
    </row>
    <row r="435" spans="1:12" ht="40.15" customHeight="1" x14ac:dyDescent="0.25">
      <c r="A435" s="2">
        <v>433</v>
      </c>
      <c r="B435" s="34" t="s">
        <v>26662</v>
      </c>
      <c r="C435" s="8" t="e">
        <f>+VLOOKUP(B435,OPS!$B$4:$AZ$444,6,)</f>
        <v>#N/A</v>
      </c>
      <c r="D435" s="8" t="e">
        <f>+VLOOKUP(B435,OPS!$B$4:$AZ$444,5,)</f>
        <v>#N/A</v>
      </c>
      <c r="E435" s="5" t="e">
        <f>+VLOOKUP(D435,Reporte[#All],15,)</f>
        <v>#N/A</v>
      </c>
      <c r="F435" s="5" t="e">
        <f>+VLOOKUP(D435,Reporte[],27,)</f>
        <v>#N/A</v>
      </c>
      <c r="G435" s="5" t="e">
        <f>+VLOOKUP(D435,Reporte[],28,)</f>
        <v>#N/A</v>
      </c>
      <c r="H435" s="11" t="e">
        <f>+VLOOKUP(B435,OPS!$B$4:$AZ$444,11,)</f>
        <v>#N/A</v>
      </c>
      <c r="I435" s="12" t="e">
        <f>+VLOOKUP(B435,OPS!$B$4:$AZ$444,16,)</f>
        <v>#N/A</v>
      </c>
      <c r="J435" s="13" t="e">
        <f>+VLOOKUP(B435,OPS!$B$4:$AZ$444,17,)</f>
        <v>#N/A</v>
      </c>
      <c r="K435" s="9" t="e">
        <f>+VLOOKUP(B435,OPS!$B$4:$AZ$444,21,)</f>
        <v>#N/A</v>
      </c>
      <c r="L435" s="9" t="e">
        <f>+VLOOKUP(B435,OPS!$B$4:$AZ$444,22,)</f>
        <v>#N/A</v>
      </c>
    </row>
    <row r="436" spans="1:12" ht="40.15" customHeight="1" x14ac:dyDescent="0.25">
      <c r="A436" s="2">
        <v>434</v>
      </c>
      <c r="B436" s="34" t="s">
        <v>26647</v>
      </c>
      <c r="C436" s="8" t="e">
        <f>+VLOOKUP(B436,OPS!$B$4:$AZ$444,6,)</f>
        <v>#N/A</v>
      </c>
      <c r="D436" s="8" t="e">
        <f>+VLOOKUP(B436,OPS!$B$4:$AZ$444,5,)</f>
        <v>#N/A</v>
      </c>
      <c r="E436" s="5" t="e">
        <f>+VLOOKUP(D436,Reporte[#All],15,)</f>
        <v>#N/A</v>
      </c>
      <c r="F436" s="5" t="e">
        <f>+VLOOKUP(D436,Reporte[],27,)</f>
        <v>#N/A</v>
      </c>
      <c r="G436" s="5" t="e">
        <f>+VLOOKUP(D436,Reporte[],28,)</f>
        <v>#N/A</v>
      </c>
      <c r="H436" s="11" t="e">
        <f>+VLOOKUP(B436,OPS!$B$4:$AZ$444,11,)</f>
        <v>#N/A</v>
      </c>
      <c r="I436" s="12" t="e">
        <f>+VLOOKUP(B436,OPS!$B$4:$AZ$444,16,)</f>
        <v>#N/A</v>
      </c>
      <c r="J436" s="13" t="e">
        <f>+VLOOKUP(B436,OPS!$B$4:$AZ$444,17,)</f>
        <v>#N/A</v>
      </c>
      <c r="K436" s="9" t="e">
        <f>+VLOOKUP(B436,OPS!$B$4:$AZ$444,21,)</f>
        <v>#N/A</v>
      </c>
      <c r="L436" s="9" t="e">
        <f>+VLOOKUP(B436,OPS!$B$4:$AZ$444,22,)</f>
        <v>#N/A</v>
      </c>
    </row>
    <row r="437" spans="1:12" ht="40.15" customHeight="1" x14ac:dyDescent="0.25">
      <c r="A437" s="2">
        <v>435</v>
      </c>
      <c r="B437" s="34" t="s">
        <v>26657</v>
      </c>
      <c r="C437" s="8" t="e">
        <f>+VLOOKUP(B437,OPS!$B$4:$AZ$444,6,)</f>
        <v>#N/A</v>
      </c>
      <c r="D437" s="8" t="e">
        <f>+VLOOKUP(B437,OPS!$B$4:$AZ$444,5,)</f>
        <v>#N/A</v>
      </c>
      <c r="E437" s="5" t="e">
        <f>+VLOOKUP(D437,Reporte[#All],15,)</f>
        <v>#N/A</v>
      </c>
      <c r="F437" s="5" t="e">
        <f>+VLOOKUP(D437,Reporte[],27,)</f>
        <v>#N/A</v>
      </c>
      <c r="G437" s="5" t="e">
        <f>+VLOOKUP(D437,Reporte[],28,)</f>
        <v>#N/A</v>
      </c>
      <c r="H437" s="11" t="e">
        <f>+VLOOKUP(B437,OPS!$B$4:$AZ$444,11,)</f>
        <v>#N/A</v>
      </c>
      <c r="I437" s="12" t="e">
        <f>+VLOOKUP(B437,OPS!$B$4:$AZ$444,16,)</f>
        <v>#N/A</v>
      </c>
      <c r="J437" s="13" t="e">
        <f>+VLOOKUP(B437,OPS!$B$4:$AZ$444,17,)</f>
        <v>#N/A</v>
      </c>
      <c r="K437" s="9" t="e">
        <f>+VLOOKUP(B437,OPS!$B$4:$AZ$444,21,)</f>
        <v>#N/A</v>
      </c>
      <c r="L437" s="9" t="e">
        <f>+VLOOKUP(B437,OPS!$B$4:$AZ$444,22,)</f>
        <v>#N/A</v>
      </c>
    </row>
    <row r="438" spans="1:12" ht="40.15" customHeight="1" x14ac:dyDescent="0.25">
      <c r="A438" s="2">
        <v>436</v>
      </c>
      <c r="B438" s="34" t="s">
        <v>26685</v>
      </c>
      <c r="C438" s="8" t="e">
        <f>+VLOOKUP(B438,OPS!$B$4:$AZ$444,6,)</f>
        <v>#N/A</v>
      </c>
      <c r="D438" s="8" t="e">
        <f>+VLOOKUP(B438,OPS!$B$4:$AZ$444,5,)</f>
        <v>#N/A</v>
      </c>
      <c r="E438" s="5" t="e">
        <f>+VLOOKUP(D438,Reporte[#All],15,)</f>
        <v>#N/A</v>
      </c>
      <c r="F438" s="5" t="e">
        <f>+VLOOKUP(D438,Reporte[],27,)</f>
        <v>#N/A</v>
      </c>
      <c r="G438" s="5" t="e">
        <f>+VLOOKUP(D438,Reporte[],28,)</f>
        <v>#N/A</v>
      </c>
      <c r="H438" s="11" t="e">
        <f>+VLOOKUP(B438,OPS!$B$4:$AZ$444,11,)</f>
        <v>#N/A</v>
      </c>
      <c r="I438" s="12" t="e">
        <f>+VLOOKUP(B438,OPS!$B$4:$AZ$444,16,)</f>
        <v>#N/A</v>
      </c>
      <c r="J438" s="13" t="e">
        <f>+VLOOKUP(B438,OPS!$B$4:$AZ$444,17,)</f>
        <v>#N/A</v>
      </c>
      <c r="K438" s="9" t="e">
        <f>+VLOOKUP(B438,OPS!$B$4:$AZ$444,21,)</f>
        <v>#N/A</v>
      </c>
      <c r="L438" s="9" t="e">
        <f>+VLOOKUP(B438,OPS!$B$4:$AZ$444,22,)</f>
        <v>#N/A</v>
      </c>
    </row>
    <row r="439" spans="1:12" ht="40.15" customHeight="1" x14ac:dyDescent="0.25">
      <c r="A439" s="2">
        <v>437</v>
      </c>
      <c r="B439" s="34" t="s">
        <v>26651</v>
      </c>
      <c r="C439" s="8" t="e">
        <f>+VLOOKUP(B439,OPS!$B$4:$AZ$444,6,)</f>
        <v>#N/A</v>
      </c>
      <c r="D439" s="8" t="e">
        <f>+VLOOKUP(B439,OPS!$B$4:$AZ$444,5,)</f>
        <v>#N/A</v>
      </c>
      <c r="E439" s="5" t="e">
        <f>+VLOOKUP(D439,Reporte[#All],15,)</f>
        <v>#N/A</v>
      </c>
      <c r="F439" s="5" t="e">
        <f>+VLOOKUP(D439,Reporte[],27,)</f>
        <v>#N/A</v>
      </c>
      <c r="G439" s="5" t="e">
        <f>+VLOOKUP(D439,Reporte[],28,)</f>
        <v>#N/A</v>
      </c>
      <c r="H439" s="11" t="e">
        <f>+VLOOKUP(B439,OPS!$B$4:$AZ$444,11,)</f>
        <v>#N/A</v>
      </c>
      <c r="I439" s="12" t="e">
        <f>+VLOOKUP(B439,OPS!$B$4:$AZ$444,16,)</f>
        <v>#N/A</v>
      </c>
      <c r="J439" s="13" t="e">
        <f>+VLOOKUP(B439,OPS!$B$4:$AZ$444,17,)</f>
        <v>#N/A</v>
      </c>
      <c r="K439" s="9" t="e">
        <f>+VLOOKUP(B439,OPS!$B$4:$AZ$444,21,)</f>
        <v>#N/A</v>
      </c>
      <c r="L439" s="9" t="e">
        <f>+VLOOKUP(B439,OPS!$B$4:$AZ$444,22,)</f>
        <v>#N/A</v>
      </c>
    </row>
    <row r="440" spans="1:12" ht="40.15" customHeight="1" x14ac:dyDescent="0.25">
      <c r="A440" s="2">
        <v>438</v>
      </c>
      <c r="B440" s="34" t="s">
        <v>26661</v>
      </c>
      <c r="C440" s="8" t="e">
        <f>+VLOOKUP(B440,OPS!$B$4:$AZ$444,6,)</f>
        <v>#N/A</v>
      </c>
      <c r="D440" s="8" t="e">
        <f>+VLOOKUP(B440,OPS!$B$4:$AZ$444,5,)</f>
        <v>#N/A</v>
      </c>
      <c r="E440" s="5" t="e">
        <f>+VLOOKUP(D440,Reporte[#All],15,)</f>
        <v>#N/A</v>
      </c>
      <c r="F440" s="5" t="e">
        <f>+VLOOKUP(D440,Reporte[],27,)</f>
        <v>#N/A</v>
      </c>
      <c r="G440" s="5" t="e">
        <f>+VLOOKUP(D440,Reporte[],28,)</f>
        <v>#N/A</v>
      </c>
      <c r="H440" s="11" t="e">
        <f>+VLOOKUP(B440,OPS!$B$4:$AZ$444,11,)</f>
        <v>#N/A</v>
      </c>
      <c r="I440" s="12" t="e">
        <f>+VLOOKUP(B440,OPS!$B$4:$AZ$444,16,)</f>
        <v>#N/A</v>
      </c>
      <c r="J440" s="13" t="e">
        <f>+VLOOKUP(B440,OPS!$B$4:$AZ$444,17,)</f>
        <v>#N/A</v>
      </c>
      <c r="K440" s="9" t="e">
        <f>+VLOOKUP(B440,OPS!$B$4:$AZ$444,21,)</f>
        <v>#N/A</v>
      </c>
      <c r="L440" s="9" t="e">
        <f>+VLOOKUP(B440,OPS!$B$4:$AZ$444,22,)</f>
        <v>#N/A</v>
      </c>
    </row>
    <row r="441" spans="1:12" ht="40.15" customHeight="1" x14ac:dyDescent="0.25">
      <c r="A441" s="2">
        <v>439</v>
      </c>
      <c r="B441" s="34" t="s">
        <v>26659</v>
      </c>
      <c r="C441" s="8" t="e">
        <f>+VLOOKUP(B441,OPS!$B$4:$AZ$444,6,)</f>
        <v>#N/A</v>
      </c>
      <c r="D441" s="8" t="e">
        <f>+VLOOKUP(B441,OPS!$B$4:$AZ$444,5,)</f>
        <v>#N/A</v>
      </c>
      <c r="E441" s="5" t="e">
        <f>+VLOOKUP(D441,Reporte[#All],15,)</f>
        <v>#N/A</v>
      </c>
      <c r="F441" s="5" t="e">
        <f>+VLOOKUP(D441,Reporte[],27,)</f>
        <v>#N/A</v>
      </c>
      <c r="G441" s="5" t="e">
        <f>+VLOOKUP(D441,Reporte[],28,)</f>
        <v>#N/A</v>
      </c>
      <c r="H441" s="11" t="e">
        <f>+VLOOKUP(B441,OPS!$B$4:$AZ$444,11,)</f>
        <v>#N/A</v>
      </c>
      <c r="I441" s="12" t="e">
        <f>+VLOOKUP(B441,OPS!$B$4:$AZ$444,16,)</f>
        <v>#N/A</v>
      </c>
      <c r="J441" s="13" t="e">
        <f>+VLOOKUP(B441,OPS!$B$4:$AZ$444,17,)</f>
        <v>#N/A</v>
      </c>
      <c r="K441" s="9" t="e">
        <f>+VLOOKUP(B441,OPS!$B$4:$AZ$444,21,)</f>
        <v>#N/A</v>
      </c>
      <c r="L441" s="9" t="e">
        <f>+VLOOKUP(B441,OPS!$B$4:$AZ$444,22,)</f>
        <v>#N/A</v>
      </c>
    </row>
    <row r="442" spans="1:12" ht="40.15" customHeight="1" x14ac:dyDescent="0.25">
      <c r="A442" s="2">
        <v>440</v>
      </c>
      <c r="B442" s="34" t="s">
        <v>26679</v>
      </c>
      <c r="C442" s="8" t="e">
        <f>+VLOOKUP(B442,OPS!$B$4:$AZ$444,6,)</f>
        <v>#N/A</v>
      </c>
      <c r="D442" s="8" t="e">
        <f>+VLOOKUP(B442,OPS!$B$4:$AZ$444,5,)</f>
        <v>#N/A</v>
      </c>
      <c r="E442" s="5" t="e">
        <f>+VLOOKUP(D442,Reporte[#All],15,)</f>
        <v>#N/A</v>
      </c>
      <c r="F442" s="5" t="e">
        <f>+VLOOKUP(D442,Reporte[],27,)</f>
        <v>#N/A</v>
      </c>
      <c r="G442" s="5" t="e">
        <f>+VLOOKUP(D442,Reporte[],28,)</f>
        <v>#N/A</v>
      </c>
      <c r="H442" s="11" t="e">
        <f>+VLOOKUP(B442,OPS!$B$4:$AZ$444,11,)</f>
        <v>#N/A</v>
      </c>
      <c r="I442" s="12" t="e">
        <f>+VLOOKUP(B442,OPS!$B$4:$AZ$444,16,)</f>
        <v>#N/A</v>
      </c>
      <c r="J442" s="13" t="e">
        <f>+VLOOKUP(B442,OPS!$B$4:$AZ$444,17,)</f>
        <v>#N/A</v>
      </c>
      <c r="K442" s="9" t="e">
        <f>+VLOOKUP(B442,OPS!$B$4:$AZ$444,21,)</f>
        <v>#N/A</v>
      </c>
      <c r="L442" s="9" t="e">
        <f>+VLOOKUP(B442,OPS!$B$4:$AZ$444,22,)</f>
        <v>#N/A</v>
      </c>
    </row>
  </sheetData>
  <autoFilter ref="B2:N2" xr:uid="{33CEF798-97F5-4A7D-A65A-0780A0BB013C}">
    <sortState ref="B3:N64">
      <sortCondition ref="B2"/>
    </sortState>
  </autoFilter>
  <phoneticPr fontId="2" type="noConversion"/>
  <hyperlinks>
    <hyperlink ref="G37" r:id="rId1" xr:uid="{7D9FD957-1DE9-4AF0-BC70-3DE1B8DD3CA0}"/>
  </hyperlinks>
  <pageMargins left="0" right="0" top="0.74803149606299213" bottom="0.74803149606299213" header="0.31496062992125984" footer="0.31496062992125984"/>
  <pageSetup paperSize="5" scale="85" orientation="landscape"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04B58-4426-4F1A-B241-09C24856F3A8}">
  <dimension ref="A1:AJ7621"/>
  <sheetViews>
    <sheetView topLeftCell="A7601" workbookViewId="0">
      <selection activeCell="L7620" sqref="L7620"/>
    </sheetView>
  </sheetViews>
  <sheetFormatPr baseColWidth="10" defaultColWidth="8.85546875" defaultRowHeight="15" x14ac:dyDescent="0.25"/>
  <cols>
    <col min="1" max="16384" width="8.85546875" style="50"/>
  </cols>
  <sheetData>
    <row r="1" spans="1:36" x14ac:dyDescent="0.25">
      <c r="A1" s="51" t="s">
        <v>443</v>
      </c>
      <c r="B1" s="52" t="s">
        <v>444</v>
      </c>
      <c r="C1" s="52" t="s">
        <v>445</v>
      </c>
      <c r="D1" s="52" t="s">
        <v>446</v>
      </c>
      <c r="E1" s="52" t="s">
        <v>447</v>
      </c>
      <c r="F1" s="52" t="s">
        <v>448</v>
      </c>
      <c r="G1" s="52" t="s">
        <v>449</v>
      </c>
      <c r="H1" s="52" t="s">
        <v>450</v>
      </c>
      <c r="I1" s="52" t="s">
        <v>451</v>
      </c>
      <c r="J1" s="52" t="s">
        <v>452</v>
      </c>
      <c r="K1" s="52" t="s">
        <v>453</v>
      </c>
      <c r="L1" s="52" t="s">
        <v>454</v>
      </c>
      <c r="M1" s="52" t="s">
        <v>455</v>
      </c>
      <c r="N1" s="52" t="s">
        <v>456</v>
      </c>
      <c r="O1" s="52" t="s">
        <v>457</v>
      </c>
      <c r="P1" s="52" t="s">
        <v>458</v>
      </c>
      <c r="Q1" s="52" t="s">
        <v>459</v>
      </c>
      <c r="R1" s="52" t="s">
        <v>460</v>
      </c>
      <c r="S1" s="52" t="s">
        <v>461</v>
      </c>
      <c r="T1" s="52" t="s">
        <v>462</v>
      </c>
      <c r="U1" s="52" t="s">
        <v>463</v>
      </c>
      <c r="V1" s="52" t="s">
        <v>464</v>
      </c>
      <c r="W1" s="52" t="s">
        <v>465</v>
      </c>
      <c r="X1" s="52" t="s">
        <v>466</v>
      </c>
      <c r="Y1" s="52" t="s">
        <v>467</v>
      </c>
      <c r="Z1" s="52" t="s">
        <v>468</v>
      </c>
      <c r="AA1" s="52" t="s">
        <v>469</v>
      </c>
      <c r="AB1" s="52" t="s">
        <v>470</v>
      </c>
      <c r="AC1" s="52" t="s">
        <v>471</v>
      </c>
      <c r="AD1" s="52" t="s">
        <v>472</v>
      </c>
      <c r="AE1" s="52" t="s">
        <v>473</v>
      </c>
      <c r="AF1" s="52" t="s">
        <v>474</v>
      </c>
      <c r="AG1" s="52" t="s">
        <v>475</v>
      </c>
      <c r="AH1" s="52" t="s">
        <v>476</v>
      </c>
      <c r="AI1" s="52" t="s">
        <v>477</v>
      </c>
      <c r="AJ1" s="53" t="s">
        <v>478</v>
      </c>
    </row>
    <row r="2" spans="1:36" x14ac:dyDescent="0.25">
      <c r="A2" s="60">
        <v>0</v>
      </c>
      <c r="B2" s="55" t="s">
        <v>480</v>
      </c>
      <c r="C2" s="55" t="s">
        <v>481</v>
      </c>
      <c r="D2" s="55" t="s">
        <v>481</v>
      </c>
      <c r="E2" s="55" t="s">
        <v>482</v>
      </c>
      <c r="F2" s="55" t="s">
        <v>483</v>
      </c>
      <c r="G2" s="55" t="s">
        <v>484</v>
      </c>
      <c r="H2" s="55" t="s">
        <v>485</v>
      </c>
      <c r="I2" s="55" t="s">
        <v>486</v>
      </c>
      <c r="J2" s="55" t="s">
        <v>487</v>
      </c>
      <c r="K2" s="55" t="s">
        <v>386</v>
      </c>
      <c r="L2" s="55" t="s">
        <v>481</v>
      </c>
      <c r="M2" s="55" t="s">
        <v>488</v>
      </c>
      <c r="N2" s="55" t="s">
        <v>489</v>
      </c>
      <c r="O2" s="55" t="s">
        <v>490</v>
      </c>
      <c r="P2" s="55" t="s">
        <v>491</v>
      </c>
      <c r="Q2" s="55" t="s">
        <v>492</v>
      </c>
      <c r="R2" s="55" t="s">
        <v>488</v>
      </c>
      <c r="S2" s="55" t="s">
        <v>488</v>
      </c>
      <c r="T2" s="55" t="s">
        <v>488</v>
      </c>
      <c r="U2" s="55" t="s">
        <v>493</v>
      </c>
      <c r="V2" s="55">
        <v>0</v>
      </c>
      <c r="W2" s="55">
        <v>0</v>
      </c>
      <c r="X2" s="55" t="s">
        <v>494</v>
      </c>
      <c r="Y2" s="55" t="s">
        <v>495</v>
      </c>
      <c r="Z2" s="55" t="s">
        <v>488</v>
      </c>
      <c r="AA2" s="55" t="s">
        <v>488</v>
      </c>
      <c r="AB2" s="55" t="s">
        <v>496</v>
      </c>
      <c r="AC2" s="55" t="s">
        <v>386</v>
      </c>
      <c r="AD2" s="55" t="s">
        <v>481</v>
      </c>
      <c r="AE2" s="55" t="s">
        <v>497</v>
      </c>
      <c r="AF2" s="55" t="s">
        <v>386</v>
      </c>
      <c r="AG2" s="55" t="s">
        <v>481</v>
      </c>
      <c r="AH2" s="55" t="s">
        <v>498</v>
      </c>
      <c r="AI2" s="55">
        <v>43115.855069444398</v>
      </c>
      <c r="AJ2" s="56" t="s">
        <v>499</v>
      </c>
    </row>
    <row r="3" spans="1:36" x14ac:dyDescent="0.25">
      <c r="A3" s="54" t="s">
        <v>500</v>
      </c>
      <c r="B3" s="55" t="s">
        <v>480</v>
      </c>
      <c r="C3" s="55" t="s">
        <v>481</v>
      </c>
      <c r="D3" s="55" t="s">
        <v>481</v>
      </c>
      <c r="E3" s="55" t="s">
        <v>501</v>
      </c>
      <c r="F3" s="55" t="s">
        <v>483</v>
      </c>
      <c r="G3" s="55" t="s">
        <v>484</v>
      </c>
      <c r="H3" s="55" t="s">
        <v>485</v>
      </c>
      <c r="I3" s="55" t="s">
        <v>486</v>
      </c>
      <c r="J3" s="55" t="s">
        <v>487</v>
      </c>
      <c r="K3" s="55" t="s">
        <v>386</v>
      </c>
      <c r="L3" s="55" t="s">
        <v>481</v>
      </c>
      <c r="M3" s="55"/>
      <c r="N3" s="55" t="s">
        <v>489</v>
      </c>
      <c r="O3" s="55" t="s">
        <v>490</v>
      </c>
      <c r="P3" s="55" t="s">
        <v>502</v>
      </c>
      <c r="Q3" s="55" t="s">
        <v>488</v>
      </c>
      <c r="R3" s="55" t="s">
        <v>488</v>
      </c>
      <c r="S3" s="55" t="s">
        <v>488</v>
      </c>
      <c r="T3" s="55" t="s">
        <v>488</v>
      </c>
      <c r="U3" s="55" t="s">
        <v>493</v>
      </c>
      <c r="V3" s="55">
        <v>0</v>
      </c>
      <c r="W3" s="55">
        <v>0</v>
      </c>
      <c r="X3" s="55" t="s">
        <v>494</v>
      </c>
      <c r="Y3" s="55" t="s">
        <v>495</v>
      </c>
      <c r="Z3" s="55" t="s">
        <v>488</v>
      </c>
      <c r="AA3" s="55"/>
      <c r="AB3" s="55" t="s">
        <v>496</v>
      </c>
      <c r="AC3" s="55" t="s">
        <v>386</v>
      </c>
      <c r="AD3" s="55" t="s">
        <v>481</v>
      </c>
      <c r="AE3" s="55" t="s">
        <v>497</v>
      </c>
      <c r="AF3" s="55" t="s">
        <v>386</v>
      </c>
      <c r="AG3" s="55" t="s">
        <v>481</v>
      </c>
      <c r="AH3" s="55"/>
      <c r="AI3" s="55">
        <v>43115.8550805903</v>
      </c>
      <c r="AJ3" s="56" t="s">
        <v>499</v>
      </c>
    </row>
    <row r="4" spans="1:36" x14ac:dyDescent="0.25">
      <c r="A4" s="60">
        <v>883</v>
      </c>
      <c r="B4" s="55" t="s">
        <v>480</v>
      </c>
      <c r="C4" s="55" t="s">
        <v>481</v>
      </c>
      <c r="D4" s="55" t="s">
        <v>481</v>
      </c>
      <c r="E4" s="55" t="s">
        <v>501</v>
      </c>
      <c r="F4" s="55" t="s">
        <v>483</v>
      </c>
      <c r="G4" s="55" t="s">
        <v>484</v>
      </c>
      <c r="H4" s="55" t="s">
        <v>485</v>
      </c>
      <c r="I4" s="55" t="s">
        <v>486</v>
      </c>
      <c r="J4" s="55" t="s">
        <v>487</v>
      </c>
      <c r="K4" s="55" t="s">
        <v>386</v>
      </c>
      <c r="L4" s="55" t="s">
        <v>481</v>
      </c>
      <c r="M4" s="55"/>
      <c r="N4" s="55" t="s">
        <v>489</v>
      </c>
      <c r="O4" s="55" t="s">
        <v>503</v>
      </c>
      <c r="P4" s="55" t="s">
        <v>504</v>
      </c>
      <c r="Q4" s="55" t="s">
        <v>505</v>
      </c>
      <c r="R4" s="55" t="s">
        <v>505</v>
      </c>
      <c r="S4" s="55" t="s">
        <v>505</v>
      </c>
      <c r="T4" s="55" t="s">
        <v>505</v>
      </c>
      <c r="U4" s="55" t="s">
        <v>493</v>
      </c>
      <c r="V4" s="55">
        <v>0</v>
      </c>
      <c r="W4" s="55">
        <v>0</v>
      </c>
      <c r="X4" s="55" t="s">
        <v>494</v>
      </c>
      <c r="Y4" s="55" t="s">
        <v>495</v>
      </c>
      <c r="Z4" s="55" t="s">
        <v>506</v>
      </c>
      <c r="AA4" s="55" t="s">
        <v>506</v>
      </c>
      <c r="AB4" s="55" t="s">
        <v>496</v>
      </c>
      <c r="AC4" s="55" t="s">
        <v>386</v>
      </c>
      <c r="AD4" s="55" t="s">
        <v>481</v>
      </c>
      <c r="AE4" s="55" t="s">
        <v>497</v>
      </c>
      <c r="AF4" s="55" t="s">
        <v>386</v>
      </c>
      <c r="AG4" s="55" t="s">
        <v>481</v>
      </c>
      <c r="AH4" s="55"/>
      <c r="AI4" s="55">
        <v>43115.8550805903</v>
      </c>
      <c r="AJ4" s="56" t="s">
        <v>499</v>
      </c>
    </row>
    <row r="5" spans="1:36" x14ac:dyDescent="0.25">
      <c r="A5" s="60">
        <v>100</v>
      </c>
      <c r="B5" s="55" t="s">
        <v>480</v>
      </c>
      <c r="C5" s="55" t="s">
        <v>481</v>
      </c>
      <c r="D5" s="55" t="s">
        <v>481</v>
      </c>
      <c r="E5" s="55" t="s">
        <v>501</v>
      </c>
      <c r="F5" s="55" t="s">
        <v>483</v>
      </c>
      <c r="G5" s="55" t="s">
        <v>484</v>
      </c>
      <c r="H5" s="55" t="s">
        <v>485</v>
      </c>
      <c r="I5" s="55" t="s">
        <v>486</v>
      </c>
      <c r="J5" s="55" t="s">
        <v>487</v>
      </c>
      <c r="K5" s="55" t="s">
        <v>386</v>
      </c>
      <c r="L5" s="55" t="s">
        <v>481</v>
      </c>
      <c r="M5" s="55"/>
      <c r="N5" s="55" t="s">
        <v>489</v>
      </c>
      <c r="O5" s="55" t="s">
        <v>490</v>
      </c>
      <c r="P5" s="55" t="s">
        <v>488</v>
      </c>
      <c r="Q5" s="55"/>
      <c r="R5" s="55"/>
      <c r="S5" s="55"/>
      <c r="T5" s="55"/>
      <c r="U5" s="55" t="s">
        <v>493</v>
      </c>
      <c r="V5" s="55">
        <v>0</v>
      </c>
      <c r="W5" s="55">
        <v>0</v>
      </c>
      <c r="X5" s="55" t="s">
        <v>494</v>
      </c>
      <c r="Y5" s="55" t="s">
        <v>495</v>
      </c>
      <c r="Z5" s="55" t="s">
        <v>488</v>
      </c>
      <c r="AA5" s="55" t="s">
        <v>488</v>
      </c>
      <c r="AB5" s="55" t="s">
        <v>496</v>
      </c>
      <c r="AC5" s="55" t="s">
        <v>386</v>
      </c>
      <c r="AD5" s="55" t="s">
        <v>481</v>
      </c>
      <c r="AE5" s="55" t="s">
        <v>497</v>
      </c>
      <c r="AF5" s="55" t="s">
        <v>386</v>
      </c>
      <c r="AG5" s="55" t="s">
        <v>481</v>
      </c>
      <c r="AH5" s="55"/>
      <c r="AI5" s="55">
        <v>43115.8550805903</v>
      </c>
      <c r="AJ5" s="56" t="s">
        <v>499</v>
      </c>
    </row>
    <row r="6" spans="1:36" x14ac:dyDescent="0.25">
      <c r="A6" s="60">
        <v>1001284753</v>
      </c>
      <c r="B6" s="55" t="s">
        <v>480</v>
      </c>
      <c r="C6" s="55" t="s">
        <v>481</v>
      </c>
      <c r="D6" s="55" t="s">
        <v>481</v>
      </c>
      <c r="E6" s="55" t="s">
        <v>501</v>
      </c>
      <c r="F6" s="55" t="s">
        <v>483</v>
      </c>
      <c r="G6" s="55" t="s">
        <v>484</v>
      </c>
      <c r="H6" s="55" t="s">
        <v>485</v>
      </c>
      <c r="I6" s="55" t="s">
        <v>486</v>
      </c>
      <c r="J6" s="55" t="s">
        <v>487</v>
      </c>
      <c r="K6" s="55" t="s">
        <v>386</v>
      </c>
      <c r="L6" s="55" t="s">
        <v>481</v>
      </c>
      <c r="M6" s="55" t="s">
        <v>508</v>
      </c>
      <c r="N6" s="55" t="s">
        <v>489</v>
      </c>
      <c r="O6" s="55" t="s">
        <v>509</v>
      </c>
      <c r="P6" s="55" t="s">
        <v>510</v>
      </c>
      <c r="Q6" s="55" t="s">
        <v>511</v>
      </c>
      <c r="R6" s="55" t="s">
        <v>512</v>
      </c>
      <c r="S6" s="55" t="s">
        <v>513</v>
      </c>
      <c r="T6" s="55" t="s">
        <v>514</v>
      </c>
      <c r="U6" s="55" t="s">
        <v>493</v>
      </c>
      <c r="V6" s="55">
        <v>0</v>
      </c>
      <c r="W6" s="55">
        <v>0</v>
      </c>
      <c r="X6" s="55" t="s">
        <v>494</v>
      </c>
      <c r="Y6" s="55" t="s">
        <v>495</v>
      </c>
      <c r="Z6" s="55" t="s">
        <v>508</v>
      </c>
      <c r="AA6" s="55" t="s">
        <v>515</v>
      </c>
      <c r="AB6" s="55" t="s">
        <v>516</v>
      </c>
      <c r="AC6" s="55" t="s">
        <v>386</v>
      </c>
      <c r="AD6" s="55" t="s">
        <v>481</v>
      </c>
      <c r="AE6" s="55" t="s">
        <v>497</v>
      </c>
      <c r="AF6" s="55" t="s">
        <v>386</v>
      </c>
      <c r="AG6" s="55" t="s">
        <v>481</v>
      </c>
      <c r="AH6" s="55" t="s">
        <v>508</v>
      </c>
      <c r="AI6" s="55">
        <v>43115.855069444398</v>
      </c>
      <c r="AJ6" s="56" t="s">
        <v>499</v>
      </c>
    </row>
    <row r="7" spans="1:36" x14ac:dyDescent="0.25">
      <c r="A7" s="60">
        <v>1001803823</v>
      </c>
      <c r="B7" s="55" t="s">
        <v>480</v>
      </c>
      <c r="C7" s="55" t="s">
        <v>481</v>
      </c>
      <c r="D7" s="55" t="s">
        <v>481</v>
      </c>
      <c r="E7" s="55" t="s">
        <v>501</v>
      </c>
      <c r="F7" s="55" t="s">
        <v>483</v>
      </c>
      <c r="G7" s="55" t="s">
        <v>484</v>
      </c>
      <c r="H7" s="55" t="s">
        <v>485</v>
      </c>
      <c r="I7" s="55" t="s">
        <v>486</v>
      </c>
      <c r="J7" s="55" t="s">
        <v>487</v>
      </c>
      <c r="K7" s="55" t="s">
        <v>386</v>
      </c>
      <c r="L7" s="55" t="s">
        <v>481</v>
      </c>
      <c r="M7" s="55"/>
      <c r="N7" s="55" t="s">
        <v>489</v>
      </c>
      <c r="O7" s="55" t="s">
        <v>503</v>
      </c>
      <c r="P7" s="55" t="s">
        <v>517</v>
      </c>
      <c r="Q7" s="55" t="s">
        <v>505</v>
      </c>
      <c r="R7" s="55" t="s">
        <v>505</v>
      </c>
      <c r="S7" s="55" t="s">
        <v>505</v>
      </c>
      <c r="T7" s="55" t="s">
        <v>505</v>
      </c>
      <c r="U7" s="55" t="s">
        <v>493</v>
      </c>
      <c r="V7" s="55">
        <v>0</v>
      </c>
      <c r="W7" s="55">
        <v>0</v>
      </c>
      <c r="X7" s="55" t="s">
        <v>494</v>
      </c>
      <c r="Y7" s="55" t="s">
        <v>495</v>
      </c>
      <c r="Z7" s="55" t="s">
        <v>386</v>
      </c>
      <c r="AA7" s="55"/>
      <c r="AB7" s="55" t="s">
        <v>496</v>
      </c>
      <c r="AC7" s="55" t="s">
        <v>386</v>
      </c>
      <c r="AD7" s="55" t="s">
        <v>481</v>
      </c>
      <c r="AE7" s="55" t="s">
        <v>497</v>
      </c>
      <c r="AF7" s="55" t="s">
        <v>386</v>
      </c>
      <c r="AG7" s="55" t="s">
        <v>481</v>
      </c>
      <c r="AH7" s="55"/>
      <c r="AI7" s="55">
        <v>43115.8550805903</v>
      </c>
      <c r="AJ7" s="56" t="s">
        <v>499</v>
      </c>
    </row>
    <row r="8" spans="1:36" x14ac:dyDescent="0.25">
      <c r="A8" s="60">
        <v>1001804641</v>
      </c>
      <c r="B8" s="55" t="s">
        <v>480</v>
      </c>
      <c r="C8" s="55" t="s">
        <v>481</v>
      </c>
      <c r="D8" s="55" t="s">
        <v>481</v>
      </c>
      <c r="E8" s="55" t="s">
        <v>501</v>
      </c>
      <c r="F8" s="55" t="s">
        <v>483</v>
      </c>
      <c r="G8" s="55" t="s">
        <v>484</v>
      </c>
      <c r="H8" s="55" t="s">
        <v>485</v>
      </c>
      <c r="I8" s="55" t="s">
        <v>486</v>
      </c>
      <c r="J8" s="55" t="s">
        <v>487</v>
      </c>
      <c r="K8" s="55" t="s">
        <v>386</v>
      </c>
      <c r="L8" s="55" t="s">
        <v>481</v>
      </c>
      <c r="M8" s="55"/>
      <c r="N8" s="55" t="s">
        <v>489</v>
      </c>
      <c r="O8" s="55" t="s">
        <v>503</v>
      </c>
      <c r="P8" s="55" t="s">
        <v>518</v>
      </c>
      <c r="Q8" s="55" t="s">
        <v>505</v>
      </c>
      <c r="R8" s="55" t="s">
        <v>505</v>
      </c>
      <c r="S8" s="55" t="s">
        <v>505</v>
      </c>
      <c r="T8" s="55" t="s">
        <v>505</v>
      </c>
      <c r="U8" s="55" t="s">
        <v>493</v>
      </c>
      <c r="V8" s="55">
        <v>0</v>
      </c>
      <c r="W8" s="55">
        <v>0</v>
      </c>
      <c r="X8" s="55" t="s">
        <v>494</v>
      </c>
      <c r="Y8" s="55" t="s">
        <v>495</v>
      </c>
      <c r="Z8" s="55" t="s">
        <v>386</v>
      </c>
      <c r="AA8" s="55"/>
      <c r="AB8" s="55" t="s">
        <v>496</v>
      </c>
      <c r="AC8" s="55" t="s">
        <v>386</v>
      </c>
      <c r="AD8" s="55" t="s">
        <v>481</v>
      </c>
      <c r="AE8" s="55" t="s">
        <v>497</v>
      </c>
      <c r="AF8" s="55" t="s">
        <v>386</v>
      </c>
      <c r="AG8" s="55" t="s">
        <v>481</v>
      </c>
      <c r="AH8" s="55"/>
      <c r="AI8" s="55">
        <v>43115.8550805903</v>
      </c>
      <c r="AJ8" s="56" t="s">
        <v>499</v>
      </c>
    </row>
    <row r="9" spans="1:36" x14ac:dyDescent="0.25">
      <c r="A9" s="60">
        <v>1001804909</v>
      </c>
      <c r="B9" s="55" t="s">
        <v>480</v>
      </c>
      <c r="C9" s="55" t="s">
        <v>481</v>
      </c>
      <c r="D9" s="55" t="s">
        <v>481</v>
      </c>
      <c r="E9" s="55" t="s">
        <v>501</v>
      </c>
      <c r="F9" s="55" t="s">
        <v>483</v>
      </c>
      <c r="G9" s="55" t="s">
        <v>484</v>
      </c>
      <c r="H9" s="55" t="s">
        <v>485</v>
      </c>
      <c r="I9" s="55" t="s">
        <v>486</v>
      </c>
      <c r="J9" s="55" t="s">
        <v>487</v>
      </c>
      <c r="K9" s="55" t="s">
        <v>386</v>
      </c>
      <c r="L9" s="55" t="s">
        <v>481</v>
      </c>
      <c r="M9" s="55"/>
      <c r="N9" s="55" t="s">
        <v>489</v>
      </c>
      <c r="O9" s="55" t="s">
        <v>519</v>
      </c>
      <c r="P9" s="55" t="s">
        <v>520</v>
      </c>
      <c r="Q9" s="55" t="s">
        <v>521</v>
      </c>
      <c r="R9" s="55" t="s">
        <v>522</v>
      </c>
      <c r="S9" s="55" t="s">
        <v>523</v>
      </c>
      <c r="T9" s="55" t="s">
        <v>524</v>
      </c>
      <c r="U9" s="55" t="s">
        <v>493</v>
      </c>
      <c r="V9" s="55">
        <v>0</v>
      </c>
      <c r="W9" s="55">
        <v>0</v>
      </c>
      <c r="X9" s="55" t="s">
        <v>494</v>
      </c>
      <c r="Y9" s="55" t="s">
        <v>495</v>
      </c>
      <c r="Z9" s="55" t="s">
        <v>525</v>
      </c>
      <c r="AA9" s="55" t="s">
        <v>526</v>
      </c>
      <c r="AB9" s="55" t="s">
        <v>496</v>
      </c>
      <c r="AC9" s="55" t="s">
        <v>386</v>
      </c>
      <c r="AD9" s="55" t="s">
        <v>481</v>
      </c>
      <c r="AE9" s="55" t="s">
        <v>497</v>
      </c>
      <c r="AF9" s="55" t="s">
        <v>386</v>
      </c>
      <c r="AG9" s="55" t="s">
        <v>481</v>
      </c>
      <c r="AH9" s="55"/>
      <c r="AI9" s="55">
        <v>43115.8550805903</v>
      </c>
      <c r="AJ9" s="56" t="s">
        <v>499</v>
      </c>
    </row>
    <row r="10" spans="1:36" x14ac:dyDescent="0.25">
      <c r="A10" s="60">
        <v>1001805140</v>
      </c>
      <c r="B10" s="55" t="s">
        <v>480</v>
      </c>
      <c r="C10" s="55" t="s">
        <v>481</v>
      </c>
      <c r="D10" s="55" t="s">
        <v>481</v>
      </c>
      <c r="E10" s="55" t="s">
        <v>501</v>
      </c>
      <c r="F10" s="55" t="s">
        <v>483</v>
      </c>
      <c r="G10" s="55" t="s">
        <v>484</v>
      </c>
      <c r="H10" s="55" t="s">
        <v>485</v>
      </c>
      <c r="I10" s="55" t="s">
        <v>486</v>
      </c>
      <c r="J10" s="55" t="s">
        <v>487</v>
      </c>
      <c r="K10" s="55" t="s">
        <v>386</v>
      </c>
      <c r="L10" s="55" t="s">
        <v>481</v>
      </c>
      <c r="M10" s="55"/>
      <c r="N10" s="55" t="s">
        <v>489</v>
      </c>
      <c r="O10" s="55" t="s">
        <v>527</v>
      </c>
      <c r="P10" s="55" t="s">
        <v>528</v>
      </c>
      <c r="Q10" s="55" t="s">
        <v>505</v>
      </c>
      <c r="R10" s="55" t="s">
        <v>505</v>
      </c>
      <c r="S10" s="55" t="s">
        <v>505</v>
      </c>
      <c r="T10" s="55" t="s">
        <v>505</v>
      </c>
      <c r="U10" s="55" t="s">
        <v>493</v>
      </c>
      <c r="V10" s="55">
        <v>0</v>
      </c>
      <c r="W10" s="55">
        <v>0</v>
      </c>
      <c r="X10" s="55" t="s">
        <v>494</v>
      </c>
      <c r="Y10" s="55" t="s">
        <v>495</v>
      </c>
      <c r="Z10" s="55" t="s">
        <v>529</v>
      </c>
      <c r="AA10" s="55" t="s">
        <v>529</v>
      </c>
      <c r="AB10" s="55" t="s">
        <v>496</v>
      </c>
      <c r="AC10" s="55" t="s">
        <v>386</v>
      </c>
      <c r="AD10" s="55" t="s">
        <v>481</v>
      </c>
      <c r="AE10" s="55" t="s">
        <v>497</v>
      </c>
      <c r="AF10" s="55" t="s">
        <v>386</v>
      </c>
      <c r="AG10" s="55" t="s">
        <v>481</v>
      </c>
      <c r="AH10" s="55"/>
      <c r="AI10" s="55">
        <v>43115.8550805903</v>
      </c>
      <c r="AJ10" s="56" t="s">
        <v>499</v>
      </c>
    </row>
    <row r="11" spans="1:36" x14ac:dyDescent="0.25">
      <c r="A11" s="60">
        <v>1001832061</v>
      </c>
      <c r="B11" s="55" t="s">
        <v>480</v>
      </c>
      <c r="C11" s="55" t="s">
        <v>481</v>
      </c>
      <c r="D11" s="55" t="s">
        <v>481</v>
      </c>
      <c r="E11" s="55" t="s">
        <v>501</v>
      </c>
      <c r="F11" s="55" t="s">
        <v>483</v>
      </c>
      <c r="G11" s="55" t="s">
        <v>484</v>
      </c>
      <c r="H11" s="55" t="s">
        <v>485</v>
      </c>
      <c r="I11" s="55" t="s">
        <v>486</v>
      </c>
      <c r="J11" s="55" t="s">
        <v>487</v>
      </c>
      <c r="K11" s="55" t="s">
        <v>386</v>
      </c>
      <c r="L11" s="55" t="s">
        <v>481</v>
      </c>
      <c r="M11" s="55"/>
      <c r="N11" s="55" t="s">
        <v>489</v>
      </c>
      <c r="O11" s="55" t="s">
        <v>530</v>
      </c>
      <c r="P11" s="55" t="s">
        <v>531</v>
      </c>
      <c r="Q11" s="55" t="s">
        <v>505</v>
      </c>
      <c r="R11" s="55" t="s">
        <v>505</v>
      </c>
      <c r="S11" s="55" t="s">
        <v>505</v>
      </c>
      <c r="T11" s="55" t="s">
        <v>505</v>
      </c>
      <c r="U11" s="55" t="s">
        <v>493</v>
      </c>
      <c r="V11" s="55">
        <v>0</v>
      </c>
      <c r="W11" s="55">
        <v>0</v>
      </c>
      <c r="X11" s="55" t="s">
        <v>494</v>
      </c>
      <c r="Y11" s="55" t="s">
        <v>495</v>
      </c>
      <c r="Z11" s="55" t="s">
        <v>532</v>
      </c>
      <c r="AA11" s="55" t="s">
        <v>532</v>
      </c>
      <c r="AB11" s="55" t="s">
        <v>496</v>
      </c>
      <c r="AC11" s="55" t="s">
        <v>386</v>
      </c>
      <c r="AD11" s="55" t="s">
        <v>481</v>
      </c>
      <c r="AE11" s="55" t="s">
        <v>497</v>
      </c>
      <c r="AF11" s="55" t="s">
        <v>386</v>
      </c>
      <c r="AG11" s="55" t="s">
        <v>481</v>
      </c>
      <c r="AH11" s="55"/>
      <c r="AI11" s="55">
        <v>43115.8550805903</v>
      </c>
      <c r="AJ11" s="56" t="s">
        <v>499</v>
      </c>
    </row>
    <row r="12" spans="1:36" x14ac:dyDescent="0.25">
      <c r="A12" s="60">
        <v>1001834799</v>
      </c>
      <c r="B12" s="55" t="s">
        <v>480</v>
      </c>
      <c r="C12" s="55" t="s">
        <v>481</v>
      </c>
      <c r="D12" s="55" t="s">
        <v>481</v>
      </c>
      <c r="E12" s="55" t="s">
        <v>501</v>
      </c>
      <c r="F12" s="55" t="s">
        <v>483</v>
      </c>
      <c r="G12" s="55" t="s">
        <v>484</v>
      </c>
      <c r="H12" s="55" t="s">
        <v>485</v>
      </c>
      <c r="I12" s="55" t="s">
        <v>486</v>
      </c>
      <c r="J12" s="55" t="s">
        <v>487</v>
      </c>
      <c r="K12" s="55" t="s">
        <v>386</v>
      </c>
      <c r="L12" s="55" t="s">
        <v>481</v>
      </c>
      <c r="M12" s="55"/>
      <c r="N12" s="55" t="s">
        <v>489</v>
      </c>
      <c r="O12" s="55" t="s">
        <v>490</v>
      </c>
      <c r="P12" s="55" t="s">
        <v>533</v>
      </c>
      <c r="Q12" s="55" t="s">
        <v>534</v>
      </c>
      <c r="R12" s="55" t="s">
        <v>535</v>
      </c>
      <c r="S12" s="55" t="s">
        <v>536</v>
      </c>
      <c r="T12" s="55" t="s">
        <v>537</v>
      </c>
      <c r="U12" s="55" t="s">
        <v>493</v>
      </c>
      <c r="V12" s="55">
        <v>0</v>
      </c>
      <c r="W12" s="55">
        <v>0</v>
      </c>
      <c r="X12" s="55" t="s">
        <v>494</v>
      </c>
      <c r="Y12" s="55" t="s">
        <v>495</v>
      </c>
      <c r="Z12" s="55" t="s">
        <v>488</v>
      </c>
      <c r="AA12" s="55"/>
      <c r="AB12" s="55" t="s">
        <v>496</v>
      </c>
      <c r="AC12" s="55" t="s">
        <v>386</v>
      </c>
      <c r="AD12" s="55" t="s">
        <v>481</v>
      </c>
      <c r="AE12" s="55" t="s">
        <v>497</v>
      </c>
      <c r="AF12" s="55" t="s">
        <v>386</v>
      </c>
      <c r="AG12" s="55" t="s">
        <v>481</v>
      </c>
      <c r="AH12" s="55"/>
      <c r="AI12" s="55">
        <v>43115.8550805903</v>
      </c>
      <c r="AJ12" s="56" t="s">
        <v>499</v>
      </c>
    </row>
    <row r="13" spans="1:36" x14ac:dyDescent="0.25">
      <c r="A13" s="60">
        <v>1001835554</v>
      </c>
      <c r="B13" s="55" t="s">
        <v>480</v>
      </c>
      <c r="C13" s="55" t="s">
        <v>481</v>
      </c>
      <c r="D13" s="55" t="s">
        <v>481</v>
      </c>
      <c r="E13" s="55" t="s">
        <v>501</v>
      </c>
      <c r="F13" s="55" t="s">
        <v>483</v>
      </c>
      <c r="G13" s="55" t="s">
        <v>484</v>
      </c>
      <c r="H13" s="55" t="s">
        <v>485</v>
      </c>
      <c r="I13" s="55" t="s">
        <v>486</v>
      </c>
      <c r="J13" s="55" t="s">
        <v>487</v>
      </c>
      <c r="K13" s="55" t="s">
        <v>386</v>
      </c>
      <c r="L13" s="55" t="s">
        <v>481</v>
      </c>
      <c r="M13" s="55"/>
      <c r="N13" s="55" t="s">
        <v>489</v>
      </c>
      <c r="O13" s="55" t="s">
        <v>490</v>
      </c>
      <c r="P13" s="55" t="s">
        <v>538</v>
      </c>
      <c r="Q13" s="55" t="s">
        <v>539</v>
      </c>
      <c r="R13" s="55" t="s">
        <v>540</v>
      </c>
      <c r="S13" s="55" t="s">
        <v>541</v>
      </c>
      <c r="T13" s="55" t="s">
        <v>542</v>
      </c>
      <c r="U13" s="55" t="s">
        <v>493</v>
      </c>
      <c r="V13" s="55">
        <v>0</v>
      </c>
      <c r="W13" s="55">
        <v>0</v>
      </c>
      <c r="X13" s="55" t="s">
        <v>494</v>
      </c>
      <c r="Y13" s="55" t="s">
        <v>495</v>
      </c>
      <c r="Z13" s="55" t="s">
        <v>488</v>
      </c>
      <c r="AA13" s="55" t="s">
        <v>488</v>
      </c>
      <c r="AB13" s="55" t="s">
        <v>496</v>
      </c>
      <c r="AC13" s="55" t="s">
        <v>386</v>
      </c>
      <c r="AD13" s="55" t="s">
        <v>481</v>
      </c>
      <c r="AE13" s="55" t="s">
        <v>497</v>
      </c>
      <c r="AF13" s="55" t="s">
        <v>386</v>
      </c>
      <c r="AG13" s="55" t="s">
        <v>481</v>
      </c>
      <c r="AH13" s="55"/>
      <c r="AI13" s="55">
        <v>43115.8550805903</v>
      </c>
      <c r="AJ13" s="56" t="s">
        <v>499</v>
      </c>
    </row>
    <row r="14" spans="1:36" x14ac:dyDescent="0.25">
      <c r="A14" s="60">
        <v>1001898062</v>
      </c>
      <c r="B14" s="55" t="s">
        <v>480</v>
      </c>
      <c r="C14" s="55" t="s">
        <v>481</v>
      </c>
      <c r="D14" s="55" t="s">
        <v>481</v>
      </c>
      <c r="E14" s="55" t="s">
        <v>501</v>
      </c>
      <c r="F14" s="55" t="s">
        <v>483</v>
      </c>
      <c r="G14" s="55" t="s">
        <v>484</v>
      </c>
      <c r="H14" s="55" t="s">
        <v>485</v>
      </c>
      <c r="I14" s="55" t="s">
        <v>486</v>
      </c>
      <c r="J14" s="55" t="s">
        <v>487</v>
      </c>
      <c r="K14" s="55" t="s">
        <v>386</v>
      </c>
      <c r="L14" s="55" t="s">
        <v>481</v>
      </c>
      <c r="M14" s="55"/>
      <c r="N14" s="55" t="s">
        <v>489</v>
      </c>
      <c r="O14" s="55" t="s">
        <v>490</v>
      </c>
      <c r="P14" s="55" t="s">
        <v>543</v>
      </c>
      <c r="Q14" s="55" t="s">
        <v>544</v>
      </c>
      <c r="R14" s="55"/>
      <c r="S14" s="55" t="s">
        <v>545</v>
      </c>
      <c r="T14" s="55" t="s">
        <v>542</v>
      </c>
      <c r="U14" s="55" t="s">
        <v>493</v>
      </c>
      <c r="V14" s="55">
        <v>0</v>
      </c>
      <c r="W14" s="55">
        <v>0</v>
      </c>
      <c r="X14" s="55" t="s">
        <v>494</v>
      </c>
      <c r="Y14" s="55" t="s">
        <v>495</v>
      </c>
      <c r="Z14" s="55" t="s">
        <v>488</v>
      </c>
      <c r="AA14" s="55"/>
      <c r="AB14" s="55" t="s">
        <v>496</v>
      </c>
      <c r="AC14" s="55" t="s">
        <v>386</v>
      </c>
      <c r="AD14" s="55" t="s">
        <v>481</v>
      </c>
      <c r="AE14" s="55" t="s">
        <v>497</v>
      </c>
      <c r="AF14" s="55" t="s">
        <v>386</v>
      </c>
      <c r="AG14" s="55" t="s">
        <v>481</v>
      </c>
      <c r="AH14" s="55"/>
      <c r="AI14" s="55">
        <v>43115.8550805903</v>
      </c>
      <c r="AJ14" s="56" t="s">
        <v>499</v>
      </c>
    </row>
    <row r="15" spans="1:36" x14ac:dyDescent="0.25">
      <c r="A15" s="60">
        <v>1001898889</v>
      </c>
      <c r="B15" s="55" t="s">
        <v>480</v>
      </c>
      <c r="C15" s="55" t="s">
        <v>481</v>
      </c>
      <c r="D15" s="55" t="s">
        <v>481</v>
      </c>
      <c r="E15" s="55" t="s">
        <v>501</v>
      </c>
      <c r="F15" s="55" t="s">
        <v>483</v>
      </c>
      <c r="G15" s="55" t="s">
        <v>484</v>
      </c>
      <c r="H15" s="55" t="s">
        <v>485</v>
      </c>
      <c r="I15" s="55" t="s">
        <v>486</v>
      </c>
      <c r="J15" s="55" t="s">
        <v>487</v>
      </c>
      <c r="K15" s="55" t="s">
        <v>386</v>
      </c>
      <c r="L15" s="55" t="s">
        <v>481</v>
      </c>
      <c r="M15" s="55" t="s">
        <v>508</v>
      </c>
      <c r="N15" s="55" t="s">
        <v>489</v>
      </c>
      <c r="O15" s="55" t="s">
        <v>546</v>
      </c>
      <c r="P15" s="55" t="s">
        <v>547</v>
      </c>
      <c r="Q15" s="55" t="s">
        <v>508</v>
      </c>
      <c r="R15" s="55" t="s">
        <v>508</v>
      </c>
      <c r="S15" s="55" t="s">
        <v>508</v>
      </c>
      <c r="T15" s="55" t="s">
        <v>508</v>
      </c>
      <c r="U15" s="55" t="s">
        <v>493</v>
      </c>
      <c r="V15" s="55">
        <v>0</v>
      </c>
      <c r="W15" s="55">
        <v>0</v>
      </c>
      <c r="X15" s="55" t="s">
        <v>494</v>
      </c>
      <c r="Y15" s="55" t="s">
        <v>495</v>
      </c>
      <c r="Z15" s="55" t="s">
        <v>548</v>
      </c>
      <c r="AA15" s="55" t="s">
        <v>508</v>
      </c>
      <c r="AB15" s="55" t="s">
        <v>549</v>
      </c>
      <c r="AC15" s="55" t="s">
        <v>550</v>
      </c>
      <c r="AD15" s="55" t="s">
        <v>551</v>
      </c>
      <c r="AE15" s="55" t="s">
        <v>497</v>
      </c>
      <c r="AF15" s="55" t="s">
        <v>552</v>
      </c>
      <c r="AG15" s="55" t="s">
        <v>553</v>
      </c>
      <c r="AH15" s="55" t="s">
        <v>554</v>
      </c>
      <c r="AI15" s="55">
        <v>43115.855069444398</v>
      </c>
      <c r="AJ15" s="56" t="s">
        <v>499</v>
      </c>
    </row>
    <row r="16" spans="1:36" x14ac:dyDescent="0.25">
      <c r="A16" s="60">
        <v>1001901032</v>
      </c>
      <c r="B16" s="55" t="s">
        <v>480</v>
      </c>
      <c r="C16" s="55" t="s">
        <v>481</v>
      </c>
      <c r="D16" s="55" t="s">
        <v>481</v>
      </c>
      <c r="E16" s="55" t="s">
        <v>501</v>
      </c>
      <c r="F16" s="55" t="s">
        <v>483</v>
      </c>
      <c r="G16" s="55" t="s">
        <v>484</v>
      </c>
      <c r="H16" s="55" t="s">
        <v>485</v>
      </c>
      <c r="I16" s="55" t="s">
        <v>486</v>
      </c>
      <c r="J16" s="55" t="s">
        <v>487</v>
      </c>
      <c r="K16" s="55" t="s">
        <v>386</v>
      </c>
      <c r="L16" s="55" t="s">
        <v>481</v>
      </c>
      <c r="M16" s="55"/>
      <c r="N16" s="55" t="s">
        <v>489</v>
      </c>
      <c r="O16" s="55" t="s">
        <v>490</v>
      </c>
      <c r="P16" s="55" t="s">
        <v>555</v>
      </c>
      <c r="Q16" s="55" t="s">
        <v>556</v>
      </c>
      <c r="R16" s="55" t="s">
        <v>557</v>
      </c>
      <c r="S16" s="55" t="s">
        <v>558</v>
      </c>
      <c r="T16" s="55" t="s">
        <v>559</v>
      </c>
      <c r="U16" s="55" t="s">
        <v>493</v>
      </c>
      <c r="V16" s="55">
        <v>0</v>
      </c>
      <c r="W16" s="55">
        <v>0</v>
      </c>
      <c r="X16" s="55" t="s">
        <v>494</v>
      </c>
      <c r="Y16" s="55" t="s">
        <v>495</v>
      </c>
      <c r="Z16" s="55" t="s">
        <v>488</v>
      </c>
      <c r="AA16" s="55" t="s">
        <v>488</v>
      </c>
      <c r="AB16" s="55" t="s">
        <v>496</v>
      </c>
      <c r="AC16" s="55" t="s">
        <v>386</v>
      </c>
      <c r="AD16" s="55" t="s">
        <v>481</v>
      </c>
      <c r="AE16" s="55" t="s">
        <v>497</v>
      </c>
      <c r="AF16" s="55" t="s">
        <v>386</v>
      </c>
      <c r="AG16" s="55" t="s">
        <v>481</v>
      </c>
      <c r="AH16" s="55"/>
      <c r="AI16" s="55">
        <v>43115.8550805903</v>
      </c>
      <c r="AJ16" s="56" t="s">
        <v>499</v>
      </c>
    </row>
    <row r="17" spans="1:36" x14ac:dyDescent="0.25">
      <c r="A17" s="60">
        <v>1001902650</v>
      </c>
      <c r="B17" s="55" t="s">
        <v>480</v>
      </c>
      <c r="C17" s="55" t="s">
        <v>560</v>
      </c>
      <c r="D17" s="55" t="s">
        <v>481</v>
      </c>
      <c r="E17" s="55" t="s">
        <v>561</v>
      </c>
      <c r="F17" s="55" t="s">
        <v>483</v>
      </c>
      <c r="G17" s="55" t="s">
        <v>484</v>
      </c>
      <c r="H17" s="55" t="s">
        <v>485</v>
      </c>
      <c r="I17" s="55" t="s">
        <v>486</v>
      </c>
      <c r="J17" s="55" t="s">
        <v>487</v>
      </c>
      <c r="K17" s="55" t="s">
        <v>386</v>
      </c>
      <c r="L17" s="55" t="s">
        <v>481</v>
      </c>
      <c r="M17" s="55" t="s">
        <v>488</v>
      </c>
      <c r="N17" s="55" t="s">
        <v>489</v>
      </c>
      <c r="O17" s="55" t="s">
        <v>562</v>
      </c>
      <c r="P17" s="55" t="s">
        <v>563</v>
      </c>
      <c r="Q17" s="55" t="s">
        <v>564</v>
      </c>
      <c r="R17" s="55" t="s">
        <v>565</v>
      </c>
      <c r="S17" s="55" t="s">
        <v>566</v>
      </c>
      <c r="T17" s="55" t="s">
        <v>567</v>
      </c>
      <c r="U17" s="55" t="s">
        <v>493</v>
      </c>
      <c r="V17" s="55">
        <v>0</v>
      </c>
      <c r="W17" s="55">
        <v>0</v>
      </c>
      <c r="X17" s="55" t="s">
        <v>494</v>
      </c>
      <c r="Y17" s="55" t="s">
        <v>495</v>
      </c>
      <c r="Z17" s="55" t="s">
        <v>488</v>
      </c>
      <c r="AA17" s="55" t="s">
        <v>568</v>
      </c>
      <c r="AB17" s="55" t="s">
        <v>569</v>
      </c>
      <c r="AC17" s="55" t="s">
        <v>570</v>
      </c>
      <c r="AD17" s="55" t="s">
        <v>571</v>
      </c>
      <c r="AE17" s="55" t="s">
        <v>497</v>
      </c>
      <c r="AF17" s="55" t="s">
        <v>552</v>
      </c>
      <c r="AG17" s="55" t="s">
        <v>553</v>
      </c>
      <c r="AH17" s="55" t="s">
        <v>572</v>
      </c>
      <c r="AI17" s="55">
        <v>43115.855069444398</v>
      </c>
      <c r="AJ17" s="56" t="s">
        <v>499</v>
      </c>
    </row>
    <row r="18" spans="1:36" x14ac:dyDescent="0.25">
      <c r="A18" s="60">
        <v>1001918486</v>
      </c>
      <c r="B18" s="55" t="s">
        <v>480</v>
      </c>
      <c r="C18" s="55" t="s">
        <v>481</v>
      </c>
      <c r="D18" s="55" t="s">
        <v>481</v>
      </c>
      <c r="E18" s="55" t="s">
        <v>501</v>
      </c>
      <c r="F18" s="55" t="s">
        <v>483</v>
      </c>
      <c r="G18" s="55" t="s">
        <v>484</v>
      </c>
      <c r="H18" s="55" t="s">
        <v>485</v>
      </c>
      <c r="I18" s="55" t="s">
        <v>486</v>
      </c>
      <c r="J18" s="55" t="s">
        <v>487</v>
      </c>
      <c r="K18" s="55" t="s">
        <v>386</v>
      </c>
      <c r="L18" s="55" t="s">
        <v>481</v>
      </c>
      <c r="M18" s="55"/>
      <c r="N18" s="55" t="s">
        <v>489</v>
      </c>
      <c r="O18" s="55" t="s">
        <v>490</v>
      </c>
      <c r="P18" s="55" t="s">
        <v>573</v>
      </c>
      <c r="Q18" s="55" t="s">
        <v>574</v>
      </c>
      <c r="R18" s="55"/>
      <c r="S18" s="55" t="s">
        <v>575</v>
      </c>
      <c r="T18" s="55" t="s">
        <v>576</v>
      </c>
      <c r="U18" s="55" t="s">
        <v>493</v>
      </c>
      <c r="V18" s="55">
        <v>0</v>
      </c>
      <c r="W18" s="55">
        <v>0</v>
      </c>
      <c r="X18" s="55" t="s">
        <v>494</v>
      </c>
      <c r="Y18" s="55" t="s">
        <v>495</v>
      </c>
      <c r="Z18" s="55" t="s">
        <v>488</v>
      </c>
      <c r="AA18" s="55" t="s">
        <v>488</v>
      </c>
      <c r="AB18" s="55" t="s">
        <v>496</v>
      </c>
      <c r="AC18" s="55" t="s">
        <v>386</v>
      </c>
      <c r="AD18" s="55" t="s">
        <v>481</v>
      </c>
      <c r="AE18" s="55" t="s">
        <v>497</v>
      </c>
      <c r="AF18" s="55" t="s">
        <v>386</v>
      </c>
      <c r="AG18" s="55" t="s">
        <v>481</v>
      </c>
      <c r="AH18" s="55"/>
      <c r="AI18" s="55">
        <v>43115.8550805903</v>
      </c>
      <c r="AJ18" s="56" t="s">
        <v>499</v>
      </c>
    </row>
    <row r="19" spans="1:36" x14ac:dyDescent="0.25">
      <c r="A19" s="60">
        <v>1001936592</v>
      </c>
      <c r="B19" s="55" t="s">
        <v>480</v>
      </c>
      <c r="C19" s="55" t="s">
        <v>481</v>
      </c>
      <c r="D19" s="55" t="s">
        <v>481</v>
      </c>
      <c r="E19" s="55" t="s">
        <v>501</v>
      </c>
      <c r="F19" s="55" t="s">
        <v>483</v>
      </c>
      <c r="G19" s="55" t="s">
        <v>484</v>
      </c>
      <c r="H19" s="55" t="s">
        <v>485</v>
      </c>
      <c r="I19" s="55" t="s">
        <v>486</v>
      </c>
      <c r="J19" s="55" t="s">
        <v>487</v>
      </c>
      <c r="K19" s="55" t="s">
        <v>386</v>
      </c>
      <c r="L19" s="55" t="s">
        <v>481</v>
      </c>
      <c r="M19" s="55"/>
      <c r="N19" s="55" t="s">
        <v>489</v>
      </c>
      <c r="O19" s="55" t="s">
        <v>490</v>
      </c>
      <c r="P19" s="55" t="s">
        <v>577</v>
      </c>
      <c r="Q19" s="55" t="s">
        <v>578</v>
      </c>
      <c r="R19" s="55" t="s">
        <v>579</v>
      </c>
      <c r="S19" s="55" t="s">
        <v>580</v>
      </c>
      <c r="T19" s="55" t="s">
        <v>581</v>
      </c>
      <c r="U19" s="55" t="s">
        <v>493</v>
      </c>
      <c r="V19" s="55">
        <v>0</v>
      </c>
      <c r="W19" s="55">
        <v>0</v>
      </c>
      <c r="X19" s="55" t="s">
        <v>494</v>
      </c>
      <c r="Y19" s="55" t="s">
        <v>495</v>
      </c>
      <c r="Z19" s="55" t="s">
        <v>488</v>
      </c>
      <c r="AA19" s="55" t="s">
        <v>488</v>
      </c>
      <c r="AB19" s="55" t="s">
        <v>496</v>
      </c>
      <c r="AC19" s="55" t="s">
        <v>386</v>
      </c>
      <c r="AD19" s="55" t="s">
        <v>481</v>
      </c>
      <c r="AE19" s="55" t="s">
        <v>497</v>
      </c>
      <c r="AF19" s="55" t="s">
        <v>386</v>
      </c>
      <c r="AG19" s="55" t="s">
        <v>481</v>
      </c>
      <c r="AH19" s="55"/>
      <c r="AI19" s="55">
        <v>43115.8550805903</v>
      </c>
      <c r="AJ19" s="56" t="s">
        <v>499</v>
      </c>
    </row>
    <row r="20" spans="1:36" x14ac:dyDescent="0.25">
      <c r="A20" s="60">
        <v>1001970503</v>
      </c>
      <c r="B20" s="55" t="s">
        <v>480</v>
      </c>
      <c r="C20" s="55" t="s">
        <v>481</v>
      </c>
      <c r="D20" s="55" t="s">
        <v>481</v>
      </c>
      <c r="E20" s="55" t="s">
        <v>501</v>
      </c>
      <c r="F20" s="55" t="s">
        <v>483</v>
      </c>
      <c r="G20" s="55" t="s">
        <v>484</v>
      </c>
      <c r="H20" s="55" t="s">
        <v>485</v>
      </c>
      <c r="I20" s="55" t="s">
        <v>486</v>
      </c>
      <c r="J20" s="55" t="s">
        <v>487</v>
      </c>
      <c r="K20" s="55" t="s">
        <v>386</v>
      </c>
      <c r="L20" s="55" t="s">
        <v>481</v>
      </c>
      <c r="M20" s="55"/>
      <c r="N20" s="55" t="s">
        <v>489</v>
      </c>
      <c r="O20" s="55" t="s">
        <v>582</v>
      </c>
      <c r="P20" s="55" t="s">
        <v>583</v>
      </c>
      <c r="Q20" s="55" t="s">
        <v>584</v>
      </c>
      <c r="R20" s="55" t="s">
        <v>585</v>
      </c>
      <c r="S20" s="55" t="s">
        <v>586</v>
      </c>
      <c r="T20" s="55" t="s">
        <v>542</v>
      </c>
      <c r="U20" s="55" t="s">
        <v>493</v>
      </c>
      <c r="V20" s="55">
        <v>0</v>
      </c>
      <c r="W20" s="55">
        <v>0</v>
      </c>
      <c r="X20" s="55" t="s">
        <v>494</v>
      </c>
      <c r="Y20" s="55" t="s">
        <v>495</v>
      </c>
      <c r="Z20" s="55" t="s">
        <v>587</v>
      </c>
      <c r="AA20" s="55" t="s">
        <v>588</v>
      </c>
      <c r="AB20" s="55" t="s">
        <v>496</v>
      </c>
      <c r="AC20" s="55" t="s">
        <v>386</v>
      </c>
      <c r="AD20" s="55" t="s">
        <v>481</v>
      </c>
      <c r="AE20" s="55" t="s">
        <v>497</v>
      </c>
      <c r="AF20" s="55" t="s">
        <v>386</v>
      </c>
      <c r="AG20" s="55" t="s">
        <v>481</v>
      </c>
      <c r="AH20" s="55"/>
      <c r="AI20" s="55">
        <v>43115.8550805903</v>
      </c>
      <c r="AJ20" s="56" t="s">
        <v>499</v>
      </c>
    </row>
    <row r="21" spans="1:36" x14ac:dyDescent="0.25">
      <c r="A21" s="60">
        <v>1001970846</v>
      </c>
      <c r="B21" s="55" t="s">
        <v>480</v>
      </c>
      <c r="C21" s="55" t="s">
        <v>481</v>
      </c>
      <c r="D21" s="55" t="s">
        <v>481</v>
      </c>
      <c r="E21" s="55" t="s">
        <v>501</v>
      </c>
      <c r="F21" s="55" t="s">
        <v>483</v>
      </c>
      <c r="G21" s="55" t="s">
        <v>484</v>
      </c>
      <c r="H21" s="55" t="s">
        <v>485</v>
      </c>
      <c r="I21" s="55" t="s">
        <v>486</v>
      </c>
      <c r="J21" s="55" t="s">
        <v>487</v>
      </c>
      <c r="K21" s="55" t="s">
        <v>386</v>
      </c>
      <c r="L21" s="55" t="s">
        <v>481</v>
      </c>
      <c r="M21" s="55"/>
      <c r="N21" s="55" t="s">
        <v>489</v>
      </c>
      <c r="O21" s="55" t="s">
        <v>490</v>
      </c>
      <c r="P21" s="55" t="s">
        <v>589</v>
      </c>
      <c r="Q21" s="55" t="s">
        <v>590</v>
      </c>
      <c r="R21" s="55" t="s">
        <v>591</v>
      </c>
      <c r="S21" s="55" t="s">
        <v>592</v>
      </c>
      <c r="T21" s="55" t="s">
        <v>593</v>
      </c>
      <c r="U21" s="55" t="s">
        <v>493</v>
      </c>
      <c r="V21" s="55">
        <v>0</v>
      </c>
      <c r="W21" s="55">
        <v>0</v>
      </c>
      <c r="X21" s="55" t="s">
        <v>494</v>
      </c>
      <c r="Y21" s="55" t="s">
        <v>495</v>
      </c>
      <c r="Z21" s="55" t="s">
        <v>488</v>
      </c>
      <c r="AA21" s="55" t="s">
        <v>488</v>
      </c>
      <c r="AB21" s="55" t="s">
        <v>496</v>
      </c>
      <c r="AC21" s="55" t="s">
        <v>386</v>
      </c>
      <c r="AD21" s="55" t="s">
        <v>481</v>
      </c>
      <c r="AE21" s="55" t="s">
        <v>497</v>
      </c>
      <c r="AF21" s="55" t="s">
        <v>386</v>
      </c>
      <c r="AG21" s="55" t="s">
        <v>481</v>
      </c>
      <c r="AH21" s="55"/>
      <c r="AI21" s="55">
        <v>43115.8550805903</v>
      </c>
      <c r="AJ21" s="56" t="s">
        <v>499</v>
      </c>
    </row>
    <row r="22" spans="1:36" x14ac:dyDescent="0.25">
      <c r="A22" s="60">
        <v>325656</v>
      </c>
      <c r="B22" s="55" t="s">
        <v>480</v>
      </c>
      <c r="C22" s="55" t="s">
        <v>481</v>
      </c>
      <c r="D22" s="55" t="s">
        <v>481</v>
      </c>
      <c r="E22" s="55" t="s">
        <v>501</v>
      </c>
      <c r="F22" s="55" t="s">
        <v>483</v>
      </c>
      <c r="G22" s="55" t="s">
        <v>484</v>
      </c>
      <c r="H22" s="55" t="s">
        <v>485</v>
      </c>
      <c r="I22" s="55" t="s">
        <v>486</v>
      </c>
      <c r="J22" s="55" t="s">
        <v>487</v>
      </c>
      <c r="K22" s="55" t="s">
        <v>386</v>
      </c>
      <c r="L22" s="55" t="s">
        <v>481</v>
      </c>
      <c r="M22" s="55"/>
      <c r="N22" s="55" t="s">
        <v>489</v>
      </c>
      <c r="O22" s="55" t="s">
        <v>503</v>
      </c>
      <c r="P22" s="55" t="s">
        <v>594</v>
      </c>
      <c r="Q22" s="55" t="s">
        <v>505</v>
      </c>
      <c r="R22" s="55" t="s">
        <v>505</v>
      </c>
      <c r="S22" s="55" t="s">
        <v>505</v>
      </c>
      <c r="T22" s="55" t="s">
        <v>505</v>
      </c>
      <c r="U22" s="55" t="s">
        <v>493</v>
      </c>
      <c r="V22" s="55">
        <v>0</v>
      </c>
      <c r="W22" s="55">
        <v>0</v>
      </c>
      <c r="X22" s="55" t="s">
        <v>494</v>
      </c>
      <c r="Y22" s="55" t="s">
        <v>495</v>
      </c>
      <c r="Z22" s="55" t="s">
        <v>386</v>
      </c>
      <c r="AA22" s="55"/>
      <c r="AB22" s="55" t="s">
        <v>496</v>
      </c>
      <c r="AC22" s="55" t="s">
        <v>386</v>
      </c>
      <c r="AD22" s="55" t="s">
        <v>481</v>
      </c>
      <c r="AE22" s="55" t="s">
        <v>497</v>
      </c>
      <c r="AF22" s="55" t="s">
        <v>386</v>
      </c>
      <c r="AG22" s="55" t="s">
        <v>481</v>
      </c>
      <c r="AH22" s="55"/>
      <c r="AI22" s="55">
        <v>43115.8550805903</v>
      </c>
      <c r="AJ22" s="56" t="s">
        <v>499</v>
      </c>
    </row>
    <row r="23" spans="1:36" x14ac:dyDescent="0.25">
      <c r="A23" s="60">
        <v>32631405</v>
      </c>
      <c r="B23" s="55" t="s">
        <v>480</v>
      </c>
      <c r="C23" s="55" t="s">
        <v>481</v>
      </c>
      <c r="D23" s="55" t="s">
        <v>481</v>
      </c>
      <c r="E23" s="55" t="s">
        <v>501</v>
      </c>
      <c r="F23" s="55" t="s">
        <v>483</v>
      </c>
      <c r="G23" s="55" t="s">
        <v>484</v>
      </c>
      <c r="H23" s="55" t="s">
        <v>485</v>
      </c>
      <c r="I23" s="55" t="s">
        <v>486</v>
      </c>
      <c r="J23" s="55" t="s">
        <v>487</v>
      </c>
      <c r="K23" s="55" t="s">
        <v>386</v>
      </c>
      <c r="L23" s="55" t="s">
        <v>481</v>
      </c>
      <c r="M23" s="55"/>
      <c r="N23" s="55" t="s">
        <v>489</v>
      </c>
      <c r="O23" s="55" t="s">
        <v>503</v>
      </c>
      <c r="P23" s="55" t="s">
        <v>595</v>
      </c>
      <c r="Q23" s="55" t="s">
        <v>505</v>
      </c>
      <c r="R23" s="55" t="s">
        <v>505</v>
      </c>
      <c r="S23" s="55" t="s">
        <v>505</v>
      </c>
      <c r="T23" s="55" t="s">
        <v>505</v>
      </c>
      <c r="U23" s="55" t="s">
        <v>493</v>
      </c>
      <c r="V23" s="55">
        <v>0</v>
      </c>
      <c r="W23" s="55">
        <v>0</v>
      </c>
      <c r="X23" s="55" t="s">
        <v>494</v>
      </c>
      <c r="Y23" s="55" t="s">
        <v>495</v>
      </c>
      <c r="Z23" s="55" t="s">
        <v>386</v>
      </c>
      <c r="AA23" s="55"/>
      <c r="AB23" s="55" t="s">
        <v>496</v>
      </c>
      <c r="AC23" s="55" t="s">
        <v>386</v>
      </c>
      <c r="AD23" s="55" t="s">
        <v>481</v>
      </c>
      <c r="AE23" s="55" t="s">
        <v>497</v>
      </c>
      <c r="AF23" s="55" t="s">
        <v>386</v>
      </c>
      <c r="AG23" s="55" t="s">
        <v>481</v>
      </c>
      <c r="AH23" s="55"/>
      <c r="AI23" s="55">
        <v>43115.8550805903</v>
      </c>
      <c r="AJ23" s="56" t="s">
        <v>499</v>
      </c>
    </row>
    <row r="24" spans="1:36" x14ac:dyDescent="0.25">
      <c r="A24" s="60">
        <v>32634592</v>
      </c>
      <c r="B24" s="55" t="s">
        <v>480</v>
      </c>
      <c r="C24" s="55" t="s">
        <v>481</v>
      </c>
      <c r="D24" s="55" t="s">
        <v>481</v>
      </c>
      <c r="E24" s="55" t="s">
        <v>501</v>
      </c>
      <c r="F24" s="55" t="s">
        <v>483</v>
      </c>
      <c r="G24" s="55" t="s">
        <v>484</v>
      </c>
      <c r="H24" s="55" t="s">
        <v>485</v>
      </c>
      <c r="I24" s="55" t="s">
        <v>486</v>
      </c>
      <c r="J24" s="55" t="s">
        <v>487</v>
      </c>
      <c r="K24" s="55" t="s">
        <v>386</v>
      </c>
      <c r="L24" s="55" t="s">
        <v>481</v>
      </c>
      <c r="M24" s="55"/>
      <c r="N24" s="55" t="s">
        <v>489</v>
      </c>
      <c r="O24" s="55" t="s">
        <v>503</v>
      </c>
      <c r="P24" s="55" t="s">
        <v>596</v>
      </c>
      <c r="Q24" s="55" t="s">
        <v>505</v>
      </c>
      <c r="R24" s="55" t="s">
        <v>505</v>
      </c>
      <c r="S24" s="55" t="s">
        <v>505</v>
      </c>
      <c r="T24" s="55" t="s">
        <v>505</v>
      </c>
      <c r="U24" s="55" t="s">
        <v>493</v>
      </c>
      <c r="V24" s="55">
        <v>0</v>
      </c>
      <c r="W24" s="55">
        <v>0</v>
      </c>
      <c r="X24" s="55" t="s">
        <v>494</v>
      </c>
      <c r="Y24" s="55" t="s">
        <v>495</v>
      </c>
      <c r="Z24" s="55" t="s">
        <v>597</v>
      </c>
      <c r="AA24" s="55" t="s">
        <v>597</v>
      </c>
      <c r="AB24" s="55" t="s">
        <v>496</v>
      </c>
      <c r="AC24" s="55" t="s">
        <v>386</v>
      </c>
      <c r="AD24" s="55" t="s">
        <v>481</v>
      </c>
      <c r="AE24" s="55" t="s">
        <v>497</v>
      </c>
      <c r="AF24" s="55" t="s">
        <v>386</v>
      </c>
      <c r="AG24" s="55" t="s">
        <v>481</v>
      </c>
      <c r="AH24" s="55"/>
      <c r="AI24" s="55">
        <v>43115.8550805903</v>
      </c>
      <c r="AJ24" s="56" t="s">
        <v>499</v>
      </c>
    </row>
    <row r="25" spans="1:36" x14ac:dyDescent="0.25">
      <c r="A25" s="60">
        <v>32640921</v>
      </c>
      <c r="B25" s="55" t="s">
        <v>480</v>
      </c>
      <c r="C25" s="55" t="s">
        <v>481</v>
      </c>
      <c r="D25" s="55" t="s">
        <v>481</v>
      </c>
      <c r="E25" s="55" t="s">
        <v>501</v>
      </c>
      <c r="F25" s="55" t="s">
        <v>483</v>
      </c>
      <c r="G25" s="55" t="s">
        <v>484</v>
      </c>
      <c r="H25" s="55" t="s">
        <v>485</v>
      </c>
      <c r="I25" s="55" t="s">
        <v>486</v>
      </c>
      <c r="J25" s="55" t="s">
        <v>487</v>
      </c>
      <c r="K25" s="55" t="s">
        <v>386</v>
      </c>
      <c r="L25" s="55" t="s">
        <v>481</v>
      </c>
      <c r="M25" s="55"/>
      <c r="N25" s="55" t="s">
        <v>489</v>
      </c>
      <c r="O25" s="55" t="s">
        <v>503</v>
      </c>
      <c r="P25" s="55" t="s">
        <v>598</v>
      </c>
      <c r="Q25" s="55" t="s">
        <v>505</v>
      </c>
      <c r="R25" s="55" t="s">
        <v>505</v>
      </c>
      <c r="S25" s="55" t="s">
        <v>505</v>
      </c>
      <c r="T25" s="55" t="s">
        <v>505</v>
      </c>
      <c r="U25" s="55" t="s">
        <v>493</v>
      </c>
      <c r="V25" s="55">
        <v>0</v>
      </c>
      <c r="W25" s="55">
        <v>0</v>
      </c>
      <c r="X25" s="55" t="s">
        <v>494</v>
      </c>
      <c r="Y25" s="55" t="s">
        <v>495</v>
      </c>
      <c r="Z25" s="55" t="s">
        <v>386</v>
      </c>
      <c r="AA25" s="55"/>
      <c r="AB25" s="55" t="s">
        <v>496</v>
      </c>
      <c r="AC25" s="55" t="s">
        <v>386</v>
      </c>
      <c r="AD25" s="55" t="s">
        <v>481</v>
      </c>
      <c r="AE25" s="55" t="s">
        <v>497</v>
      </c>
      <c r="AF25" s="55" t="s">
        <v>386</v>
      </c>
      <c r="AG25" s="55" t="s">
        <v>481</v>
      </c>
      <c r="AH25" s="55"/>
      <c r="AI25" s="55">
        <v>43115.8550805903</v>
      </c>
      <c r="AJ25" s="56" t="s">
        <v>499</v>
      </c>
    </row>
    <row r="26" spans="1:36" x14ac:dyDescent="0.25">
      <c r="A26" s="60">
        <v>32654925</v>
      </c>
      <c r="B26" s="55" t="s">
        <v>480</v>
      </c>
      <c r="C26" s="55" t="s">
        <v>481</v>
      </c>
      <c r="D26" s="55" t="s">
        <v>481</v>
      </c>
      <c r="E26" s="55" t="s">
        <v>501</v>
      </c>
      <c r="F26" s="55" t="s">
        <v>483</v>
      </c>
      <c r="G26" s="55" t="s">
        <v>484</v>
      </c>
      <c r="H26" s="55" t="s">
        <v>485</v>
      </c>
      <c r="I26" s="55" t="s">
        <v>486</v>
      </c>
      <c r="J26" s="55" t="s">
        <v>487</v>
      </c>
      <c r="K26" s="55" t="s">
        <v>386</v>
      </c>
      <c r="L26" s="55" t="s">
        <v>481</v>
      </c>
      <c r="M26" s="55"/>
      <c r="N26" s="55" t="s">
        <v>489</v>
      </c>
      <c r="O26" s="55" t="s">
        <v>490</v>
      </c>
      <c r="P26" s="55" t="s">
        <v>599</v>
      </c>
      <c r="Q26" s="55" t="s">
        <v>600</v>
      </c>
      <c r="R26" s="55" t="s">
        <v>601</v>
      </c>
      <c r="S26" s="55" t="s">
        <v>602</v>
      </c>
      <c r="T26" s="55" t="s">
        <v>603</v>
      </c>
      <c r="U26" s="55" t="s">
        <v>493</v>
      </c>
      <c r="V26" s="55">
        <v>0</v>
      </c>
      <c r="W26" s="55">
        <v>0</v>
      </c>
      <c r="X26" s="55" t="s">
        <v>494</v>
      </c>
      <c r="Y26" s="55" t="s">
        <v>495</v>
      </c>
      <c r="Z26" s="55" t="s">
        <v>488</v>
      </c>
      <c r="AA26" s="55" t="s">
        <v>488</v>
      </c>
      <c r="AB26" s="55" t="s">
        <v>496</v>
      </c>
      <c r="AC26" s="55" t="s">
        <v>386</v>
      </c>
      <c r="AD26" s="55" t="s">
        <v>481</v>
      </c>
      <c r="AE26" s="55" t="s">
        <v>497</v>
      </c>
      <c r="AF26" s="55" t="s">
        <v>386</v>
      </c>
      <c r="AG26" s="55" t="s">
        <v>481</v>
      </c>
      <c r="AH26" s="55"/>
      <c r="AI26" s="55">
        <v>43115.8550805903</v>
      </c>
      <c r="AJ26" s="56" t="s">
        <v>499</v>
      </c>
    </row>
    <row r="27" spans="1:36" x14ac:dyDescent="0.25">
      <c r="A27" s="60">
        <v>32680099</v>
      </c>
      <c r="B27" s="55" t="s">
        <v>480</v>
      </c>
      <c r="C27" s="55" t="s">
        <v>481</v>
      </c>
      <c r="D27" s="55" t="s">
        <v>481</v>
      </c>
      <c r="E27" s="55" t="s">
        <v>501</v>
      </c>
      <c r="F27" s="55" t="s">
        <v>483</v>
      </c>
      <c r="G27" s="55" t="s">
        <v>484</v>
      </c>
      <c r="H27" s="55" t="s">
        <v>485</v>
      </c>
      <c r="I27" s="55" t="s">
        <v>486</v>
      </c>
      <c r="J27" s="55" t="s">
        <v>487</v>
      </c>
      <c r="K27" s="55" t="s">
        <v>386</v>
      </c>
      <c r="L27" s="55" t="s">
        <v>481</v>
      </c>
      <c r="M27" s="55"/>
      <c r="N27" s="55" t="s">
        <v>489</v>
      </c>
      <c r="O27" s="55" t="s">
        <v>503</v>
      </c>
      <c r="P27" s="55" t="s">
        <v>604</v>
      </c>
      <c r="Q27" s="55" t="s">
        <v>505</v>
      </c>
      <c r="R27" s="55" t="s">
        <v>505</v>
      </c>
      <c r="S27" s="55" t="s">
        <v>505</v>
      </c>
      <c r="T27" s="55" t="s">
        <v>505</v>
      </c>
      <c r="U27" s="55" t="s">
        <v>493</v>
      </c>
      <c r="V27" s="55">
        <v>0</v>
      </c>
      <c r="W27" s="55">
        <v>0</v>
      </c>
      <c r="X27" s="55" t="s">
        <v>494</v>
      </c>
      <c r="Y27" s="55" t="s">
        <v>495</v>
      </c>
      <c r="Z27" s="55" t="s">
        <v>386</v>
      </c>
      <c r="AA27" s="55"/>
      <c r="AB27" s="55" t="s">
        <v>496</v>
      </c>
      <c r="AC27" s="55" t="s">
        <v>386</v>
      </c>
      <c r="AD27" s="55" t="s">
        <v>481</v>
      </c>
      <c r="AE27" s="55" t="s">
        <v>497</v>
      </c>
      <c r="AF27" s="55" t="s">
        <v>386</v>
      </c>
      <c r="AG27" s="55" t="s">
        <v>481</v>
      </c>
      <c r="AH27" s="55"/>
      <c r="AI27" s="55">
        <v>43115.8550805903</v>
      </c>
      <c r="AJ27" s="56" t="s">
        <v>499</v>
      </c>
    </row>
    <row r="28" spans="1:36" x14ac:dyDescent="0.25">
      <c r="A28" s="60">
        <v>32683970</v>
      </c>
      <c r="B28" s="55" t="s">
        <v>480</v>
      </c>
      <c r="C28" s="55" t="s">
        <v>481</v>
      </c>
      <c r="D28" s="55" t="s">
        <v>481</v>
      </c>
      <c r="E28" s="55" t="s">
        <v>501</v>
      </c>
      <c r="F28" s="55" t="s">
        <v>483</v>
      </c>
      <c r="G28" s="55" t="s">
        <v>484</v>
      </c>
      <c r="H28" s="55" t="s">
        <v>485</v>
      </c>
      <c r="I28" s="55" t="s">
        <v>486</v>
      </c>
      <c r="J28" s="55" t="s">
        <v>487</v>
      </c>
      <c r="K28" s="55" t="s">
        <v>386</v>
      </c>
      <c r="L28" s="55" t="s">
        <v>481</v>
      </c>
      <c r="M28" s="55"/>
      <c r="N28" s="55" t="s">
        <v>489</v>
      </c>
      <c r="O28" s="55" t="s">
        <v>503</v>
      </c>
      <c r="P28" s="55" t="s">
        <v>605</v>
      </c>
      <c r="Q28" s="55" t="s">
        <v>505</v>
      </c>
      <c r="R28" s="55" t="s">
        <v>505</v>
      </c>
      <c r="S28" s="55" t="s">
        <v>505</v>
      </c>
      <c r="T28" s="55" t="s">
        <v>505</v>
      </c>
      <c r="U28" s="55" t="s">
        <v>493</v>
      </c>
      <c r="V28" s="55">
        <v>0</v>
      </c>
      <c r="W28" s="55">
        <v>0</v>
      </c>
      <c r="X28" s="55" t="s">
        <v>494</v>
      </c>
      <c r="Y28" s="55" t="s">
        <v>495</v>
      </c>
      <c r="Z28" s="55" t="s">
        <v>386</v>
      </c>
      <c r="AA28" s="55"/>
      <c r="AB28" s="55" t="s">
        <v>496</v>
      </c>
      <c r="AC28" s="55" t="s">
        <v>386</v>
      </c>
      <c r="AD28" s="55" t="s">
        <v>481</v>
      </c>
      <c r="AE28" s="55" t="s">
        <v>497</v>
      </c>
      <c r="AF28" s="55" t="s">
        <v>386</v>
      </c>
      <c r="AG28" s="55" t="s">
        <v>481</v>
      </c>
      <c r="AH28" s="55"/>
      <c r="AI28" s="55">
        <v>43115.8550805903</v>
      </c>
      <c r="AJ28" s="56" t="s">
        <v>499</v>
      </c>
    </row>
    <row r="29" spans="1:36" x14ac:dyDescent="0.25">
      <c r="A29" s="54" t="s">
        <v>606</v>
      </c>
      <c r="B29" s="55" t="s">
        <v>480</v>
      </c>
      <c r="C29" s="55" t="s">
        <v>481</v>
      </c>
      <c r="D29" s="55" t="s">
        <v>481</v>
      </c>
      <c r="E29" s="55" t="s">
        <v>501</v>
      </c>
      <c r="F29" s="55" t="s">
        <v>483</v>
      </c>
      <c r="G29" s="55" t="s">
        <v>484</v>
      </c>
      <c r="H29" s="55" t="s">
        <v>485</v>
      </c>
      <c r="I29" s="55" t="s">
        <v>486</v>
      </c>
      <c r="J29" s="55" t="s">
        <v>487</v>
      </c>
      <c r="K29" s="55" t="s">
        <v>386</v>
      </c>
      <c r="L29" s="55" t="s">
        <v>481</v>
      </c>
      <c r="M29" s="55"/>
      <c r="N29" s="55" t="s">
        <v>489</v>
      </c>
      <c r="O29" s="55" t="s">
        <v>503</v>
      </c>
      <c r="P29" s="55" t="s">
        <v>607</v>
      </c>
      <c r="Q29" s="55"/>
      <c r="R29" s="55"/>
      <c r="S29" s="55"/>
      <c r="T29" s="55"/>
      <c r="U29" s="55" t="s">
        <v>493</v>
      </c>
      <c r="V29" s="55">
        <v>0</v>
      </c>
      <c r="W29" s="55">
        <v>0</v>
      </c>
      <c r="X29" s="55" t="s">
        <v>494</v>
      </c>
      <c r="Y29" s="55" t="s">
        <v>495</v>
      </c>
      <c r="Z29" s="55" t="s">
        <v>385</v>
      </c>
      <c r="AA29" s="55" t="s">
        <v>385</v>
      </c>
      <c r="AB29" s="55" t="s">
        <v>496</v>
      </c>
      <c r="AC29" s="55" t="s">
        <v>386</v>
      </c>
      <c r="AD29" s="55" t="s">
        <v>481</v>
      </c>
      <c r="AE29" s="55" t="s">
        <v>497</v>
      </c>
      <c r="AF29" s="55" t="s">
        <v>386</v>
      </c>
      <c r="AG29" s="55" t="s">
        <v>481</v>
      </c>
      <c r="AH29" s="55"/>
      <c r="AI29" s="55">
        <v>43115.8550805903</v>
      </c>
      <c r="AJ29" s="56" t="s">
        <v>499</v>
      </c>
    </row>
    <row r="30" spans="1:36" x14ac:dyDescent="0.25">
      <c r="A30" s="60">
        <v>32705923</v>
      </c>
      <c r="B30" s="55" t="s">
        <v>480</v>
      </c>
      <c r="C30" s="55" t="s">
        <v>481</v>
      </c>
      <c r="D30" s="55" t="s">
        <v>481</v>
      </c>
      <c r="E30" s="55" t="s">
        <v>501</v>
      </c>
      <c r="F30" s="55" t="s">
        <v>483</v>
      </c>
      <c r="G30" s="55" t="s">
        <v>484</v>
      </c>
      <c r="H30" s="55" t="s">
        <v>485</v>
      </c>
      <c r="I30" s="55" t="s">
        <v>486</v>
      </c>
      <c r="J30" s="55" t="s">
        <v>487</v>
      </c>
      <c r="K30" s="55" t="s">
        <v>386</v>
      </c>
      <c r="L30" s="55" t="s">
        <v>481</v>
      </c>
      <c r="M30" s="55"/>
      <c r="N30" s="55" t="s">
        <v>489</v>
      </c>
      <c r="O30" s="55" t="s">
        <v>503</v>
      </c>
      <c r="P30" s="55" t="s">
        <v>608</v>
      </c>
      <c r="Q30" s="55" t="s">
        <v>505</v>
      </c>
      <c r="R30" s="55" t="s">
        <v>505</v>
      </c>
      <c r="S30" s="55" t="s">
        <v>505</v>
      </c>
      <c r="T30" s="55" t="s">
        <v>505</v>
      </c>
      <c r="U30" s="55" t="s">
        <v>493</v>
      </c>
      <c r="V30" s="55">
        <v>0</v>
      </c>
      <c r="W30" s="55">
        <v>0</v>
      </c>
      <c r="X30" s="55" t="s">
        <v>494</v>
      </c>
      <c r="Y30" s="55" t="s">
        <v>495</v>
      </c>
      <c r="Z30" s="55" t="s">
        <v>385</v>
      </c>
      <c r="AA30" s="55" t="s">
        <v>385</v>
      </c>
      <c r="AB30" s="55" t="s">
        <v>496</v>
      </c>
      <c r="AC30" s="55" t="s">
        <v>386</v>
      </c>
      <c r="AD30" s="55" t="s">
        <v>481</v>
      </c>
      <c r="AE30" s="55" t="s">
        <v>497</v>
      </c>
      <c r="AF30" s="55" t="s">
        <v>386</v>
      </c>
      <c r="AG30" s="55" t="s">
        <v>481</v>
      </c>
      <c r="AH30" s="55"/>
      <c r="AI30" s="55">
        <v>43115.8550805903</v>
      </c>
      <c r="AJ30" s="56" t="s">
        <v>499</v>
      </c>
    </row>
    <row r="31" spans="1:36" x14ac:dyDescent="0.25">
      <c r="A31" s="60">
        <v>32750748</v>
      </c>
      <c r="B31" s="55" t="s">
        <v>480</v>
      </c>
      <c r="C31" s="55" t="s">
        <v>481</v>
      </c>
      <c r="D31" s="55" t="s">
        <v>481</v>
      </c>
      <c r="E31" s="55" t="s">
        <v>501</v>
      </c>
      <c r="F31" s="55" t="s">
        <v>483</v>
      </c>
      <c r="G31" s="55" t="s">
        <v>484</v>
      </c>
      <c r="H31" s="55" t="s">
        <v>485</v>
      </c>
      <c r="I31" s="55" t="s">
        <v>486</v>
      </c>
      <c r="J31" s="55" t="s">
        <v>487</v>
      </c>
      <c r="K31" s="55" t="s">
        <v>386</v>
      </c>
      <c r="L31" s="55" t="s">
        <v>481</v>
      </c>
      <c r="M31" s="55"/>
      <c r="N31" s="55" t="s">
        <v>489</v>
      </c>
      <c r="O31" s="55" t="s">
        <v>609</v>
      </c>
      <c r="P31" s="55" t="s">
        <v>610</v>
      </c>
      <c r="Q31" s="55" t="s">
        <v>611</v>
      </c>
      <c r="R31" s="55" t="s">
        <v>564</v>
      </c>
      <c r="S31" s="55" t="s">
        <v>612</v>
      </c>
      <c r="T31" s="55" t="s">
        <v>613</v>
      </c>
      <c r="U31" s="55" t="s">
        <v>493</v>
      </c>
      <c r="V31" s="55">
        <v>0</v>
      </c>
      <c r="W31" s="55">
        <v>0</v>
      </c>
      <c r="X31" s="55" t="s">
        <v>494</v>
      </c>
      <c r="Y31" s="55" t="s">
        <v>495</v>
      </c>
      <c r="Z31" s="55" t="s">
        <v>526</v>
      </c>
      <c r="AA31" s="55" t="s">
        <v>526</v>
      </c>
      <c r="AB31" s="55" t="s">
        <v>496</v>
      </c>
      <c r="AC31" s="55" t="s">
        <v>386</v>
      </c>
      <c r="AD31" s="55" t="s">
        <v>481</v>
      </c>
      <c r="AE31" s="55" t="s">
        <v>497</v>
      </c>
      <c r="AF31" s="55" t="s">
        <v>386</v>
      </c>
      <c r="AG31" s="55" t="s">
        <v>481</v>
      </c>
      <c r="AH31" s="55"/>
      <c r="AI31" s="55">
        <v>43115.8550805903</v>
      </c>
      <c r="AJ31" s="56" t="s">
        <v>499</v>
      </c>
    </row>
    <row r="32" spans="1:36" x14ac:dyDescent="0.25">
      <c r="A32" s="60">
        <v>32772835</v>
      </c>
      <c r="B32" s="55" t="s">
        <v>480</v>
      </c>
      <c r="C32" s="55" t="s">
        <v>481</v>
      </c>
      <c r="D32" s="55" t="s">
        <v>481</v>
      </c>
      <c r="E32" s="55" t="s">
        <v>482</v>
      </c>
      <c r="F32" s="55" t="s">
        <v>483</v>
      </c>
      <c r="G32" s="55" t="s">
        <v>484</v>
      </c>
      <c r="H32" s="55" t="s">
        <v>485</v>
      </c>
      <c r="I32" s="55" t="s">
        <v>614</v>
      </c>
      <c r="J32" s="55" t="s">
        <v>615</v>
      </c>
      <c r="K32" s="55" t="s">
        <v>386</v>
      </c>
      <c r="L32" s="55" t="s">
        <v>481</v>
      </c>
      <c r="M32" s="55" t="s">
        <v>508</v>
      </c>
      <c r="N32" s="55" t="s">
        <v>489</v>
      </c>
      <c r="O32" s="55" t="s">
        <v>616</v>
      </c>
      <c r="P32" s="55" t="s">
        <v>617</v>
      </c>
      <c r="Q32" s="55" t="s">
        <v>618</v>
      </c>
      <c r="R32" s="55" t="s">
        <v>508</v>
      </c>
      <c r="S32" s="55" t="s">
        <v>619</v>
      </c>
      <c r="T32" s="55" t="s">
        <v>620</v>
      </c>
      <c r="U32" s="55" t="s">
        <v>493</v>
      </c>
      <c r="V32" s="55">
        <v>0</v>
      </c>
      <c r="W32" s="55">
        <v>0</v>
      </c>
      <c r="X32" s="55" t="s">
        <v>494</v>
      </c>
      <c r="Y32" s="55" t="s">
        <v>495</v>
      </c>
      <c r="Z32" s="55" t="s">
        <v>621</v>
      </c>
      <c r="AA32" s="55" t="s">
        <v>508</v>
      </c>
      <c r="AB32" s="55" t="s">
        <v>496</v>
      </c>
      <c r="AC32" s="55" t="s">
        <v>386</v>
      </c>
      <c r="AD32" s="55" t="s">
        <v>481</v>
      </c>
      <c r="AE32" s="55" t="s">
        <v>497</v>
      </c>
      <c r="AF32" s="55" t="s">
        <v>386</v>
      </c>
      <c r="AG32" s="55" t="s">
        <v>481</v>
      </c>
      <c r="AH32" s="55" t="s">
        <v>488</v>
      </c>
      <c r="AI32" s="55">
        <v>43115.855069444398</v>
      </c>
      <c r="AJ32" s="56" t="s">
        <v>499</v>
      </c>
    </row>
    <row r="33" spans="1:36" x14ac:dyDescent="0.25">
      <c r="A33" s="60">
        <v>32778703</v>
      </c>
      <c r="B33" s="55" t="s">
        <v>480</v>
      </c>
      <c r="C33" s="55" t="s">
        <v>481</v>
      </c>
      <c r="D33" s="55" t="s">
        <v>481</v>
      </c>
      <c r="E33" s="55" t="s">
        <v>501</v>
      </c>
      <c r="F33" s="55" t="s">
        <v>483</v>
      </c>
      <c r="G33" s="55" t="s">
        <v>484</v>
      </c>
      <c r="H33" s="55" t="s">
        <v>485</v>
      </c>
      <c r="I33" s="55" t="s">
        <v>486</v>
      </c>
      <c r="J33" s="55" t="s">
        <v>487</v>
      </c>
      <c r="K33" s="55" t="s">
        <v>386</v>
      </c>
      <c r="L33" s="55" t="s">
        <v>481</v>
      </c>
      <c r="M33" s="55"/>
      <c r="N33" s="55" t="s">
        <v>489</v>
      </c>
      <c r="O33" s="55" t="s">
        <v>503</v>
      </c>
      <c r="P33" s="55" t="s">
        <v>622</v>
      </c>
      <c r="Q33" s="55" t="s">
        <v>505</v>
      </c>
      <c r="R33" s="55" t="s">
        <v>505</v>
      </c>
      <c r="S33" s="55" t="s">
        <v>505</v>
      </c>
      <c r="T33" s="55" t="s">
        <v>505</v>
      </c>
      <c r="U33" s="55" t="s">
        <v>493</v>
      </c>
      <c r="V33" s="55">
        <v>0</v>
      </c>
      <c r="W33" s="55">
        <v>0</v>
      </c>
      <c r="X33" s="55" t="s">
        <v>494</v>
      </c>
      <c r="Y33" s="55" t="s">
        <v>495</v>
      </c>
      <c r="Z33" s="55" t="s">
        <v>623</v>
      </c>
      <c r="AA33" s="55" t="s">
        <v>623</v>
      </c>
      <c r="AB33" s="55" t="s">
        <v>496</v>
      </c>
      <c r="AC33" s="55" t="s">
        <v>386</v>
      </c>
      <c r="AD33" s="55" t="s">
        <v>481</v>
      </c>
      <c r="AE33" s="55" t="s">
        <v>497</v>
      </c>
      <c r="AF33" s="55" t="s">
        <v>386</v>
      </c>
      <c r="AG33" s="55" t="s">
        <v>481</v>
      </c>
      <c r="AH33" s="55"/>
      <c r="AI33" s="55">
        <v>43115.8550805903</v>
      </c>
      <c r="AJ33" s="56" t="s">
        <v>499</v>
      </c>
    </row>
    <row r="34" spans="1:36" x14ac:dyDescent="0.25">
      <c r="A34" s="60">
        <v>327964</v>
      </c>
      <c r="B34" s="55" t="s">
        <v>480</v>
      </c>
      <c r="C34" s="55" t="s">
        <v>481</v>
      </c>
      <c r="D34" s="55" t="s">
        <v>481</v>
      </c>
      <c r="E34" s="55" t="s">
        <v>501</v>
      </c>
      <c r="F34" s="55" t="s">
        <v>483</v>
      </c>
      <c r="G34" s="55" t="s">
        <v>484</v>
      </c>
      <c r="H34" s="55" t="s">
        <v>485</v>
      </c>
      <c r="I34" s="55" t="s">
        <v>486</v>
      </c>
      <c r="J34" s="55" t="s">
        <v>487</v>
      </c>
      <c r="K34" s="55" t="s">
        <v>386</v>
      </c>
      <c r="L34" s="55" t="s">
        <v>481</v>
      </c>
      <c r="M34" s="55"/>
      <c r="N34" s="55" t="s">
        <v>489</v>
      </c>
      <c r="O34" s="55" t="s">
        <v>624</v>
      </c>
      <c r="P34" s="55" t="s">
        <v>625</v>
      </c>
      <c r="Q34" s="55" t="s">
        <v>505</v>
      </c>
      <c r="R34" s="55" t="s">
        <v>505</v>
      </c>
      <c r="S34" s="55" t="s">
        <v>505</v>
      </c>
      <c r="T34" s="55" t="s">
        <v>505</v>
      </c>
      <c r="U34" s="55" t="s">
        <v>493</v>
      </c>
      <c r="V34" s="55">
        <v>0</v>
      </c>
      <c r="W34" s="55">
        <v>0</v>
      </c>
      <c r="X34" s="55" t="s">
        <v>494</v>
      </c>
      <c r="Y34" s="55" t="s">
        <v>495</v>
      </c>
      <c r="Z34" s="55" t="s">
        <v>597</v>
      </c>
      <c r="AA34" s="55" t="s">
        <v>597</v>
      </c>
      <c r="AB34" s="55" t="s">
        <v>496</v>
      </c>
      <c r="AC34" s="55" t="s">
        <v>386</v>
      </c>
      <c r="AD34" s="55" t="s">
        <v>481</v>
      </c>
      <c r="AE34" s="55" t="s">
        <v>497</v>
      </c>
      <c r="AF34" s="55" t="s">
        <v>386</v>
      </c>
      <c r="AG34" s="55" t="s">
        <v>481</v>
      </c>
      <c r="AH34" s="55"/>
      <c r="AI34" s="55">
        <v>43115.8550805903</v>
      </c>
      <c r="AJ34" s="56" t="s">
        <v>499</v>
      </c>
    </row>
    <row r="35" spans="1:36" x14ac:dyDescent="0.25">
      <c r="A35" s="60">
        <v>32845285</v>
      </c>
      <c r="B35" s="55" t="s">
        <v>480</v>
      </c>
      <c r="C35" s="55" t="s">
        <v>481</v>
      </c>
      <c r="D35" s="55" t="s">
        <v>481</v>
      </c>
      <c r="E35" s="55" t="s">
        <v>501</v>
      </c>
      <c r="F35" s="55" t="s">
        <v>483</v>
      </c>
      <c r="G35" s="55" t="s">
        <v>484</v>
      </c>
      <c r="H35" s="55" t="s">
        <v>485</v>
      </c>
      <c r="I35" s="55" t="s">
        <v>486</v>
      </c>
      <c r="J35" s="55" t="s">
        <v>487</v>
      </c>
      <c r="K35" s="55" t="s">
        <v>386</v>
      </c>
      <c r="L35" s="55" t="s">
        <v>481</v>
      </c>
      <c r="M35" s="55"/>
      <c r="N35" s="55" t="s">
        <v>489</v>
      </c>
      <c r="O35" s="55" t="s">
        <v>490</v>
      </c>
      <c r="P35" s="55" t="s">
        <v>626</v>
      </c>
      <c r="Q35" s="55" t="s">
        <v>627</v>
      </c>
      <c r="R35" s="55" t="s">
        <v>628</v>
      </c>
      <c r="S35" s="55" t="s">
        <v>629</v>
      </c>
      <c r="T35" s="55" t="s">
        <v>630</v>
      </c>
      <c r="U35" s="55" t="s">
        <v>493</v>
      </c>
      <c r="V35" s="55">
        <v>0</v>
      </c>
      <c r="W35" s="55">
        <v>0</v>
      </c>
      <c r="X35" s="55" t="s">
        <v>494</v>
      </c>
      <c r="Y35" s="55" t="s">
        <v>495</v>
      </c>
      <c r="Z35" s="55" t="s">
        <v>488</v>
      </c>
      <c r="AA35" s="55"/>
      <c r="AB35" s="55" t="s">
        <v>496</v>
      </c>
      <c r="AC35" s="55" t="s">
        <v>386</v>
      </c>
      <c r="AD35" s="55" t="s">
        <v>481</v>
      </c>
      <c r="AE35" s="55" t="s">
        <v>497</v>
      </c>
      <c r="AF35" s="55" t="s">
        <v>386</v>
      </c>
      <c r="AG35" s="55" t="s">
        <v>481</v>
      </c>
      <c r="AH35" s="55"/>
      <c r="AI35" s="55">
        <v>43115.8550805903</v>
      </c>
      <c r="AJ35" s="56" t="s">
        <v>499</v>
      </c>
    </row>
    <row r="36" spans="1:36" x14ac:dyDescent="0.25">
      <c r="A36" s="60">
        <v>32849670</v>
      </c>
      <c r="B36" s="55" t="s">
        <v>480</v>
      </c>
      <c r="C36" s="55" t="s">
        <v>481</v>
      </c>
      <c r="D36" s="55" t="s">
        <v>481</v>
      </c>
      <c r="E36" s="55" t="s">
        <v>501</v>
      </c>
      <c r="F36" s="55" t="s">
        <v>483</v>
      </c>
      <c r="G36" s="55" t="s">
        <v>484</v>
      </c>
      <c r="H36" s="55" t="s">
        <v>485</v>
      </c>
      <c r="I36" s="55" t="s">
        <v>486</v>
      </c>
      <c r="J36" s="55" t="s">
        <v>487</v>
      </c>
      <c r="K36" s="55" t="s">
        <v>386</v>
      </c>
      <c r="L36" s="55" t="s">
        <v>481</v>
      </c>
      <c r="M36" s="55"/>
      <c r="N36" s="55" t="s">
        <v>489</v>
      </c>
      <c r="O36" s="55" t="s">
        <v>503</v>
      </c>
      <c r="P36" s="55" t="s">
        <v>631</v>
      </c>
      <c r="Q36" s="55" t="s">
        <v>632</v>
      </c>
      <c r="R36" s="55" t="s">
        <v>633</v>
      </c>
      <c r="S36" s="55" t="s">
        <v>634</v>
      </c>
      <c r="T36" s="55" t="s">
        <v>635</v>
      </c>
      <c r="U36" s="55" t="s">
        <v>493</v>
      </c>
      <c r="V36" s="55">
        <v>0</v>
      </c>
      <c r="W36" s="55">
        <v>0</v>
      </c>
      <c r="X36" s="55" t="s">
        <v>494</v>
      </c>
      <c r="Y36" s="55" t="s">
        <v>495</v>
      </c>
      <c r="Z36" s="55" t="s">
        <v>488</v>
      </c>
      <c r="AA36" s="55" t="s">
        <v>488</v>
      </c>
      <c r="AB36" s="55" t="s">
        <v>496</v>
      </c>
      <c r="AC36" s="55" t="s">
        <v>386</v>
      </c>
      <c r="AD36" s="55" t="s">
        <v>481</v>
      </c>
      <c r="AE36" s="55" t="s">
        <v>497</v>
      </c>
      <c r="AF36" s="55" t="s">
        <v>386</v>
      </c>
      <c r="AG36" s="55" t="s">
        <v>481</v>
      </c>
      <c r="AH36" s="55"/>
      <c r="AI36" s="55">
        <v>43115.8550805903</v>
      </c>
      <c r="AJ36" s="56" t="s">
        <v>499</v>
      </c>
    </row>
    <row r="37" spans="1:36" x14ac:dyDescent="0.25">
      <c r="A37" s="60">
        <v>32859929</v>
      </c>
      <c r="B37" s="55" t="s">
        <v>480</v>
      </c>
      <c r="C37" s="55" t="s">
        <v>481</v>
      </c>
      <c r="D37" s="55" t="s">
        <v>481</v>
      </c>
      <c r="E37" s="55" t="s">
        <v>501</v>
      </c>
      <c r="F37" s="55" t="s">
        <v>483</v>
      </c>
      <c r="G37" s="55" t="s">
        <v>484</v>
      </c>
      <c r="H37" s="55" t="s">
        <v>485</v>
      </c>
      <c r="I37" s="55" t="s">
        <v>486</v>
      </c>
      <c r="J37" s="55" t="s">
        <v>487</v>
      </c>
      <c r="K37" s="55" t="s">
        <v>386</v>
      </c>
      <c r="L37" s="55" t="s">
        <v>481</v>
      </c>
      <c r="M37" s="55"/>
      <c r="N37" s="55" t="s">
        <v>489</v>
      </c>
      <c r="O37" s="55" t="s">
        <v>503</v>
      </c>
      <c r="P37" s="55" t="s">
        <v>636</v>
      </c>
      <c r="Q37" s="55" t="s">
        <v>505</v>
      </c>
      <c r="R37" s="55" t="s">
        <v>505</v>
      </c>
      <c r="S37" s="55" t="s">
        <v>505</v>
      </c>
      <c r="T37" s="55" t="s">
        <v>505</v>
      </c>
      <c r="U37" s="55" t="s">
        <v>493</v>
      </c>
      <c r="V37" s="55">
        <v>0</v>
      </c>
      <c r="W37" s="55">
        <v>0</v>
      </c>
      <c r="X37" s="55" t="s">
        <v>494</v>
      </c>
      <c r="Y37" s="55" t="s">
        <v>495</v>
      </c>
      <c r="Z37" s="55" t="s">
        <v>385</v>
      </c>
      <c r="AA37" s="55" t="s">
        <v>385</v>
      </c>
      <c r="AB37" s="55" t="s">
        <v>496</v>
      </c>
      <c r="AC37" s="55" t="s">
        <v>386</v>
      </c>
      <c r="AD37" s="55" t="s">
        <v>481</v>
      </c>
      <c r="AE37" s="55" t="s">
        <v>497</v>
      </c>
      <c r="AF37" s="55" t="s">
        <v>386</v>
      </c>
      <c r="AG37" s="55" t="s">
        <v>481</v>
      </c>
      <c r="AH37" s="55"/>
      <c r="AI37" s="55">
        <v>43115.8550805903</v>
      </c>
      <c r="AJ37" s="56" t="s">
        <v>499</v>
      </c>
    </row>
    <row r="38" spans="1:36" x14ac:dyDescent="0.25">
      <c r="A38" s="60">
        <v>32887498</v>
      </c>
      <c r="B38" s="55" t="s">
        <v>480</v>
      </c>
      <c r="C38" s="55" t="s">
        <v>481</v>
      </c>
      <c r="D38" s="55" t="s">
        <v>481</v>
      </c>
      <c r="E38" s="55" t="s">
        <v>501</v>
      </c>
      <c r="F38" s="55" t="s">
        <v>483</v>
      </c>
      <c r="G38" s="55" t="s">
        <v>484</v>
      </c>
      <c r="H38" s="55" t="s">
        <v>485</v>
      </c>
      <c r="I38" s="55" t="s">
        <v>486</v>
      </c>
      <c r="J38" s="55" t="s">
        <v>487</v>
      </c>
      <c r="K38" s="55" t="s">
        <v>386</v>
      </c>
      <c r="L38" s="55" t="s">
        <v>481</v>
      </c>
      <c r="M38" s="55"/>
      <c r="N38" s="55" t="s">
        <v>489</v>
      </c>
      <c r="O38" s="55" t="s">
        <v>490</v>
      </c>
      <c r="P38" s="55" t="s">
        <v>637</v>
      </c>
      <c r="Q38" s="55" t="s">
        <v>638</v>
      </c>
      <c r="R38" s="55"/>
      <c r="S38" s="55" t="s">
        <v>639</v>
      </c>
      <c r="T38" s="55" t="s">
        <v>640</v>
      </c>
      <c r="U38" s="55" t="s">
        <v>493</v>
      </c>
      <c r="V38" s="55">
        <v>0</v>
      </c>
      <c r="W38" s="55">
        <v>0</v>
      </c>
      <c r="X38" s="55" t="s">
        <v>494</v>
      </c>
      <c r="Y38" s="55" t="s">
        <v>495</v>
      </c>
      <c r="Z38" s="55" t="s">
        <v>488</v>
      </c>
      <c r="AA38" s="55" t="s">
        <v>488</v>
      </c>
      <c r="AB38" s="55" t="s">
        <v>496</v>
      </c>
      <c r="AC38" s="55" t="s">
        <v>386</v>
      </c>
      <c r="AD38" s="55" t="s">
        <v>481</v>
      </c>
      <c r="AE38" s="55" t="s">
        <v>497</v>
      </c>
      <c r="AF38" s="55" t="s">
        <v>386</v>
      </c>
      <c r="AG38" s="55" t="s">
        <v>481</v>
      </c>
      <c r="AH38" s="55"/>
      <c r="AI38" s="55">
        <v>43115.8550805903</v>
      </c>
      <c r="AJ38" s="56" t="s">
        <v>499</v>
      </c>
    </row>
    <row r="39" spans="1:36" x14ac:dyDescent="0.25">
      <c r="A39" s="60">
        <v>32887721</v>
      </c>
      <c r="B39" s="55" t="s">
        <v>480</v>
      </c>
      <c r="C39" s="55" t="s">
        <v>481</v>
      </c>
      <c r="D39" s="55" t="s">
        <v>481</v>
      </c>
      <c r="E39" s="55" t="s">
        <v>501</v>
      </c>
      <c r="F39" s="55" t="s">
        <v>483</v>
      </c>
      <c r="G39" s="55" t="s">
        <v>484</v>
      </c>
      <c r="H39" s="55" t="s">
        <v>485</v>
      </c>
      <c r="I39" s="55" t="s">
        <v>486</v>
      </c>
      <c r="J39" s="55" t="s">
        <v>487</v>
      </c>
      <c r="K39" s="55" t="s">
        <v>386</v>
      </c>
      <c r="L39" s="55" t="s">
        <v>481</v>
      </c>
      <c r="M39" s="55"/>
      <c r="N39" s="55" t="s">
        <v>489</v>
      </c>
      <c r="O39" s="55" t="s">
        <v>503</v>
      </c>
      <c r="P39" s="55" t="s">
        <v>641</v>
      </c>
      <c r="Q39" s="55" t="s">
        <v>505</v>
      </c>
      <c r="R39" s="55" t="s">
        <v>505</v>
      </c>
      <c r="S39" s="55" t="s">
        <v>505</v>
      </c>
      <c r="T39" s="55" t="s">
        <v>505</v>
      </c>
      <c r="U39" s="55" t="s">
        <v>493</v>
      </c>
      <c r="V39" s="55">
        <v>0</v>
      </c>
      <c r="W39" s="55">
        <v>0</v>
      </c>
      <c r="X39" s="55" t="s">
        <v>494</v>
      </c>
      <c r="Y39" s="55" t="s">
        <v>495</v>
      </c>
      <c r="Z39" s="55" t="s">
        <v>386</v>
      </c>
      <c r="AA39" s="55"/>
      <c r="AB39" s="55" t="s">
        <v>496</v>
      </c>
      <c r="AC39" s="55" t="s">
        <v>386</v>
      </c>
      <c r="AD39" s="55" t="s">
        <v>481</v>
      </c>
      <c r="AE39" s="55" t="s">
        <v>497</v>
      </c>
      <c r="AF39" s="55" t="s">
        <v>386</v>
      </c>
      <c r="AG39" s="55" t="s">
        <v>481</v>
      </c>
      <c r="AH39" s="55"/>
      <c r="AI39" s="55">
        <v>43115.8550805903</v>
      </c>
      <c r="AJ39" s="56" t="s">
        <v>499</v>
      </c>
    </row>
    <row r="40" spans="1:36" x14ac:dyDescent="0.25">
      <c r="A40" s="60">
        <v>32888255</v>
      </c>
      <c r="B40" s="55" t="s">
        <v>480</v>
      </c>
      <c r="C40" s="55" t="s">
        <v>481</v>
      </c>
      <c r="D40" s="55" t="s">
        <v>481</v>
      </c>
      <c r="E40" s="55" t="s">
        <v>501</v>
      </c>
      <c r="F40" s="55" t="s">
        <v>483</v>
      </c>
      <c r="G40" s="55" t="s">
        <v>484</v>
      </c>
      <c r="H40" s="55" t="s">
        <v>485</v>
      </c>
      <c r="I40" s="55" t="s">
        <v>486</v>
      </c>
      <c r="J40" s="55" t="s">
        <v>487</v>
      </c>
      <c r="K40" s="55" t="s">
        <v>386</v>
      </c>
      <c r="L40" s="55" t="s">
        <v>481</v>
      </c>
      <c r="M40" s="55"/>
      <c r="N40" s="55" t="s">
        <v>489</v>
      </c>
      <c r="O40" s="55" t="s">
        <v>503</v>
      </c>
      <c r="P40" s="55" t="s">
        <v>642</v>
      </c>
      <c r="Q40" s="55" t="s">
        <v>505</v>
      </c>
      <c r="R40" s="55" t="s">
        <v>505</v>
      </c>
      <c r="S40" s="55" t="s">
        <v>505</v>
      </c>
      <c r="T40" s="55" t="s">
        <v>505</v>
      </c>
      <c r="U40" s="55" t="s">
        <v>493</v>
      </c>
      <c r="V40" s="55">
        <v>0</v>
      </c>
      <c r="W40" s="55">
        <v>0</v>
      </c>
      <c r="X40" s="55" t="s">
        <v>494</v>
      </c>
      <c r="Y40" s="55" t="s">
        <v>495</v>
      </c>
      <c r="Z40" s="55" t="s">
        <v>386</v>
      </c>
      <c r="AA40" s="55"/>
      <c r="AB40" s="55" t="s">
        <v>496</v>
      </c>
      <c r="AC40" s="55" t="s">
        <v>386</v>
      </c>
      <c r="AD40" s="55" t="s">
        <v>481</v>
      </c>
      <c r="AE40" s="55" t="s">
        <v>497</v>
      </c>
      <c r="AF40" s="55" t="s">
        <v>386</v>
      </c>
      <c r="AG40" s="55" t="s">
        <v>481</v>
      </c>
      <c r="AH40" s="55"/>
      <c r="AI40" s="55">
        <v>43115.8550805903</v>
      </c>
      <c r="AJ40" s="56" t="s">
        <v>499</v>
      </c>
    </row>
    <row r="41" spans="1:36" x14ac:dyDescent="0.25">
      <c r="A41" s="54" t="s">
        <v>643</v>
      </c>
      <c r="B41" s="55" t="s">
        <v>480</v>
      </c>
      <c r="C41" s="55" t="s">
        <v>481</v>
      </c>
      <c r="D41" s="55" t="s">
        <v>481</v>
      </c>
      <c r="E41" s="55" t="s">
        <v>501</v>
      </c>
      <c r="F41" s="55" t="s">
        <v>483</v>
      </c>
      <c r="G41" s="55" t="s">
        <v>484</v>
      </c>
      <c r="H41" s="55" t="s">
        <v>485</v>
      </c>
      <c r="I41" s="55" t="s">
        <v>486</v>
      </c>
      <c r="J41" s="55" t="s">
        <v>487</v>
      </c>
      <c r="K41" s="55" t="s">
        <v>386</v>
      </c>
      <c r="L41" s="55" t="s">
        <v>481</v>
      </c>
      <c r="M41" s="55"/>
      <c r="N41" s="55" t="s">
        <v>489</v>
      </c>
      <c r="O41" s="55" t="s">
        <v>644</v>
      </c>
      <c r="P41" s="55" t="s">
        <v>645</v>
      </c>
      <c r="Q41" s="55" t="s">
        <v>646</v>
      </c>
      <c r="R41" s="55" t="s">
        <v>647</v>
      </c>
      <c r="S41" s="55" t="s">
        <v>635</v>
      </c>
      <c r="T41" s="55" t="s">
        <v>648</v>
      </c>
      <c r="U41" s="55" t="s">
        <v>493</v>
      </c>
      <c r="V41" s="55">
        <v>0</v>
      </c>
      <c r="W41" s="55">
        <v>0</v>
      </c>
      <c r="X41" s="55" t="s">
        <v>494</v>
      </c>
      <c r="Y41" s="55" t="s">
        <v>495</v>
      </c>
      <c r="Z41" s="55" t="s">
        <v>649</v>
      </c>
      <c r="AA41" s="55" t="s">
        <v>526</v>
      </c>
      <c r="AB41" s="55" t="s">
        <v>496</v>
      </c>
      <c r="AC41" s="55" t="s">
        <v>386</v>
      </c>
      <c r="AD41" s="55" t="s">
        <v>481</v>
      </c>
      <c r="AE41" s="55" t="s">
        <v>497</v>
      </c>
      <c r="AF41" s="55" t="s">
        <v>386</v>
      </c>
      <c r="AG41" s="55" t="s">
        <v>481</v>
      </c>
      <c r="AH41" s="55"/>
      <c r="AI41" s="55">
        <v>43115.8550805903</v>
      </c>
      <c r="AJ41" s="56" t="s">
        <v>499</v>
      </c>
    </row>
    <row r="42" spans="1:36" x14ac:dyDescent="0.25">
      <c r="A42" s="60">
        <v>32906773</v>
      </c>
      <c r="B42" s="55" t="s">
        <v>480</v>
      </c>
      <c r="C42" s="55" t="s">
        <v>481</v>
      </c>
      <c r="D42" s="55" t="s">
        <v>481</v>
      </c>
      <c r="E42" s="55" t="s">
        <v>482</v>
      </c>
      <c r="F42" s="55" t="s">
        <v>483</v>
      </c>
      <c r="G42" s="55" t="s">
        <v>484</v>
      </c>
      <c r="H42" s="55" t="s">
        <v>485</v>
      </c>
      <c r="I42" s="55" t="s">
        <v>486</v>
      </c>
      <c r="J42" s="55" t="s">
        <v>487</v>
      </c>
      <c r="K42" s="55" t="s">
        <v>386</v>
      </c>
      <c r="L42" s="55" t="s">
        <v>481</v>
      </c>
      <c r="M42" s="55" t="s">
        <v>508</v>
      </c>
      <c r="N42" s="55" t="s">
        <v>489</v>
      </c>
      <c r="O42" s="55" t="s">
        <v>503</v>
      </c>
      <c r="P42" s="55" t="s">
        <v>650</v>
      </c>
      <c r="Q42" s="55" t="s">
        <v>651</v>
      </c>
      <c r="R42" s="55" t="s">
        <v>633</v>
      </c>
      <c r="S42" s="55" t="s">
        <v>652</v>
      </c>
      <c r="T42" s="55" t="s">
        <v>653</v>
      </c>
      <c r="U42" s="55" t="s">
        <v>493</v>
      </c>
      <c r="V42" s="55">
        <v>0</v>
      </c>
      <c r="W42" s="55">
        <v>0</v>
      </c>
      <c r="X42" s="55" t="s">
        <v>494</v>
      </c>
      <c r="Y42" s="55" t="s">
        <v>495</v>
      </c>
      <c r="Z42" s="55" t="s">
        <v>385</v>
      </c>
      <c r="AA42" s="55" t="s">
        <v>385</v>
      </c>
      <c r="AB42" s="55" t="s">
        <v>654</v>
      </c>
      <c r="AC42" s="55" t="s">
        <v>386</v>
      </c>
      <c r="AD42" s="55" t="s">
        <v>481</v>
      </c>
      <c r="AE42" s="55" t="s">
        <v>497</v>
      </c>
      <c r="AF42" s="55" t="s">
        <v>386</v>
      </c>
      <c r="AG42" s="55" t="s">
        <v>481</v>
      </c>
      <c r="AH42" s="55" t="s">
        <v>508</v>
      </c>
      <c r="AI42" s="55">
        <v>43115.855069444398</v>
      </c>
      <c r="AJ42" s="56" t="s">
        <v>499</v>
      </c>
    </row>
    <row r="43" spans="1:36" x14ac:dyDescent="0.25">
      <c r="A43" s="54" t="s">
        <v>655</v>
      </c>
      <c r="B43" s="55" t="s">
        <v>480</v>
      </c>
      <c r="C43" s="55" t="s">
        <v>481</v>
      </c>
      <c r="D43" s="55" t="s">
        <v>481</v>
      </c>
      <c r="E43" s="55" t="s">
        <v>501</v>
      </c>
      <c r="F43" s="55" t="s">
        <v>483</v>
      </c>
      <c r="G43" s="55" t="s">
        <v>484</v>
      </c>
      <c r="H43" s="55" t="s">
        <v>485</v>
      </c>
      <c r="I43" s="55" t="s">
        <v>486</v>
      </c>
      <c r="J43" s="55" t="s">
        <v>487</v>
      </c>
      <c r="K43" s="55" t="s">
        <v>386</v>
      </c>
      <c r="L43" s="55" t="s">
        <v>481</v>
      </c>
      <c r="M43" s="55"/>
      <c r="N43" s="55" t="s">
        <v>489</v>
      </c>
      <c r="O43" s="55" t="s">
        <v>503</v>
      </c>
      <c r="P43" s="55" t="s">
        <v>656</v>
      </c>
      <c r="Q43" s="55" t="s">
        <v>657</v>
      </c>
      <c r="R43" s="55" t="s">
        <v>658</v>
      </c>
      <c r="S43" s="55" t="s">
        <v>659</v>
      </c>
      <c r="T43" s="55" t="s">
        <v>541</v>
      </c>
      <c r="U43" s="55" t="s">
        <v>493</v>
      </c>
      <c r="V43" s="55">
        <v>0</v>
      </c>
      <c r="W43" s="55">
        <v>0</v>
      </c>
      <c r="X43" s="55" t="s">
        <v>494</v>
      </c>
      <c r="Y43" s="55" t="s">
        <v>495</v>
      </c>
      <c r="Z43" s="55" t="s">
        <v>488</v>
      </c>
      <c r="AA43" s="55" t="s">
        <v>488</v>
      </c>
      <c r="AB43" s="55" t="s">
        <v>496</v>
      </c>
      <c r="AC43" s="55" t="s">
        <v>386</v>
      </c>
      <c r="AD43" s="55" t="s">
        <v>481</v>
      </c>
      <c r="AE43" s="55" t="s">
        <v>497</v>
      </c>
      <c r="AF43" s="55" t="s">
        <v>386</v>
      </c>
      <c r="AG43" s="55" t="s">
        <v>481</v>
      </c>
      <c r="AH43" s="55"/>
      <c r="AI43" s="55">
        <v>43115.8550805903</v>
      </c>
      <c r="AJ43" s="56" t="s">
        <v>499</v>
      </c>
    </row>
    <row r="44" spans="1:36" x14ac:dyDescent="0.25">
      <c r="A44" s="60">
        <v>32907050</v>
      </c>
      <c r="B44" s="55" t="s">
        <v>480</v>
      </c>
      <c r="C44" s="55" t="s">
        <v>481</v>
      </c>
      <c r="D44" s="55" t="s">
        <v>481</v>
      </c>
      <c r="E44" s="55" t="s">
        <v>501</v>
      </c>
      <c r="F44" s="55" t="s">
        <v>483</v>
      </c>
      <c r="G44" s="55" t="s">
        <v>484</v>
      </c>
      <c r="H44" s="55" t="s">
        <v>485</v>
      </c>
      <c r="I44" s="55" t="s">
        <v>486</v>
      </c>
      <c r="J44" s="55" t="s">
        <v>487</v>
      </c>
      <c r="K44" s="55" t="s">
        <v>386</v>
      </c>
      <c r="L44" s="55" t="s">
        <v>481</v>
      </c>
      <c r="M44" s="55"/>
      <c r="N44" s="55" t="s">
        <v>489</v>
      </c>
      <c r="O44" s="55" t="s">
        <v>503</v>
      </c>
      <c r="P44" s="55" t="s">
        <v>660</v>
      </c>
      <c r="Q44" s="55" t="s">
        <v>505</v>
      </c>
      <c r="R44" s="55" t="s">
        <v>505</v>
      </c>
      <c r="S44" s="55" t="s">
        <v>505</v>
      </c>
      <c r="T44" s="55" t="s">
        <v>505</v>
      </c>
      <c r="U44" s="55" t="s">
        <v>493</v>
      </c>
      <c r="V44" s="55">
        <v>0</v>
      </c>
      <c r="W44" s="55">
        <v>0</v>
      </c>
      <c r="X44" s="55" t="s">
        <v>494</v>
      </c>
      <c r="Y44" s="55" t="s">
        <v>495</v>
      </c>
      <c r="Z44" s="55" t="s">
        <v>661</v>
      </c>
      <c r="AA44" s="55" t="s">
        <v>661</v>
      </c>
      <c r="AB44" s="55" t="s">
        <v>496</v>
      </c>
      <c r="AC44" s="55" t="s">
        <v>386</v>
      </c>
      <c r="AD44" s="55" t="s">
        <v>481</v>
      </c>
      <c r="AE44" s="55" t="s">
        <v>497</v>
      </c>
      <c r="AF44" s="55" t="s">
        <v>386</v>
      </c>
      <c r="AG44" s="55" t="s">
        <v>481</v>
      </c>
      <c r="AH44" s="55"/>
      <c r="AI44" s="55">
        <v>43115.8550805903</v>
      </c>
      <c r="AJ44" s="56" t="s">
        <v>499</v>
      </c>
    </row>
    <row r="45" spans="1:36" x14ac:dyDescent="0.25">
      <c r="A45" s="60">
        <v>32907070</v>
      </c>
      <c r="B45" s="55" t="s">
        <v>480</v>
      </c>
      <c r="C45" s="55" t="s">
        <v>481</v>
      </c>
      <c r="D45" s="55" t="s">
        <v>481</v>
      </c>
      <c r="E45" s="55" t="s">
        <v>501</v>
      </c>
      <c r="F45" s="55" t="s">
        <v>483</v>
      </c>
      <c r="G45" s="55" t="s">
        <v>484</v>
      </c>
      <c r="H45" s="55" t="s">
        <v>485</v>
      </c>
      <c r="I45" s="55" t="s">
        <v>486</v>
      </c>
      <c r="J45" s="55" t="s">
        <v>487</v>
      </c>
      <c r="K45" s="55" t="s">
        <v>386</v>
      </c>
      <c r="L45" s="55" t="s">
        <v>481</v>
      </c>
      <c r="M45" s="55"/>
      <c r="N45" s="55" t="s">
        <v>489</v>
      </c>
      <c r="O45" s="55" t="s">
        <v>662</v>
      </c>
      <c r="P45" s="55" t="s">
        <v>663</v>
      </c>
      <c r="Q45" s="55" t="s">
        <v>505</v>
      </c>
      <c r="R45" s="55" t="s">
        <v>505</v>
      </c>
      <c r="S45" s="55" t="s">
        <v>505</v>
      </c>
      <c r="T45" s="55" t="s">
        <v>505</v>
      </c>
      <c r="U45" s="55" t="s">
        <v>493</v>
      </c>
      <c r="V45" s="55">
        <v>0</v>
      </c>
      <c r="W45" s="55">
        <v>0</v>
      </c>
      <c r="X45" s="55" t="s">
        <v>494</v>
      </c>
      <c r="Y45" s="55" t="s">
        <v>495</v>
      </c>
      <c r="Z45" s="55" t="s">
        <v>664</v>
      </c>
      <c r="AA45" s="55" t="s">
        <v>664</v>
      </c>
      <c r="AB45" s="55" t="s">
        <v>496</v>
      </c>
      <c r="AC45" s="55" t="s">
        <v>386</v>
      </c>
      <c r="AD45" s="55" t="s">
        <v>481</v>
      </c>
      <c r="AE45" s="55" t="s">
        <v>497</v>
      </c>
      <c r="AF45" s="55" t="s">
        <v>386</v>
      </c>
      <c r="AG45" s="55" t="s">
        <v>481</v>
      </c>
      <c r="AH45" s="55"/>
      <c r="AI45" s="55">
        <v>43115.8550805903</v>
      </c>
      <c r="AJ45" s="56" t="s">
        <v>499</v>
      </c>
    </row>
    <row r="46" spans="1:36" x14ac:dyDescent="0.25">
      <c r="A46" s="60">
        <v>32907237</v>
      </c>
      <c r="B46" s="55" t="s">
        <v>480</v>
      </c>
      <c r="C46" s="55" t="s">
        <v>481</v>
      </c>
      <c r="D46" s="55" t="s">
        <v>481</v>
      </c>
      <c r="E46" s="55" t="s">
        <v>501</v>
      </c>
      <c r="F46" s="55" t="s">
        <v>483</v>
      </c>
      <c r="G46" s="55" t="s">
        <v>484</v>
      </c>
      <c r="H46" s="55" t="s">
        <v>485</v>
      </c>
      <c r="I46" s="55" t="s">
        <v>486</v>
      </c>
      <c r="J46" s="55" t="s">
        <v>487</v>
      </c>
      <c r="K46" s="55" t="s">
        <v>386</v>
      </c>
      <c r="L46" s="55" t="s">
        <v>481</v>
      </c>
      <c r="M46" s="55" t="s">
        <v>508</v>
      </c>
      <c r="N46" s="55" t="s">
        <v>489</v>
      </c>
      <c r="O46" s="55" t="s">
        <v>665</v>
      </c>
      <c r="P46" s="55" t="s">
        <v>666</v>
      </c>
      <c r="Q46" s="55" t="s">
        <v>667</v>
      </c>
      <c r="R46" s="55" t="s">
        <v>668</v>
      </c>
      <c r="S46" s="55" t="s">
        <v>669</v>
      </c>
      <c r="T46" s="55" t="s">
        <v>670</v>
      </c>
      <c r="U46" s="55" t="s">
        <v>493</v>
      </c>
      <c r="V46" s="55">
        <v>0</v>
      </c>
      <c r="W46" s="55">
        <v>0</v>
      </c>
      <c r="X46" s="55" t="s">
        <v>494</v>
      </c>
      <c r="Y46" s="55" t="s">
        <v>495</v>
      </c>
      <c r="Z46" s="55" t="s">
        <v>671</v>
      </c>
      <c r="AA46" s="55" t="s">
        <v>671</v>
      </c>
      <c r="AB46" s="55" t="s">
        <v>672</v>
      </c>
      <c r="AC46" s="55" t="s">
        <v>386</v>
      </c>
      <c r="AD46" s="55" t="s">
        <v>481</v>
      </c>
      <c r="AE46" s="55" t="s">
        <v>497</v>
      </c>
      <c r="AF46" s="55" t="s">
        <v>552</v>
      </c>
      <c r="AG46" s="55" t="s">
        <v>553</v>
      </c>
      <c r="AH46" s="55" t="s">
        <v>673</v>
      </c>
      <c r="AI46" s="55">
        <v>43115.855069444398</v>
      </c>
      <c r="AJ46" s="56" t="s">
        <v>499</v>
      </c>
    </row>
    <row r="47" spans="1:36" x14ac:dyDescent="0.25">
      <c r="A47" s="60">
        <v>32907958</v>
      </c>
      <c r="B47" s="55" t="s">
        <v>480</v>
      </c>
      <c r="C47" s="55" t="s">
        <v>481</v>
      </c>
      <c r="D47" s="55" t="s">
        <v>481</v>
      </c>
      <c r="E47" s="55" t="s">
        <v>501</v>
      </c>
      <c r="F47" s="55" t="s">
        <v>483</v>
      </c>
      <c r="G47" s="55" t="s">
        <v>484</v>
      </c>
      <c r="H47" s="55" t="s">
        <v>485</v>
      </c>
      <c r="I47" s="55" t="s">
        <v>486</v>
      </c>
      <c r="J47" s="55" t="s">
        <v>487</v>
      </c>
      <c r="K47" s="55" t="s">
        <v>386</v>
      </c>
      <c r="L47" s="55" t="s">
        <v>481</v>
      </c>
      <c r="M47" s="55"/>
      <c r="N47" s="55" t="s">
        <v>489</v>
      </c>
      <c r="O47" s="55" t="s">
        <v>674</v>
      </c>
      <c r="P47" s="55" t="s">
        <v>675</v>
      </c>
      <c r="Q47" s="55" t="s">
        <v>676</v>
      </c>
      <c r="R47" s="55" t="s">
        <v>633</v>
      </c>
      <c r="S47" s="55" t="s">
        <v>677</v>
      </c>
      <c r="T47" s="55" t="s">
        <v>678</v>
      </c>
      <c r="U47" s="55" t="s">
        <v>493</v>
      </c>
      <c r="V47" s="55">
        <v>0</v>
      </c>
      <c r="W47" s="55">
        <v>0</v>
      </c>
      <c r="X47" s="55" t="s">
        <v>494</v>
      </c>
      <c r="Y47" s="55" t="s">
        <v>495</v>
      </c>
      <c r="Z47" s="55" t="s">
        <v>488</v>
      </c>
      <c r="AA47" s="55" t="s">
        <v>488</v>
      </c>
      <c r="AB47" s="55" t="s">
        <v>496</v>
      </c>
      <c r="AC47" s="55" t="s">
        <v>386</v>
      </c>
      <c r="AD47" s="55" t="s">
        <v>481</v>
      </c>
      <c r="AE47" s="55" t="s">
        <v>497</v>
      </c>
      <c r="AF47" s="55" t="s">
        <v>386</v>
      </c>
      <c r="AG47" s="55" t="s">
        <v>481</v>
      </c>
      <c r="AH47" s="55"/>
      <c r="AI47" s="55">
        <v>43115.8550805903</v>
      </c>
      <c r="AJ47" s="56" t="s">
        <v>499</v>
      </c>
    </row>
    <row r="48" spans="1:36" x14ac:dyDescent="0.25">
      <c r="A48" s="54" t="s">
        <v>679</v>
      </c>
      <c r="B48" s="55" t="s">
        <v>480</v>
      </c>
      <c r="C48" s="55" t="s">
        <v>481</v>
      </c>
      <c r="D48" s="55" t="s">
        <v>481</v>
      </c>
      <c r="E48" s="55" t="s">
        <v>501</v>
      </c>
      <c r="F48" s="55" t="s">
        <v>483</v>
      </c>
      <c r="G48" s="55" t="s">
        <v>484</v>
      </c>
      <c r="H48" s="55" t="s">
        <v>485</v>
      </c>
      <c r="I48" s="55" t="s">
        <v>486</v>
      </c>
      <c r="J48" s="55" t="s">
        <v>487</v>
      </c>
      <c r="K48" s="55" t="s">
        <v>386</v>
      </c>
      <c r="L48" s="55" t="s">
        <v>481</v>
      </c>
      <c r="M48" s="55"/>
      <c r="N48" s="55" t="s">
        <v>489</v>
      </c>
      <c r="O48" s="55" t="s">
        <v>503</v>
      </c>
      <c r="P48" s="55" t="s">
        <v>680</v>
      </c>
      <c r="Q48" s="55" t="s">
        <v>681</v>
      </c>
      <c r="R48" s="55" t="s">
        <v>682</v>
      </c>
      <c r="S48" s="55" t="s">
        <v>683</v>
      </c>
      <c r="T48" s="55" t="s">
        <v>558</v>
      </c>
      <c r="U48" s="55" t="s">
        <v>493</v>
      </c>
      <c r="V48" s="55">
        <v>0</v>
      </c>
      <c r="W48" s="55">
        <v>0</v>
      </c>
      <c r="X48" s="55" t="s">
        <v>494</v>
      </c>
      <c r="Y48" s="55" t="s">
        <v>495</v>
      </c>
      <c r="Z48" s="55" t="s">
        <v>488</v>
      </c>
      <c r="AA48" s="55" t="s">
        <v>488</v>
      </c>
      <c r="AB48" s="55" t="s">
        <v>496</v>
      </c>
      <c r="AC48" s="55" t="s">
        <v>386</v>
      </c>
      <c r="AD48" s="55" t="s">
        <v>481</v>
      </c>
      <c r="AE48" s="55" t="s">
        <v>497</v>
      </c>
      <c r="AF48" s="55" t="s">
        <v>386</v>
      </c>
      <c r="AG48" s="55" t="s">
        <v>481</v>
      </c>
      <c r="AH48" s="55"/>
      <c r="AI48" s="55">
        <v>43115.8550805903</v>
      </c>
      <c r="AJ48" s="56" t="s">
        <v>499</v>
      </c>
    </row>
    <row r="49" spans="1:36" x14ac:dyDescent="0.25">
      <c r="A49" s="60">
        <v>32908076</v>
      </c>
      <c r="B49" s="55" t="s">
        <v>480</v>
      </c>
      <c r="C49" s="55" t="s">
        <v>481</v>
      </c>
      <c r="D49" s="55" t="s">
        <v>481</v>
      </c>
      <c r="E49" s="55" t="s">
        <v>501</v>
      </c>
      <c r="F49" s="55" t="s">
        <v>483</v>
      </c>
      <c r="G49" s="55" t="s">
        <v>484</v>
      </c>
      <c r="H49" s="55" t="s">
        <v>485</v>
      </c>
      <c r="I49" s="55" t="s">
        <v>486</v>
      </c>
      <c r="J49" s="55" t="s">
        <v>487</v>
      </c>
      <c r="K49" s="55" t="s">
        <v>386</v>
      </c>
      <c r="L49" s="55" t="s">
        <v>481</v>
      </c>
      <c r="M49" s="55"/>
      <c r="N49" s="55" t="s">
        <v>489</v>
      </c>
      <c r="O49" s="55" t="s">
        <v>503</v>
      </c>
      <c r="P49" s="55" t="s">
        <v>684</v>
      </c>
      <c r="Q49" s="55" t="s">
        <v>505</v>
      </c>
      <c r="R49" s="55" t="s">
        <v>505</v>
      </c>
      <c r="S49" s="55" t="s">
        <v>505</v>
      </c>
      <c r="T49" s="55" t="s">
        <v>505</v>
      </c>
      <c r="U49" s="55" t="s">
        <v>493</v>
      </c>
      <c r="V49" s="55">
        <v>0</v>
      </c>
      <c r="W49" s="55">
        <v>0</v>
      </c>
      <c r="X49" s="55" t="s">
        <v>494</v>
      </c>
      <c r="Y49" s="55" t="s">
        <v>495</v>
      </c>
      <c r="Z49" s="55" t="s">
        <v>597</v>
      </c>
      <c r="AA49" s="55" t="s">
        <v>597</v>
      </c>
      <c r="AB49" s="55" t="s">
        <v>496</v>
      </c>
      <c r="AC49" s="55" t="s">
        <v>386</v>
      </c>
      <c r="AD49" s="55" t="s">
        <v>481</v>
      </c>
      <c r="AE49" s="55" t="s">
        <v>497</v>
      </c>
      <c r="AF49" s="55" t="s">
        <v>386</v>
      </c>
      <c r="AG49" s="55" t="s">
        <v>481</v>
      </c>
      <c r="AH49" s="55"/>
      <c r="AI49" s="55">
        <v>43115.8550805903</v>
      </c>
      <c r="AJ49" s="56" t="s">
        <v>499</v>
      </c>
    </row>
    <row r="50" spans="1:36" x14ac:dyDescent="0.25">
      <c r="A50" s="60">
        <v>32908302</v>
      </c>
      <c r="B50" s="55" t="s">
        <v>480</v>
      </c>
      <c r="C50" s="55" t="s">
        <v>481</v>
      </c>
      <c r="D50" s="55" t="s">
        <v>481</v>
      </c>
      <c r="E50" s="55" t="s">
        <v>501</v>
      </c>
      <c r="F50" s="55" t="s">
        <v>483</v>
      </c>
      <c r="G50" s="55" t="s">
        <v>484</v>
      </c>
      <c r="H50" s="55" t="s">
        <v>485</v>
      </c>
      <c r="I50" s="55" t="s">
        <v>486</v>
      </c>
      <c r="J50" s="55" t="s">
        <v>487</v>
      </c>
      <c r="K50" s="55" t="s">
        <v>386</v>
      </c>
      <c r="L50" s="55" t="s">
        <v>481</v>
      </c>
      <c r="M50" s="55"/>
      <c r="N50" s="55" t="s">
        <v>489</v>
      </c>
      <c r="O50" s="55" t="s">
        <v>503</v>
      </c>
      <c r="P50" s="55" t="s">
        <v>685</v>
      </c>
      <c r="Q50" s="55" t="s">
        <v>505</v>
      </c>
      <c r="R50" s="55" t="s">
        <v>505</v>
      </c>
      <c r="S50" s="55" t="s">
        <v>505</v>
      </c>
      <c r="T50" s="55" t="s">
        <v>505</v>
      </c>
      <c r="U50" s="55" t="s">
        <v>493</v>
      </c>
      <c r="V50" s="55">
        <v>0</v>
      </c>
      <c r="W50" s="55">
        <v>0</v>
      </c>
      <c r="X50" s="55" t="s">
        <v>494</v>
      </c>
      <c r="Y50" s="55" t="s">
        <v>495</v>
      </c>
      <c r="Z50" s="55" t="s">
        <v>385</v>
      </c>
      <c r="AA50" s="55" t="s">
        <v>385</v>
      </c>
      <c r="AB50" s="55" t="s">
        <v>496</v>
      </c>
      <c r="AC50" s="55" t="s">
        <v>386</v>
      </c>
      <c r="AD50" s="55" t="s">
        <v>481</v>
      </c>
      <c r="AE50" s="55" t="s">
        <v>497</v>
      </c>
      <c r="AF50" s="55" t="s">
        <v>386</v>
      </c>
      <c r="AG50" s="55" t="s">
        <v>481</v>
      </c>
      <c r="AH50" s="55"/>
      <c r="AI50" s="55">
        <v>43115.8550805903</v>
      </c>
      <c r="AJ50" s="56" t="s">
        <v>499</v>
      </c>
    </row>
    <row r="51" spans="1:36" x14ac:dyDescent="0.25">
      <c r="A51" s="60">
        <v>32908982</v>
      </c>
      <c r="B51" s="55" t="s">
        <v>480</v>
      </c>
      <c r="C51" s="55" t="s">
        <v>481</v>
      </c>
      <c r="D51" s="55" t="s">
        <v>481</v>
      </c>
      <c r="E51" s="55" t="s">
        <v>501</v>
      </c>
      <c r="F51" s="55" t="s">
        <v>483</v>
      </c>
      <c r="G51" s="55" t="s">
        <v>484</v>
      </c>
      <c r="H51" s="55" t="s">
        <v>485</v>
      </c>
      <c r="I51" s="55" t="s">
        <v>486</v>
      </c>
      <c r="J51" s="55" t="s">
        <v>487</v>
      </c>
      <c r="K51" s="55" t="s">
        <v>386</v>
      </c>
      <c r="L51" s="55" t="s">
        <v>481</v>
      </c>
      <c r="M51" s="55"/>
      <c r="N51" s="55" t="s">
        <v>489</v>
      </c>
      <c r="O51" s="55" t="s">
        <v>503</v>
      </c>
      <c r="P51" s="55" t="s">
        <v>686</v>
      </c>
      <c r="Q51" s="55" t="s">
        <v>505</v>
      </c>
      <c r="R51" s="55" t="s">
        <v>505</v>
      </c>
      <c r="S51" s="55" t="s">
        <v>505</v>
      </c>
      <c r="T51" s="55" t="s">
        <v>505</v>
      </c>
      <c r="U51" s="55" t="s">
        <v>493</v>
      </c>
      <c r="V51" s="55">
        <v>0</v>
      </c>
      <c r="W51" s="55">
        <v>0</v>
      </c>
      <c r="X51" s="55" t="s">
        <v>494</v>
      </c>
      <c r="Y51" s="55" t="s">
        <v>495</v>
      </c>
      <c r="Z51" s="55" t="s">
        <v>386</v>
      </c>
      <c r="AA51" s="55"/>
      <c r="AB51" s="55" t="s">
        <v>496</v>
      </c>
      <c r="AC51" s="55" t="s">
        <v>386</v>
      </c>
      <c r="AD51" s="55" t="s">
        <v>481</v>
      </c>
      <c r="AE51" s="55" t="s">
        <v>497</v>
      </c>
      <c r="AF51" s="55" t="s">
        <v>386</v>
      </c>
      <c r="AG51" s="55" t="s">
        <v>481</v>
      </c>
      <c r="AH51" s="55"/>
      <c r="AI51" s="55">
        <v>43115.8550805903</v>
      </c>
      <c r="AJ51" s="56" t="s">
        <v>499</v>
      </c>
    </row>
    <row r="52" spans="1:36" x14ac:dyDescent="0.25">
      <c r="A52" s="60">
        <v>32909318</v>
      </c>
      <c r="B52" s="55" t="s">
        <v>480</v>
      </c>
      <c r="C52" s="55" t="s">
        <v>481</v>
      </c>
      <c r="D52" s="55" t="s">
        <v>481</v>
      </c>
      <c r="E52" s="55" t="s">
        <v>501</v>
      </c>
      <c r="F52" s="55" t="s">
        <v>483</v>
      </c>
      <c r="G52" s="55" t="s">
        <v>484</v>
      </c>
      <c r="H52" s="55" t="s">
        <v>485</v>
      </c>
      <c r="I52" s="55" t="s">
        <v>486</v>
      </c>
      <c r="J52" s="55" t="s">
        <v>487</v>
      </c>
      <c r="K52" s="55" t="s">
        <v>386</v>
      </c>
      <c r="L52" s="55" t="s">
        <v>481</v>
      </c>
      <c r="M52" s="55"/>
      <c r="N52" s="55" t="s">
        <v>489</v>
      </c>
      <c r="O52" s="55" t="s">
        <v>687</v>
      </c>
      <c r="P52" s="55" t="s">
        <v>688</v>
      </c>
      <c r="Q52" s="55" t="s">
        <v>505</v>
      </c>
      <c r="R52" s="55" t="s">
        <v>505</v>
      </c>
      <c r="S52" s="55" t="s">
        <v>505</v>
      </c>
      <c r="T52" s="55" t="s">
        <v>505</v>
      </c>
      <c r="U52" s="55" t="s">
        <v>493</v>
      </c>
      <c r="V52" s="55">
        <v>0</v>
      </c>
      <c r="W52" s="55">
        <v>0</v>
      </c>
      <c r="X52" s="55" t="s">
        <v>494</v>
      </c>
      <c r="Y52" s="55" t="s">
        <v>495</v>
      </c>
      <c r="Z52" s="55" t="s">
        <v>385</v>
      </c>
      <c r="AA52" s="55" t="s">
        <v>385</v>
      </c>
      <c r="AB52" s="55" t="s">
        <v>496</v>
      </c>
      <c r="AC52" s="55" t="s">
        <v>386</v>
      </c>
      <c r="AD52" s="55" t="s">
        <v>481</v>
      </c>
      <c r="AE52" s="55" t="s">
        <v>497</v>
      </c>
      <c r="AF52" s="55" t="s">
        <v>386</v>
      </c>
      <c r="AG52" s="55" t="s">
        <v>481</v>
      </c>
      <c r="AH52" s="55"/>
      <c r="AI52" s="55">
        <v>43115.8550805903</v>
      </c>
      <c r="AJ52" s="56" t="s">
        <v>499</v>
      </c>
    </row>
    <row r="53" spans="1:36" x14ac:dyDescent="0.25">
      <c r="A53" s="60">
        <v>32909404</v>
      </c>
      <c r="B53" s="55" t="s">
        <v>480</v>
      </c>
      <c r="C53" s="55" t="s">
        <v>481</v>
      </c>
      <c r="D53" s="55" t="s">
        <v>481</v>
      </c>
      <c r="E53" s="55" t="s">
        <v>501</v>
      </c>
      <c r="F53" s="55" t="s">
        <v>483</v>
      </c>
      <c r="G53" s="55" t="s">
        <v>484</v>
      </c>
      <c r="H53" s="55" t="s">
        <v>485</v>
      </c>
      <c r="I53" s="55" t="s">
        <v>486</v>
      </c>
      <c r="J53" s="55" t="s">
        <v>487</v>
      </c>
      <c r="K53" s="55" t="s">
        <v>386</v>
      </c>
      <c r="L53" s="55" t="s">
        <v>481</v>
      </c>
      <c r="M53" s="55"/>
      <c r="N53" s="55" t="s">
        <v>489</v>
      </c>
      <c r="O53" s="55" t="s">
        <v>503</v>
      </c>
      <c r="P53" s="55" t="s">
        <v>689</v>
      </c>
      <c r="Q53" s="55" t="s">
        <v>505</v>
      </c>
      <c r="R53" s="55" t="s">
        <v>505</v>
      </c>
      <c r="S53" s="55" t="s">
        <v>505</v>
      </c>
      <c r="T53" s="55" t="s">
        <v>505</v>
      </c>
      <c r="U53" s="55" t="s">
        <v>493</v>
      </c>
      <c r="V53" s="55">
        <v>0</v>
      </c>
      <c r="W53" s="55">
        <v>0</v>
      </c>
      <c r="X53" s="55" t="s">
        <v>494</v>
      </c>
      <c r="Y53" s="55" t="s">
        <v>495</v>
      </c>
      <c r="Z53" s="55" t="s">
        <v>386</v>
      </c>
      <c r="AA53" s="55"/>
      <c r="AB53" s="55" t="s">
        <v>496</v>
      </c>
      <c r="AC53" s="55" t="s">
        <v>386</v>
      </c>
      <c r="AD53" s="55" t="s">
        <v>481</v>
      </c>
      <c r="AE53" s="55" t="s">
        <v>497</v>
      </c>
      <c r="AF53" s="55" t="s">
        <v>386</v>
      </c>
      <c r="AG53" s="55" t="s">
        <v>481</v>
      </c>
      <c r="AH53" s="55"/>
      <c r="AI53" s="55">
        <v>43115.8550805903</v>
      </c>
      <c r="AJ53" s="56" t="s">
        <v>499</v>
      </c>
    </row>
    <row r="54" spans="1:36" x14ac:dyDescent="0.25">
      <c r="A54" s="60">
        <v>32909643</v>
      </c>
      <c r="B54" s="55" t="s">
        <v>480</v>
      </c>
      <c r="C54" s="55" t="s">
        <v>481</v>
      </c>
      <c r="D54" s="55" t="s">
        <v>481</v>
      </c>
      <c r="E54" s="55" t="s">
        <v>501</v>
      </c>
      <c r="F54" s="55" t="s">
        <v>483</v>
      </c>
      <c r="G54" s="55" t="s">
        <v>484</v>
      </c>
      <c r="H54" s="55" t="s">
        <v>485</v>
      </c>
      <c r="I54" s="55" t="s">
        <v>486</v>
      </c>
      <c r="J54" s="55" t="s">
        <v>487</v>
      </c>
      <c r="K54" s="55" t="s">
        <v>386</v>
      </c>
      <c r="L54" s="55" t="s">
        <v>481</v>
      </c>
      <c r="M54" s="55"/>
      <c r="N54" s="55" t="s">
        <v>489</v>
      </c>
      <c r="O54" s="55" t="s">
        <v>690</v>
      </c>
      <c r="P54" s="55" t="s">
        <v>691</v>
      </c>
      <c r="Q54" s="55" t="s">
        <v>692</v>
      </c>
      <c r="R54" s="55" t="s">
        <v>693</v>
      </c>
      <c r="S54" s="55" t="s">
        <v>694</v>
      </c>
      <c r="T54" s="55" t="s">
        <v>695</v>
      </c>
      <c r="U54" s="55" t="s">
        <v>493</v>
      </c>
      <c r="V54" s="55">
        <v>0</v>
      </c>
      <c r="W54" s="55">
        <v>0</v>
      </c>
      <c r="X54" s="55" t="s">
        <v>494</v>
      </c>
      <c r="Y54" s="55" t="s">
        <v>495</v>
      </c>
      <c r="Z54" s="55" t="s">
        <v>696</v>
      </c>
      <c r="AA54" s="55"/>
      <c r="AB54" s="55" t="s">
        <v>496</v>
      </c>
      <c r="AC54" s="55" t="s">
        <v>386</v>
      </c>
      <c r="AD54" s="55" t="s">
        <v>481</v>
      </c>
      <c r="AE54" s="55" t="s">
        <v>497</v>
      </c>
      <c r="AF54" s="55" t="s">
        <v>386</v>
      </c>
      <c r="AG54" s="55" t="s">
        <v>481</v>
      </c>
      <c r="AH54" s="55"/>
      <c r="AI54" s="55">
        <v>43115.8550805903</v>
      </c>
      <c r="AJ54" s="56" t="s">
        <v>499</v>
      </c>
    </row>
    <row r="55" spans="1:36" x14ac:dyDescent="0.25">
      <c r="A55" s="60">
        <v>32935280</v>
      </c>
      <c r="B55" s="55" t="s">
        <v>480</v>
      </c>
      <c r="C55" s="55" t="s">
        <v>481</v>
      </c>
      <c r="D55" s="55" t="s">
        <v>481</v>
      </c>
      <c r="E55" s="55" t="s">
        <v>501</v>
      </c>
      <c r="F55" s="55" t="s">
        <v>483</v>
      </c>
      <c r="G55" s="55" t="s">
        <v>484</v>
      </c>
      <c r="H55" s="55" t="s">
        <v>485</v>
      </c>
      <c r="I55" s="55" t="s">
        <v>486</v>
      </c>
      <c r="J55" s="55" t="s">
        <v>487</v>
      </c>
      <c r="K55" s="55" t="s">
        <v>386</v>
      </c>
      <c r="L55" s="55" t="s">
        <v>481</v>
      </c>
      <c r="M55" s="55"/>
      <c r="N55" s="55" t="s">
        <v>489</v>
      </c>
      <c r="O55" s="55" t="s">
        <v>490</v>
      </c>
      <c r="P55" s="55" t="s">
        <v>697</v>
      </c>
      <c r="Q55" s="55" t="s">
        <v>698</v>
      </c>
      <c r="R55" s="55" t="s">
        <v>699</v>
      </c>
      <c r="S55" s="55" t="s">
        <v>639</v>
      </c>
      <c r="T55" s="55" t="s">
        <v>700</v>
      </c>
      <c r="U55" s="55" t="s">
        <v>493</v>
      </c>
      <c r="V55" s="55">
        <v>0</v>
      </c>
      <c r="W55" s="55">
        <v>0</v>
      </c>
      <c r="X55" s="55" t="s">
        <v>494</v>
      </c>
      <c r="Y55" s="55" t="s">
        <v>495</v>
      </c>
      <c r="Z55" s="55" t="s">
        <v>488</v>
      </c>
      <c r="AA55" s="55" t="s">
        <v>488</v>
      </c>
      <c r="AB55" s="55" t="s">
        <v>496</v>
      </c>
      <c r="AC55" s="55" t="s">
        <v>386</v>
      </c>
      <c r="AD55" s="55" t="s">
        <v>481</v>
      </c>
      <c r="AE55" s="55" t="s">
        <v>497</v>
      </c>
      <c r="AF55" s="55" t="s">
        <v>386</v>
      </c>
      <c r="AG55" s="55" t="s">
        <v>481</v>
      </c>
      <c r="AH55" s="55"/>
      <c r="AI55" s="55">
        <v>43115.8550805903</v>
      </c>
      <c r="AJ55" s="56" t="s">
        <v>499</v>
      </c>
    </row>
    <row r="56" spans="1:36" x14ac:dyDescent="0.25">
      <c r="A56" s="60">
        <v>32935498</v>
      </c>
      <c r="B56" s="55" t="s">
        <v>480</v>
      </c>
      <c r="C56" s="55" t="s">
        <v>481</v>
      </c>
      <c r="D56" s="55" t="s">
        <v>481</v>
      </c>
      <c r="E56" s="55" t="s">
        <v>501</v>
      </c>
      <c r="F56" s="55" t="s">
        <v>483</v>
      </c>
      <c r="G56" s="55" t="s">
        <v>484</v>
      </c>
      <c r="H56" s="55" t="s">
        <v>485</v>
      </c>
      <c r="I56" s="55" t="s">
        <v>486</v>
      </c>
      <c r="J56" s="55" t="s">
        <v>487</v>
      </c>
      <c r="K56" s="55" t="s">
        <v>386</v>
      </c>
      <c r="L56" s="55" t="s">
        <v>481</v>
      </c>
      <c r="M56" s="55"/>
      <c r="N56" s="55" t="s">
        <v>489</v>
      </c>
      <c r="O56" s="55" t="s">
        <v>503</v>
      </c>
      <c r="P56" s="55" t="s">
        <v>701</v>
      </c>
      <c r="Q56" s="55" t="s">
        <v>505</v>
      </c>
      <c r="R56" s="55" t="s">
        <v>505</v>
      </c>
      <c r="S56" s="55" t="s">
        <v>505</v>
      </c>
      <c r="T56" s="55" t="s">
        <v>505</v>
      </c>
      <c r="U56" s="55" t="s">
        <v>493</v>
      </c>
      <c r="V56" s="55">
        <v>0</v>
      </c>
      <c r="W56" s="55">
        <v>0</v>
      </c>
      <c r="X56" s="55" t="s">
        <v>494</v>
      </c>
      <c r="Y56" s="55" t="s">
        <v>495</v>
      </c>
      <c r="Z56" s="55" t="s">
        <v>385</v>
      </c>
      <c r="AA56" s="55" t="s">
        <v>385</v>
      </c>
      <c r="AB56" s="55" t="s">
        <v>496</v>
      </c>
      <c r="AC56" s="55" t="s">
        <v>386</v>
      </c>
      <c r="AD56" s="55" t="s">
        <v>481</v>
      </c>
      <c r="AE56" s="55" t="s">
        <v>497</v>
      </c>
      <c r="AF56" s="55" t="s">
        <v>386</v>
      </c>
      <c r="AG56" s="55" t="s">
        <v>481</v>
      </c>
      <c r="AH56" s="55"/>
      <c r="AI56" s="55">
        <v>43115.8550805903</v>
      </c>
      <c r="AJ56" s="56" t="s">
        <v>499</v>
      </c>
    </row>
    <row r="57" spans="1:36" x14ac:dyDescent="0.25">
      <c r="A57" s="60">
        <v>32935748</v>
      </c>
      <c r="B57" s="55" t="s">
        <v>480</v>
      </c>
      <c r="C57" s="55" t="s">
        <v>481</v>
      </c>
      <c r="D57" s="55" t="s">
        <v>481</v>
      </c>
      <c r="E57" s="55" t="s">
        <v>501</v>
      </c>
      <c r="F57" s="55" t="s">
        <v>483</v>
      </c>
      <c r="G57" s="55" t="s">
        <v>484</v>
      </c>
      <c r="H57" s="55" t="s">
        <v>485</v>
      </c>
      <c r="I57" s="55" t="s">
        <v>486</v>
      </c>
      <c r="J57" s="55" t="s">
        <v>487</v>
      </c>
      <c r="K57" s="55" t="s">
        <v>386</v>
      </c>
      <c r="L57" s="55" t="s">
        <v>481</v>
      </c>
      <c r="M57" s="55"/>
      <c r="N57" s="55" t="s">
        <v>489</v>
      </c>
      <c r="O57" s="55" t="s">
        <v>702</v>
      </c>
      <c r="P57" s="55" t="s">
        <v>703</v>
      </c>
      <c r="Q57" s="55" t="s">
        <v>704</v>
      </c>
      <c r="R57" s="55" t="s">
        <v>705</v>
      </c>
      <c r="S57" s="55" t="s">
        <v>706</v>
      </c>
      <c r="T57" s="55" t="s">
        <v>707</v>
      </c>
      <c r="U57" s="55" t="s">
        <v>493</v>
      </c>
      <c r="V57" s="55">
        <v>0</v>
      </c>
      <c r="W57" s="55">
        <v>0</v>
      </c>
      <c r="X57" s="55" t="s">
        <v>494</v>
      </c>
      <c r="Y57" s="55" t="s">
        <v>495</v>
      </c>
      <c r="Z57" s="55" t="s">
        <v>708</v>
      </c>
      <c r="AA57" s="55"/>
      <c r="AB57" s="55" t="s">
        <v>496</v>
      </c>
      <c r="AC57" s="55" t="s">
        <v>386</v>
      </c>
      <c r="AD57" s="55" t="s">
        <v>481</v>
      </c>
      <c r="AE57" s="55" t="s">
        <v>497</v>
      </c>
      <c r="AF57" s="55" t="s">
        <v>386</v>
      </c>
      <c r="AG57" s="55" t="s">
        <v>481</v>
      </c>
      <c r="AH57" s="55"/>
      <c r="AI57" s="55">
        <v>43115.8550805903</v>
      </c>
      <c r="AJ57" s="56" t="s">
        <v>499</v>
      </c>
    </row>
    <row r="58" spans="1:36" x14ac:dyDescent="0.25">
      <c r="A58" s="60">
        <v>32936214</v>
      </c>
      <c r="B58" s="55" t="s">
        <v>480</v>
      </c>
      <c r="C58" s="55" t="s">
        <v>481</v>
      </c>
      <c r="D58" s="55" t="s">
        <v>481</v>
      </c>
      <c r="E58" s="55" t="s">
        <v>501</v>
      </c>
      <c r="F58" s="55" t="s">
        <v>483</v>
      </c>
      <c r="G58" s="55" t="s">
        <v>484</v>
      </c>
      <c r="H58" s="55" t="s">
        <v>485</v>
      </c>
      <c r="I58" s="55" t="s">
        <v>486</v>
      </c>
      <c r="J58" s="55" t="s">
        <v>487</v>
      </c>
      <c r="K58" s="55" t="s">
        <v>386</v>
      </c>
      <c r="L58" s="55" t="s">
        <v>481</v>
      </c>
      <c r="M58" s="55"/>
      <c r="N58" s="55" t="s">
        <v>489</v>
      </c>
      <c r="O58" s="55" t="s">
        <v>709</v>
      </c>
      <c r="P58" s="55" t="s">
        <v>710</v>
      </c>
      <c r="Q58" s="55" t="s">
        <v>505</v>
      </c>
      <c r="R58" s="55" t="s">
        <v>505</v>
      </c>
      <c r="S58" s="55" t="s">
        <v>505</v>
      </c>
      <c r="T58" s="55" t="s">
        <v>505</v>
      </c>
      <c r="U58" s="55" t="s">
        <v>493</v>
      </c>
      <c r="V58" s="55">
        <v>0</v>
      </c>
      <c r="W58" s="55">
        <v>0</v>
      </c>
      <c r="X58" s="55" t="s">
        <v>494</v>
      </c>
      <c r="Y58" s="55" t="s">
        <v>495</v>
      </c>
      <c r="Z58" s="55" t="s">
        <v>711</v>
      </c>
      <c r="AA58" s="55" t="s">
        <v>711</v>
      </c>
      <c r="AB58" s="55" t="s">
        <v>496</v>
      </c>
      <c r="AC58" s="55" t="s">
        <v>386</v>
      </c>
      <c r="AD58" s="55" t="s">
        <v>481</v>
      </c>
      <c r="AE58" s="55" t="s">
        <v>497</v>
      </c>
      <c r="AF58" s="55" t="s">
        <v>386</v>
      </c>
      <c r="AG58" s="55" t="s">
        <v>481</v>
      </c>
      <c r="AH58" s="55"/>
      <c r="AI58" s="55">
        <v>43115.8550805903</v>
      </c>
      <c r="AJ58" s="56" t="s">
        <v>499</v>
      </c>
    </row>
    <row r="59" spans="1:36" x14ac:dyDescent="0.25">
      <c r="A59" s="60">
        <v>32936533</v>
      </c>
      <c r="B59" s="55" t="s">
        <v>480</v>
      </c>
      <c r="C59" s="55" t="s">
        <v>481</v>
      </c>
      <c r="D59" s="55" t="s">
        <v>481</v>
      </c>
      <c r="E59" s="55" t="s">
        <v>501</v>
      </c>
      <c r="F59" s="55" t="s">
        <v>483</v>
      </c>
      <c r="G59" s="55" t="s">
        <v>484</v>
      </c>
      <c r="H59" s="55" t="s">
        <v>485</v>
      </c>
      <c r="I59" s="55" t="s">
        <v>486</v>
      </c>
      <c r="J59" s="55" t="s">
        <v>487</v>
      </c>
      <c r="K59" s="55" t="s">
        <v>386</v>
      </c>
      <c r="L59" s="55" t="s">
        <v>481</v>
      </c>
      <c r="M59" s="55"/>
      <c r="N59" s="55" t="s">
        <v>489</v>
      </c>
      <c r="O59" s="55" t="s">
        <v>503</v>
      </c>
      <c r="P59" s="55" t="s">
        <v>712</v>
      </c>
      <c r="Q59" s="55" t="s">
        <v>505</v>
      </c>
      <c r="R59" s="55" t="s">
        <v>505</v>
      </c>
      <c r="S59" s="55" t="s">
        <v>505</v>
      </c>
      <c r="T59" s="55" t="s">
        <v>505</v>
      </c>
      <c r="U59" s="55" t="s">
        <v>493</v>
      </c>
      <c r="V59" s="55">
        <v>0</v>
      </c>
      <c r="W59" s="55">
        <v>0</v>
      </c>
      <c r="X59" s="55" t="s">
        <v>494</v>
      </c>
      <c r="Y59" s="55" t="s">
        <v>495</v>
      </c>
      <c r="Z59" s="55" t="s">
        <v>386</v>
      </c>
      <c r="AA59" s="55"/>
      <c r="AB59" s="55" t="s">
        <v>496</v>
      </c>
      <c r="AC59" s="55" t="s">
        <v>386</v>
      </c>
      <c r="AD59" s="55" t="s">
        <v>481</v>
      </c>
      <c r="AE59" s="55" t="s">
        <v>497</v>
      </c>
      <c r="AF59" s="55" t="s">
        <v>386</v>
      </c>
      <c r="AG59" s="55" t="s">
        <v>481</v>
      </c>
      <c r="AH59" s="55"/>
      <c r="AI59" s="55">
        <v>43115.8550805903</v>
      </c>
      <c r="AJ59" s="56" t="s">
        <v>499</v>
      </c>
    </row>
    <row r="60" spans="1:36" x14ac:dyDescent="0.25">
      <c r="A60" s="60">
        <v>32936651</v>
      </c>
      <c r="B60" s="55" t="s">
        <v>480</v>
      </c>
      <c r="C60" s="55" t="s">
        <v>481</v>
      </c>
      <c r="D60" s="55" t="s">
        <v>481</v>
      </c>
      <c r="E60" s="55" t="s">
        <v>501</v>
      </c>
      <c r="F60" s="55" t="s">
        <v>483</v>
      </c>
      <c r="G60" s="55" t="s">
        <v>484</v>
      </c>
      <c r="H60" s="55" t="s">
        <v>485</v>
      </c>
      <c r="I60" s="55" t="s">
        <v>486</v>
      </c>
      <c r="J60" s="55" t="s">
        <v>487</v>
      </c>
      <c r="K60" s="55" t="s">
        <v>386</v>
      </c>
      <c r="L60" s="55" t="s">
        <v>481</v>
      </c>
      <c r="M60" s="55"/>
      <c r="N60" s="55" t="s">
        <v>489</v>
      </c>
      <c r="O60" s="55" t="s">
        <v>713</v>
      </c>
      <c r="P60" s="55" t="s">
        <v>714</v>
      </c>
      <c r="Q60" s="55" t="s">
        <v>715</v>
      </c>
      <c r="R60" s="55" t="s">
        <v>633</v>
      </c>
      <c r="S60" s="55" t="s">
        <v>716</v>
      </c>
      <c r="T60" s="55" t="s">
        <v>717</v>
      </c>
      <c r="U60" s="55" t="s">
        <v>493</v>
      </c>
      <c r="V60" s="55">
        <v>0</v>
      </c>
      <c r="W60" s="55">
        <v>0</v>
      </c>
      <c r="X60" s="55" t="s">
        <v>494</v>
      </c>
      <c r="Y60" s="55" t="s">
        <v>495</v>
      </c>
      <c r="Z60" s="55" t="s">
        <v>718</v>
      </c>
      <c r="AA60" s="55" t="s">
        <v>718</v>
      </c>
      <c r="AB60" s="55" t="s">
        <v>496</v>
      </c>
      <c r="AC60" s="55" t="s">
        <v>386</v>
      </c>
      <c r="AD60" s="55" t="s">
        <v>481</v>
      </c>
      <c r="AE60" s="55" t="s">
        <v>497</v>
      </c>
      <c r="AF60" s="55" t="s">
        <v>386</v>
      </c>
      <c r="AG60" s="55" t="s">
        <v>481</v>
      </c>
      <c r="AH60" s="55"/>
      <c r="AI60" s="55">
        <v>43115.8550805903</v>
      </c>
      <c r="AJ60" s="56" t="s">
        <v>499</v>
      </c>
    </row>
    <row r="61" spans="1:36" x14ac:dyDescent="0.25">
      <c r="A61" s="60">
        <v>32938100</v>
      </c>
      <c r="B61" s="55" t="s">
        <v>480</v>
      </c>
      <c r="C61" s="55" t="s">
        <v>481</v>
      </c>
      <c r="D61" s="55" t="s">
        <v>481</v>
      </c>
      <c r="E61" s="55" t="s">
        <v>501</v>
      </c>
      <c r="F61" s="55" t="s">
        <v>483</v>
      </c>
      <c r="G61" s="55" t="s">
        <v>484</v>
      </c>
      <c r="H61" s="55" t="s">
        <v>485</v>
      </c>
      <c r="I61" s="55" t="s">
        <v>486</v>
      </c>
      <c r="J61" s="55" t="s">
        <v>487</v>
      </c>
      <c r="K61" s="55" t="s">
        <v>386</v>
      </c>
      <c r="L61" s="55" t="s">
        <v>481</v>
      </c>
      <c r="M61" s="55"/>
      <c r="N61" s="55" t="s">
        <v>489</v>
      </c>
      <c r="O61" s="55" t="s">
        <v>490</v>
      </c>
      <c r="P61" s="55" t="s">
        <v>719</v>
      </c>
      <c r="Q61" s="55" t="s">
        <v>720</v>
      </c>
      <c r="R61" s="55" t="s">
        <v>633</v>
      </c>
      <c r="S61" s="55" t="s">
        <v>721</v>
      </c>
      <c r="T61" s="55" t="s">
        <v>722</v>
      </c>
      <c r="U61" s="55" t="s">
        <v>493</v>
      </c>
      <c r="V61" s="55">
        <v>0</v>
      </c>
      <c r="W61" s="55">
        <v>0</v>
      </c>
      <c r="X61" s="55" t="s">
        <v>494</v>
      </c>
      <c r="Y61" s="55" t="s">
        <v>495</v>
      </c>
      <c r="Z61" s="55" t="s">
        <v>488</v>
      </c>
      <c r="AA61" s="55" t="s">
        <v>488</v>
      </c>
      <c r="AB61" s="55" t="s">
        <v>496</v>
      </c>
      <c r="AC61" s="55" t="s">
        <v>386</v>
      </c>
      <c r="AD61" s="55" t="s">
        <v>481</v>
      </c>
      <c r="AE61" s="55" t="s">
        <v>497</v>
      </c>
      <c r="AF61" s="55" t="s">
        <v>386</v>
      </c>
      <c r="AG61" s="55" t="s">
        <v>481</v>
      </c>
      <c r="AH61" s="55"/>
      <c r="AI61" s="55">
        <v>43115.8550805903</v>
      </c>
      <c r="AJ61" s="56" t="s">
        <v>499</v>
      </c>
    </row>
    <row r="62" spans="1:36" x14ac:dyDescent="0.25">
      <c r="A62" s="60">
        <v>32938306</v>
      </c>
      <c r="B62" s="55" t="s">
        <v>480</v>
      </c>
      <c r="C62" s="55" t="s">
        <v>481</v>
      </c>
      <c r="D62" s="55" t="s">
        <v>481</v>
      </c>
      <c r="E62" s="55" t="s">
        <v>501</v>
      </c>
      <c r="F62" s="55" t="s">
        <v>483</v>
      </c>
      <c r="G62" s="55" t="s">
        <v>484</v>
      </c>
      <c r="H62" s="55" t="s">
        <v>485</v>
      </c>
      <c r="I62" s="55" t="s">
        <v>486</v>
      </c>
      <c r="J62" s="55" t="s">
        <v>487</v>
      </c>
      <c r="K62" s="55" t="s">
        <v>386</v>
      </c>
      <c r="L62" s="55" t="s">
        <v>481</v>
      </c>
      <c r="M62" s="55"/>
      <c r="N62" s="55" t="s">
        <v>489</v>
      </c>
      <c r="O62" s="55" t="s">
        <v>503</v>
      </c>
      <c r="P62" s="55" t="s">
        <v>723</v>
      </c>
      <c r="Q62" s="55" t="s">
        <v>505</v>
      </c>
      <c r="R62" s="55" t="s">
        <v>505</v>
      </c>
      <c r="S62" s="55" t="s">
        <v>505</v>
      </c>
      <c r="T62" s="55" t="s">
        <v>505</v>
      </c>
      <c r="U62" s="55" t="s">
        <v>493</v>
      </c>
      <c r="V62" s="55">
        <v>0</v>
      </c>
      <c r="W62" s="55">
        <v>0</v>
      </c>
      <c r="X62" s="55" t="s">
        <v>494</v>
      </c>
      <c r="Y62" s="55" t="s">
        <v>495</v>
      </c>
      <c r="Z62" s="55" t="s">
        <v>552</v>
      </c>
      <c r="AA62" s="55" t="s">
        <v>552</v>
      </c>
      <c r="AB62" s="55" t="s">
        <v>496</v>
      </c>
      <c r="AC62" s="55" t="s">
        <v>386</v>
      </c>
      <c r="AD62" s="55" t="s">
        <v>481</v>
      </c>
      <c r="AE62" s="55" t="s">
        <v>497</v>
      </c>
      <c r="AF62" s="55" t="s">
        <v>386</v>
      </c>
      <c r="AG62" s="55" t="s">
        <v>481</v>
      </c>
      <c r="AH62" s="55"/>
      <c r="AI62" s="55">
        <v>43115.8550805903</v>
      </c>
      <c r="AJ62" s="56" t="s">
        <v>499</v>
      </c>
    </row>
    <row r="63" spans="1:36" x14ac:dyDescent="0.25">
      <c r="A63" s="60">
        <v>32939407</v>
      </c>
      <c r="B63" s="55" t="s">
        <v>480</v>
      </c>
      <c r="C63" s="55" t="s">
        <v>481</v>
      </c>
      <c r="D63" s="55" t="s">
        <v>481</v>
      </c>
      <c r="E63" s="55" t="s">
        <v>501</v>
      </c>
      <c r="F63" s="55" t="s">
        <v>483</v>
      </c>
      <c r="G63" s="55" t="s">
        <v>484</v>
      </c>
      <c r="H63" s="55" t="s">
        <v>485</v>
      </c>
      <c r="I63" s="55" t="s">
        <v>486</v>
      </c>
      <c r="J63" s="55" t="s">
        <v>487</v>
      </c>
      <c r="K63" s="55" t="s">
        <v>386</v>
      </c>
      <c r="L63" s="55" t="s">
        <v>481</v>
      </c>
      <c r="M63" s="55"/>
      <c r="N63" s="55" t="s">
        <v>489</v>
      </c>
      <c r="O63" s="55" t="s">
        <v>724</v>
      </c>
      <c r="P63" s="55" t="s">
        <v>725</v>
      </c>
      <c r="Q63" s="55" t="s">
        <v>505</v>
      </c>
      <c r="R63" s="55" t="s">
        <v>505</v>
      </c>
      <c r="S63" s="55" t="s">
        <v>505</v>
      </c>
      <c r="T63" s="55" t="s">
        <v>505</v>
      </c>
      <c r="U63" s="55" t="s">
        <v>493</v>
      </c>
      <c r="V63" s="55">
        <v>0</v>
      </c>
      <c r="W63" s="55">
        <v>0</v>
      </c>
      <c r="X63" s="55" t="s">
        <v>494</v>
      </c>
      <c r="Y63" s="55" t="s">
        <v>495</v>
      </c>
      <c r="Z63" s="55" t="s">
        <v>386</v>
      </c>
      <c r="AA63" s="55" t="s">
        <v>488</v>
      </c>
      <c r="AB63" s="55" t="s">
        <v>726</v>
      </c>
      <c r="AC63" s="55" t="s">
        <v>386</v>
      </c>
      <c r="AD63" s="55" t="s">
        <v>481</v>
      </c>
      <c r="AE63" s="55" t="s">
        <v>497</v>
      </c>
      <c r="AF63" s="55" t="s">
        <v>386</v>
      </c>
      <c r="AG63" s="55" t="s">
        <v>481</v>
      </c>
      <c r="AH63" s="55"/>
      <c r="AI63" s="55">
        <v>43115.8550805903</v>
      </c>
      <c r="AJ63" s="56" t="s">
        <v>499</v>
      </c>
    </row>
    <row r="64" spans="1:36" x14ac:dyDescent="0.25">
      <c r="A64" s="60">
        <v>32939478</v>
      </c>
      <c r="B64" s="55" t="s">
        <v>480</v>
      </c>
      <c r="C64" s="55" t="s">
        <v>481</v>
      </c>
      <c r="D64" s="55" t="s">
        <v>481</v>
      </c>
      <c r="E64" s="55" t="s">
        <v>501</v>
      </c>
      <c r="F64" s="55" t="s">
        <v>483</v>
      </c>
      <c r="G64" s="55" t="s">
        <v>484</v>
      </c>
      <c r="H64" s="55" t="s">
        <v>485</v>
      </c>
      <c r="I64" s="55" t="s">
        <v>486</v>
      </c>
      <c r="J64" s="55" t="s">
        <v>487</v>
      </c>
      <c r="K64" s="55" t="s">
        <v>386</v>
      </c>
      <c r="L64" s="55" t="s">
        <v>481</v>
      </c>
      <c r="M64" s="55"/>
      <c r="N64" s="55" t="s">
        <v>489</v>
      </c>
      <c r="O64" s="55" t="s">
        <v>503</v>
      </c>
      <c r="P64" s="55" t="s">
        <v>727</v>
      </c>
      <c r="Q64" s="55" t="s">
        <v>505</v>
      </c>
      <c r="R64" s="55" t="s">
        <v>505</v>
      </c>
      <c r="S64" s="55" t="s">
        <v>505</v>
      </c>
      <c r="T64" s="55" t="s">
        <v>505</v>
      </c>
      <c r="U64" s="55" t="s">
        <v>493</v>
      </c>
      <c r="V64" s="55">
        <v>0</v>
      </c>
      <c r="W64" s="55">
        <v>0</v>
      </c>
      <c r="X64" s="55" t="s">
        <v>494</v>
      </c>
      <c r="Y64" s="55" t="s">
        <v>495</v>
      </c>
      <c r="Z64" s="55" t="s">
        <v>386</v>
      </c>
      <c r="AA64" s="55" t="s">
        <v>386</v>
      </c>
      <c r="AB64" s="55" t="s">
        <v>496</v>
      </c>
      <c r="AC64" s="55" t="s">
        <v>386</v>
      </c>
      <c r="AD64" s="55" t="s">
        <v>481</v>
      </c>
      <c r="AE64" s="55" t="s">
        <v>497</v>
      </c>
      <c r="AF64" s="55" t="s">
        <v>386</v>
      </c>
      <c r="AG64" s="55" t="s">
        <v>481</v>
      </c>
      <c r="AH64" s="55"/>
      <c r="AI64" s="55">
        <v>43115.8550805903</v>
      </c>
      <c r="AJ64" s="56" t="s">
        <v>499</v>
      </c>
    </row>
    <row r="65" spans="1:36" x14ac:dyDescent="0.25">
      <c r="A65" s="54" t="s">
        <v>728</v>
      </c>
      <c r="B65" s="55" t="s">
        <v>480</v>
      </c>
      <c r="C65" s="55" t="s">
        <v>481</v>
      </c>
      <c r="D65" s="55" t="s">
        <v>481</v>
      </c>
      <c r="E65" s="55" t="s">
        <v>501</v>
      </c>
      <c r="F65" s="55" t="s">
        <v>483</v>
      </c>
      <c r="G65" s="55" t="s">
        <v>484</v>
      </c>
      <c r="H65" s="55" t="s">
        <v>485</v>
      </c>
      <c r="I65" s="55" t="s">
        <v>486</v>
      </c>
      <c r="J65" s="55" t="s">
        <v>487</v>
      </c>
      <c r="K65" s="55" t="s">
        <v>386</v>
      </c>
      <c r="L65" s="55" t="s">
        <v>481</v>
      </c>
      <c r="M65" s="55"/>
      <c r="N65" s="55" t="s">
        <v>489</v>
      </c>
      <c r="O65" s="55" t="s">
        <v>503</v>
      </c>
      <c r="P65" s="55" t="s">
        <v>729</v>
      </c>
      <c r="Q65" s="55" t="s">
        <v>676</v>
      </c>
      <c r="R65" s="55"/>
      <c r="S65" s="55" t="s">
        <v>730</v>
      </c>
      <c r="T65" s="55" t="s">
        <v>731</v>
      </c>
      <c r="U65" s="55" t="s">
        <v>493</v>
      </c>
      <c r="V65" s="55">
        <v>0</v>
      </c>
      <c r="W65" s="55">
        <v>0</v>
      </c>
      <c r="X65" s="55" t="s">
        <v>494</v>
      </c>
      <c r="Y65" s="55" t="s">
        <v>495</v>
      </c>
      <c r="Z65" s="55" t="s">
        <v>385</v>
      </c>
      <c r="AA65" s="55"/>
      <c r="AB65" s="55" t="s">
        <v>496</v>
      </c>
      <c r="AC65" s="55" t="s">
        <v>386</v>
      </c>
      <c r="AD65" s="55" t="s">
        <v>481</v>
      </c>
      <c r="AE65" s="55" t="s">
        <v>497</v>
      </c>
      <c r="AF65" s="55" t="s">
        <v>386</v>
      </c>
      <c r="AG65" s="55" t="s">
        <v>481</v>
      </c>
      <c r="AH65" s="55"/>
      <c r="AI65" s="55">
        <v>43115.8550805903</v>
      </c>
      <c r="AJ65" s="56" t="s">
        <v>499</v>
      </c>
    </row>
    <row r="66" spans="1:36" x14ac:dyDescent="0.25">
      <c r="A66" s="54" t="s">
        <v>732</v>
      </c>
      <c r="B66" s="55" t="s">
        <v>480</v>
      </c>
      <c r="C66" s="55" t="s">
        <v>481</v>
      </c>
      <c r="D66" s="55" t="s">
        <v>481</v>
      </c>
      <c r="E66" s="55" t="s">
        <v>501</v>
      </c>
      <c r="F66" s="55" t="s">
        <v>483</v>
      </c>
      <c r="G66" s="55" t="s">
        <v>484</v>
      </c>
      <c r="H66" s="55" t="s">
        <v>485</v>
      </c>
      <c r="I66" s="55" t="s">
        <v>486</v>
      </c>
      <c r="J66" s="55" t="s">
        <v>487</v>
      </c>
      <c r="K66" s="55" t="s">
        <v>386</v>
      </c>
      <c r="L66" s="55" t="s">
        <v>481</v>
      </c>
      <c r="M66" s="55"/>
      <c r="N66" s="55" t="s">
        <v>489</v>
      </c>
      <c r="O66" s="55" t="s">
        <v>503</v>
      </c>
      <c r="P66" s="55" t="s">
        <v>733</v>
      </c>
      <c r="Q66" s="55" t="s">
        <v>734</v>
      </c>
      <c r="R66" s="55"/>
      <c r="S66" s="55" t="s">
        <v>735</v>
      </c>
      <c r="T66" s="55" t="s">
        <v>567</v>
      </c>
      <c r="U66" s="55" t="s">
        <v>493</v>
      </c>
      <c r="V66" s="55">
        <v>0</v>
      </c>
      <c r="W66" s="55">
        <v>0</v>
      </c>
      <c r="X66" s="55" t="s">
        <v>494</v>
      </c>
      <c r="Y66" s="55" t="s">
        <v>495</v>
      </c>
      <c r="Z66" s="55" t="s">
        <v>385</v>
      </c>
      <c r="AA66" s="55"/>
      <c r="AB66" s="55" t="s">
        <v>496</v>
      </c>
      <c r="AC66" s="55" t="s">
        <v>386</v>
      </c>
      <c r="AD66" s="55" t="s">
        <v>481</v>
      </c>
      <c r="AE66" s="55" t="s">
        <v>497</v>
      </c>
      <c r="AF66" s="55" t="s">
        <v>386</v>
      </c>
      <c r="AG66" s="55" t="s">
        <v>481</v>
      </c>
      <c r="AH66" s="55"/>
      <c r="AI66" s="55">
        <v>43115.8550805903</v>
      </c>
      <c r="AJ66" s="56" t="s">
        <v>499</v>
      </c>
    </row>
    <row r="67" spans="1:36" x14ac:dyDescent="0.25">
      <c r="A67" s="60">
        <v>329491207</v>
      </c>
      <c r="B67" s="55" t="s">
        <v>480</v>
      </c>
      <c r="C67" s="55" t="s">
        <v>481</v>
      </c>
      <c r="D67" s="55" t="s">
        <v>481</v>
      </c>
      <c r="E67" s="55" t="s">
        <v>501</v>
      </c>
      <c r="F67" s="55" t="s">
        <v>483</v>
      </c>
      <c r="G67" s="55" t="s">
        <v>484</v>
      </c>
      <c r="H67" s="55" t="s">
        <v>485</v>
      </c>
      <c r="I67" s="55" t="s">
        <v>486</v>
      </c>
      <c r="J67" s="55" t="s">
        <v>487</v>
      </c>
      <c r="K67" s="55" t="s">
        <v>386</v>
      </c>
      <c r="L67" s="55" t="s">
        <v>481</v>
      </c>
      <c r="M67" s="55"/>
      <c r="N67" s="55" t="s">
        <v>489</v>
      </c>
      <c r="O67" s="55" t="s">
        <v>503</v>
      </c>
      <c r="P67" s="55" t="s">
        <v>736</v>
      </c>
      <c r="Q67" s="55" t="s">
        <v>505</v>
      </c>
      <c r="R67" s="55" t="s">
        <v>505</v>
      </c>
      <c r="S67" s="55" t="s">
        <v>505</v>
      </c>
      <c r="T67" s="55" t="s">
        <v>505</v>
      </c>
      <c r="U67" s="55" t="s">
        <v>493</v>
      </c>
      <c r="V67" s="55">
        <v>0</v>
      </c>
      <c r="W67" s="55">
        <v>0</v>
      </c>
      <c r="X67" s="55" t="s">
        <v>494</v>
      </c>
      <c r="Y67" s="55" t="s">
        <v>495</v>
      </c>
      <c r="Z67" s="55" t="s">
        <v>385</v>
      </c>
      <c r="AA67" s="55" t="s">
        <v>385</v>
      </c>
      <c r="AB67" s="55" t="s">
        <v>496</v>
      </c>
      <c r="AC67" s="55" t="s">
        <v>386</v>
      </c>
      <c r="AD67" s="55" t="s">
        <v>481</v>
      </c>
      <c r="AE67" s="55" t="s">
        <v>497</v>
      </c>
      <c r="AF67" s="55" t="s">
        <v>386</v>
      </c>
      <c r="AG67" s="55" t="s">
        <v>481</v>
      </c>
      <c r="AH67" s="55"/>
      <c r="AI67" s="55">
        <v>43115.8550805903</v>
      </c>
      <c r="AJ67" s="56" t="s">
        <v>499</v>
      </c>
    </row>
    <row r="68" spans="1:36" x14ac:dyDescent="0.25">
      <c r="A68" s="60">
        <v>33065192</v>
      </c>
      <c r="B68" s="55" t="s">
        <v>480</v>
      </c>
      <c r="C68" s="55" t="s">
        <v>481</v>
      </c>
      <c r="D68" s="55" t="s">
        <v>481</v>
      </c>
      <c r="E68" s="55" t="s">
        <v>561</v>
      </c>
      <c r="F68" s="55" t="s">
        <v>483</v>
      </c>
      <c r="G68" s="55" t="s">
        <v>484</v>
      </c>
      <c r="H68" s="55" t="s">
        <v>485</v>
      </c>
      <c r="I68" s="55" t="s">
        <v>486</v>
      </c>
      <c r="J68" s="55" t="s">
        <v>487</v>
      </c>
      <c r="K68" s="55" t="s">
        <v>386</v>
      </c>
      <c r="L68" s="55" t="s">
        <v>481</v>
      </c>
      <c r="M68" s="55" t="s">
        <v>508</v>
      </c>
      <c r="N68" s="55" t="s">
        <v>489</v>
      </c>
      <c r="O68" s="55" t="s">
        <v>737</v>
      </c>
      <c r="P68" s="55" t="s">
        <v>738</v>
      </c>
      <c r="Q68" s="55" t="s">
        <v>739</v>
      </c>
      <c r="R68" s="55" t="s">
        <v>740</v>
      </c>
      <c r="S68" s="55" t="s">
        <v>741</v>
      </c>
      <c r="T68" s="55" t="s">
        <v>742</v>
      </c>
      <c r="U68" s="55" t="s">
        <v>493</v>
      </c>
      <c r="V68" s="55">
        <v>0</v>
      </c>
      <c r="W68" s="55">
        <v>0</v>
      </c>
      <c r="X68" s="55" t="s">
        <v>494</v>
      </c>
      <c r="Y68" s="55" t="s">
        <v>495</v>
      </c>
      <c r="Z68" s="55" t="s">
        <v>743</v>
      </c>
      <c r="AA68" s="55" t="s">
        <v>743</v>
      </c>
      <c r="AB68" s="55" t="s">
        <v>744</v>
      </c>
      <c r="AC68" s="55" t="s">
        <v>386</v>
      </c>
      <c r="AD68" s="55" t="s">
        <v>481</v>
      </c>
      <c r="AE68" s="55" t="s">
        <v>497</v>
      </c>
      <c r="AF68" s="55" t="s">
        <v>745</v>
      </c>
      <c r="AG68" s="55" t="s">
        <v>746</v>
      </c>
      <c r="AH68" s="55" t="s">
        <v>747</v>
      </c>
      <c r="AI68" s="55">
        <v>43115.855069444398</v>
      </c>
      <c r="AJ68" s="56" t="s">
        <v>499</v>
      </c>
    </row>
    <row r="69" spans="1:36" x14ac:dyDescent="0.25">
      <c r="A69" s="60">
        <v>33065432</v>
      </c>
      <c r="B69" s="55" t="s">
        <v>480</v>
      </c>
      <c r="C69" s="55" t="s">
        <v>481</v>
      </c>
      <c r="D69" s="55" t="s">
        <v>481</v>
      </c>
      <c r="E69" s="55" t="s">
        <v>501</v>
      </c>
      <c r="F69" s="55" t="s">
        <v>483</v>
      </c>
      <c r="G69" s="55" t="s">
        <v>484</v>
      </c>
      <c r="H69" s="55" t="s">
        <v>485</v>
      </c>
      <c r="I69" s="55" t="s">
        <v>486</v>
      </c>
      <c r="J69" s="55" t="s">
        <v>487</v>
      </c>
      <c r="K69" s="55" t="s">
        <v>386</v>
      </c>
      <c r="L69" s="55" t="s">
        <v>481</v>
      </c>
      <c r="M69" s="55"/>
      <c r="N69" s="55" t="s">
        <v>489</v>
      </c>
      <c r="O69" s="55" t="s">
        <v>748</v>
      </c>
      <c r="P69" s="55" t="s">
        <v>749</v>
      </c>
      <c r="Q69" s="55" t="s">
        <v>505</v>
      </c>
      <c r="R69" s="55" t="s">
        <v>505</v>
      </c>
      <c r="S69" s="55" t="s">
        <v>505</v>
      </c>
      <c r="T69" s="55" t="s">
        <v>505</v>
      </c>
      <c r="U69" s="55" t="s">
        <v>493</v>
      </c>
      <c r="V69" s="55">
        <v>0</v>
      </c>
      <c r="W69" s="55">
        <v>0</v>
      </c>
      <c r="X69" s="55" t="s">
        <v>494</v>
      </c>
      <c r="Y69" s="55" t="s">
        <v>495</v>
      </c>
      <c r="Z69" s="55" t="s">
        <v>750</v>
      </c>
      <c r="AA69" s="55" t="s">
        <v>750</v>
      </c>
      <c r="AB69" s="55" t="s">
        <v>496</v>
      </c>
      <c r="AC69" s="55" t="s">
        <v>386</v>
      </c>
      <c r="AD69" s="55" t="s">
        <v>481</v>
      </c>
      <c r="AE69" s="55" t="s">
        <v>497</v>
      </c>
      <c r="AF69" s="55" t="s">
        <v>386</v>
      </c>
      <c r="AG69" s="55" t="s">
        <v>481</v>
      </c>
      <c r="AH69" s="55"/>
      <c r="AI69" s="55">
        <v>43115.8550805903</v>
      </c>
      <c r="AJ69" s="56" t="s">
        <v>499</v>
      </c>
    </row>
    <row r="70" spans="1:36" x14ac:dyDescent="0.25">
      <c r="A70" s="60">
        <v>33065540</v>
      </c>
      <c r="B70" s="55" t="s">
        <v>480</v>
      </c>
      <c r="C70" s="55" t="s">
        <v>481</v>
      </c>
      <c r="D70" s="55" t="s">
        <v>481</v>
      </c>
      <c r="E70" s="55" t="s">
        <v>501</v>
      </c>
      <c r="F70" s="55" t="s">
        <v>483</v>
      </c>
      <c r="G70" s="55" t="s">
        <v>484</v>
      </c>
      <c r="H70" s="55" t="s">
        <v>485</v>
      </c>
      <c r="I70" s="55" t="s">
        <v>486</v>
      </c>
      <c r="J70" s="55" t="s">
        <v>487</v>
      </c>
      <c r="K70" s="55" t="s">
        <v>386</v>
      </c>
      <c r="L70" s="55" t="s">
        <v>481</v>
      </c>
      <c r="M70" s="55"/>
      <c r="N70" s="55" t="s">
        <v>489</v>
      </c>
      <c r="O70" s="55" t="s">
        <v>702</v>
      </c>
      <c r="P70" s="55" t="s">
        <v>751</v>
      </c>
      <c r="Q70" s="55" t="s">
        <v>752</v>
      </c>
      <c r="R70" s="55"/>
      <c r="S70" s="55" t="s">
        <v>753</v>
      </c>
      <c r="T70" s="55" t="s">
        <v>754</v>
      </c>
      <c r="U70" s="55" t="s">
        <v>493</v>
      </c>
      <c r="V70" s="55">
        <v>0</v>
      </c>
      <c r="W70" s="55">
        <v>0</v>
      </c>
      <c r="X70" s="55" t="s">
        <v>494</v>
      </c>
      <c r="Y70" s="55" t="s">
        <v>495</v>
      </c>
      <c r="Z70" s="55" t="s">
        <v>755</v>
      </c>
      <c r="AA70" s="55"/>
      <c r="AB70" s="55" t="s">
        <v>496</v>
      </c>
      <c r="AC70" s="55" t="s">
        <v>386</v>
      </c>
      <c r="AD70" s="55" t="s">
        <v>481</v>
      </c>
      <c r="AE70" s="55" t="s">
        <v>497</v>
      </c>
      <c r="AF70" s="55" t="s">
        <v>386</v>
      </c>
      <c r="AG70" s="55" t="s">
        <v>481</v>
      </c>
      <c r="AH70" s="55"/>
      <c r="AI70" s="55">
        <v>43115.8550805903</v>
      </c>
      <c r="AJ70" s="56" t="s">
        <v>499</v>
      </c>
    </row>
    <row r="71" spans="1:36" x14ac:dyDescent="0.25">
      <c r="A71" s="60">
        <v>33069946</v>
      </c>
      <c r="B71" s="55" t="s">
        <v>480</v>
      </c>
      <c r="C71" s="55" t="s">
        <v>481</v>
      </c>
      <c r="D71" s="55" t="s">
        <v>481</v>
      </c>
      <c r="E71" s="55" t="s">
        <v>501</v>
      </c>
      <c r="F71" s="55" t="s">
        <v>483</v>
      </c>
      <c r="G71" s="55" t="s">
        <v>484</v>
      </c>
      <c r="H71" s="55" t="s">
        <v>485</v>
      </c>
      <c r="I71" s="55" t="s">
        <v>486</v>
      </c>
      <c r="J71" s="55" t="s">
        <v>487</v>
      </c>
      <c r="K71" s="55" t="s">
        <v>386</v>
      </c>
      <c r="L71" s="55" t="s">
        <v>481</v>
      </c>
      <c r="M71" s="55"/>
      <c r="N71" s="55" t="s">
        <v>489</v>
      </c>
      <c r="O71" s="55" t="s">
        <v>503</v>
      </c>
      <c r="P71" s="55" t="s">
        <v>756</v>
      </c>
      <c r="Q71" s="55" t="s">
        <v>757</v>
      </c>
      <c r="R71" s="55" t="s">
        <v>633</v>
      </c>
      <c r="S71" s="55" t="s">
        <v>545</v>
      </c>
      <c r="T71" s="55" t="s">
        <v>670</v>
      </c>
      <c r="U71" s="55" t="s">
        <v>493</v>
      </c>
      <c r="V71" s="55">
        <v>0</v>
      </c>
      <c r="W71" s="55">
        <v>0</v>
      </c>
      <c r="X71" s="55" t="s">
        <v>494</v>
      </c>
      <c r="Y71" s="55" t="s">
        <v>495</v>
      </c>
      <c r="Z71" s="55" t="s">
        <v>488</v>
      </c>
      <c r="AA71" s="55" t="s">
        <v>488</v>
      </c>
      <c r="AB71" s="55" t="s">
        <v>496</v>
      </c>
      <c r="AC71" s="55" t="s">
        <v>386</v>
      </c>
      <c r="AD71" s="55" t="s">
        <v>481</v>
      </c>
      <c r="AE71" s="55" t="s">
        <v>497</v>
      </c>
      <c r="AF71" s="55" t="s">
        <v>386</v>
      </c>
      <c r="AG71" s="55" t="s">
        <v>481</v>
      </c>
      <c r="AH71" s="55"/>
      <c r="AI71" s="55">
        <v>43115.8550805903</v>
      </c>
      <c r="AJ71" s="56" t="s">
        <v>499</v>
      </c>
    </row>
    <row r="72" spans="1:36" x14ac:dyDescent="0.25">
      <c r="A72" s="60">
        <v>33070305</v>
      </c>
      <c r="B72" s="55" t="s">
        <v>480</v>
      </c>
      <c r="C72" s="55" t="s">
        <v>560</v>
      </c>
      <c r="D72" s="55" t="s">
        <v>551</v>
      </c>
      <c r="E72" s="55" t="s">
        <v>561</v>
      </c>
      <c r="F72" s="55" t="s">
        <v>483</v>
      </c>
      <c r="G72" s="55" t="s">
        <v>484</v>
      </c>
      <c r="H72" s="55" t="s">
        <v>485</v>
      </c>
      <c r="I72" s="55" t="s">
        <v>486</v>
      </c>
      <c r="J72" s="55" t="s">
        <v>487</v>
      </c>
      <c r="K72" s="55" t="s">
        <v>386</v>
      </c>
      <c r="L72" s="55" t="s">
        <v>481</v>
      </c>
      <c r="M72" s="55" t="s">
        <v>488</v>
      </c>
      <c r="N72" s="55" t="s">
        <v>507</v>
      </c>
      <c r="O72" s="55" t="s">
        <v>758</v>
      </c>
      <c r="P72" s="55" t="s">
        <v>759</v>
      </c>
      <c r="Q72" s="55" t="s">
        <v>760</v>
      </c>
      <c r="R72" s="55" t="s">
        <v>508</v>
      </c>
      <c r="S72" s="55" t="s">
        <v>706</v>
      </c>
      <c r="T72" s="55" t="s">
        <v>761</v>
      </c>
      <c r="U72" s="55" t="s">
        <v>493</v>
      </c>
      <c r="V72" s="55">
        <v>0</v>
      </c>
      <c r="W72" s="55">
        <v>0</v>
      </c>
      <c r="X72" s="55" t="s">
        <v>494</v>
      </c>
      <c r="Y72" s="55" t="s">
        <v>495</v>
      </c>
      <c r="Z72" s="55" t="s">
        <v>762</v>
      </c>
      <c r="AA72" s="55" t="s">
        <v>763</v>
      </c>
      <c r="AB72" s="55" t="s">
        <v>496</v>
      </c>
      <c r="AC72" s="55" t="s">
        <v>570</v>
      </c>
      <c r="AD72" s="55" t="s">
        <v>571</v>
      </c>
      <c r="AE72" s="55" t="s">
        <v>497</v>
      </c>
      <c r="AF72" s="55" t="s">
        <v>764</v>
      </c>
      <c r="AG72" s="55" t="s">
        <v>765</v>
      </c>
      <c r="AH72" s="55" t="s">
        <v>766</v>
      </c>
      <c r="AI72" s="55">
        <v>43115.855069444398</v>
      </c>
      <c r="AJ72" s="56" t="s">
        <v>499</v>
      </c>
    </row>
    <row r="73" spans="1:36" x14ac:dyDescent="0.25">
      <c r="A73" s="60">
        <v>33100919</v>
      </c>
      <c r="B73" s="55" t="s">
        <v>480</v>
      </c>
      <c r="C73" s="55" t="s">
        <v>481</v>
      </c>
      <c r="D73" s="55" t="s">
        <v>481</v>
      </c>
      <c r="E73" s="55" t="s">
        <v>501</v>
      </c>
      <c r="F73" s="55" t="s">
        <v>483</v>
      </c>
      <c r="G73" s="55" t="s">
        <v>484</v>
      </c>
      <c r="H73" s="55" t="s">
        <v>485</v>
      </c>
      <c r="I73" s="55" t="s">
        <v>486</v>
      </c>
      <c r="J73" s="55" t="s">
        <v>487</v>
      </c>
      <c r="K73" s="55" t="s">
        <v>386</v>
      </c>
      <c r="L73" s="55" t="s">
        <v>481</v>
      </c>
      <c r="M73" s="55"/>
      <c r="N73" s="55" t="s">
        <v>489</v>
      </c>
      <c r="O73" s="55" t="s">
        <v>503</v>
      </c>
      <c r="P73" s="55" t="s">
        <v>767</v>
      </c>
      <c r="Q73" s="55" t="s">
        <v>505</v>
      </c>
      <c r="R73" s="55" t="s">
        <v>505</v>
      </c>
      <c r="S73" s="55" t="s">
        <v>505</v>
      </c>
      <c r="T73" s="55" t="s">
        <v>505</v>
      </c>
      <c r="U73" s="55" t="s">
        <v>493</v>
      </c>
      <c r="V73" s="55">
        <v>0</v>
      </c>
      <c r="W73" s="55">
        <v>0</v>
      </c>
      <c r="X73" s="55" t="s">
        <v>494</v>
      </c>
      <c r="Y73" s="55" t="s">
        <v>495</v>
      </c>
      <c r="Z73" s="55" t="s">
        <v>385</v>
      </c>
      <c r="AA73" s="55" t="s">
        <v>385</v>
      </c>
      <c r="AB73" s="55" t="s">
        <v>496</v>
      </c>
      <c r="AC73" s="55" t="s">
        <v>386</v>
      </c>
      <c r="AD73" s="55" t="s">
        <v>481</v>
      </c>
      <c r="AE73" s="55" t="s">
        <v>497</v>
      </c>
      <c r="AF73" s="55" t="s">
        <v>386</v>
      </c>
      <c r="AG73" s="55" t="s">
        <v>481</v>
      </c>
      <c r="AH73" s="55"/>
      <c r="AI73" s="55">
        <v>43115.8550805903</v>
      </c>
      <c r="AJ73" s="56" t="s">
        <v>499</v>
      </c>
    </row>
    <row r="74" spans="1:36" x14ac:dyDescent="0.25">
      <c r="A74" s="60">
        <v>33100971</v>
      </c>
      <c r="B74" s="55" t="s">
        <v>480</v>
      </c>
      <c r="C74" s="55" t="s">
        <v>481</v>
      </c>
      <c r="D74" s="55" t="s">
        <v>481</v>
      </c>
      <c r="E74" s="55" t="s">
        <v>501</v>
      </c>
      <c r="F74" s="55" t="s">
        <v>483</v>
      </c>
      <c r="G74" s="55" t="s">
        <v>484</v>
      </c>
      <c r="H74" s="55" t="s">
        <v>485</v>
      </c>
      <c r="I74" s="55" t="s">
        <v>486</v>
      </c>
      <c r="J74" s="55" t="s">
        <v>487</v>
      </c>
      <c r="K74" s="55" t="s">
        <v>386</v>
      </c>
      <c r="L74" s="55" t="s">
        <v>481</v>
      </c>
      <c r="M74" s="55"/>
      <c r="N74" s="55" t="s">
        <v>489</v>
      </c>
      <c r="O74" s="55" t="s">
        <v>503</v>
      </c>
      <c r="P74" s="55" t="s">
        <v>768</v>
      </c>
      <c r="Q74" s="55" t="s">
        <v>505</v>
      </c>
      <c r="R74" s="55" t="s">
        <v>505</v>
      </c>
      <c r="S74" s="55" t="s">
        <v>505</v>
      </c>
      <c r="T74" s="55" t="s">
        <v>505</v>
      </c>
      <c r="U74" s="55" t="s">
        <v>493</v>
      </c>
      <c r="V74" s="55">
        <v>0</v>
      </c>
      <c r="W74" s="55">
        <v>0</v>
      </c>
      <c r="X74" s="55" t="s">
        <v>494</v>
      </c>
      <c r="Y74" s="55" t="s">
        <v>495</v>
      </c>
      <c r="Z74" s="55" t="s">
        <v>386</v>
      </c>
      <c r="AA74" s="55" t="s">
        <v>386</v>
      </c>
      <c r="AB74" s="55" t="s">
        <v>496</v>
      </c>
      <c r="AC74" s="55" t="s">
        <v>386</v>
      </c>
      <c r="AD74" s="55" t="s">
        <v>481</v>
      </c>
      <c r="AE74" s="55" t="s">
        <v>497</v>
      </c>
      <c r="AF74" s="55" t="s">
        <v>386</v>
      </c>
      <c r="AG74" s="55" t="s">
        <v>481</v>
      </c>
      <c r="AH74" s="55"/>
      <c r="AI74" s="55">
        <v>43115.8550805903</v>
      </c>
      <c r="AJ74" s="56" t="s">
        <v>499</v>
      </c>
    </row>
    <row r="75" spans="1:36" x14ac:dyDescent="0.25">
      <c r="A75" s="60">
        <v>33101759</v>
      </c>
      <c r="B75" s="55" t="s">
        <v>480</v>
      </c>
      <c r="C75" s="55" t="s">
        <v>481</v>
      </c>
      <c r="D75" s="55" t="s">
        <v>481</v>
      </c>
      <c r="E75" s="55" t="s">
        <v>501</v>
      </c>
      <c r="F75" s="55" t="s">
        <v>483</v>
      </c>
      <c r="G75" s="55" t="s">
        <v>484</v>
      </c>
      <c r="H75" s="55" t="s">
        <v>485</v>
      </c>
      <c r="I75" s="55" t="s">
        <v>486</v>
      </c>
      <c r="J75" s="55" t="s">
        <v>487</v>
      </c>
      <c r="K75" s="55" t="s">
        <v>386</v>
      </c>
      <c r="L75" s="55" t="s">
        <v>481</v>
      </c>
      <c r="M75" s="55"/>
      <c r="N75" s="55" t="s">
        <v>489</v>
      </c>
      <c r="O75" s="55" t="s">
        <v>503</v>
      </c>
      <c r="P75" s="55" t="s">
        <v>769</v>
      </c>
      <c r="Q75" s="55" t="s">
        <v>505</v>
      </c>
      <c r="R75" s="55" t="s">
        <v>505</v>
      </c>
      <c r="S75" s="55" t="s">
        <v>505</v>
      </c>
      <c r="T75" s="55" t="s">
        <v>505</v>
      </c>
      <c r="U75" s="55" t="s">
        <v>493</v>
      </c>
      <c r="V75" s="55">
        <v>0</v>
      </c>
      <c r="W75" s="55">
        <v>0</v>
      </c>
      <c r="X75" s="55" t="s">
        <v>494</v>
      </c>
      <c r="Y75" s="55" t="s">
        <v>495</v>
      </c>
      <c r="Z75" s="55" t="s">
        <v>386</v>
      </c>
      <c r="AA75" s="55"/>
      <c r="AB75" s="55" t="s">
        <v>496</v>
      </c>
      <c r="AC75" s="55" t="s">
        <v>386</v>
      </c>
      <c r="AD75" s="55" t="s">
        <v>481</v>
      </c>
      <c r="AE75" s="55" t="s">
        <v>497</v>
      </c>
      <c r="AF75" s="55" t="s">
        <v>386</v>
      </c>
      <c r="AG75" s="55" t="s">
        <v>481</v>
      </c>
      <c r="AH75" s="55"/>
      <c r="AI75" s="55">
        <v>43115.8550805903</v>
      </c>
      <c r="AJ75" s="56" t="s">
        <v>499</v>
      </c>
    </row>
    <row r="76" spans="1:36" x14ac:dyDescent="0.25">
      <c r="A76" s="60">
        <v>33101801</v>
      </c>
      <c r="B76" s="55" t="s">
        <v>480</v>
      </c>
      <c r="C76" s="55" t="s">
        <v>481</v>
      </c>
      <c r="D76" s="55" t="s">
        <v>481</v>
      </c>
      <c r="E76" s="55" t="s">
        <v>501</v>
      </c>
      <c r="F76" s="55" t="s">
        <v>483</v>
      </c>
      <c r="G76" s="55" t="s">
        <v>484</v>
      </c>
      <c r="H76" s="55" t="s">
        <v>485</v>
      </c>
      <c r="I76" s="55" t="s">
        <v>486</v>
      </c>
      <c r="J76" s="55" t="s">
        <v>487</v>
      </c>
      <c r="K76" s="55" t="s">
        <v>386</v>
      </c>
      <c r="L76" s="55" t="s">
        <v>481</v>
      </c>
      <c r="M76" s="55"/>
      <c r="N76" s="55" t="s">
        <v>489</v>
      </c>
      <c r="O76" s="55" t="s">
        <v>770</v>
      </c>
      <c r="P76" s="55" t="s">
        <v>771</v>
      </c>
      <c r="Q76" s="55" t="s">
        <v>772</v>
      </c>
      <c r="R76" s="55" t="s">
        <v>773</v>
      </c>
      <c r="S76" s="55" t="s">
        <v>700</v>
      </c>
      <c r="T76" s="55" t="s">
        <v>774</v>
      </c>
      <c r="U76" s="55" t="s">
        <v>493</v>
      </c>
      <c r="V76" s="55">
        <v>0</v>
      </c>
      <c r="W76" s="55">
        <v>0</v>
      </c>
      <c r="X76" s="55" t="s">
        <v>494</v>
      </c>
      <c r="Y76" s="55" t="s">
        <v>495</v>
      </c>
      <c r="Z76" s="55" t="s">
        <v>775</v>
      </c>
      <c r="AA76" s="55"/>
      <c r="AB76" s="55" t="s">
        <v>496</v>
      </c>
      <c r="AC76" s="55" t="s">
        <v>386</v>
      </c>
      <c r="AD76" s="55" t="s">
        <v>481</v>
      </c>
      <c r="AE76" s="55" t="s">
        <v>497</v>
      </c>
      <c r="AF76" s="55" t="s">
        <v>386</v>
      </c>
      <c r="AG76" s="55" t="s">
        <v>481</v>
      </c>
      <c r="AH76" s="55"/>
      <c r="AI76" s="55">
        <v>43115.8550805903</v>
      </c>
      <c r="AJ76" s="56" t="s">
        <v>499</v>
      </c>
    </row>
    <row r="77" spans="1:36" x14ac:dyDescent="0.25">
      <c r="A77" s="60">
        <v>33101834</v>
      </c>
      <c r="B77" s="55" t="s">
        <v>480</v>
      </c>
      <c r="C77" s="55" t="s">
        <v>481</v>
      </c>
      <c r="D77" s="55" t="s">
        <v>481</v>
      </c>
      <c r="E77" s="55" t="s">
        <v>501</v>
      </c>
      <c r="F77" s="55" t="s">
        <v>483</v>
      </c>
      <c r="G77" s="55" t="s">
        <v>484</v>
      </c>
      <c r="H77" s="55" t="s">
        <v>485</v>
      </c>
      <c r="I77" s="55" t="s">
        <v>486</v>
      </c>
      <c r="J77" s="55" t="s">
        <v>487</v>
      </c>
      <c r="K77" s="55" t="s">
        <v>386</v>
      </c>
      <c r="L77" s="55" t="s">
        <v>481</v>
      </c>
      <c r="M77" s="55"/>
      <c r="N77" s="55" t="s">
        <v>489</v>
      </c>
      <c r="O77" s="55" t="s">
        <v>503</v>
      </c>
      <c r="P77" s="55" t="s">
        <v>776</v>
      </c>
      <c r="Q77" s="55" t="s">
        <v>505</v>
      </c>
      <c r="R77" s="55" t="s">
        <v>505</v>
      </c>
      <c r="S77" s="55" t="s">
        <v>505</v>
      </c>
      <c r="T77" s="55" t="s">
        <v>505</v>
      </c>
      <c r="U77" s="55" t="s">
        <v>493</v>
      </c>
      <c r="V77" s="55">
        <v>0</v>
      </c>
      <c r="W77" s="55">
        <v>0</v>
      </c>
      <c r="X77" s="55" t="s">
        <v>494</v>
      </c>
      <c r="Y77" s="55" t="s">
        <v>495</v>
      </c>
      <c r="Z77" s="55" t="s">
        <v>386</v>
      </c>
      <c r="AA77" s="55"/>
      <c r="AB77" s="55" t="s">
        <v>496</v>
      </c>
      <c r="AC77" s="55" t="s">
        <v>386</v>
      </c>
      <c r="AD77" s="55" t="s">
        <v>481</v>
      </c>
      <c r="AE77" s="55" t="s">
        <v>497</v>
      </c>
      <c r="AF77" s="55" t="s">
        <v>386</v>
      </c>
      <c r="AG77" s="55" t="s">
        <v>481</v>
      </c>
      <c r="AH77" s="55"/>
      <c r="AI77" s="55">
        <v>43115.8550805903</v>
      </c>
      <c r="AJ77" s="56" t="s">
        <v>499</v>
      </c>
    </row>
    <row r="78" spans="1:36" x14ac:dyDescent="0.25">
      <c r="A78" s="60">
        <v>33102228</v>
      </c>
      <c r="B78" s="55" t="s">
        <v>480</v>
      </c>
      <c r="C78" s="55" t="s">
        <v>481</v>
      </c>
      <c r="D78" s="55" t="s">
        <v>481</v>
      </c>
      <c r="E78" s="55" t="s">
        <v>501</v>
      </c>
      <c r="F78" s="55" t="s">
        <v>483</v>
      </c>
      <c r="G78" s="55" t="s">
        <v>484</v>
      </c>
      <c r="H78" s="55" t="s">
        <v>485</v>
      </c>
      <c r="I78" s="55" t="s">
        <v>486</v>
      </c>
      <c r="J78" s="55" t="s">
        <v>487</v>
      </c>
      <c r="K78" s="55" t="s">
        <v>386</v>
      </c>
      <c r="L78" s="55" t="s">
        <v>481</v>
      </c>
      <c r="M78" s="55"/>
      <c r="N78" s="55" t="s">
        <v>489</v>
      </c>
      <c r="O78" s="55" t="s">
        <v>777</v>
      </c>
      <c r="P78" s="55" t="s">
        <v>778</v>
      </c>
      <c r="Q78" s="55" t="s">
        <v>505</v>
      </c>
      <c r="R78" s="55" t="s">
        <v>505</v>
      </c>
      <c r="S78" s="55" t="s">
        <v>505</v>
      </c>
      <c r="T78" s="55" t="s">
        <v>505</v>
      </c>
      <c r="U78" s="55" t="s">
        <v>493</v>
      </c>
      <c r="V78" s="55">
        <v>0</v>
      </c>
      <c r="W78" s="55">
        <v>0</v>
      </c>
      <c r="X78" s="55" t="s">
        <v>494</v>
      </c>
      <c r="Y78" s="55" t="s">
        <v>495</v>
      </c>
      <c r="Z78" s="55" t="s">
        <v>779</v>
      </c>
      <c r="AA78" s="55" t="s">
        <v>779</v>
      </c>
      <c r="AB78" s="55" t="s">
        <v>496</v>
      </c>
      <c r="AC78" s="55" t="s">
        <v>386</v>
      </c>
      <c r="AD78" s="55" t="s">
        <v>481</v>
      </c>
      <c r="AE78" s="55" t="s">
        <v>497</v>
      </c>
      <c r="AF78" s="55" t="s">
        <v>386</v>
      </c>
      <c r="AG78" s="55" t="s">
        <v>481</v>
      </c>
      <c r="AH78" s="55"/>
      <c r="AI78" s="55">
        <v>43115.8550805903</v>
      </c>
      <c r="AJ78" s="56" t="s">
        <v>499</v>
      </c>
    </row>
    <row r="79" spans="1:36" x14ac:dyDescent="0.25">
      <c r="A79" s="60">
        <v>33102613</v>
      </c>
      <c r="B79" s="55" t="s">
        <v>480</v>
      </c>
      <c r="C79" s="55" t="s">
        <v>481</v>
      </c>
      <c r="D79" s="55" t="s">
        <v>481</v>
      </c>
      <c r="E79" s="55" t="s">
        <v>501</v>
      </c>
      <c r="F79" s="55" t="s">
        <v>483</v>
      </c>
      <c r="G79" s="55" t="s">
        <v>484</v>
      </c>
      <c r="H79" s="55" t="s">
        <v>485</v>
      </c>
      <c r="I79" s="55" t="s">
        <v>486</v>
      </c>
      <c r="J79" s="55" t="s">
        <v>487</v>
      </c>
      <c r="K79" s="55" t="s">
        <v>386</v>
      </c>
      <c r="L79" s="55" t="s">
        <v>481</v>
      </c>
      <c r="M79" s="55"/>
      <c r="N79" s="55" t="s">
        <v>489</v>
      </c>
      <c r="O79" s="55" t="s">
        <v>503</v>
      </c>
      <c r="P79" s="55" t="s">
        <v>780</v>
      </c>
      <c r="Q79" s="55" t="s">
        <v>505</v>
      </c>
      <c r="R79" s="55" t="s">
        <v>505</v>
      </c>
      <c r="S79" s="55" t="s">
        <v>505</v>
      </c>
      <c r="T79" s="55" t="s">
        <v>505</v>
      </c>
      <c r="U79" s="55" t="s">
        <v>493</v>
      </c>
      <c r="V79" s="55">
        <v>0</v>
      </c>
      <c r="W79" s="55">
        <v>0</v>
      </c>
      <c r="X79" s="55" t="s">
        <v>494</v>
      </c>
      <c r="Y79" s="55" t="s">
        <v>495</v>
      </c>
      <c r="Z79" s="55" t="s">
        <v>552</v>
      </c>
      <c r="AA79" s="55" t="s">
        <v>552</v>
      </c>
      <c r="AB79" s="55" t="s">
        <v>496</v>
      </c>
      <c r="AC79" s="55" t="s">
        <v>386</v>
      </c>
      <c r="AD79" s="55" t="s">
        <v>481</v>
      </c>
      <c r="AE79" s="55" t="s">
        <v>497</v>
      </c>
      <c r="AF79" s="55" t="s">
        <v>386</v>
      </c>
      <c r="AG79" s="55" t="s">
        <v>481</v>
      </c>
      <c r="AH79" s="55"/>
      <c r="AI79" s="55">
        <v>43115.8550805903</v>
      </c>
      <c r="AJ79" s="56" t="s">
        <v>499</v>
      </c>
    </row>
    <row r="80" spans="1:36" x14ac:dyDescent="0.25">
      <c r="A80" s="60">
        <v>33102739</v>
      </c>
      <c r="B80" s="55" t="s">
        <v>480</v>
      </c>
      <c r="C80" s="55" t="s">
        <v>481</v>
      </c>
      <c r="D80" s="55" t="s">
        <v>481</v>
      </c>
      <c r="E80" s="55" t="s">
        <v>501</v>
      </c>
      <c r="F80" s="55" t="s">
        <v>483</v>
      </c>
      <c r="G80" s="55" t="s">
        <v>484</v>
      </c>
      <c r="H80" s="55" t="s">
        <v>485</v>
      </c>
      <c r="I80" s="55" t="s">
        <v>486</v>
      </c>
      <c r="J80" s="55" t="s">
        <v>487</v>
      </c>
      <c r="K80" s="55" t="s">
        <v>386</v>
      </c>
      <c r="L80" s="55" t="s">
        <v>481</v>
      </c>
      <c r="M80" s="55"/>
      <c r="N80" s="55" t="s">
        <v>489</v>
      </c>
      <c r="O80" s="55" t="s">
        <v>781</v>
      </c>
      <c r="P80" s="55" t="s">
        <v>782</v>
      </c>
      <c r="Q80" s="55" t="s">
        <v>505</v>
      </c>
      <c r="R80" s="55" t="s">
        <v>505</v>
      </c>
      <c r="S80" s="55" t="s">
        <v>505</v>
      </c>
      <c r="T80" s="55" t="s">
        <v>505</v>
      </c>
      <c r="U80" s="55" t="s">
        <v>493</v>
      </c>
      <c r="V80" s="55">
        <v>0</v>
      </c>
      <c r="W80" s="55">
        <v>0</v>
      </c>
      <c r="X80" s="55" t="s">
        <v>494</v>
      </c>
      <c r="Y80" s="55" t="s">
        <v>495</v>
      </c>
      <c r="Z80" s="55" t="s">
        <v>783</v>
      </c>
      <c r="AA80" s="55" t="s">
        <v>783</v>
      </c>
      <c r="AB80" s="55" t="s">
        <v>496</v>
      </c>
      <c r="AC80" s="55" t="s">
        <v>386</v>
      </c>
      <c r="AD80" s="55" t="s">
        <v>481</v>
      </c>
      <c r="AE80" s="55" t="s">
        <v>497</v>
      </c>
      <c r="AF80" s="55" t="s">
        <v>386</v>
      </c>
      <c r="AG80" s="55" t="s">
        <v>481</v>
      </c>
      <c r="AH80" s="55"/>
      <c r="AI80" s="55">
        <v>43115.8550805903</v>
      </c>
      <c r="AJ80" s="56" t="s">
        <v>499</v>
      </c>
    </row>
    <row r="81" spans="1:36" x14ac:dyDescent="0.25">
      <c r="A81" s="60">
        <v>33102787</v>
      </c>
      <c r="B81" s="55" t="s">
        <v>480</v>
      </c>
      <c r="C81" s="55" t="s">
        <v>481</v>
      </c>
      <c r="D81" s="55" t="s">
        <v>481</v>
      </c>
      <c r="E81" s="55" t="s">
        <v>501</v>
      </c>
      <c r="F81" s="55" t="s">
        <v>483</v>
      </c>
      <c r="G81" s="55" t="s">
        <v>484</v>
      </c>
      <c r="H81" s="55" t="s">
        <v>485</v>
      </c>
      <c r="I81" s="55" t="s">
        <v>486</v>
      </c>
      <c r="J81" s="55" t="s">
        <v>487</v>
      </c>
      <c r="K81" s="55" t="s">
        <v>386</v>
      </c>
      <c r="L81" s="55" t="s">
        <v>481</v>
      </c>
      <c r="M81" s="55"/>
      <c r="N81" s="55" t="s">
        <v>489</v>
      </c>
      <c r="O81" s="55" t="s">
        <v>503</v>
      </c>
      <c r="P81" s="55" t="s">
        <v>784</v>
      </c>
      <c r="Q81" s="55" t="s">
        <v>505</v>
      </c>
      <c r="R81" s="55" t="s">
        <v>505</v>
      </c>
      <c r="S81" s="55" t="s">
        <v>505</v>
      </c>
      <c r="T81" s="55" t="s">
        <v>505</v>
      </c>
      <c r="U81" s="55" t="s">
        <v>493</v>
      </c>
      <c r="V81" s="55">
        <v>0</v>
      </c>
      <c r="W81" s="55">
        <v>0</v>
      </c>
      <c r="X81" s="55" t="s">
        <v>494</v>
      </c>
      <c r="Y81" s="55" t="s">
        <v>495</v>
      </c>
      <c r="Z81" s="55" t="s">
        <v>785</v>
      </c>
      <c r="AA81" s="55" t="s">
        <v>785</v>
      </c>
      <c r="AB81" s="55" t="s">
        <v>496</v>
      </c>
      <c r="AC81" s="55" t="s">
        <v>386</v>
      </c>
      <c r="AD81" s="55" t="s">
        <v>481</v>
      </c>
      <c r="AE81" s="55" t="s">
        <v>497</v>
      </c>
      <c r="AF81" s="55" t="s">
        <v>386</v>
      </c>
      <c r="AG81" s="55" t="s">
        <v>481</v>
      </c>
      <c r="AH81" s="55"/>
      <c r="AI81" s="55">
        <v>43115.8550805903</v>
      </c>
      <c r="AJ81" s="56" t="s">
        <v>499</v>
      </c>
    </row>
    <row r="82" spans="1:36" x14ac:dyDescent="0.25">
      <c r="A82" s="60">
        <v>33102978</v>
      </c>
      <c r="B82" s="55" t="s">
        <v>480</v>
      </c>
      <c r="C82" s="55" t="s">
        <v>481</v>
      </c>
      <c r="D82" s="55" t="s">
        <v>481</v>
      </c>
      <c r="E82" s="55" t="s">
        <v>501</v>
      </c>
      <c r="F82" s="55" t="s">
        <v>483</v>
      </c>
      <c r="G82" s="55" t="s">
        <v>484</v>
      </c>
      <c r="H82" s="55" t="s">
        <v>485</v>
      </c>
      <c r="I82" s="55" t="s">
        <v>486</v>
      </c>
      <c r="J82" s="55" t="s">
        <v>487</v>
      </c>
      <c r="K82" s="55" t="s">
        <v>386</v>
      </c>
      <c r="L82" s="55" t="s">
        <v>481</v>
      </c>
      <c r="M82" s="55"/>
      <c r="N82" s="55" t="s">
        <v>489</v>
      </c>
      <c r="O82" s="55" t="s">
        <v>503</v>
      </c>
      <c r="P82" s="55" t="s">
        <v>786</v>
      </c>
      <c r="Q82" s="55" t="s">
        <v>505</v>
      </c>
      <c r="R82" s="55" t="s">
        <v>505</v>
      </c>
      <c r="S82" s="55" t="s">
        <v>505</v>
      </c>
      <c r="T82" s="55" t="s">
        <v>505</v>
      </c>
      <c r="U82" s="55" t="s">
        <v>493</v>
      </c>
      <c r="V82" s="55">
        <v>0</v>
      </c>
      <c r="W82" s="55">
        <v>0</v>
      </c>
      <c r="X82" s="55" t="s">
        <v>494</v>
      </c>
      <c r="Y82" s="55" t="s">
        <v>495</v>
      </c>
      <c r="Z82" s="55" t="s">
        <v>386</v>
      </c>
      <c r="AA82" s="55" t="s">
        <v>386</v>
      </c>
      <c r="AB82" s="55" t="s">
        <v>496</v>
      </c>
      <c r="AC82" s="55" t="s">
        <v>386</v>
      </c>
      <c r="AD82" s="55" t="s">
        <v>481</v>
      </c>
      <c r="AE82" s="55" t="s">
        <v>497</v>
      </c>
      <c r="AF82" s="55" t="s">
        <v>386</v>
      </c>
      <c r="AG82" s="55" t="s">
        <v>481</v>
      </c>
      <c r="AH82" s="55"/>
      <c r="AI82" s="55">
        <v>43115.8550805903</v>
      </c>
      <c r="AJ82" s="56" t="s">
        <v>499</v>
      </c>
    </row>
    <row r="83" spans="1:36" x14ac:dyDescent="0.25">
      <c r="A83" s="60">
        <v>33103422</v>
      </c>
      <c r="B83" s="55" t="s">
        <v>480</v>
      </c>
      <c r="C83" s="55" t="s">
        <v>481</v>
      </c>
      <c r="D83" s="55" t="s">
        <v>481</v>
      </c>
      <c r="E83" s="55" t="s">
        <v>501</v>
      </c>
      <c r="F83" s="55" t="s">
        <v>483</v>
      </c>
      <c r="G83" s="55" t="s">
        <v>484</v>
      </c>
      <c r="H83" s="55" t="s">
        <v>485</v>
      </c>
      <c r="I83" s="55" t="s">
        <v>486</v>
      </c>
      <c r="J83" s="55" t="s">
        <v>487</v>
      </c>
      <c r="K83" s="55" t="s">
        <v>386</v>
      </c>
      <c r="L83" s="55" t="s">
        <v>481</v>
      </c>
      <c r="M83" s="55"/>
      <c r="N83" s="55" t="s">
        <v>489</v>
      </c>
      <c r="O83" s="55" t="s">
        <v>503</v>
      </c>
      <c r="P83" s="55" t="s">
        <v>787</v>
      </c>
      <c r="Q83" s="55" t="s">
        <v>505</v>
      </c>
      <c r="R83" s="55" t="s">
        <v>505</v>
      </c>
      <c r="S83" s="55" t="s">
        <v>505</v>
      </c>
      <c r="T83" s="55" t="s">
        <v>505</v>
      </c>
      <c r="U83" s="55" t="s">
        <v>493</v>
      </c>
      <c r="V83" s="55">
        <v>0</v>
      </c>
      <c r="W83" s="55">
        <v>0</v>
      </c>
      <c r="X83" s="55" t="s">
        <v>494</v>
      </c>
      <c r="Y83" s="55" t="s">
        <v>495</v>
      </c>
      <c r="Z83" s="55" t="s">
        <v>386</v>
      </c>
      <c r="AA83" s="55"/>
      <c r="AB83" s="55" t="s">
        <v>496</v>
      </c>
      <c r="AC83" s="55" t="s">
        <v>386</v>
      </c>
      <c r="AD83" s="55" t="s">
        <v>481</v>
      </c>
      <c r="AE83" s="55" t="s">
        <v>497</v>
      </c>
      <c r="AF83" s="55" t="s">
        <v>386</v>
      </c>
      <c r="AG83" s="55" t="s">
        <v>481</v>
      </c>
      <c r="AH83" s="55"/>
      <c r="AI83" s="55">
        <v>43115.8550805903</v>
      </c>
      <c r="AJ83" s="56" t="s">
        <v>499</v>
      </c>
    </row>
    <row r="84" spans="1:36" x14ac:dyDescent="0.25">
      <c r="A84" s="60">
        <v>33104222</v>
      </c>
      <c r="B84" s="55" t="s">
        <v>480</v>
      </c>
      <c r="C84" s="55" t="s">
        <v>481</v>
      </c>
      <c r="D84" s="55" t="s">
        <v>481</v>
      </c>
      <c r="E84" s="55" t="s">
        <v>501</v>
      </c>
      <c r="F84" s="55" t="s">
        <v>483</v>
      </c>
      <c r="G84" s="55" t="s">
        <v>484</v>
      </c>
      <c r="H84" s="55" t="s">
        <v>485</v>
      </c>
      <c r="I84" s="55" t="s">
        <v>486</v>
      </c>
      <c r="J84" s="55" t="s">
        <v>487</v>
      </c>
      <c r="K84" s="55" t="s">
        <v>386</v>
      </c>
      <c r="L84" s="55" t="s">
        <v>481</v>
      </c>
      <c r="M84" s="55"/>
      <c r="N84" s="55" t="s">
        <v>489</v>
      </c>
      <c r="O84" s="55" t="s">
        <v>503</v>
      </c>
      <c r="P84" s="55" t="s">
        <v>788</v>
      </c>
      <c r="Q84" s="55" t="s">
        <v>505</v>
      </c>
      <c r="R84" s="55" t="s">
        <v>505</v>
      </c>
      <c r="S84" s="55" t="s">
        <v>505</v>
      </c>
      <c r="T84" s="55" t="s">
        <v>505</v>
      </c>
      <c r="U84" s="55" t="s">
        <v>493</v>
      </c>
      <c r="V84" s="55">
        <v>0</v>
      </c>
      <c r="W84" s="55">
        <v>0</v>
      </c>
      <c r="X84" s="55" t="s">
        <v>494</v>
      </c>
      <c r="Y84" s="55" t="s">
        <v>495</v>
      </c>
      <c r="Z84" s="55" t="s">
        <v>386</v>
      </c>
      <c r="AA84" s="55"/>
      <c r="AB84" s="55" t="s">
        <v>496</v>
      </c>
      <c r="AC84" s="55" t="s">
        <v>386</v>
      </c>
      <c r="AD84" s="55" t="s">
        <v>481</v>
      </c>
      <c r="AE84" s="55" t="s">
        <v>497</v>
      </c>
      <c r="AF84" s="55" t="s">
        <v>386</v>
      </c>
      <c r="AG84" s="55" t="s">
        <v>481</v>
      </c>
      <c r="AH84" s="55"/>
      <c r="AI84" s="55">
        <v>43115.8550805903</v>
      </c>
      <c r="AJ84" s="56" t="s">
        <v>499</v>
      </c>
    </row>
    <row r="85" spans="1:36" x14ac:dyDescent="0.25">
      <c r="A85" s="60">
        <v>33104263</v>
      </c>
      <c r="B85" s="55" t="s">
        <v>480</v>
      </c>
      <c r="C85" s="55" t="s">
        <v>481</v>
      </c>
      <c r="D85" s="55" t="s">
        <v>481</v>
      </c>
      <c r="E85" s="55" t="s">
        <v>501</v>
      </c>
      <c r="F85" s="55" t="s">
        <v>483</v>
      </c>
      <c r="G85" s="55" t="s">
        <v>484</v>
      </c>
      <c r="H85" s="55" t="s">
        <v>485</v>
      </c>
      <c r="I85" s="55" t="s">
        <v>486</v>
      </c>
      <c r="J85" s="55" t="s">
        <v>487</v>
      </c>
      <c r="K85" s="55" t="s">
        <v>386</v>
      </c>
      <c r="L85" s="55" t="s">
        <v>481</v>
      </c>
      <c r="M85" s="55"/>
      <c r="N85" s="55" t="s">
        <v>489</v>
      </c>
      <c r="O85" s="55" t="s">
        <v>503</v>
      </c>
      <c r="P85" s="55" t="s">
        <v>789</v>
      </c>
      <c r="Q85" s="55" t="s">
        <v>505</v>
      </c>
      <c r="R85" s="55" t="s">
        <v>505</v>
      </c>
      <c r="S85" s="55" t="s">
        <v>505</v>
      </c>
      <c r="T85" s="55" t="s">
        <v>505</v>
      </c>
      <c r="U85" s="55" t="s">
        <v>493</v>
      </c>
      <c r="V85" s="55">
        <v>0</v>
      </c>
      <c r="W85" s="55">
        <v>0</v>
      </c>
      <c r="X85" s="55" t="s">
        <v>494</v>
      </c>
      <c r="Y85" s="55" t="s">
        <v>495</v>
      </c>
      <c r="Z85" s="55" t="s">
        <v>597</v>
      </c>
      <c r="AA85" s="55" t="s">
        <v>597</v>
      </c>
      <c r="AB85" s="55" t="s">
        <v>496</v>
      </c>
      <c r="AC85" s="55" t="s">
        <v>386</v>
      </c>
      <c r="AD85" s="55" t="s">
        <v>481</v>
      </c>
      <c r="AE85" s="55" t="s">
        <v>497</v>
      </c>
      <c r="AF85" s="55" t="s">
        <v>386</v>
      </c>
      <c r="AG85" s="55" t="s">
        <v>481</v>
      </c>
      <c r="AH85" s="55"/>
      <c r="AI85" s="55">
        <v>43115.8550805903</v>
      </c>
      <c r="AJ85" s="56" t="s">
        <v>499</v>
      </c>
    </row>
    <row r="86" spans="1:36" x14ac:dyDescent="0.25">
      <c r="A86" s="60">
        <v>33104345</v>
      </c>
      <c r="B86" s="55" t="s">
        <v>480</v>
      </c>
      <c r="C86" s="55" t="s">
        <v>481</v>
      </c>
      <c r="D86" s="55" t="s">
        <v>481</v>
      </c>
      <c r="E86" s="55" t="s">
        <v>501</v>
      </c>
      <c r="F86" s="55" t="s">
        <v>483</v>
      </c>
      <c r="G86" s="55" t="s">
        <v>484</v>
      </c>
      <c r="H86" s="55" t="s">
        <v>485</v>
      </c>
      <c r="I86" s="55" t="s">
        <v>486</v>
      </c>
      <c r="J86" s="55" t="s">
        <v>487</v>
      </c>
      <c r="K86" s="55" t="s">
        <v>386</v>
      </c>
      <c r="L86" s="55" t="s">
        <v>481</v>
      </c>
      <c r="M86" s="55"/>
      <c r="N86" s="55" t="s">
        <v>489</v>
      </c>
      <c r="O86" s="55" t="s">
        <v>503</v>
      </c>
      <c r="P86" s="55" t="s">
        <v>790</v>
      </c>
      <c r="Q86" s="55" t="s">
        <v>505</v>
      </c>
      <c r="R86" s="55" t="s">
        <v>505</v>
      </c>
      <c r="S86" s="55" t="s">
        <v>505</v>
      </c>
      <c r="T86" s="55" t="s">
        <v>505</v>
      </c>
      <c r="U86" s="55" t="s">
        <v>493</v>
      </c>
      <c r="V86" s="55">
        <v>0</v>
      </c>
      <c r="W86" s="55">
        <v>0</v>
      </c>
      <c r="X86" s="55" t="s">
        <v>494</v>
      </c>
      <c r="Y86" s="55" t="s">
        <v>495</v>
      </c>
      <c r="Z86" s="55" t="s">
        <v>791</v>
      </c>
      <c r="AA86" s="55" t="s">
        <v>791</v>
      </c>
      <c r="AB86" s="55" t="s">
        <v>496</v>
      </c>
      <c r="AC86" s="55" t="s">
        <v>386</v>
      </c>
      <c r="AD86" s="55" t="s">
        <v>481</v>
      </c>
      <c r="AE86" s="55" t="s">
        <v>497</v>
      </c>
      <c r="AF86" s="55" t="s">
        <v>386</v>
      </c>
      <c r="AG86" s="55" t="s">
        <v>481</v>
      </c>
      <c r="AH86" s="55"/>
      <c r="AI86" s="55">
        <v>43115.8550805903</v>
      </c>
      <c r="AJ86" s="56" t="s">
        <v>499</v>
      </c>
    </row>
    <row r="87" spans="1:36" x14ac:dyDescent="0.25">
      <c r="A87" s="60">
        <v>33104392</v>
      </c>
      <c r="B87" s="55" t="s">
        <v>480</v>
      </c>
      <c r="C87" s="55" t="s">
        <v>481</v>
      </c>
      <c r="D87" s="55" t="s">
        <v>481</v>
      </c>
      <c r="E87" s="55" t="s">
        <v>501</v>
      </c>
      <c r="F87" s="55" t="s">
        <v>483</v>
      </c>
      <c r="G87" s="55" t="s">
        <v>484</v>
      </c>
      <c r="H87" s="55" t="s">
        <v>485</v>
      </c>
      <c r="I87" s="55" t="s">
        <v>486</v>
      </c>
      <c r="J87" s="55" t="s">
        <v>487</v>
      </c>
      <c r="K87" s="55" t="s">
        <v>386</v>
      </c>
      <c r="L87" s="55" t="s">
        <v>481</v>
      </c>
      <c r="M87" s="55"/>
      <c r="N87" s="55" t="s">
        <v>489</v>
      </c>
      <c r="O87" s="55" t="s">
        <v>792</v>
      </c>
      <c r="P87" s="55" t="s">
        <v>793</v>
      </c>
      <c r="Q87" s="55" t="s">
        <v>794</v>
      </c>
      <c r="R87" s="55" t="s">
        <v>682</v>
      </c>
      <c r="S87" s="55" t="s">
        <v>694</v>
      </c>
      <c r="T87" s="55" t="s">
        <v>795</v>
      </c>
      <c r="U87" s="55" t="s">
        <v>493</v>
      </c>
      <c r="V87" s="55">
        <v>0</v>
      </c>
      <c r="W87" s="55">
        <v>0</v>
      </c>
      <c r="X87" s="55" t="s">
        <v>494</v>
      </c>
      <c r="Y87" s="55" t="s">
        <v>495</v>
      </c>
      <c r="Z87" s="55" t="s">
        <v>796</v>
      </c>
      <c r="AA87" s="55"/>
      <c r="AB87" s="55" t="s">
        <v>496</v>
      </c>
      <c r="AC87" s="55" t="s">
        <v>386</v>
      </c>
      <c r="AD87" s="55" t="s">
        <v>481</v>
      </c>
      <c r="AE87" s="55" t="s">
        <v>497</v>
      </c>
      <c r="AF87" s="55" t="s">
        <v>386</v>
      </c>
      <c r="AG87" s="55" t="s">
        <v>481</v>
      </c>
      <c r="AH87" s="55"/>
      <c r="AI87" s="55">
        <v>43115.8550805903</v>
      </c>
      <c r="AJ87" s="56" t="s">
        <v>499</v>
      </c>
    </row>
    <row r="88" spans="1:36" x14ac:dyDescent="0.25">
      <c r="A88" s="60">
        <v>33104659</v>
      </c>
      <c r="B88" s="55" t="s">
        <v>480</v>
      </c>
      <c r="C88" s="55" t="s">
        <v>481</v>
      </c>
      <c r="D88" s="55" t="s">
        <v>481</v>
      </c>
      <c r="E88" s="55" t="s">
        <v>501</v>
      </c>
      <c r="F88" s="55" t="s">
        <v>483</v>
      </c>
      <c r="G88" s="55" t="s">
        <v>484</v>
      </c>
      <c r="H88" s="55" t="s">
        <v>485</v>
      </c>
      <c r="I88" s="55" t="s">
        <v>486</v>
      </c>
      <c r="J88" s="55" t="s">
        <v>487</v>
      </c>
      <c r="K88" s="55" t="s">
        <v>386</v>
      </c>
      <c r="L88" s="55" t="s">
        <v>481</v>
      </c>
      <c r="M88" s="55"/>
      <c r="N88" s="55" t="s">
        <v>489</v>
      </c>
      <c r="O88" s="55" t="s">
        <v>503</v>
      </c>
      <c r="P88" s="55" t="s">
        <v>797</v>
      </c>
      <c r="Q88" s="55" t="s">
        <v>505</v>
      </c>
      <c r="R88" s="55" t="s">
        <v>505</v>
      </c>
      <c r="S88" s="55" t="s">
        <v>505</v>
      </c>
      <c r="T88" s="55" t="s">
        <v>505</v>
      </c>
      <c r="U88" s="55" t="s">
        <v>493</v>
      </c>
      <c r="V88" s="55">
        <v>0</v>
      </c>
      <c r="W88" s="55">
        <v>0</v>
      </c>
      <c r="X88" s="55" t="s">
        <v>494</v>
      </c>
      <c r="Y88" s="55" t="s">
        <v>495</v>
      </c>
      <c r="Z88" s="55" t="s">
        <v>506</v>
      </c>
      <c r="AA88" s="55" t="s">
        <v>506</v>
      </c>
      <c r="AB88" s="55" t="s">
        <v>496</v>
      </c>
      <c r="AC88" s="55" t="s">
        <v>386</v>
      </c>
      <c r="AD88" s="55" t="s">
        <v>481</v>
      </c>
      <c r="AE88" s="55" t="s">
        <v>497</v>
      </c>
      <c r="AF88" s="55" t="s">
        <v>386</v>
      </c>
      <c r="AG88" s="55" t="s">
        <v>481</v>
      </c>
      <c r="AH88" s="55"/>
      <c r="AI88" s="55">
        <v>43115.8550805903</v>
      </c>
      <c r="AJ88" s="56" t="s">
        <v>499</v>
      </c>
    </row>
    <row r="89" spans="1:36" x14ac:dyDescent="0.25">
      <c r="A89" s="60">
        <v>33104800</v>
      </c>
      <c r="B89" s="55" t="s">
        <v>480</v>
      </c>
      <c r="C89" s="55" t="s">
        <v>481</v>
      </c>
      <c r="D89" s="55" t="s">
        <v>551</v>
      </c>
      <c r="E89" s="55" t="s">
        <v>561</v>
      </c>
      <c r="F89" s="55" t="s">
        <v>483</v>
      </c>
      <c r="G89" s="55" t="s">
        <v>484</v>
      </c>
      <c r="H89" s="55" t="s">
        <v>485</v>
      </c>
      <c r="I89" s="55" t="s">
        <v>486</v>
      </c>
      <c r="J89" s="55" t="s">
        <v>487</v>
      </c>
      <c r="K89" s="55" t="s">
        <v>386</v>
      </c>
      <c r="L89" s="55" t="s">
        <v>481</v>
      </c>
      <c r="M89" s="55" t="s">
        <v>488</v>
      </c>
      <c r="N89" s="55" t="s">
        <v>489</v>
      </c>
      <c r="O89" s="55" t="s">
        <v>798</v>
      </c>
      <c r="P89" s="55" t="s">
        <v>799</v>
      </c>
      <c r="Q89" s="55" t="s">
        <v>681</v>
      </c>
      <c r="R89" s="55" t="s">
        <v>682</v>
      </c>
      <c r="S89" s="55" t="s">
        <v>800</v>
      </c>
      <c r="T89" s="55" t="s">
        <v>801</v>
      </c>
      <c r="U89" s="55" t="s">
        <v>493</v>
      </c>
      <c r="V89" s="55">
        <v>0</v>
      </c>
      <c r="W89" s="55">
        <v>0</v>
      </c>
      <c r="X89" s="55" t="s">
        <v>494</v>
      </c>
      <c r="Y89" s="55" t="s">
        <v>495</v>
      </c>
      <c r="Z89" s="55" t="s">
        <v>386</v>
      </c>
      <c r="AA89" s="55" t="s">
        <v>802</v>
      </c>
      <c r="AB89" s="55" t="s">
        <v>803</v>
      </c>
      <c r="AC89" s="55" t="s">
        <v>550</v>
      </c>
      <c r="AD89" s="55" t="s">
        <v>551</v>
      </c>
      <c r="AE89" s="55" t="s">
        <v>497</v>
      </c>
      <c r="AF89" s="55" t="s">
        <v>764</v>
      </c>
      <c r="AG89" s="55" t="s">
        <v>765</v>
      </c>
      <c r="AH89" s="55" t="s">
        <v>804</v>
      </c>
      <c r="AI89" s="55">
        <v>43115.855069444398</v>
      </c>
      <c r="AJ89" s="56" t="s">
        <v>499</v>
      </c>
    </row>
    <row r="90" spans="1:36" x14ac:dyDescent="0.25">
      <c r="A90" s="60">
        <v>33104862</v>
      </c>
      <c r="B90" s="55" t="s">
        <v>480</v>
      </c>
      <c r="C90" s="55" t="s">
        <v>481</v>
      </c>
      <c r="D90" s="55" t="s">
        <v>481</v>
      </c>
      <c r="E90" s="55" t="s">
        <v>501</v>
      </c>
      <c r="F90" s="55" t="s">
        <v>483</v>
      </c>
      <c r="G90" s="55" t="s">
        <v>484</v>
      </c>
      <c r="H90" s="55" t="s">
        <v>485</v>
      </c>
      <c r="I90" s="55" t="s">
        <v>486</v>
      </c>
      <c r="J90" s="55" t="s">
        <v>487</v>
      </c>
      <c r="K90" s="55" t="s">
        <v>386</v>
      </c>
      <c r="L90" s="55" t="s">
        <v>481</v>
      </c>
      <c r="M90" s="55"/>
      <c r="N90" s="55" t="s">
        <v>489</v>
      </c>
      <c r="O90" s="55" t="s">
        <v>805</v>
      </c>
      <c r="P90" s="55" t="s">
        <v>806</v>
      </c>
      <c r="Q90" s="55" t="s">
        <v>505</v>
      </c>
      <c r="R90" s="55" t="s">
        <v>505</v>
      </c>
      <c r="S90" s="55" t="s">
        <v>505</v>
      </c>
      <c r="T90" s="55" t="s">
        <v>505</v>
      </c>
      <c r="U90" s="55" t="s">
        <v>493</v>
      </c>
      <c r="V90" s="55">
        <v>0</v>
      </c>
      <c r="W90" s="55">
        <v>0</v>
      </c>
      <c r="X90" s="55" t="s">
        <v>494</v>
      </c>
      <c r="Y90" s="55" t="s">
        <v>495</v>
      </c>
      <c r="Z90" s="55" t="s">
        <v>807</v>
      </c>
      <c r="AA90" s="55" t="s">
        <v>807</v>
      </c>
      <c r="AB90" s="55" t="s">
        <v>496</v>
      </c>
      <c r="AC90" s="55" t="s">
        <v>386</v>
      </c>
      <c r="AD90" s="55" t="s">
        <v>481</v>
      </c>
      <c r="AE90" s="55" t="s">
        <v>497</v>
      </c>
      <c r="AF90" s="55" t="s">
        <v>386</v>
      </c>
      <c r="AG90" s="55" t="s">
        <v>481</v>
      </c>
      <c r="AH90" s="55"/>
      <c r="AI90" s="55">
        <v>43115.8550805903</v>
      </c>
      <c r="AJ90" s="56" t="s">
        <v>499</v>
      </c>
    </row>
    <row r="91" spans="1:36" x14ac:dyDescent="0.25">
      <c r="A91" s="60">
        <v>33105520</v>
      </c>
      <c r="B91" s="55" t="s">
        <v>480</v>
      </c>
      <c r="C91" s="55" t="s">
        <v>481</v>
      </c>
      <c r="D91" s="55" t="s">
        <v>481</v>
      </c>
      <c r="E91" s="55" t="s">
        <v>501</v>
      </c>
      <c r="F91" s="55" t="s">
        <v>483</v>
      </c>
      <c r="G91" s="55" t="s">
        <v>484</v>
      </c>
      <c r="H91" s="55" t="s">
        <v>485</v>
      </c>
      <c r="I91" s="55" t="s">
        <v>486</v>
      </c>
      <c r="J91" s="55" t="s">
        <v>487</v>
      </c>
      <c r="K91" s="55" t="s">
        <v>386</v>
      </c>
      <c r="L91" s="55" t="s">
        <v>481</v>
      </c>
      <c r="M91" s="55"/>
      <c r="N91" s="55" t="s">
        <v>489</v>
      </c>
      <c r="O91" s="55" t="s">
        <v>503</v>
      </c>
      <c r="P91" s="55" t="s">
        <v>808</v>
      </c>
      <c r="Q91" s="55" t="s">
        <v>505</v>
      </c>
      <c r="R91" s="55" t="s">
        <v>505</v>
      </c>
      <c r="S91" s="55" t="s">
        <v>505</v>
      </c>
      <c r="T91" s="55" t="s">
        <v>505</v>
      </c>
      <c r="U91" s="55" t="s">
        <v>493</v>
      </c>
      <c r="V91" s="55">
        <v>0</v>
      </c>
      <c r="W91" s="55">
        <v>0</v>
      </c>
      <c r="X91" s="55" t="s">
        <v>494</v>
      </c>
      <c r="Y91" s="55" t="s">
        <v>495</v>
      </c>
      <c r="Z91" s="55" t="s">
        <v>386</v>
      </c>
      <c r="AA91" s="55"/>
      <c r="AB91" s="55" t="s">
        <v>496</v>
      </c>
      <c r="AC91" s="55" t="s">
        <v>386</v>
      </c>
      <c r="AD91" s="55" t="s">
        <v>481</v>
      </c>
      <c r="AE91" s="55" t="s">
        <v>497</v>
      </c>
      <c r="AF91" s="55" t="s">
        <v>386</v>
      </c>
      <c r="AG91" s="55" t="s">
        <v>481</v>
      </c>
      <c r="AH91" s="55"/>
      <c r="AI91" s="55">
        <v>43115.8550805903</v>
      </c>
      <c r="AJ91" s="56" t="s">
        <v>499</v>
      </c>
    </row>
    <row r="92" spans="1:36" x14ac:dyDescent="0.25">
      <c r="A92" s="60">
        <v>33106526</v>
      </c>
      <c r="B92" s="55" t="s">
        <v>480</v>
      </c>
      <c r="C92" s="55" t="s">
        <v>481</v>
      </c>
      <c r="D92" s="55" t="s">
        <v>481</v>
      </c>
      <c r="E92" s="55" t="s">
        <v>501</v>
      </c>
      <c r="F92" s="55" t="s">
        <v>483</v>
      </c>
      <c r="G92" s="55" t="s">
        <v>484</v>
      </c>
      <c r="H92" s="55" t="s">
        <v>485</v>
      </c>
      <c r="I92" s="55" t="s">
        <v>486</v>
      </c>
      <c r="J92" s="55" t="s">
        <v>487</v>
      </c>
      <c r="K92" s="55" t="s">
        <v>386</v>
      </c>
      <c r="L92" s="55" t="s">
        <v>481</v>
      </c>
      <c r="M92" s="55"/>
      <c r="N92" s="55" t="s">
        <v>489</v>
      </c>
      <c r="O92" s="55" t="s">
        <v>503</v>
      </c>
      <c r="P92" s="55" t="s">
        <v>809</v>
      </c>
      <c r="Q92" s="55" t="s">
        <v>505</v>
      </c>
      <c r="R92" s="55" t="s">
        <v>505</v>
      </c>
      <c r="S92" s="55" t="s">
        <v>505</v>
      </c>
      <c r="T92" s="55" t="s">
        <v>505</v>
      </c>
      <c r="U92" s="55" t="s">
        <v>493</v>
      </c>
      <c r="V92" s="55">
        <v>0</v>
      </c>
      <c r="W92" s="55">
        <v>0</v>
      </c>
      <c r="X92" s="55" t="s">
        <v>494</v>
      </c>
      <c r="Y92" s="55" t="s">
        <v>495</v>
      </c>
      <c r="Z92" s="55" t="s">
        <v>552</v>
      </c>
      <c r="AA92" s="55" t="s">
        <v>552</v>
      </c>
      <c r="AB92" s="55" t="s">
        <v>496</v>
      </c>
      <c r="AC92" s="55" t="s">
        <v>386</v>
      </c>
      <c r="AD92" s="55" t="s">
        <v>481</v>
      </c>
      <c r="AE92" s="55" t="s">
        <v>497</v>
      </c>
      <c r="AF92" s="55" t="s">
        <v>386</v>
      </c>
      <c r="AG92" s="55" t="s">
        <v>481</v>
      </c>
      <c r="AH92" s="55"/>
      <c r="AI92" s="55">
        <v>43115.8550805903</v>
      </c>
      <c r="AJ92" s="56" t="s">
        <v>499</v>
      </c>
    </row>
    <row r="93" spans="1:36" x14ac:dyDescent="0.25">
      <c r="A93" s="60">
        <v>33107167</v>
      </c>
      <c r="B93" s="55" t="s">
        <v>480</v>
      </c>
      <c r="C93" s="55" t="s">
        <v>481</v>
      </c>
      <c r="D93" s="55" t="s">
        <v>481</v>
      </c>
      <c r="E93" s="55" t="s">
        <v>501</v>
      </c>
      <c r="F93" s="55" t="s">
        <v>483</v>
      </c>
      <c r="G93" s="55" t="s">
        <v>484</v>
      </c>
      <c r="H93" s="55" t="s">
        <v>485</v>
      </c>
      <c r="I93" s="55" t="s">
        <v>486</v>
      </c>
      <c r="J93" s="55" t="s">
        <v>487</v>
      </c>
      <c r="K93" s="55" t="s">
        <v>386</v>
      </c>
      <c r="L93" s="55" t="s">
        <v>481</v>
      </c>
      <c r="M93" s="55"/>
      <c r="N93" s="55" t="s">
        <v>489</v>
      </c>
      <c r="O93" s="55" t="s">
        <v>503</v>
      </c>
      <c r="P93" s="55" t="s">
        <v>810</v>
      </c>
      <c r="Q93" s="55" t="s">
        <v>811</v>
      </c>
      <c r="R93" s="55" t="s">
        <v>584</v>
      </c>
      <c r="S93" s="55" t="s">
        <v>812</v>
      </c>
      <c r="T93" s="55" t="s">
        <v>813</v>
      </c>
      <c r="U93" s="55" t="s">
        <v>493</v>
      </c>
      <c r="V93" s="55">
        <v>0</v>
      </c>
      <c r="W93" s="55">
        <v>0</v>
      </c>
      <c r="X93" s="55" t="s">
        <v>494</v>
      </c>
      <c r="Y93" s="55" t="s">
        <v>495</v>
      </c>
      <c r="Z93" s="55" t="s">
        <v>488</v>
      </c>
      <c r="AA93" s="55" t="s">
        <v>488</v>
      </c>
      <c r="AB93" s="55" t="s">
        <v>496</v>
      </c>
      <c r="AC93" s="55" t="s">
        <v>386</v>
      </c>
      <c r="AD93" s="55" t="s">
        <v>481</v>
      </c>
      <c r="AE93" s="55" t="s">
        <v>497</v>
      </c>
      <c r="AF93" s="55" t="s">
        <v>386</v>
      </c>
      <c r="AG93" s="55" t="s">
        <v>481</v>
      </c>
      <c r="AH93" s="55"/>
      <c r="AI93" s="55">
        <v>43115.8550805903</v>
      </c>
      <c r="AJ93" s="56" t="s">
        <v>499</v>
      </c>
    </row>
    <row r="94" spans="1:36" x14ac:dyDescent="0.25">
      <c r="A94" s="60">
        <v>33110676</v>
      </c>
      <c r="B94" s="55" t="s">
        <v>480</v>
      </c>
      <c r="C94" s="55" t="s">
        <v>481</v>
      </c>
      <c r="D94" s="55" t="s">
        <v>481</v>
      </c>
      <c r="E94" s="55" t="s">
        <v>501</v>
      </c>
      <c r="F94" s="55" t="s">
        <v>483</v>
      </c>
      <c r="G94" s="55" t="s">
        <v>484</v>
      </c>
      <c r="H94" s="55" t="s">
        <v>485</v>
      </c>
      <c r="I94" s="55" t="s">
        <v>486</v>
      </c>
      <c r="J94" s="55" t="s">
        <v>487</v>
      </c>
      <c r="K94" s="55" t="s">
        <v>386</v>
      </c>
      <c r="L94" s="55" t="s">
        <v>481</v>
      </c>
      <c r="M94" s="55"/>
      <c r="N94" s="55" t="s">
        <v>489</v>
      </c>
      <c r="O94" s="55" t="s">
        <v>503</v>
      </c>
      <c r="P94" s="55" t="s">
        <v>814</v>
      </c>
      <c r="Q94" s="55" t="s">
        <v>505</v>
      </c>
      <c r="R94" s="55" t="s">
        <v>505</v>
      </c>
      <c r="S94" s="55" t="s">
        <v>505</v>
      </c>
      <c r="T94" s="55" t="s">
        <v>505</v>
      </c>
      <c r="U94" s="55" t="s">
        <v>493</v>
      </c>
      <c r="V94" s="55">
        <v>0</v>
      </c>
      <c r="W94" s="55">
        <v>0</v>
      </c>
      <c r="X94" s="55" t="s">
        <v>494</v>
      </c>
      <c r="Y94" s="55" t="s">
        <v>495</v>
      </c>
      <c r="Z94" s="55" t="s">
        <v>815</v>
      </c>
      <c r="AA94" s="55" t="s">
        <v>815</v>
      </c>
      <c r="AB94" s="55" t="s">
        <v>496</v>
      </c>
      <c r="AC94" s="55" t="s">
        <v>386</v>
      </c>
      <c r="AD94" s="55" t="s">
        <v>481</v>
      </c>
      <c r="AE94" s="55" t="s">
        <v>497</v>
      </c>
      <c r="AF94" s="55" t="s">
        <v>386</v>
      </c>
      <c r="AG94" s="55" t="s">
        <v>481</v>
      </c>
      <c r="AH94" s="55"/>
      <c r="AI94" s="55">
        <v>43115.8550805903</v>
      </c>
      <c r="AJ94" s="56" t="s">
        <v>499</v>
      </c>
    </row>
    <row r="95" spans="1:36" x14ac:dyDescent="0.25">
      <c r="A95" s="60">
        <v>33112066</v>
      </c>
      <c r="B95" s="55" t="s">
        <v>480</v>
      </c>
      <c r="C95" s="55" t="s">
        <v>481</v>
      </c>
      <c r="D95" s="55" t="s">
        <v>481</v>
      </c>
      <c r="E95" s="55" t="s">
        <v>501</v>
      </c>
      <c r="F95" s="55" t="s">
        <v>483</v>
      </c>
      <c r="G95" s="55" t="s">
        <v>484</v>
      </c>
      <c r="H95" s="55" t="s">
        <v>485</v>
      </c>
      <c r="I95" s="55" t="s">
        <v>486</v>
      </c>
      <c r="J95" s="55" t="s">
        <v>487</v>
      </c>
      <c r="K95" s="55" t="s">
        <v>386</v>
      </c>
      <c r="L95" s="55" t="s">
        <v>481</v>
      </c>
      <c r="M95" s="55"/>
      <c r="N95" s="55" t="s">
        <v>489</v>
      </c>
      <c r="O95" s="55" t="s">
        <v>503</v>
      </c>
      <c r="P95" s="55" t="s">
        <v>816</v>
      </c>
      <c r="Q95" s="55" t="s">
        <v>505</v>
      </c>
      <c r="R95" s="55" t="s">
        <v>505</v>
      </c>
      <c r="S95" s="55" t="s">
        <v>505</v>
      </c>
      <c r="T95" s="55" t="s">
        <v>505</v>
      </c>
      <c r="U95" s="55" t="s">
        <v>493</v>
      </c>
      <c r="V95" s="55">
        <v>0</v>
      </c>
      <c r="W95" s="55">
        <v>0</v>
      </c>
      <c r="X95" s="55" t="s">
        <v>494</v>
      </c>
      <c r="Y95" s="55" t="s">
        <v>495</v>
      </c>
      <c r="Z95" s="55" t="s">
        <v>386</v>
      </c>
      <c r="AA95" s="55" t="s">
        <v>386</v>
      </c>
      <c r="AB95" s="55" t="s">
        <v>496</v>
      </c>
      <c r="AC95" s="55" t="s">
        <v>386</v>
      </c>
      <c r="AD95" s="55" t="s">
        <v>481</v>
      </c>
      <c r="AE95" s="55" t="s">
        <v>497</v>
      </c>
      <c r="AF95" s="55" t="s">
        <v>386</v>
      </c>
      <c r="AG95" s="55" t="s">
        <v>481</v>
      </c>
      <c r="AH95" s="55"/>
      <c r="AI95" s="55">
        <v>43115.8550805903</v>
      </c>
      <c r="AJ95" s="56" t="s">
        <v>499</v>
      </c>
    </row>
    <row r="96" spans="1:36" x14ac:dyDescent="0.25">
      <c r="A96" s="60">
        <v>33113569</v>
      </c>
      <c r="B96" s="55" t="s">
        <v>480</v>
      </c>
      <c r="C96" s="55" t="s">
        <v>481</v>
      </c>
      <c r="D96" s="55" t="s">
        <v>481</v>
      </c>
      <c r="E96" s="55" t="s">
        <v>501</v>
      </c>
      <c r="F96" s="55" t="s">
        <v>483</v>
      </c>
      <c r="G96" s="55" t="s">
        <v>484</v>
      </c>
      <c r="H96" s="55" t="s">
        <v>485</v>
      </c>
      <c r="I96" s="55" t="s">
        <v>486</v>
      </c>
      <c r="J96" s="55" t="s">
        <v>487</v>
      </c>
      <c r="K96" s="55" t="s">
        <v>386</v>
      </c>
      <c r="L96" s="55" t="s">
        <v>481</v>
      </c>
      <c r="M96" s="55"/>
      <c r="N96" s="55" t="s">
        <v>489</v>
      </c>
      <c r="O96" s="55" t="s">
        <v>817</v>
      </c>
      <c r="P96" s="55" t="s">
        <v>818</v>
      </c>
      <c r="Q96" s="55"/>
      <c r="R96" s="55"/>
      <c r="S96" s="55"/>
      <c r="T96" s="55"/>
      <c r="U96" s="55" t="s">
        <v>493</v>
      </c>
      <c r="V96" s="55">
        <v>0</v>
      </c>
      <c r="W96" s="55">
        <v>0</v>
      </c>
      <c r="X96" s="55" t="s">
        <v>494</v>
      </c>
      <c r="Y96" s="55" t="s">
        <v>495</v>
      </c>
      <c r="Z96" s="55" t="s">
        <v>506</v>
      </c>
      <c r="AA96" s="55" t="s">
        <v>385</v>
      </c>
      <c r="AB96" s="55" t="s">
        <v>496</v>
      </c>
      <c r="AC96" s="55" t="s">
        <v>386</v>
      </c>
      <c r="AD96" s="55" t="s">
        <v>481</v>
      </c>
      <c r="AE96" s="55" t="s">
        <v>497</v>
      </c>
      <c r="AF96" s="55" t="s">
        <v>386</v>
      </c>
      <c r="AG96" s="55" t="s">
        <v>481</v>
      </c>
      <c r="AH96" s="55"/>
      <c r="AI96" s="55">
        <v>43115.8550805903</v>
      </c>
      <c r="AJ96" s="56" t="s">
        <v>499</v>
      </c>
    </row>
    <row r="97" spans="1:36" x14ac:dyDescent="0.25">
      <c r="A97" s="60">
        <v>33119193</v>
      </c>
      <c r="B97" s="55" t="s">
        <v>480</v>
      </c>
      <c r="C97" s="55" t="s">
        <v>481</v>
      </c>
      <c r="D97" s="55" t="s">
        <v>481</v>
      </c>
      <c r="E97" s="55" t="s">
        <v>501</v>
      </c>
      <c r="F97" s="55" t="s">
        <v>483</v>
      </c>
      <c r="G97" s="55" t="s">
        <v>484</v>
      </c>
      <c r="H97" s="55" t="s">
        <v>485</v>
      </c>
      <c r="I97" s="55" t="s">
        <v>486</v>
      </c>
      <c r="J97" s="55" t="s">
        <v>487</v>
      </c>
      <c r="K97" s="55" t="s">
        <v>386</v>
      </c>
      <c r="L97" s="55" t="s">
        <v>481</v>
      </c>
      <c r="M97" s="55"/>
      <c r="N97" s="55" t="s">
        <v>489</v>
      </c>
      <c r="O97" s="55" t="s">
        <v>503</v>
      </c>
      <c r="P97" s="55" t="s">
        <v>819</v>
      </c>
      <c r="Q97" s="55" t="s">
        <v>505</v>
      </c>
      <c r="R97" s="55" t="s">
        <v>505</v>
      </c>
      <c r="S97" s="55" t="s">
        <v>505</v>
      </c>
      <c r="T97" s="55" t="s">
        <v>505</v>
      </c>
      <c r="U97" s="55" t="s">
        <v>493</v>
      </c>
      <c r="V97" s="55">
        <v>0</v>
      </c>
      <c r="W97" s="55">
        <v>0</v>
      </c>
      <c r="X97" s="55" t="s">
        <v>494</v>
      </c>
      <c r="Y97" s="55" t="s">
        <v>495</v>
      </c>
      <c r="Z97" s="55" t="s">
        <v>386</v>
      </c>
      <c r="AA97" s="55"/>
      <c r="AB97" s="55" t="s">
        <v>496</v>
      </c>
      <c r="AC97" s="55" t="s">
        <v>386</v>
      </c>
      <c r="AD97" s="55" t="s">
        <v>481</v>
      </c>
      <c r="AE97" s="55" t="s">
        <v>497</v>
      </c>
      <c r="AF97" s="55" t="s">
        <v>386</v>
      </c>
      <c r="AG97" s="55" t="s">
        <v>481</v>
      </c>
      <c r="AH97" s="55"/>
      <c r="AI97" s="55">
        <v>43115.8550805903</v>
      </c>
      <c r="AJ97" s="56" t="s">
        <v>499</v>
      </c>
    </row>
    <row r="98" spans="1:36" x14ac:dyDescent="0.25">
      <c r="A98" s="60">
        <v>33119478</v>
      </c>
      <c r="B98" s="55" t="s">
        <v>480</v>
      </c>
      <c r="C98" s="55" t="s">
        <v>481</v>
      </c>
      <c r="D98" s="55" t="s">
        <v>481</v>
      </c>
      <c r="E98" s="55" t="s">
        <v>501</v>
      </c>
      <c r="F98" s="55" t="s">
        <v>483</v>
      </c>
      <c r="G98" s="55" t="s">
        <v>484</v>
      </c>
      <c r="H98" s="55" t="s">
        <v>485</v>
      </c>
      <c r="I98" s="55" t="s">
        <v>486</v>
      </c>
      <c r="J98" s="55" t="s">
        <v>487</v>
      </c>
      <c r="K98" s="55" t="s">
        <v>386</v>
      </c>
      <c r="L98" s="55" t="s">
        <v>481</v>
      </c>
      <c r="M98" s="55"/>
      <c r="N98" s="55" t="s">
        <v>489</v>
      </c>
      <c r="O98" s="55" t="s">
        <v>503</v>
      </c>
      <c r="P98" s="55" t="s">
        <v>820</v>
      </c>
      <c r="Q98" s="55" t="s">
        <v>505</v>
      </c>
      <c r="R98" s="55" t="s">
        <v>505</v>
      </c>
      <c r="S98" s="55" t="s">
        <v>505</v>
      </c>
      <c r="T98" s="55" t="s">
        <v>505</v>
      </c>
      <c r="U98" s="55" t="s">
        <v>493</v>
      </c>
      <c r="V98" s="55">
        <v>0</v>
      </c>
      <c r="W98" s="55">
        <v>0</v>
      </c>
      <c r="X98" s="55" t="s">
        <v>494</v>
      </c>
      <c r="Y98" s="55" t="s">
        <v>495</v>
      </c>
      <c r="Z98" s="55" t="s">
        <v>386</v>
      </c>
      <c r="AA98" s="55"/>
      <c r="AB98" s="55" t="s">
        <v>496</v>
      </c>
      <c r="AC98" s="55" t="s">
        <v>386</v>
      </c>
      <c r="AD98" s="55" t="s">
        <v>481</v>
      </c>
      <c r="AE98" s="55" t="s">
        <v>497</v>
      </c>
      <c r="AF98" s="55" t="s">
        <v>386</v>
      </c>
      <c r="AG98" s="55" t="s">
        <v>481</v>
      </c>
      <c r="AH98" s="55"/>
      <c r="AI98" s="55">
        <v>43115.8550805903</v>
      </c>
      <c r="AJ98" s="56" t="s">
        <v>499</v>
      </c>
    </row>
    <row r="99" spans="1:36" x14ac:dyDescent="0.25">
      <c r="A99" s="60">
        <v>33121916</v>
      </c>
      <c r="B99" s="55" t="s">
        <v>480</v>
      </c>
      <c r="C99" s="55" t="s">
        <v>481</v>
      </c>
      <c r="D99" s="55" t="s">
        <v>481</v>
      </c>
      <c r="E99" s="55" t="s">
        <v>501</v>
      </c>
      <c r="F99" s="55" t="s">
        <v>483</v>
      </c>
      <c r="G99" s="55" t="s">
        <v>484</v>
      </c>
      <c r="H99" s="55" t="s">
        <v>485</v>
      </c>
      <c r="I99" s="55" t="s">
        <v>486</v>
      </c>
      <c r="J99" s="55" t="s">
        <v>487</v>
      </c>
      <c r="K99" s="55" t="s">
        <v>386</v>
      </c>
      <c r="L99" s="55" t="s">
        <v>481</v>
      </c>
      <c r="M99" s="55"/>
      <c r="N99" s="55" t="s">
        <v>489</v>
      </c>
      <c r="O99" s="55" t="s">
        <v>503</v>
      </c>
      <c r="P99" s="55" t="s">
        <v>821</v>
      </c>
      <c r="Q99" s="55" t="s">
        <v>505</v>
      </c>
      <c r="R99" s="55" t="s">
        <v>505</v>
      </c>
      <c r="S99" s="55" t="s">
        <v>505</v>
      </c>
      <c r="T99" s="55" t="s">
        <v>505</v>
      </c>
      <c r="U99" s="55" t="s">
        <v>493</v>
      </c>
      <c r="V99" s="55">
        <v>0</v>
      </c>
      <c r="W99" s="55">
        <v>0</v>
      </c>
      <c r="X99" s="55" t="s">
        <v>494</v>
      </c>
      <c r="Y99" s="55" t="s">
        <v>495</v>
      </c>
      <c r="Z99" s="55" t="s">
        <v>386</v>
      </c>
      <c r="AA99" s="55"/>
      <c r="AB99" s="55" t="s">
        <v>496</v>
      </c>
      <c r="AC99" s="55" t="s">
        <v>386</v>
      </c>
      <c r="AD99" s="55" t="s">
        <v>481</v>
      </c>
      <c r="AE99" s="55" t="s">
        <v>497</v>
      </c>
      <c r="AF99" s="55" t="s">
        <v>386</v>
      </c>
      <c r="AG99" s="55" t="s">
        <v>481</v>
      </c>
      <c r="AH99" s="55"/>
      <c r="AI99" s="55">
        <v>43115.8550805903</v>
      </c>
      <c r="AJ99" s="56" t="s">
        <v>499</v>
      </c>
    </row>
    <row r="100" spans="1:36" x14ac:dyDescent="0.25">
      <c r="A100" s="60">
        <v>33122514</v>
      </c>
      <c r="B100" s="55" t="s">
        <v>480</v>
      </c>
      <c r="C100" s="55" t="s">
        <v>481</v>
      </c>
      <c r="D100" s="55" t="s">
        <v>481</v>
      </c>
      <c r="E100" s="55" t="s">
        <v>501</v>
      </c>
      <c r="F100" s="55" t="s">
        <v>483</v>
      </c>
      <c r="G100" s="55" t="s">
        <v>484</v>
      </c>
      <c r="H100" s="55" t="s">
        <v>485</v>
      </c>
      <c r="I100" s="55" t="s">
        <v>486</v>
      </c>
      <c r="J100" s="55" t="s">
        <v>487</v>
      </c>
      <c r="K100" s="55" t="s">
        <v>386</v>
      </c>
      <c r="L100" s="55" t="s">
        <v>481</v>
      </c>
      <c r="M100" s="55"/>
      <c r="N100" s="55" t="s">
        <v>489</v>
      </c>
      <c r="O100" s="55" t="s">
        <v>503</v>
      </c>
      <c r="P100" s="55" t="s">
        <v>822</v>
      </c>
      <c r="Q100" s="55" t="s">
        <v>505</v>
      </c>
      <c r="R100" s="55" t="s">
        <v>505</v>
      </c>
      <c r="S100" s="55" t="s">
        <v>505</v>
      </c>
      <c r="T100" s="55" t="s">
        <v>505</v>
      </c>
      <c r="U100" s="55" t="s">
        <v>493</v>
      </c>
      <c r="V100" s="55">
        <v>0</v>
      </c>
      <c r="W100" s="55">
        <v>0</v>
      </c>
      <c r="X100" s="55" t="s">
        <v>494</v>
      </c>
      <c r="Y100" s="55" t="s">
        <v>495</v>
      </c>
      <c r="Z100" s="55" t="s">
        <v>386</v>
      </c>
      <c r="AA100" s="55"/>
      <c r="AB100" s="55" t="s">
        <v>496</v>
      </c>
      <c r="AC100" s="55" t="s">
        <v>386</v>
      </c>
      <c r="AD100" s="55" t="s">
        <v>481</v>
      </c>
      <c r="AE100" s="55" t="s">
        <v>497</v>
      </c>
      <c r="AF100" s="55" t="s">
        <v>386</v>
      </c>
      <c r="AG100" s="55" t="s">
        <v>481</v>
      </c>
      <c r="AH100" s="55"/>
      <c r="AI100" s="55">
        <v>43115.8550805903</v>
      </c>
      <c r="AJ100" s="56" t="s">
        <v>499</v>
      </c>
    </row>
    <row r="101" spans="1:36" x14ac:dyDescent="0.25">
      <c r="A101" s="60">
        <v>33123623</v>
      </c>
      <c r="B101" s="55" t="s">
        <v>480</v>
      </c>
      <c r="C101" s="55" t="s">
        <v>481</v>
      </c>
      <c r="D101" s="55" t="s">
        <v>481</v>
      </c>
      <c r="E101" s="55" t="s">
        <v>501</v>
      </c>
      <c r="F101" s="55" t="s">
        <v>483</v>
      </c>
      <c r="G101" s="55" t="s">
        <v>484</v>
      </c>
      <c r="H101" s="55" t="s">
        <v>485</v>
      </c>
      <c r="I101" s="55" t="s">
        <v>486</v>
      </c>
      <c r="J101" s="55" t="s">
        <v>487</v>
      </c>
      <c r="K101" s="55" t="s">
        <v>386</v>
      </c>
      <c r="L101" s="55" t="s">
        <v>481</v>
      </c>
      <c r="M101" s="55"/>
      <c r="N101" s="55" t="s">
        <v>489</v>
      </c>
      <c r="O101" s="55" t="s">
        <v>503</v>
      </c>
      <c r="P101" s="55" t="s">
        <v>823</v>
      </c>
      <c r="Q101" s="55" t="s">
        <v>505</v>
      </c>
      <c r="R101" s="55" t="s">
        <v>505</v>
      </c>
      <c r="S101" s="55" t="s">
        <v>505</v>
      </c>
      <c r="T101" s="55" t="s">
        <v>505</v>
      </c>
      <c r="U101" s="55" t="s">
        <v>493</v>
      </c>
      <c r="V101" s="55">
        <v>0</v>
      </c>
      <c r="W101" s="55">
        <v>0</v>
      </c>
      <c r="X101" s="55" t="s">
        <v>494</v>
      </c>
      <c r="Y101" s="55" t="s">
        <v>495</v>
      </c>
      <c r="Z101" s="55" t="s">
        <v>386</v>
      </c>
      <c r="AA101" s="55"/>
      <c r="AB101" s="55" t="s">
        <v>496</v>
      </c>
      <c r="AC101" s="55" t="s">
        <v>386</v>
      </c>
      <c r="AD101" s="55" t="s">
        <v>481</v>
      </c>
      <c r="AE101" s="55" t="s">
        <v>497</v>
      </c>
      <c r="AF101" s="55" t="s">
        <v>386</v>
      </c>
      <c r="AG101" s="55" t="s">
        <v>481</v>
      </c>
      <c r="AH101" s="55"/>
      <c r="AI101" s="55">
        <v>43115.8550805903</v>
      </c>
      <c r="AJ101" s="56" t="s">
        <v>499</v>
      </c>
    </row>
    <row r="102" spans="1:36" x14ac:dyDescent="0.25">
      <c r="A102" s="60">
        <v>33124558</v>
      </c>
      <c r="B102" s="55" t="s">
        <v>480</v>
      </c>
      <c r="C102" s="55" t="s">
        <v>481</v>
      </c>
      <c r="D102" s="55" t="s">
        <v>481</v>
      </c>
      <c r="E102" s="55" t="s">
        <v>501</v>
      </c>
      <c r="F102" s="55" t="s">
        <v>483</v>
      </c>
      <c r="G102" s="55" t="s">
        <v>484</v>
      </c>
      <c r="H102" s="55" t="s">
        <v>485</v>
      </c>
      <c r="I102" s="55" t="s">
        <v>486</v>
      </c>
      <c r="J102" s="55" t="s">
        <v>487</v>
      </c>
      <c r="K102" s="55" t="s">
        <v>386</v>
      </c>
      <c r="L102" s="55" t="s">
        <v>481</v>
      </c>
      <c r="M102" s="55"/>
      <c r="N102" s="55" t="s">
        <v>489</v>
      </c>
      <c r="O102" s="55" t="s">
        <v>503</v>
      </c>
      <c r="P102" s="55" t="s">
        <v>824</v>
      </c>
      <c r="Q102" s="55" t="s">
        <v>505</v>
      </c>
      <c r="R102" s="55" t="s">
        <v>505</v>
      </c>
      <c r="S102" s="55" t="s">
        <v>505</v>
      </c>
      <c r="T102" s="55" t="s">
        <v>505</v>
      </c>
      <c r="U102" s="55" t="s">
        <v>493</v>
      </c>
      <c r="V102" s="55">
        <v>0</v>
      </c>
      <c r="W102" s="55">
        <v>0</v>
      </c>
      <c r="X102" s="55" t="s">
        <v>494</v>
      </c>
      <c r="Y102" s="55" t="s">
        <v>495</v>
      </c>
      <c r="Z102" s="55" t="s">
        <v>386</v>
      </c>
      <c r="AA102" s="55"/>
      <c r="AB102" s="55" t="s">
        <v>496</v>
      </c>
      <c r="AC102" s="55" t="s">
        <v>386</v>
      </c>
      <c r="AD102" s="55" t="s">
        <v>481</v>
      </c>
      <c r="AE102" s="55" t="s">
        <v>497</v>
      </c>
      <c r="AF102" s="55" t="s">
        <v>386</v>
      </c>
      <c r="AG102" s="55" t="s">
        <v>481</v>
      </c>
      <c r="AH102" s="55"/>
      <c r="AI102" s="55">
        <v>43115.8550805903</v>
      </c>
      <c r="AJ102" s="56" t="s">
        <v>499</v>
      </c>
    </row>
    <row r="103" spans="1:36" x14ac:dyDescent="0.25">
      <c r="A103" s="60">
        <v>33127349</v>
      </c>
      <c r="B103" s="55" t="s">
        <v>480</v>
      </c>
      <c r="C103" s="55" t="s">
        <v>481</v>
      </c>
      <c r="D103" s="55" t="s">
        <v>481</v>
      </c>
      <c r="E103" s="55" t="s">
        <v>501</v>
      </c>
      <c r="F103" s="55" t="s">
        <v>483</v>
      </c>
      <c r="G103" s="55" t="s">
        <v>484</v>
      </c>
      <c r="H103" s="55" t="s">
        <v>485</v>
      </c>
      <c r="I103" s="55" t="s">
        <v>486</v>
      </c>
      <c r="J103" s="55" t="s">
        <v>487</v>
      </c>
      <c r="K103" s="55" t="s">
        <v>386</v>
      </c>
      <c r="L103" s="55" t="s">
        <v>481</v>
      </c>
      <c r="M103" s="55"/>
      <c r="N103" s="55" t="s">
        <v>489</v>
      </c>
      <c r="O103" s="55" t="s">
        <v>503</v>
      </c>
      <c r="P103" s="55" t="s">
        <v>825</v>
      </c>
      <c r="Q103" s="55" t="s">
        <v>505</v>
      </c>
      <c r="R103" s="55" t="s">
        <v>505</v>
      </c>
      <c r="S103" s="55" t="s">
        <v>505</v>
      </c>
      <c r="T103" s="55" t="s">
        <v>505</v>
      </c>
      <c r="U103" s="55" t="s">
        <v>493</v>
      </c>
      <c r="V103" s="55">
        <v>0</v>
      </c>
      <c r="W103" s="55">
        <v>0</v>
      </c>
      <c r="X103" s="55" t="s">
        <v>494</v>
      </c>
      <c r="Y103" s="55" t="s">
        <v>495</v>
      </c>
      <c r="Z103" s="55" t="s">
        <v>386</v>
      </c>
      <c r="AA103" s="55"/>
      <c r="AB103" s="55" t="s">
        <v>496</v>
      </c>
      <c r="AC103" s="55" t="s">
        <v>386</v>
      </c>
      <c r="AD103" s="55" t="s">
        <v>481</v>
      </c>
      <c r="AE103" s="55" t="s">
        <v>497</v>
      </c>
      <c r="AF103" s="55" t="s">
        <v>386</v>
      </c>
      <c r="AG103" s="55" t="s">
        <v>481</v>
      </c>
      <c r="AH103" s="55"/>
      <c r="AI103" s="55">
        <v>43115.8550805903</v>
      </c>
      <c r="AJ103" s="56" t="s">
        <v>499</v>
      </c>
    </row>
    <row r="104" spans="1:36" x14ac:dyDescent="0.25">
      <c r="A104" s="60">
        <v>33128205</v>
      </c>
      <c r="B104" s="55" t="s">
        <v>480</v>
      </c>
      <c r="C104" s="55" t="s">
        <v>481</v>
      </c>
      <c r="D104" s="55" t="s">
        <v>481</v>
      </c>
      <c r="E104" s="55" t="s">
        <v>501</v>
      </c>
      <c r="F104" s="55" t="s">
        <v>483</v>
      </c>
      <c r="G104" s="55" t="s">
        <v>484</v>
      </c>
      <c r="H104" s="55" t="s">
        <v>485</v>
      </c>
      <c r="I104" s="55" t="s">
        <v>486</v>
      </c>
      <c r="J104" s="55" t="s">
        <v>487</v>
      </c>
      <c r="K104" s="55" t="s">
        <v>386</v>
      </c>
      <c r="L104" s="55" t="s">
        <v>481</v>
      </c>
      <c r="M104" s="55"/>
      <c r="N104" s="55" t="s">
        <v>489</v>
      </c>
      <c r="O104" s="55" t="s">
        <v>503</v>
      </c>
      <c r="P104" s="55" t="s">
        <v>826</v>
      </c>
      <c r="Q104" s="55" t="s">
        <v>505</v>
      </c>
      <c r="R104" s="55" t="s">
        <v>505</v>
      </c>
      <c r="S104" s="55" t="s">
        <v>505</v>
      </c>
      <c r="T104" s="55" t="s">
        <v>505</v>
      </c>
      <c r="U104" s="55" t="s">
        <v>493</v>
      </c>
      <c r="V104" s="55">
        <v>0</v>
      </c>
      <c r="W104" s="55">
        <v>0</v>
      </c>
      <c r="X104" s="55" t="s">
        <v>494</v>
      </c>
      <c r="Y104" s="55" t="s">
        <v>495</v>
      </c>
      <c r="Z104" s="55" t="s">
        <v>386</v>
      </c>
      <c r="AA104" s="55"/>
      <c r="AB104" s="55" t="s">
        <v>496</v>
      </c>
      <c r="AC104" s="55" t="s">
        <v>386</v>
      </c>
      <c r="AD104" s="55" t="s">
        <v>481</v>
      </c>
      <c r="AE104" s="55" t="s">
        <v>497</v>
      </c>
      <c r="AF104" s="55" t="s">
        <v>386</v>
      </c>
      <c r="AG104" s="55" t="s">
        <v>481</v>
      </c>
      <c r="AH104" s="55"/>
      <c r="AI104" s="55">
        <v>43115.8550805903</v>
      </c>
      <c r="AJ104" s="56" t="s">
        <v>499</v>
      </c>
    </row>
    <row r="105" spans="1:36" x14ac:dyDescent="0.25">
      <c r="A105" s="60">
        <v>33130848</v>
      </c>
      <c r="B105" s="55" t="s">
        <v>480</v>
      </c>
      <c r="C105" s="55" t="s">
        <v>481</v>
      </c>
      <c r="D105" s="55" t="s">
        <v>481</v>
      </c>
      <c r="E105" s="55" t="s">
        <v>501</v>
      </c>
      <c r="F105" s="55" t="s">
        <v>483</v>
      </c>
      <c r="G105" s="55" t="s">
        <v>484</v>
      </c>
      <c r="H105" s="55" t="s">
        <v>485</v>
      </c>
      <c r="I105" s="55" t="s">
        <v>486</v>
      </c>
      <c r="J105" s="55" t="s">
        <v>487</v>
      </c>
      <c r="K105" s="55" t="s">
        <v>386</v>
      </c>
      <c r="L105" s="55" t="s">
        <v>481</v>
      </c>
      <c r="M105" s="55"/>
      <c r="N105" s="55" t="s">
        <v>489</v>
      </c>
      <c r="O105" s="55" t="s">
        <v>503</v>
      </c>
      <c r="P105" s="55" t="s">
        <v>827</v>
      </c>
      <c r="Q105" s="55" t="s">
        <v>505</v>
      </c>
      <c r="R105" s="55" t="s">
        <v>505</v>
      </c>
      <c r="S105" s="55" t="s">
        <v>505</v>
      </c>
      <c r="T105" s="55" t="s">
        <v>505</v>
      </c>
      <c r="U105" s="55" t="s">
        <v>493</v>
      </c>
      <c r="V105" s="55">
        <v>0</v>
      </c>
      <c r="W105" s="55">
        <v>0</v>
      </c>
      <c r="X105" s="55" t="s">
        <v>494</v>
      </c>
      <c r="Y105" s="55" t="s">
        <v>495</v>
      </c>
      <c r="Z105" s="55" t="s">
        <v>386</v>
      </c>
      <c r="AA105" s="55"/>
      <c r="AB105" s="55" t="s">
        <v>496</v>
      </c>
      <c r="AC105" s="55" t="s">
        <v>386</v>
      </c>
      <c r="AD105" s="55" t="s">
        <v>481</v>
      </c>
      <c r="AE105" s="55" t="s">
        <v>497</v>
      </c>
      <c r="AF105" s="55" t="s">
        <v>386</v>
      </c>
      <c r="AG105" s="55" t="s">
        <v>481</v>
      </c>
      <c r="AH105" s="55"/>
      <c r="AI105" s="55">
        <v>43115.8550805903</v>
      </c>
      <c r="AJ105" s="56" t="s">
        <v>499</v>
      </c>
    </row>
    <row r="106" spans="1:36" x14ac:dyDescent="0.25">
      <c r="A106" s="60">
        <v>33132191</v>
      </c>
      <c r="B106" s="55" t="s">
        <v>480</v>
      </c>
      <c r="C106" s="55" t="s">
        <v>481</v>
      </c>
      <c r="D106" s="55" t="s">
        <v>481</v>
      </c>
      <c r="E106" s="55" t="s">
        <v>501</v>
      </c>
      <c r="F106" s="55" t="s">
        <v>483</v>
      </c>
      <c r="G106" s="55" t="s">
        <v>484</v>
      </c>
      <c r="H106" s="55" t="s">
        <v>485</v>
      </c>
      <c r="I106" s="55" t="s">
        <v>486</v>
      </c>
      <c r="J106" s="55" t="s">
        <v>487</v>
      </c>
      <c r="K106" s="55" t="s">
        <v>386</v>
      </c>
      <c r="L106" s="55" t="s">
        <v>481</v>
      </c>
      <c r="M106" s="55"/>
      <c r="N106" s="55" t="s">
        <v>489</v>
      </c>
      <c r="O106" s="55" t="s">
        <v>828</v>
      </c>
      <c r="P106" s="55" t="s">
        <v>829</v>
      </c>
      <c r="Q106" s="55" t="s">
        <v>505</v>
      </c>
      <c r="R106" s="55" t="s">
        <v>505</v>
      </c>
      <c r="S106" s="55" t="s">
        <v>505</v>
      </c>
      <c r="T106" s="55" t="s">
        <v>505</v>
      </c>
      <c r="U106" s="55" t="s">
        <v>493</v>
      </c>
      <c r="V106" s="55">
        <v>0</v>
      </c>
      <c r="W106" s="55">
        <v>0</v>
      </c>
      <c r="X106" s="55" t="s">
        <v>494</v>
      </c>
      <c r="Y106" s="55" t="s">
        <v>495</v>
      </c>
      <c r="Z106" s="55" t="s">
        <v>830</v>
      </c>
      <c r="AA106" s="55" t="s">
        <v>830</v>
      </c>
      <c r="AB106" s="55" t="s">
        <v>496</v>
      </c>
      <c r="AC106" s="55" t="s">
        <v>386</v>
      </c>
      <c r="AD106" s="55" t="s">
        <v>481</v>
      </c>
      <c r="AE106" s="55" t="s">
        <v>497</v>
      </c>
      <c r="AF106" s="55" t="s">
        <v>386</v>
      </c>
      <c r="AG106" s="55" t="s">
        <v>481</v>
      </c>
      <c r="AH106" s="55"/>
      <c r="AI106" s="55">
        <v>43115.8550805903</v>
      </c>
      <c r="AJ106" s="56" t="s">
        <v>499</v>
      </c>
    </row>
    <row r="107" spans="1:36" x14ac:dyDescent="0.25">
      <c r="A107" s="60">
        <v>33132923</v>
      </c>
      <c r="B107" s="55" t="s">
        <v>480</v>
      </c>
      <c r="C107" s="55" t="s">
        <v>481</v>
      </c>
      <c r="D107" s="55" t="s">
        <v>481</v>
      </c>
      <c r="E107" s="55" t="s">
        <v>501</v>
      </c>
      <c r="F107" s="55" t="s">
        <v>483</v>
      </c>
      <c r="G107" s="55" t="s">
        <v>484</v>
      </c>
      <c r="H107" s="55" t="s">
        <v>485</v>
      </c>
      <c r="I107" s="55" t="s">
        <v>486</v>
      </c>
      <c r="J107" s="55" t="s">
        <v>487</v>
      </c>
      <c r="K107" s="55" t="s">
        <v>386</v>
      </c>
      <c r="L107" s="55" t="s">
        <v>481</v>
      </c>
      <c r="M107" s="55"/>
      <c r="N107" s="55" t="s">
        <v>489</v>
      </c>
      <c r="O107" s="55" t="s">
        <v>503</v>
      </c>
      <c r="P107" s="55" t="s">
        <v>831</v>
      </c>
      <c r="Q107" s="55" t="s">
        <v>505</v>
      </c>
      <c r="R107" s="55" t="s">
        <v>505</v>
      </c>
      <c r="S107" s="55" t="s">
        <v>505</v>
      </c>
      <c r="T107" s="55" t="s">
        <v>505</v>
      </c>
      <c r="U107" s="55" t="s">
        <v>493</v>
      </c>
      <c r="V107" s="55">
        <v>0</v>
      </c>
      <c r="W107" s="55">
        <v>0</v>
      </c>
      <c r="X107" s="55" t="s">
        <v>494</v>
      </c>
      <c r="Y107" s="55" t="s">
        <v>495</v>
      </c>
      <c r="Z107" s="55" t="s">
        <v>385</v>
      </c>
      <c r="AA107" s="55" t="s">
        <v>385</v>
      </c>
      <c r="AB107" s="55" t="s">
        <v>496</v>
      </c>
      <c r="AC107" s="55" t="s">
        <v>386</v>
      </c>
      <c r="AD107" s="55" t="s">
        <v>481</v>
      </c>
      <c r="AE107" s="55" t="s">
        <v>497</v>
      </c>
      <c r="AF107" s="55" t="s">
        <v>386</v>
      </c>
      <c r="AG107" s="55" t="s">
        <v>481</v>
      </c>
      <c r="AH107" s="55"/>
      <c r="AI107" s="55">
        <v>43115.8550805903</v>
      </c>
      <c r="AJ107" s="56" t="s">
        <v>499</v>
      </c>
    </row>
    <row r="108" spans="1:36" x14ac:dyDescent="0.25">
      <c r="A108" s="60">
        <v>33138012</v>
      </c>
      <c r="B108" s="55" t="s">
        <v>480</v>
      </c>
      <c r="C108" s="55" t="s">
        <v>481</v>
      </c>
      <c r="D108" s="55" t="s">
        <v>481</v>
      </c>
      <c r="E108" s="55" t="s">
        <v>501</v>
      </c>
      <c r="F108" s="55" t="s">
        <v>483</v>
      </c>
      <c r="G108" s="55" t="s">
        <v>484</v>
      </c>
      <c r="H108" s="55" t="s">
        <v>485</v>
      </c>
      <c r="I108" s="55" t="s">
        <v>486</v>
      </c>
      <c r="J108" s="55" t="s">
        <v>487</v>
      </c>
      <c r="K108" s="55" t="s">
        <v>386</v>
      </c>
      <c r="L108" s="55" t="s">
        <v>481</v>
      </c>
      <c r="M108" s="55"/>
      <c r="N108" s="55" t="s">
        <v>489</v>
      </c>
      <c r="O108" s="55" t="s">
        <v>503</v>
      </c>
      <c r="P108" s="55" t="s">
        <v>832</v>
      </c>
      <c r="Q108" s="55" t="s">
        <v>505</v>
      </c>
      <c r="R108" s="55" t="s">
        <v>505</v>
      </c>
      <c r="S108" s="55" t="s">
        <v>505</v>
      </c>
      <c r="T108" s="55" t="s">
        <v>505</v>
      </c>
      <c r="U108" s="55" t="s">
        <v>493</v>
      </c>
      <c r="V108" s="55">
        <v>0</v>
      </c>
      <c r="W108" s="55">
        <v>0</v>
      </c>
      <c r="X108" s="55" t="s">
        <v>494</v>
      </c>
      <c r="Y108" s="55" t="s">
        <v>495</v>
      </c>
      <c r="Z108" s="55" t="s">
        <v>386</v>
      </c>
      <c r="AA108" s="55"/>
      <c r="AB108" s="55" t="s">
        <v>496</v>
      </c>
      <c r="AC108" s="55" t="s">
        <v>386</v>
      </c>
      <c r="AD108" s="55" t="s">
        <v>481</v>
      </c>
      <c r="AE108" s="55" t="s">
        <v>497</v>
      </c>
      <c r="AF108" s="55" t="s">
        <v>386</v>
      </c>
      <c r="AG108" s="55" t="s">
        <v>481</v>
      </c>
      <c r="AH108" s="55"/>
      <c r="AI108" s="55">
        <v>43115.8550805903</v>
      </c>
      <c r="AJ108" s="56" t="s">
        <v>499</v>
      </c>
    </row>
    <row r="109" spans="1:36" x14ac:dyDescent="0.25">
      <c r="A109" s="60">
        <v>33138613</v>
      </c>
      <c r="B109" s="55" t="s">
        <v>480</v>
      </c>
      <c r="C109" s="55" t="s">
        <v>481</v>
      </c>
      <c r="D109" s="55" t="s">
        <v>481</v>
      </c>
      <c r="E109" s="55" t="s">
        <v>501</v>
      </c>
      <c r="F109" s="55" t="s">
        <v>483</v>
      </c>
      <c r="G109" s="55" t="s">
        <v>484</v>
      </c>
      <c r="H109" s="55" t="s">
        <v>485</v>
      </c>
      <c r="I109" s="55" t="s">
        <v>486</v>
      </c>
      <c r="J109" s="55" t="s">
        <v>487</v>
      </c>
      <c r="K109" s="55" t="s">
        <v>386</v>
      </c>
      <c r="L109" s="55" t="s">
        <v>481</v>
      </c>
      <c r="M109" s="55"/>
      <c r="N109" s="55" t="s">
        <v>489</v>
      </c>
      <c r="O109" s="55" t="s">
        <v>503</v>
      </c>
      <c r="P109" s="55" t="s">
        <v>833</v>
      </c>
      <c r="Q109" s="55" t="s">
        <v>505</v>
      </c>
      <c r="R109" s="55" t="s">
        <v>505</v>
      </c>
      <c r="S109" s="55" t="s">
        <v>505</v>
      </c>
      <c r="T109" s="55" t="s">
        <v>505</v>
      </c>
      <c r="U109" s="55" t="s">
        <v>493</v>
      </c>
      <c r="V109" s="55">
        <v>0</v>
      </c>
      <c r="W109" s="55">
        <v>0</v>
      </c>
      <c r="X109" s="55" t="s">
        <v>494</v>
      </c>
      <c r="Y109" s="55" t="s">
        <v>495</v>
      </c>
      <c r="Z109" s="55" t="s">
        <v>386</v>
      </c>
      <c r="AA109" s="55"/>
      <c r="AB109" s="55" t="s">
        <v>496</v>
      </c>
      <c r="AC109" s="55" t="s">
        <v>386</v>
      </c>
      <c r="AD109" s="55" t="s">
        <v>481</v>
      </c>
      <c r="AE109" s="55" t="s">
        <v>497</v>
      </c>
      <c r="AF109" s="55" t="s">
        <v>386</v>
      </c>
      <c r="AG109" s="55" t="s">
        <v>481</v>
      </c>
      <c r="AH109" s="55"/>
      <c r="AI109" s="55">
        <v>43115.8550805903</v>
      </c>
      <c r="AJ109" s="56" t="s">
        <v>499</v>
      </c>
    </row>
    <row r="110" spans="1:36" x14ac:dyDescent="0.25">
      <c r="A110" s="60">
        <v>33138814</v>
      </c>
      <c r="B110" s="55" t="s">
        <v>480</v>
      </c>
      <c r="C110" s="55" t="s">
        <v>481</v>
      </c>
      <c r="D110" s="55" t="s">
        <v>481</v>
      </c>
      <c r="E110" s="55" t="s">
        <v>501</v>
      </c>
      <c r="F110" s="55" t="s">
        <v>483</v>
      </c>
      <c r="G110" s="55" t="s">
        <v>484</v>
      </c>
      <c r="H110" s="55" t="s">
        <v>485</v>
      </c>
      <c r="I110" s="55" t="s">
        <v>486</v>
      </c>
      <c r="J110" s="55" t="s">
        <v>487</v>
      </c>
      <c r="K110" s="55" t="s">
        <v>386</v>
      </c>
      <c r="L110" s="55" t="s">
        <v>481</v>
      </c>
      <c r="M110" s="55"/>
      <c r="N110" s="55" t="s">
        <v>489</v>
      </c>
      <c r="O110" s="55" t="s">
        <v>834</v>
      </c>
      <c r="P110" s="55" t="s">
        <v>835</v>
      </c>
      <c r="Q110" s="55" t="s">
        <v>505</v>
      </c>
      <c r="R110" s="55" t="s">
        <v>505</v>
      </c>
      <c r="S110" s="55" t="s">
        <v>505</v>
      </c>
      <c r="T110" s="55" t="s">
        <v>505</v>
      </c>
      <c r="U110" s="55" t="s">
        <v>493</v>
      </c>
      <c r="V110" s="55">
        <v>0</v>
      </c>
      <c r="W110" s="55">
        <v>0</v>
      </c>
      <c r="X110" s="55" t="s">
        <v>494</v>
      </c>
      <c r="Y110" s="55" t="s">
        <v>495</v>
      </c>
      <c r="Z110" s="55" t="s">
        <v>836</v>
      </c>
      <c r="AA110" s="55" t="s">
        <v>836</v>
      </c>
      <c r="AB110" s="55" t="s">
        <v>496</v>
      </c>
      <c r="AC110" s="55" t="s">
        <v>386</v>
      </c>
      <c r="AD110" s="55" t="s">
        <v>481</v>
      </c>
      <c r="AE110" s="55" t="s">
        <v>497</v>
      </c>
      <c r="AF110" s="55" t="s">
        <v>386</v>
      </c>
      <c r="AG110" s="55" t="s">
        <v>481</v>
      </c>
      <c r="AH110" s="55"/>
      <c r="AI110" s="55">
        <v>43115.8550805903</v>
      </c>
      <c r="AJ110" s="56" t="s">
        <v>499</v>
      </c>
    </row>
    <row r="111" spans="1:36" x14ac:dyDescent="0.25">
      <c r="A111" s="60">
        <v>33138859</v>
      </c>
      <c r="B111" s="55" t="s">
        <v>480</v>
      </c>
      <c r="C111" s="55" t="s">
        <v>481</v>
      </c>
      <c r="D111" s="55" t="s">
        <v>481</v>
      </c>
      <c r="E111" s="55" t="s">
        <v>501</v>
      </c>
      <c r="F111" s="55" t="s">
        <v>483</v>
      </c>
      <c r="G111" s="55" t="s">
        <v>484</v>
      </c>
      <c r="H111" s="55" t="s">
        <v>485</v>
      </c>
      <c r="I111" s="55" t="s">
        <v>486</v>
      </c>
      <c r="J111" s="55" t="s">
        <v>487</v>
      </c>
      <c r="K111" s="55" t="s">
        <v>386</v>
      </c>
      <c r="L111" s="55" t="s">
        <v>481</v>
      </c>
      <c r="M111" s="55"/>
      <c r="N111" s="55" t="s">
        <v>489</v>
      </c>
      <c r="O111" s="55" t="s">
        <v>837</v>
      </c>
      <c r="P111" s="55" t="s">
        <v>838</v>
      </c>
      <c r="Q111" s="55" t="s">
        <v>505</v>
      </c>
      <c r="R111" s="55" t="s">
        <v>505</v>
      </c>
      <c r="S111" s="55" t="s">
        <v>505</v>
      </c>
      <c r="T111" s="55" t="s">
        <v>505</v>
      </c>
      <c r="U111" s="55" t="s">
        <v>493</v>
      </c>
      <c r="V111" s="55">
        <v>0</v>
      </c>
      <c r="W111" s="55">
        <v>0</v>
      </c>
      <c r="X111" s="55" t="s">
        <v>494</v>
      </c>
      <c r="Y111" s="55" t="s">
        <v>495</v>
      </c>
      <c r="Z111" s="55" t="s">
        <v>386</v>
      </c>
      <c r="AA111" s="55"/>
      <c r="AB111" s="55" t="s">
        <v>496</v>
      </c>
      <c r="AC111" s="55" t="s">
        <v>386</v>
      </c>
      <c r="AD111" s="55" t="s">
        <v>481</v>
      </c>
      <c r="AE111" s="55" t="s">
        <v>497</v>
      </c>
      <c r="AF111" s="55" t="s">
        <v>386</v>
      </c>
      <c r="AG111" s="55" t="s">
        <v>481</v>
      </c>
      <c r="AH111" s="55"/>
      <c r="AI111" s="55">
        <v>43115.8550805903</v>
      </c>
      <c r="AJ111" s="56" t="s">
        <v>499</v>
      </c>
    </row>
    <row r="112" spans="1:36" x14ac:dyDescent="0.25">
      <c r="A112" s="60">
        <v>33141000</v>
      </c>
      <c r="B112" s="55" t="s">
        <v>480</v>
      </c>
      <c r="C112" s="55" t="s">
        <v>481</v>
      </c>
      <c r="D112" s="55" t="s">
        <v>481</v>
      </c>
      <c r="E112" s="55" t="s">
        <v>501</v>
      </c>
      <c r="F112" s="55" t="s">
        <v>483</v>
      </c>
      <c r="G112" s="55" t="s">
        <v>484</v>
      </c>
      <c r="H112" s="55" t="s">
        <v>485</v>
      </c>
      <c r="I112" s="55" t="s">
        <v>486</v>
      </c>
      <c r="J112" s="55" t="s">
        <v>487</v>
      </c>
      <c r="K112" s="55" t="s">
        <v>386</v>
      </c>
      <c r="L112" s="55" t="s">
        <v>481</v>
      </c>
      <c r="M112" s="55"/>
      <c r="N112" s="55" t="s">
        <v>489</v>
      </c>
      <c r="O112" s="55" t="s">
        <v>503</v>
      </c>
      <c r="P112" s="55" t="s">
        <v>839</v>
      </c>
      <c r="Q112" s="55" t="s">
        <v>505</v>
      </c>
      <c r="R112" s="55" t="s">
        <v>505</v>
      </c>
      <c r="S112" s="55" t="s">
        <v>505</v>
      </c>
      <c r="T112" s="55" t="s">
        <v>505</v>
      </c>
      <c r="U112" s="55" t="s">
        <v>493</v>
      </c>
      <c r="V112" s="55">
        <v>0</v>
      </c>
      <c r="W112" s="55">
        <v>0</v>
      </c>
      <c r="X112" s="55" t="s">
        <v>494</v>
      </c>
      <c r="Y112" s="55" t="s">
        <v>495</v>
      </c>
      <c r="Z112" s="55" t="s">
        <v>506</v>
      </c>
      <c r="AA112" s="55" t="s">
        <v>506</v>
      </c>
      <c r="AB112" s="55" t="s">
        <v>496</v>
      </c>
      <c r="AC112" s="55" t="s">
        <v>386</v>
      </c>
      <c r="AD112" s="55" t="s">
        <v>481</v>
      </c>
      <c r="AE112" s="55" t="s">
        <v>497</v>
      </c>
      <c r="AF112" s="55" t="s">
        <v>386</v>
      </c>
      <c r="AG112" s="55" t="s">
        <v>481</v>
      </c>
      <c r="AH112" s="55"/>
      <c r="AI112" s="55">
        <v>43115.8550805903</v>
      </c>
      <c r="AJ112" s="56" t="s">
        <v>499</v>
      </c>
    </row>
    <row r="113" spans="1:36" x14ac:dyDescent="0.25">
      <c r="A113" s="60">
        <v>33141863</v>
      </c>
      <c r="B113" s="55" t="s">
        <v>480</v>
      </c>
      <c r="C113" s="55" t="s">
        <v>481</v>
      </c>
      <c r="D113" s="55" t="s">
        <v>481</v>
      </c>
      <c r="E113" s="55" t="s">
        <v>501</v>
      </c>
      <c r="F113" s="55" t="s">
        <v>483</v>
      </c>
      <c r="G113" s="55" t="s">
        <v>484</v>
      </c>
      <c r="H113" s="55" t="s">
        <v>485</v>
      </c>
      <c r="I113" s="55" t="s">
        <v>486</v>
      </c>
      <c r="J113" s="55" t="s">
        <v>487</v>
      </c>
      <c r="K113" s="55" t="s">
        <v>386</v>
      </c>
      <c r="L113" s="55" t="s">
        <v>481</v>
      </c>
      <c r="M113" s="55"/>
      <c r="N113" s="55" t="s">
        <v>489</v>
      </c>
      <c r="O113" s="55" t="s">
        <v>503</v>
      </c>
      <c r="P113" s="55" t="s">
        <v>840</v>
      </c>
      <c r="Q113" s="55" t="s">
        <v>505</v>
      </c>
      <c r="R113" s="55" t="s">
        <v>505</v>
      </c>
      <c r="S113" s="55" t="s">
        <v>505</v>
      </c>
      <c r="T113" s="55" t="s">
        <v>505</v>
      </c>
      <c r="U113" s="55" t="s">
        <v>493</v>
      </c>
      <c r="V113" s="55">
        <v>0</v>
      </c>
      <c r="W113" s="55">
        <v>0</v>
      </c>
      <c r="X113" s="55" t="s">
        <v>494</v>
      </c>
      <c r="Y113" s="55" t="s">
        <v>495</v>
      </c>
      <c r="Z113" s="55" t="s">
        <v>386</v>
      </c>
      <c r="AA113" s="55"/>
      <c r="AB113" s="55" t="s">
        <v>496</v>
      </c>
      <c r="AC113" s="55" t="s">
        <v>386</v>
      </c>
      <c r="AD113" s="55" t="s">
        <v>481</v>
      </c>
      <c r="AE113" s="55" t="s">
        <v>497</v>
      </c>
      <c r="AF113" s="55" t="s">
        <v>386</v>
      </c>
      <c r="AG113" s="55" t="s">
        <v>481</v>
      </c>
      <c r="AH113" s="55"/>
      <c r="AI113" s="55">
        <v>43115.8550805903</v>
      </c>
      <c r="AJ113" s="56" t="s">
        <v>499</v>
      </c>
    </row>
    <row r="114" spans="1:36" x14ac:dyDescent="0.25">
      <c r="A114" s="60">
        <v>33144094</v>
      </c>
      <c r="B114" s="55" t="s">
        <v>480</v>
      </c>
      <c r="C114" s="55" t="s">
        <v>481</v>
      </c>
      <c r="D114" s="55" t="s">
        <v>481</v>
      </c>
      <c r="E114" s="55" t="s">
        <v>501</v>
      </c>
      <c r="F114" s="55" t="s">
        <v>483</v>
      </c>
      <c r="G114" s="55" t="s">
        <v>484</v>
      </c>
      <c r="H114" s="55" t="s">
        <v>485</v>
      </c>
      <c r="I114" s="55" t="s">
        <v>486</v>
      </c>
      <c r="J114" s="55" t="s">
        <v>487</v>
      </c>
      <c r="K114" s="55" t="s">
        <v>386</v>
      </c>
      <c r="L114" s="55" t="s">
        <v>481</v>
      </c>
      <c r="M114" s="55"/>
      <c r="N114" s="55" t="s">
        <v>489</v>
      </c>
      <c r="O114" s="55" t="s">
        <v>503</v>
      </c>
      <c r="P114" s="55" t="s">
        <v>841</v>
      </c>
      <c r="Q114" s="55" t="s">
        <v>505</v>
      </c>
      <c r="R114" s="55" t="s">
        <v>505</v>
      </c>
      <c r="S114" s="55" t="s">
        <v>505</v>
      </c>
      <c r="T114" s="55" t="s">
        <v>505</v>
      </c>
      <c r="U114" s="55" t="s">
        <v>493</v>
      </c>
      <c r="V114" s="55">
        <v>0</v>
      </c>
      <c r="W114" s="55">
        <v>0</v>
      </c>
      <c r="X114" s="55" t="s">
        <v>494</v>
      </c>
      <c r="Y114" s="55" t="s">
        <v>495</v>
      </c>
      <c r="Z114" s="55" t="s">
        <v>386</v>
      </c>
      <c r="AA114" s="55"/>
      <c r="AB114" s="55" t="s">
        <v>496</v>
      </c>
      <c r="AC114" s="55" t="s">
        <v>386</v>
      </c>
      <c r="AD114" s="55" t="s">
        <v>481</v>
      </c>
      <c r="AE114" s="55" t="s">
        <v>497</v>
      </c>
      <c r="AF114" s="55" t="s">
        <v>386</v>
      </c>
      <c r="AG114" s="55" t="s">
        <v>481</v>
      </c>
      <c r="AH114" s="55"/>
      <c r="AI114" s="55">
        <v>43115.8550805903</v>
      </c>
      <c r="AJ114" s="56" t="s">
        <v>499</v>
      </c>
    </row>
    <row r="115" spans="1:36" x14ac:dyDescent="0.25">
      <c r="A115" s="60">
        <v>33144942</v>
      </c>
      <c r="B115" s="55" t="s">
        <v>480</v>
      </c>
      <c r="C115" s="55" t="s">
        <v>481</v>
      </c>
      <c r="D115" s="55" t="s">
        <v>481</v>
      </c>
      <c r="E115" s="55" t="s">
        <v>501</v>
      </c>
      <c r="F115" s="55" t="s">
        <v>483</v>
      </c>
      <c r="G115" s="55" t="s">
        <v>484</v>
      </c>
      <c r="H115" s="55" t="s">
        <v>485</v>
      </c>
      <c r="I115" s="55" t="s">
        <v>486</v>
      </c>
      <c r="J115" s="55" t="s">
        <v>487</v>
      </c>
      <c r="K115" s="55" t="s">
        <v>386</v>
      </c>
      <c r="L115" s="55" t="s">
        <v>481</v>
      </c>
      <c r="M115" s="55"/>
      <c r="N115" s="55" t="s">
        <v>489</v>
      </c>
      <c r="O115" s="55" t="s">
        <v>503</v>
      </c>
      <c r="P115" s="55" t="s">
        <v>842</v>
      </c>
      <c r="Q115" s="55" t="s">
        <v>505</v>
      </c>
      <c r="R115" s="55" t="s">
        <v>505</v>
      </c>
      <c r="S115" s="55" t="s">
        <v>505</v>
      </c>
      <c r="T115" s="55" t="s">
        <v>505</v>
      </c>
      <c r="U115" s="55" t="s">
        <v>493</v>
      </c>
      <c r="V115" s="55">
        <v>0</v>
      </c>
      <c r="W115" s="55">
        <v>0</v>
      </c>
      <c r="X115" s="55" t="s">
        <v>494</v>
      </c>
      <c r="Y115" s="55" t="s">
        <v>495</v>
      </c>
      <c r="Z115" s="55" t="s">
        <v>506</v>
      </c>
      <c r="AA115" s="55" t="s">
        <v>506</v>
      </c>
      <c r="AB115" s="55" t="s">
        <v>496</v>
      </c>
      <c r="AC115" s="55" t="s">
        <v>386</v>
      </c>
      <c r="AD115" s="55" t="s">
        <v>481</v>
      </c>
      <c r="AE115" s="55" t="s">
        <v>497</v>
      </c>
      <c r="AF115" s="55" t="s">
        <v>386</v>
      </c>
      <c r="AG115" s="55" t="s">
        <v>481</v>
      </c>
      <c r="AH115" s="55"/>
      <c r="AI115" s="55">
        <v>43115.8550805903</v>
      </c>
      <c r="AJ115" s="56" t="s">
        <v>499</v>
      </c>
    </row>
    <row r="116" spans="1:36" x14ac:dyDescent="0.25">
      <c r="A116" s="60">
        <v>33145024</v>
      </c>
      <c r="B116" s="55" t="s">
        <v>480</v>
      </c>
      <c r="C116" s="55" t="s">
        <v>481</v>
      </c>
      <c r="D116" s="55" t="s">
        <v>481</v>
      </c>
      <c r="E116" s="55" t="s">
        <v>501</v>
      </c>
      <c r="F116" s="55" t="s">
        <v>483</v>
      </c>
      <c r="G116" s="55" t="s">
        <v>484</v>
      </c>
      <c r="H116" s="55" t="s">
        <v>485</v>
      </c>
      <c r="I116" s="55" t="s">
        <v>486</v>
      </c>
      <c r="J116" s="55" t="s">
        <v>487</v>
      </c>
      <c r="K116" s="55" t="s">
        <v>386</v>
      </c>
      <c r="L116" s="55" t="s">
        <v>481</v>
      </c>
      <c r="M116" s="55"/>
      <c r="N116" s="55" t="s">
        <v>489</v>
      </c>
      <c r="O116" s="55" t="s">
        <v>503</v>
      </c>
      <c r="P116" s="55" t="s">
        <v>843</v>
      </c>
      <c r="Q116" s="55" t="s">
        <v>505</v>
      </c>
      <c r="R116" s="55" t="s">
        <v>505</v>
      </c>
      <c r="S116" s="55" t="s">
        <v>505</v>
      </c>
      <c r="T116" s="55" t="s">
        <v>505</v>
      </c>
      <c r="U116" s="55" t="s">
        <v>493</v>
      </c>
      <c r="V116" s="55">
        <v>0</v>
      </c>
      <c r="W116" s="55">
        <v>0</v>
      </c>
      <c r="X116" s="55" t="s">
        <v>494</v>
      </c>
      <c r="Y116" s="55" t="s">
        <v>495</v>
      </c>
      <c r="Z116" s="55" t="s">
        <v>385</v>
      </c>
      <c r="AA116" s="55" t="s">
        <v>385</v>
      </c>
      <c r="AB116" s="55" t="s">
        <v>496</v>
      </c>
      <c r="AC116" s="55" t="s">
        <v>386</v>
      </c>
      <c r="AD116" s="55" t="s">
        <v>481</v>
      </c>
      <c r="AE116" s="55" t="s">
        <v>497</v>
      </c>
      <c r="AF116" s="55" t="s">
        <v>386</v>
      </c>
      <c r="AG116" s="55" t="s">
        <v>481</v>
      </c>
      <c r="AH116" s="55"/>
      <c r="AI116" s="55">
        <v>43115.8550805903</v>
      </c>
      <c r="AJ116" s="56" t="s">
        <v>499</v>
      </c>
    </row>
    <row r="117" spans="1:36" x14ac:dyDescent="0.25">
      <c r="A117" s="60">
        <v>33146865</v>
      </c>
      <c r="B117" s="55" t="s">
        <v>480</v>
      </c>
      <c r="C117" s="55" t="s">
        <v>481</v>
      </c>
      <c r="D117" s="55" t="s">
        <v>481</v>
      </c>
      <c r="E117" s="55" t="s">
        <v>501</v>
      </c>
      <c r="F117" s="55" t="s">
        <v>483</v>
      </c>
      <c r="G117" s="55" t="s">
        <v>484</v>
      </c>
      <c r="H117" s="55" t="s">
        <v>485</v>
      </c>
      <c r="I117" s="55" t="s">
        <v>486</v>
      </c>
      <c r="J117" s="55" t="s">
        <v>487</v>
      </c>
      <c r="K117" s="55" t="s">
        <v>386</v>
      </c>
      <c r="L117" s="55" t="s">
        <v>481</v>
      </c>
      <c r="M117" s="55"/>
      <c r="N117" s="55" t="s">
        <v>489</v>
      </c>
      <c r="O117" s="55" t="s">
        <v>503</v>
      </c>
      <c r="P117" s="55" t="s">
        <v>844</v>
      </c>
      <c r="Q117" s="55" t="s">
        <v>505</v>
      </c>
      <c r="R117" s="55" t="s">
        <v>505</v>
      </c>
      <c r="S117" s="55" t="s">
        <v>505</v>
      </c>
      <c r="T117" s="55" t="s">
        <v>505</v>
      </c>
      <c r="U117" s="55" t="s">
        <v>493</v>
      </c>
      <c r="V117" s="55">
        <v>0</v>
      </c>
      <c r="W117" s="55">
        <v>0</v>
      </c>
      <c r="X117" s="55" t="s">
        <v>494</v>
      </c>
      <c r="Y117" s="55" t="s">
        <v>495</v>
      </c>
      <c r="Z117" s="55" t="s">
        <v>386</v>
      </c>
      <c r="AA117" s="55"/>
      <c r="AB117" s="55" t="s">
        <v>496</v>
      </c>
      <c r="AC117" s="55" t="s">
        <v>386</v>
      </c>
      <c r="AD117" s="55" t="s">
        <v>481</v>
      </c>
      <c r="AE117" s="55" t="s">
        <v>497</v>
      </c>
      <c r="AF117" s="55" t="s">
        <v>386</v>
      </c>
      <c r="AG117" s="55" t="s">
        <v>481</v>
      </c>
      <c r="AH117" s="55"/>
      <c r="AI117" s="55">
        <v>43115.8550805903</v>
      </c>
      <c r="AJ117" s="56" t="s">
        <v>499</v>
      </c>
    </row>
    <row r="118" spans="1:36" x14ac:dyDescent="0.25">
      <c r="A118" s="60">
        <v>33148407</v>
      </c>
      <c r="B118" s="55" t="s">
        <v>480</v>
      </c>
      <c r="C118" s="55" t="s">
        <v>481</v>
      </c>
      <c r="D118" s="55" t="s">
        <v>481</v>
      </c>
      <c r="E118" s="55" t="s">
        <v>501</v>
      </c>
      <c r="F118" s="55" t="s">
        <v>483</v>
      </c>
      <c r="G118" s="55" t="s">
        <v>484</v>
      </c>
      <c r="H118" s="55" t="s">
        <v>485</v>
      </c>
      <c r="I118" s="55" t="s">
        <v>486</v>
      </c>
      <c r="J118" s="55" t="s">
        <v>487</v>
      </c>
      <c r="K118" s="55" t="s">
        <v>386</v>
      </c>
      <c r="L118" s="55" t="s">
        <v>481</v>
      </c>
      <c r="M118" s="55"/>
      <c r="N118" s="55" t="s">
        <v>489</v>
      </c>
      <c r="O118" s="55" t="s">
        <v>503</v>
      </c>
      <c r="P118" s="55" t="s">
        <v>845</v>
      </c>
      <c r="Q118" s="55" t="s">
        <v>505</v>
      </c>
      <c r="R118" s="55" t="s">
        <v>505</v>
      </c>
      <c r="S118" s="55" t="s">
        <v>505</v>
      </c>
      <c r="T118" s="55" t="s">
        <v>505</v>
      </c>
      <c r="U118" s="55" t="s">
        <v>493</v>
      </c>
      <c r="V118" s="55">
        <v>0</v>
      </c>
      <c r="W118" s="55">
        <v>0</v>
      </c>
      <c r="X118" s="55" t="s">
        <v>494</v>
      </c>
      <c r="Y118" s="55" t="s">
        <v>495</v>
      </c>
      <c r="Z118" s="55" t="s">
        <v>386</v>
      </c>
      <c r="AA118" s="55"/>
      <c r="AB118" s="55" t="s">
        <v>496</v>
      </c>
      <c r="AC118" s="55" t="s">
        <v>386</v>
      </c>
      <c r="AD118" s="55" t="s">
        <v>481</v>
      </c>
      <c r="AE118" s="55" t="s">
        <v>497</v>
      </c>
      <c r="AF118" s="55" t="s">
        <v>386</v>
      </c>
      <c r="AG118" s="55" t="s">
        <v>481</v>
      </c>
      <c r="AH118" s="55"/>
      <c r="AI118" s="55">
        <v>43115.8550805903</v>
      </c>
      <c r="AJ118" s="56" t="s">
        <v>499</v>
      </c>
    </row>
    <row r="119" spans="1:36" x14ac:dyDescent="0.25">
      <c r="A119" s="60">
        <v>33148819</v>
      </c>
      <c r="B119" s="55" t="s">
        <v>480</v>
      </c>
      <c r="C119" s="55" t="s">
        <v>481</v>
      </c>
      <c r="D119" s="55" t="s">
        <v>481</v>
      </c>
      <c r="E119" s="55" t="s">
        <v>501</v>
      </c>
      <c r="F119" s="55" t="s">
        <v>483</v>
      </c>
      <c r="G119" s="55" t="s">
        <v>484</v>
      </c>
      <c r="H119" s="55" t="s">
        <v>485</v>
      </c>
      <c r="I119" s="55" t="s">
        <v>486</v>
      </c>
      <c r="J119" s="55" t="s">
        <v>487</v>
      </c>
      <c r="K119" s="55" t="s">
        <v>386</v>
      </c>
      <c r="L119" s="55" t="s">
        <v>481</v>
      </c>
      <c r="M119" s="55"/>
      <c r="N119" s="55" t="s">
        <v>489</v>
      </c>
      <c r="O119" s="55" t="s">
        <v>503</v>
      </c>
      <c r="P119" s="55" t="s">
        <v>846</v>
      </c>
      <c r="Q119" s="55" t="s">
        <v>505</v>
      </c>
      <c r="R119" s="55" t="s">
        <v>505</v>
      </c>
      <c r="S119" s="55" t="s">
        <v>505</v>
      </c>
      <c r="T119" s="55" t="s">
        <v>505</v>
      </c>
      <c r="U119" s="55" t="s">
        <v>493</v>
      </c>
      <c r="V119" s="55">
        <v>0</v>
      </c>
      <c r="W119" s="55">
        <v>0</v>
      </c>
      <c r="X119" s="55" t="s">
        <v>494</v>
      </c>
      <c r="Y119" s="55" t="s">
        <v>495</v>
      </c>
      <c r="Z119" s="55" t="s">
        <v>386</v>
      </c>
      <c r="AA119" s="55"/>
      <c r="AB119" s="55" t="s">
        <v>496</v>
      </c>
      <c r="AC119" s="55" t="s">
        <v>386</v>
      </c>
      <c r="AD119" s="55" t="s">
        <v>481</v>
      </c>
      <c r="AE119" s="55" t="s">
        <v>497</v>
      </c>
      <c r="AF119" s="55" t="s">
        <v>386</v>
      </c>
      <c r="AG119" s="55" t="s">
        <v>481</v>
      </c>
      <c r="AH119" s="55"/>
      <c r="AI119" s="55">
        <v>43115.8550805903</v>
      </c>
      <c r="AJ119" s="56" t="s">
        <v>499</v>
      </c>
    </row>
    <row r="120" spans="1:36" x14ac:dyDescent="0.25">
      <c r="A120" s="60">
        <v>33149813</v>
      </c>
      <c r="B120" s="55" t="s">
        <v>480</v>
      </c>
      <c r="C120" s="55" t="s">
        <v>481</v>
      </c>
      <c r="D120" s="55" t="s">
        <v>481</v>
      </c>
      <c r="E120" s="55" t="s">
        <v>501</v>
      </c>
      <c r="F120" s="55" t="s">
        <v>483</v>
      </c>
      <c r="G120" s="55" t="s">
        <v>484</v>
      </c>
      <c r="H120" s="55" t="s">
        <v>485</v>
      </c>
      <c r="I120" s="55" t="s">
        <v>486</v>
      </c>
      <c r="J120" s="55" t="s">
        <v>487</v>
      </c>
      <c r="K120" s="55" t="s">
        <v>386</v>
      </c>
      <c r="L120" s="55" t="s">
        <v>481</v>
      </c>
      <c r="M120" s="55"/>
      <c r="N120" s="55" t="s">
        <v>489</v>
      </c>
      <c r="O120" s="55" t="s">
        <v>503</v>
      </c>
      <c r="P120" s="55" t="s">
        <v>847</v>
      </c>
      <c r="Q120" s="55" t="s">
        <v>505</v>
      </c>
      <c r="R120" s="55" t="s">
        <v>505</v>
      </c>
      <c r="S120" s="55" t="s">
        <v>505</v>
      </c>
      <c r="T120" s="55" t="s">
        <v>505</v>
      </c>
      <c r="U120" s="55" t="s">
        <v>493</v>
      </c>
      <c r="V120" s="55">
        <v>0</v>
      </c>
      <c r="W120" s="55">
        <v>0</v>
      </c>
      <c r="X120" s="55" t="s">
        <v>494</v>
      </c>
      <c r="Y120" s="55" t="s">
        <v>495</v>
      </c>
      <c r="Z120" s="55" t="s">
        <v>386</v>
      </c>
      <c r="AA120" s="55"/>
      <c r="AB120" s="55" t="s">
        <v>496</v>
      </c>
      <c r="AC120" s="55" t="s">
        <v>386</v>
      </c>
      <c r="AD120" s="55" t="s">
        <v>481</v>
      </c>
      <c r="AE120" s="55" t="s">
        <v>497</v>
      </c>
      <c r="AF120" s="55" t="s">
        <v>386</v>
      </c>
      <c r="AG120" s="55" t="s">
        <v>481</v>
      </c>
      <c r="AH120" s="55"/>
      <c r="AI120" s="55">
        <v>43115.8550805903</v>
      </c>
      <c r="AJ120" s="56" t="s">
        <v>499</v>
      </c>
    </row>
    <row r="121" spans="1:36" x14ac:dyDescent="0.25">
      <c r="A121" s="60">
        <v>33150060</v>
      </c>
      <c r="B121" s="55" t="s">
        <v>480</v>
      </c>
      <c r="C121" s="55" t="s">
        <v>481</v>
      </c>
      <c r="D121" s="55" t="s">
        <v>481</v>
      </c>
      <c r="E121" s="55" t="s">
        <v>501</v>
      </c>
      <c r="F121" s="55" t="s">
        <v>483</v>
      </c>
      <c r="G121" s="55" t="s">
        <v>484</v>
      </c>
      <c r="H121" s="55" t="s">
        <v>485</v>
      </c>
      <c r="I121" s="55" t="s">
        <v>486</v>
      </c>
      <c r="J121" s="55" t="s">
        <v>487</v>
      </c>
      <c r="K121" s="55" t="s">
        <v>386</v>
      </c>
      <c r="L121" s="55" t="s">
        <v>481</v>
      </c>
      <c r="M121" s="55"/>
      <c r="N121" s="55" t="s">
        <v>489</v>
      </c>
      <c r="O121" s="55" t="s">
        <v>503</v>
      </c>
      <c r="P121" s="55" t="s">
        <v>848</v>
      </c>
      <c r="Q121" s="55" t="s">
        <v>505</v>
      </c>
      <c r="R121" s="55" t="s">
        <v>505</v>
      </c>
      <c r="S121" s="55" t="s">
        <v>505</v>
      </c>
      <c r="T121" s="55" t="s">
        <v>505</v>
      </c>
      <c r="U121" s="55" t="s">
        <v>493</v>
      </c>
      <c r="V121" s="55">
        <v>0</v>
      </c>
      <c r="W121" s="55">
        <v>0</v>
      </c>
      <c r="X121" s="55" t="s">
        <v>494</v>
      </c>
      <c r="Y121" s="55" t="s">
        <v>495</v>
      </c>
      <c r="Z121" s="55" t="s">
        <v>386</v>
      </c>
      <c r="AA121" s="55"/>
      <c r="AB121" s="55" t="s">
        <v>496</v>
      </c>
      <c r="AC121" s="55" t="s">
        <v>386</v>
      </c>
      <c r="AD121" s="55" t="s">
        <v>481</v>
      </c>
      <c r="AE121" s="55" t="s">
        <v>497</v>
      </c>
      <c r="AF121" s="55" t="s">
        <v>386</v>
      </c>
      <c r="AG121" s="55" t="s">
        <v>481</v>
      </c>
      <c r="AH121" s="55"/>
      <c r="AI121" s="55">
        <v>43115.8550805903</v>
      </c>
      <c r="AJ121" s="56" t="s">
        <v>499</v>
      </c>
    </row>
    <row r="122" spans="1:36" x14ac:dyDescent="0.25">
      <c r="A122" s="60">
        <v>33150379</v>
      </c>
      <c r="B122" s="55" t="s">
        <v>480</v>
      </c>
      <c r="C122" s="55" t="s">
        <v>481</v>
      </c>
      <c r="D122" s="55" t="s">
        <v>481</v>
      </c>
      <c r="E122" s="55" t="s">
        <v>501</v>
      </c>
      <c r="F122" s="55" t="s">
        <v>483</v>
      </c>
      <c r="G122" s="55" t="s">
        <v>484</v>
      </c>
      <c r="H122" s="55" t="s">
        <v>485</v>
      </c>
      <c r="I122" s="55" t="s">
        <v>486</v>
      </c>
      <c r="J122" s="55" t="s">
        <v>487</v>
      </c>
      <c r="K122" s="55" t="s">
        <v>386</v>
      </c>
      <c r="L122" s="55" t="s">
        <v>481</v>
      </c>
      <c r="M122" s="55"/>
      <c r="N122" s="55" t="s">
        <v>489</v>
      </c>
      <c r="O122" s="55" t="s">
        <v>503</v>
      </c>
      <c r="P122" s="55" t="s">
        <v>849</v>
      </c>
      <c r="Q122" s="55" t="s">
        <v>505</v>
      </c>
      <c r="R122" s="55" t="s">
        <v>505</v>
      </c>
      <c r="S122" s="55" t="s">
        <v>505</v>
      </c>
      <c r="T122" s="55" t="s">
        <v>505</v>
      </c>
      <c r="U122" s="55" t="s">
        <v>493</v>
      </c>
      <c r="V122" s="55">
        <v>0</v>
      </c>
      <c r="W122" s="55">
        <v>0</v>
      </c>
      <c r="X122" s="55" t="s">
        <v>494</v>
      </c>
      <c r="Y122" s="55" t="s">
        <v>495</v>
      </c>
      <c r="Z122" s="55" t="s">
        <v>386</v>
      </c>
      <c r="AA122" s="55"/>
      <c r="AB122" s="55" t="s">
        <v>496</v>
      </c>
      <c r="AC122" s="55" t="s">
        <v>386</v>
      </c>
      <c r="AD122" s="55" t="s">
        <v>481</v>
      </c>
      <c r="AE122" s="55" t="s">
        <v>497</v>
      </c>
      <c r="AF122" s="55" t="s">
        <v>386</v>
      </c>
      <c r="AG122" s="55" t="s">
        <v>481</v>
      </c>
      <c r="AH122" s="55"/>
      <c r="AI122" s="55">
        <v>43115.8550805903</v>
      </c>
      <c r="AJ122" s="56" t="s">
        <v>499</v>
      </c>
    </row>
    <row r="123" spans="1:36" x14ac:dyDescent="0.25">
      <c r="A123" s="60">
        <v>33150680</v>
      </c>
      <c r="B123" s="55" t="s">
        <v>480</v>
      </c>
      <c r="C123" s="55" t="s">
        <v>481</v>
      </c>
      <c r="D123" s="55" t="s">
        <v>481</v>
      </c>
      <c r="E123" s="55" t="s">
        <v>501</v>
      </c>
      <c r="F123" s="55" t="s">
        <v>483</v>
      </c>
      <c r="G123" s="55" t="s">
        <v>484</v>
      </c>
      <c r="H123" s="55" t="s">
        <v>485</v>
      </c>
      <c r="I123" s="55" t="s">
        <v>486</v>
      </c>
      <c r="J123" s="55" t="s">
        <v>487</v>
      </c>
      <c r="K123" s="55" t="s">
        <v>386</v>
      </c>
      <c r="L123" s="55" t="s">
        <v>481</v>
      </c>
      <c r="M123" s="55"/>
      <c r="N123" s="55" t="s">
        <v>489</v>
      </c>
      <c r="O123" s="55" t="s">
        <v>503</v>
      </c>
      <c r="P123" s="55" t="s">
        <v>850</v>
      </c>
      <c r="Q123" s="55" t="s">
        <v>505</v>
      </c>
      <c r="R123" s="55" t="s">
        <v>505</v>
      </c>
      <c r="S123" s="55" t="s">
        <v>505</v>
      </c>
      <c r="T123" s="55" t="s">
        <v>505</v>
      </c>
      <c r="U123" s="55" t="s">
        <v>493</v>
      </c>
      <c r="V123" s="55">
        <v>0</v>
      </c>
      <c r="W123" s="55">
        <v>0</v>
      </c>
      <c r="X123" s="55" t="s">
        <v>494</v>
      </c>
      <c r="Y123" s="55" t="s">
        <v>495</v>
      </c>
      <c r="Z123" s="55" t="s">
        <v>385</v>
      </c>
      <c r="AA123" s="55" t="s">
        <v>385</v>
      </c>
      <c r="AB123" s="55" t="s">
        <v>496</v>
      </c>
      <c r="AC123" s="55" t="s">
        <v>386</v>
      </c>
      <c r="AD123" s="55" t="s">
        <v>481</v>
      </c>
      <c r="AE123" s="55" t="s">
        <v>497</v>
      </c>
      <c r="AF123" s="55" t="s">
        <v>386</v>
      </c>
      <c r="AG123" s="55" t="s">
        <v>481</v>
      </c>
      <c r="AH123" s="55"/>
      <c r="AI123" s="55">
        <v>43115.8550805903</v>
      </c>
      <c r="AJ123" s="56" t="s">
        <v>499</v>
      </c>
    </row>
    <row r="124" spans="1:36" x14ac:dyDescent="0.25">
      <c r="A124" s="60">
        <v>33151500</v>
      </c>
      <c r="B124" s="55" t="s">
        <v>480</v>
      </c>
      <c r="C124" s="55" t="s">
        <v>481</v>
      </c>
      <c r="D124" s="55" t="s">
        <v>481</v>
      </c>
      <c r="E124" s="55" t="s">
        <v>501</v>
      </c>
      <c r="F124" s="55" t="s">
        <v>483</v>
      </c>
      <c r="G124" s="55" t="s">
        <v>484</v>
      </c>
      <c r="H124" s="55" t="s">
        <v>485</v>
      </c>
      <c r="I124" s="55" t="s">
        <v>486</v>
      </c>
      <c r="J124" s="55" t="s">
        <v>487</v>
      </c>
      <c r="K124" s="55" t="s">
        <v>386</v>
      </c>
      <c r="L124" s="55" t="s">
        <v>481</v>
      </c>
      <c r="M124" s="55"/>
      <c r="N124" s="55" t="s">
        <v>489</v>
      </c>
      <c r="O124" s="55" t="s">
        <v>837</v>
      </c>
      <c r="P124" s="55" t="s">
        <v>851</v>
      </c>
      <c r="Q124" s="55" t="s">
        <v>505</v>
      </c>
      <c r="R124" s="55" t="s">
        <v>505</v>
      </c>
      <c r="S124" s="55" t="s">
        <v>505</v>
      </c>
      <c r="T124" s="55" t="s">
        <v>505</v>
      </c>
      <c r="U124" s="55" t="s">
        <v>493</v>
      </c>
      <c r="V124" s="55">
        <v>0</v>
      </c>
      <c r="W124" s="55">
        <v>0</v>
      </c>
      <c r="X124" s="55" t="s">
        <v>494</v>
      </c>
      <c r="Y124" s="55" t="s">
        <v>495</v>
      </c>
      <c r="Z124" s="55" t="s">
        <v>386</v>
      </c>
      <c r="AA124" s="55"/>
      <c r="AB124" s="55" t="s">
        <v>496</v>
      </c>
      <c r="AC124" s="55" t="s">
        <v>386</v>
      </c>
      <c r="AD124" s="55" t="s">
        <v>481</v>
      </c>
      <c r="AE124" s="55" t="s">
        <v>497</v>
      </c>
      <c r="AF124" s="55" t="s">
        <v>386</v>
      </c>
      <c r="AG124" s="55" t="s">
        <v>481</v>
      </c>
      <c r="AH124" s="55"/>
      <c r="AI124" s="55">
        <v>43115.8550805903</v>
      </c>
      <c r="AJ124" s="56" t="s">
        <v>499</v>
      </c>
    </row>
    <row r="125" spans="1:36" x14ac:dyDescent="0.25">
      <c r="A125" s="60">
        <v>33151938</v>
      </c>
      <c r="B125" s="55" t="s">
        <v>480</v>
      </c>
      <c r="C125" s="55" t="s">
        <v>481</v>
      </c>
      <c r="D125" s="55" t="s">
        <v>481</v>
      </c>
      <c r="E125" s="55" t="s">
        <v>501</v>
      </c>
      <c r="F125" s="55" t="s">
        <v>483</v>
      </c>
      <c r="G125" s="55" t="s">
        <v>484</v>
      </c>
      <c r="H125" s="55" t="s">
        <v>485</v>
      </c>
      <c r="I125" s="55" t="s">
        <v>486</v>
      </c>
      <c r="J125" s="55" t="s">
        <v>487</v>
      </c>
      <c r="K125" s="55" t="s">
        <v>386</v>
      </c>
      <c r="L125" s="55" t="s">
        <v>481</v>
      </c>
      <c r="M125" s="55"/>
      <c r="N125" s="55" t="s">
        <v>489</v>
      </c>
      <c r="O125" s="55" t="s">
        <v>852</v>
      </c>
      <c r="P125" s="55" t="s">
        <v>853</v>
      </c>
      <c r="Q125" s="55" t="s">
        <v>505</v>
      </c>
      <c r="R125" s="55" t="s">
        <v>505</v>
      </c>
      <c r="S125" s="55" t="s">
        <v>505</v>
      </c>
      <c r="T125" s="55" t="s">
        <v>505</v>
      </c>
      <c r="U125" s="55" t="s">
        <v>493</v>
      </c>
      <c r="V125" s="55">
        <v>0</v>
      </c>
      <c r="W125" s="55">
        <v>0</v>
      </c>
      <c r="X125" s="55" t="s">
        <v>494</v>
      </c>
      <c r="Y125" s="55" t="s">
        <v>495</v>
      </c>
      <c r="Z125" s="55" t="s">
        <v>854</v>
      </c>
      <c r="AA125" s="55" t="s">
        <v>854</v>
      </c>
      <c r="AB125" s="55" t="s">
        <v>496</v>
      </c>
      <c r="AC125" s="55" t="s">
        <v>386</v>
      </c>
      <c r="AD125" s="55" t="s">
        <v>481</v>
      </c>
      <c r="AE125" s="55" t="s">
        <v>497</v>
      </c>
      <c r="AF125" s="55" t="s">
        <v>386</v>
      </c>
      <c r="AG125" s="55" t="s">
        <v>481</v>
      </c>
      <c r="AH125" s="55"/>
      <c r="AI125" s="55">
        <v>43115.8550805903</v>
      </c>
      <c r="AJ125" s="56" t="s">
        <v>499</v>
      </c>
    </row>
    <row r="126" spans="1:36" x14ac:dyDescent="0.25">
      <c r="A126" s="60">
        <v>33152036</v>
      </c>
      <c r="B126" s="55" t="s">
        <v>480</v>
      </c>
      <c r="C126" s="55" t="s">
        <v>481</v>
      </c>
      <c r="D126" s="55" t="s">
        <v>551</v>
      </c>
      <c r="E126" s="55" t="s">
        <v>561</v>
      </c>
      <c r="F126" s="55" t="s">
        <v>483</v>
      </c>
      <c r="G126" s="55" t="s">
        <v>484</v>
      </c>
      <c r="H126" s="55" t="s">
        <v>485</v>
      </c>
      <c r="I126" s="55" t="s">
        <v>486</v>
      </c>
      <c r="J126" s="55" t="s">
        <v>487</v>
      </c>
      <c r="K126" s="55" t="s">
        <v>386</v>
      </c>
      <c r="L126" s="55" t="s">
        <v>481</v>
      </c>
      <c r="M126" s="55" t="s">
        <v>855</v>
      </c>
      <c r="N126" s="55" t="s">
        <v>489</v>
      </c>
      <c r="O126" s="55" t="s">
        <v>856</v>
      </c>
      <c r="P126" s="55" t="s">
        <v>857</v>
      </c>
      <c r="Q126" s="55" t="s">
        <v>858</v>
      </c>
      <c r="R126" s="55" t="s">
        <v>601</v>
      </c>
      <c r="S126" s="55" t="s">
        <v>859</v>
      </c>
      <c r="T126" s="55" t="s">
        <v>860</v>
      </c>
      <c r="U126" s="55" t="s">
        <v>493</v>
      </c>
      <c r="V126" s="55">
        <v>0</v>
      </c>
      <c r="W126" s="55">
        <v>0</v>
      </c>
      <c r="X126" s="55" t="s">
        <v>494</v>
      </c>
      <c r="Y126" s="55" t="s">
        <v>495</v>
      </c>
      <c r="Z126" s="55" t="s">
        <v>386</v>
      </c>
      <c r="AA126" s="55" t="s">
        <v>861</v>
      </c>
      <c r="AB126" s="55" t="s">
        <v>862</v>
      </c>
      <c r="AC126" s="55" t="s">
        <v>550</v>
      </c>
      <c r="AD126" s="55" t="s">
        <v>551</v>
      </c>
      <c r="AE126" s="55" t="s">
        <v>497</v>
      </c>
      <c r="AF126" s="55" t="s">
        <v>552</v>
      </c>
      <c r="AG126" s="55" t="s">
        <v>553</v>
      </c>
      <c r="AH126" s="55" t="s">
        <v>863</v>
      </c>
      <c r="AI126" s="55">
        <v>43115.855069444398</v>
      </c>
      <c r="AJ126" s="56" t="s">
        <v>499</v>
      </c>
    </row>
    <row r="127" spans="1:36" x14ac:dyDescent="0.25">
      <c r="A127" s="60">
        <v>33154094</v>
      </c>
      <c r="B127" s="55" t="s">
        <v>480</v>
      </c>
      <c r="C127" s="55" t="s">
        <v>481</v>
      </c>
      <c r="D127" s="55" t="s">
        <v>481</v>
      </c>
      <c r="E127" s="55" t="s">
        <v>501</v>
      </c>
      <c r="F127" s="55" t="s">
        <v>483</v>
      </c>
      <c r="G127" s="55" t="s">
        <v>484</v>
      </c>
      <c r="H127" s="55" t="s">
        <v>485</v>
      </c>
      <c r="I127" s="55" t="s">
        <v>486</v>
      </c>
      <c r="J127" s="55" t="s">
        <v>487</v>
      </c>
      <c r="K127" s="55" t="s">
        <v>386</v>
      </c>
      <c r="L127" s="55" t="s">
        <v>481</v>
      </c>
      <c r="M127" s="55"/>
      <c r="N127" s="55" t="s">
        <v>489</v>
      </c>
      <c r="O127" s="55" t="s">
        <v>864</v>
      </c>
      <c r="P127" s="55" t="s">
        <v>865</v>
      </c>
      <c r="Q127" s="55" t="s">
        <v>505</v>
      </c>
      <c r="R127" s="55" t="s">
        <v>505</v>
      </c>
      <c r="S127" s="55" t="s">
        <v>505</v>
      </c>
      <c r="T127" s="55" t="s">
        <v>505</v>
      </c>
      <c r="U127" s="55" t="s">
        <v>493</v>
      </c>
      <c r="V127" s="55">
        <v>0</v>
      </c>
      <c r="W127" s="55">
        <v>0</v>
      </c>
      <c r="X127" s="55" t="s">
        <v>494</v>
      </c>
      <c r="Y127" s="55" t="s">
        <v>495</v>
      </c>
      <c r="Z127" s="55" t="s">
        <v>866</v>
      </c>
      <c r="AA127" s="55" t="s">
        <v>866</v>
      </c>
      <c r="AB127" s="55" t="s">
        <v>496</v>
      </c>
      <c r="AC127" s="55" t="s">
        <v>386</v>
      </c>
      <c r="AD127" s="55" t="s">
        <v>481</v>
      </c>
      <c r="AE127" s="55" t="s">
        <v>497</v>
      </c>
      <c r="AF127" s="55" t="s">
        <v>386</v>
      </c>
      <c r="AG127" s="55" t="s">
        <v>481</v>
      </c>
      <c r="AH127" s="55"/>
      <c r="AI127" s="55">
        <v>43115.8550805903</v>
      </c>
      <c r="AJ127" s="56" t="s">
        <v>499</v>
      </c>
    </row>
    <row r="128" spans="1:36" x14ac:dyDescent="0.25">
      <c r="A128" s="60">
        <v>33154277</v>
      </c>
      <c r="B128" s="55" t="s">
        <v>480</v>
      </c>
      <c r="C128" s="55" t="s">
        <v>481</v>
      </c>
      <c r="D128" s="55" t="s">
        <v>481</v>
      </c>
      <c r="E128" s="55" t="s">
        <v>501</v>
      </c>
      <c r="F128" s="55" t="s">
        <v>483</v>
      </c>
      <c r="G128" s="55" t="s">
        <v>484</v>
      </c>
      <c r="H128" s="55" t="s">
        <v>485</v>
      </c>
      <c r="I128" s="55" t="s">
        <v>486</v>
      </c>
      <c r="J128" s="55" t="s">
        <v>487</v>
      </c>
      <c r="K128" s="55" t="s">
        <v>386</v>
      </c>
      <c r="L128" s="55" t="s">
        <v>481</v>
      </c>
      <c r="M128" s="55"/>
      <c r="N128" s="55" t="s">
        <v>489</v>
      </c>
      <c r="O128" s="55" t="s">
        <v>503</v>
      </c>
      <c r="P128" s="55" t="s">
        <v>867</v>
      </c>
      <c r="Q128" s="55" t="s">
        <v>505</v>
      </c>
      <c r="R128" s="55" t="s">
        <v>505</v>
      </c>
      <c r="S128" s="55" t="s">
        <v>505</v>
      </c>
      <c r="T128" s="55" t="s">
        <v>505</v>
      </c>
      <c r="U128" s="55" t="s">
        <v>493</v>
      </c>
      <c r="V128" s="55">
        <v>0</v>
      </c>
      <c r="W128" s="55">
        <v>0</v>
      </c>
      <c r="X128" s="55" t="s">
        <v>494</v>
      </c>
      <c r="Y128" s="55" t="s">
        <v>495</v>
      </c>
      <c r="Z128" s="55" t="s">
        <v>386</v>
      </c>
      <c r="AA128" s="55"/>
      <c r="AB128" s="55" t="s">
        <v>496</v>
      </c>
      <c r="AC128" s="55" t="s">
        <v>386</v>
      </c>
      <c r="AD128" s="55" t="s">
        <v>481</v>
      </c>
      <c r="AE128" s="55" t="s">
        <v>497</v>
      </c>
      <c r="AF128" s="55" t="s">
        <v>386</v>
      </c>
      <c r="AG128" s="55" t="s">
        <v>481</v>
      </c>
      <c r="AH128" s="55"/>
      <c r="AI128" s="55">
        <v>43115.8550805903</v>
      </c>
      <c r="AJ128" s="56" t="s">
        <v>499</v>
      </c>
    </row>
    <row r="129" spans="1:36" x14ac:dyDescent="0.25">
      <c r="A129" s="60">
        <v>33155329</v>
      </c>
      <c r="B129" s="55" t="s">
        <v>480</v>
      </c>
      <c r="C129" s="55" t="s">
        <v>481</v>
      </c>
      <c r="D129" s="55" t="s">
        <v>481</v>
      </c>
      <c r="E129" s="55" t="s">
        <v>501</v>
      </c>
      <c r="F129" s="55" t="s">
        <v>483</v>
      </c>
      <c r="G129" s="55" t="s">
        <v>484</v>
      </c>
      <c r="H129" s="55" t="s">
        <v>485</v>
      </c>
      <c r="I129" s="55" t="s">
        <v>486</v>
      </c>
      <c r="J129" s="55" t="s">
        <v>487</v>
      </c>
      <c r="K129" s="55" t="s">
        <v>386</v>
      </c>
      <c r="L129" s="55" t="s">
        <v>481</v>
      </c>
      <c r="M129" s="55"/>
      <c r="N129" s="55" t="s">
        <v>489</v>
      </c>
      <c r="O129" s="55" t="s">
        <v>503</v>
      </c>
      <c r="P129" s="55" t="s">
        <v>868</v>
      </c>
      <c r="Q129" s="55" t="s">
        <v>505</v>
      </c>
      <c r="R129" s="55" t="s">
        <v>505</v>
      </c>
      <c r="S129" s="55" t="s">
        <v>505</v>
      </c>
      <c r="T129" s="55" t="s">
        <v>505</v>
      </c>
      <c r="U129" s="55" t="s">
        <v>493</v>
      </c>
      <c r="V129" s="55">
        <v>0</v>
      </c>
      <c r="W129" s="55">
        <v>0</v>
      </c>
      <c r="X129" s="55" t="s">
        <v>494</v>
      </c>
      <c r="Y129" s="55" t="s">
        <v>495</v>
      </c>
      <c r="Z129" s="55" t="s">
        <v>386</v>
      </c>
      <c r="AA129" s="55"/>
      <c r="AB129" s="55" t="s">
        <v>496</v>
      </c>
      <c r="AC129" s="55" t="s">
        <v>386</v>
      </c>
      <c r="AD129" s="55" t="s">
        <v>481</v>
      </c>
      <c r="AE129" s="55" t="s">
        <v>497</v>
      </c>
      <c r="AF129" s="55" t="s">
        <v>386</v>
      </c>
      <c r="AG129" s="55" t="s">
        <v>481</v>
      </c>
      <c r="AH129" s="55"/>
      <c r="AI129" s="55">
        <v>43115.8550805903</v>
      </c>
      <c r="AJ129" s="56" t="s">
        <v>499</v>
      </c>
    </row>
    <row r="130" spans="1:36" x14ac:dyDescent="0.25">
      <c r="A130" s="60">
        <v>33156000</v>
      </c>
      <c r="B130" s="55" t="s">
        <v>480</v>
      </c>
      <c r="C130" s="55" t="s">
        <v>481</v>
      </c>
      <c r="D130" s="55" t="s">
        <v>551</v>
      </c>
      <c r="E130" s="55" t="s">
        <v>561</v>
      </c>
      <c r="F130" s="55" t="s">
        <v>483</v>
      </c>
      <c r="G130" s="55" t="s">
        <v>484</v>
      </c>
      <c r="H130" s="55" t="s">
        <v>485</v>
      </c>
      <c r="I130" s="55" t="s">
        <v>486</v>
      </c>
      <c r="J130" s="55" t="s">
        <v>487</v>
      </c>
      <c r="K130" s="55" t="s">
        <v>386</v>
      </c>
      <c r="L130" s="55" t="s">
        <v>481</v>
      </c>
      <c r="M130" s="55" t="s">
        <v>488</v>
      </c>
      <c r="N130" s="55" t="s">
        <v>489</v>
      </c>
      <c r="O130" s="55" t="s">
        <v>869</v>
      </c>
      <c r="P130" s="55" t="s">
        <v>870</v>
      </c>
      <c r="Q130" s="55" t="s">
        <v>871</v>
      </c>
      <c r="R130" s="55" t="s">
        <v>720</v>
      </c>
      <c r="S130" s="55" t="s">
        <v>872</v>
      </c>
      <c r="T130" s="55" t="s">
        <v>873</v>
      </c>
      <c r="U130" s="55" t="s">
        <v>493</v>
      </c>
      <c r="V130" s="55">
        <v>0</v>
      </c>
      <c r="W130" s="55">
        <v>0</v>
      </c>
      <c r="X130" s="55" t="s">
        <v>494</v>
      </c>
      <c r="Y130" s="55" t="s">
        <v>495</v>
      </c>
      <c r="Z130" s="55" t="s">
        <v>874</v>
      </c>
      <c r="AA130" s="55" t="s">
        <v>875</v>
      </c>
      <c r="AB130" s="55" t="s">
        <v>876</v>
      </c>
      <c r="AC130" s="55" t="s">
        <v>550</v>
      </c>
      <c r="AD130" s="55" t="s">
        <v>551</v>
      </c>
      <c r="AE130" s="55" t="s">
        <v>497</v>
      </c>
      <c r="AF130" s="55" t="s">
        <v>877</v>
      </c>
      <c r="AG130" s="55" t="s">
        <v>878</v>
      </c>
      <c r="AH130" s="55" t="s">
        <v>879</v>
      </c>
      <c r="AI130" s="55">
        <v>43115.855069444398</v>
      </c>
      <c r="AJ130" s="56" t="s">
        <v>499</v>
      </c>
    </row>
    <row r="131" spans="1:36" x14ac:dyDescent="0.25">
      <c r="A131" s="60">
        <v>33156749</v>
      </c>
      <c r="B131" s="55" t="s">
        <v>480</v>
      </c>
      <c r="C131" s="55" t="s">
        <v>481</v>
      </c>
      <c r="D131" s="55" t="s">
        <v>481</v>
      </c>
      <c r="E131" s="55" t="s">
        <v>501</v>
      </c>
      <c r="F131" s="55" t="s">
        <v>483</v>
      </c>
      <c r="G131" s="55" t="s">
        <v>484</v>
      </c>
      <c r="H131" s="55" t="s">
        <v>485</v>
      </c>
      <c r="I131" s="55" t="s">
        <v>486</v>
      </c>
      <c r="J131" s="55" t="s">
        <v>487</v>
      </c>
      <c r="K131" s="55" t="s">
        <v>386</v>
      </c>
      <c r="L131" s="55" t="s">
        <v>481</v>
      </c>
      <c r="M131" s="55"/>
      <c r="N131" s="55" t="s">
        <v>489</v>
      </c>
      <c r="O131" s="55" t="s">
        <v>503</v>
      </c>
      <c r="P131" s="55" t="s">
        <v>880</v>
      </c>
      <c r="Q131" s="55" t="s">
        <v>505</v>
      </c>
      <c r="R131" s="55" t="s">
        <v>505</v>
      </c>
      <c r="S131" s="55" t="s">
        <v>505</v>
      </c>
      <c r="T131" s="55" t="s">
        <v>505</v>
      </c>
      <c r="U131" s="55" t="s">
        <v>493</v>
      </c>
      <c r="V131" s="55">
        <v>0</v>
      </c>
      <c r="W131" s="55">
        <v>0</v>
      </c>
      <c r="X131" s="55" t="s">
        <v>494</v>
      </c>
      <c r="Y131" s="55" t="s">
        <v>495</v>
      </c>
      <c r="Z131" s="55" t="s">
        <v>506</v>
      </c>
      <c r="AA131" s="55" t="s">
        <v>506</v>
      </c>
      <c r="AB131" s="55" t="s">
        <v>496</v>
      </c>
      <c r="AC131" s="55" t="s">
        <v>386</v>
      </c>
      <c r="AD131" s="55" t="s">
        <v>481</v>
      </c>
      <c r="AE131" s="55" t="s">
        <v>497</v>
      </c>
      <c r="AF131" s="55" t="s">
        <v>386</v>
      </c>
      <c r="AG131" s="55" t="s">
        <v>481</v>
      </c>
      <c r="AH131" s="55"/>
      <c r="AI131" s="55">
        <v>43115.8550805903</v>
      </c>
      <c r="AJ131" s="56" t="s">
        <v>499</v>
      </c>
    </row>
    <row r="132" spans="1:36" x14ac:dyDescent="0.25">
      <c r="A132" s="60">
        <v>33157648</v>
      </c>
      <c r="B132" s="55" t="s">
        <v>480</v>
      </c>
      <c r="C132" s="55" t="s">
        <v>481</v>
      </c>
      <c r="D132" s="55" t="s">
        <v>481</v>
      </c>
      <c r="E132" s="55" t="s">
        <v>501</v>
      </c>
      <c r="F132" s="55" t="s">
        <v>483</v>
      </c>
      <c r="G132" s="55" t="s">
        <v>484</v>
      </c>
      <c r="H132" s="55" t="s">
        <v>485</v>
      </c>
      <c r="I132" s="55" t="s">
        <v>486</v>
      </c>
      <c r="J132" s="55" t="s">
        <v>487</v>
      </c>
      <c r="K132" s="55" t="s">
        <v>386</v>
      </c>
      <c r="L132" s="55" t="s">
        <v>481</v>
      </c>
      <c r="M132" s="55"/>
      <c r="N132" s="55" t="s">
        <v>489</v>
      </c>
      <c r="O132" s="55" t="s">
        <v>503</v>
      </c>
      <c r="P132" s="55" t="s">
        <v>881</v>
      </c>
      <c r="Q132" s="55" t="s">
        <v>505</v>
      </c>
      <c r="R132" s="55" t="s">
        <v>505</v>
      </c>
      <c r="S132" s="55" t="s">
        <v>505</v>
      </c>
      <c r="T132" s="55" t="s">
        <v>505</v>
      </c>
      <c r="U132" s="55" t="s">
        <v>493</v>
      </c>
      <c r="V132" s="55">
        <v>0</v>
      </c>
      <c r="W132" s="55">
        <v>0</v>
      </c>
      <c r="X132" s="55" t="s">
        <v>494</v>
      </c>
      <c r="Y132" s="55" t="s">
        <v>495</v>
      </c>
      <c r="Z132" s="55" t="s">
        <v>385</v>
      </c>
      <c r="AA132" s="55" t="s">
        <v>385</v>
      </c>
      <c r="AB132" s="55" t="s">
        <v>496</v>
      </c>
      <c r="AC132" s="55" t="s">
        <v>386</v>
      </c>
      <c r="AD132" s="55" t="s">
        <v>481</v>
      </c>
      <c r="AE132" s="55" t="s">
        <v>497</v>
      </c>
      <c r="AF132" s="55" t="s">
        <v>386</v>
      </c>
      <c r="AG132" s="55" t="s">
        <v>481</v>
      </c>
      <c r="AH132" s="55"/>
      <c r="AI132" s="55">
        <v>43115.8550805903</v>
      </c>
      <c r="AJ132" s="56" t="s">
        <v>499</v>
      </c>
    </row>
    <row r="133" spans="1:36" x14ac:dyDescent="0.25">
      <c r="A133" s="60">
        <v>33158003</v>
      </c>
      <c r="B133" s="55" t="s">
        <v>480</v>
      </c>
      <c r="C133" s="55" t="s">
        <v>481</v>
      </c>
      <c r="D133" s="55" t="s">
        <v>481</v>
      </c>
      <c r="E133" s="55" t="s">
        <v>501</v>
      </c>
      <c r="F133" s="55" t="s">
        <v>483</v>
      </c>
      <c r="G133" s="55" t="s">
        <v>484</v>
      </c>
      <c r="H133" s="55" t="s">
        <v>485</v>
      </c>
      <c r="I133" s="55" t="s">
        <v>486</v>
      </c>
      <c r="J133" s="55" t="s">
        <v>487</v>
      </c>
      <c r="K133" s="55" t="s">
        <v>386</v>
      </c>
      <c r="L133" s="55" t="s">
        <v>481</v>
      </c>
      <c r="M133" s="55"/>
      <c r="N133" s="55" t="s">
        <v>489</v>
      </c>
      <c r="O133" s="55" t="s">
        <v>503</v>
      </c>
      <c r="P133" s="55" t="s">
        <v>882</v>
      </c>
      <c r="Q133" s="55" t="s">
        <v>505</v>
      </c>
      <c r="R133" s="55" t="s">
        <v>505</v>
      </c>
      <c r="S133" s="55" t="s">
        <v>505</v>
      </c>
      <c r="T133" s="55" t="s">
        <v>505</v>
      </c>
      <c r="U133" s="55" t="s">
        <v>493</v>
      </c>
      <c r="V133" s="55">
        <v>0</v>
      </c>
      <c r="W133" s="55">
        <v>0</v>
      </c>
      <c r="X133" s="55" t="s">
        <v>494</v>
      </c>
      <c r="Y133" s="55" t="s">
        <v>495</v>
      </c>
      <c r="Z133" s="55" t="s">
        <v>386</v>
      </c>
      <c r="AA133" s="55"/>
      <c r="AB133" s="55" t="s">
        <v>496</v>
      </c>
      <c r="AC133" s="55" t="s">
        <v>386</v>
      </c>
      <c r="AD133" s="55" t="s">
        <v>481</v>
      </c>
      <c r="AE133" s="55" t="s">
        <v>497</v>
      </c>
      <c r="AF133" s="55" t="s">
        <v>386</v>
      </c>
      <c r="AG133" s="55" t="s">
        <v>481</v>
      </c>
      <c r="AH133" s="55"/>
      <c r="AI133" s="55">
        <v>43115.8550805903</v>
      </c>
      <c r="AJ133" s="56" t="s">
        <v>499</v>
      </c>
    </row>
    <row r="134" spans="1:36" x14ac:dyDescent="0.25">
      <c r="A134" s="60">
        <v>33158663</v>
      </c>
      <c r="B134" s="55" t="s">
        <v>480</v>
      </c>
      <c r="C134" s="55" t="s">
        <v>481</v>
      </c>
      <c r="D134" s="55" t="s">
        <v>481</v>
      </c>
      <c r="E134" s="55" t="s">
        <v>501</v>
      </c>
      <c r="F134" s="55" t="s">
        <v>483</v>
      </c>
      <c r="G134" s="55" t="s">
        <v>484</v>
      </c>
      <c r="H134" s="55" t="s">
        <v>485</v>
      </c>
      <c r="I134" s="55" t="s">
        <v>486</v>
      </c>
      <c r="J134" s="55" t="s">
        <v>487</v>
      </c>
      <c r="K134" s="55" t="s">
        <v>386</v>
      </c>
      <c r="L134" s="55" t="s">
        <v>481</v>
      </c>
      <c r="M134" s="55"/>
      <c r="N134" s="55" t="s">
        <v>489</v>
      </c>
      <c r="O134" s="55" t="s">
        <v>503</v>
      </c>
      <c r="P134" s="55" t="s">
        <v>883</v>
      </c>
      <c r="Q134" s="55" t="s">
        <v>505</v>
      </c>
      <c r="R134" s="55" t="s">
        <v>505</v>
      </c>
      <c r="S134" s="55" t="s">
        <v>505</v>
      </c>
      <c r="T134" s="55" t="s">
        <v>505</v>
      </c>
      <c r="U134" s="55" t="s">
        <v>493</v>
      </c>
      <c r="V134" s="55">
        <v>0</v>
      </c>
      <c r="W134" s="55">
        <v>0</v>
      </c>
      <c r="X134" s="55" t="s">
        <v>494</v>
      </c>
      <c r="Y134" s="55" t="s">
        <v>495</v>
      </c>
      <c r="Z134" s="55" t="s">
        <v>386</v>
      </c>
      <c r="AA134" s="55"/>
      <c r="AB134" s="55" t="s">
        <v>496</v>
      </c>
      <c r="AC134" s="55" t="s">
        <v>386</v>
      </c>
      <c r="AD134" s="55" t="s">
        <v>481</v>
      </c>
      <c r="AE134" s="55" t="s">
        <v>497</v>
      </c>
      <c r="AF134" s="55" t="s">
        <v>386</v>
      </c>
      <c r="AG134" s="55" t="s">
        <v>481</v>
      </c>
      <c r="AH134" s="55"/>
      <c r="AI134" s="55">
        <v>43115.8550805903</v>
      </c>
      <c r="AJ134" s="56" t="s">
        <v>499</v>
      </c>
    </row>
    <row r="135" spans="1:36" x14ac:dyDescent="0.25">
      <c r="A135" s="60">
        <v>33158952</v>
      </c>
      <c r="B135" s="55" t="s">
        <v>480</v>
      </c>
      <c r="C135" s="55" t="s">
        <v>560</v>
      </c>
      <c r="D135" s="55" t="s">
        <v>551</v>
      </c>
      <c r="E135" s="55" t="s">
        <v>561</v>
      </c>
      <c r="F135" s="55" t="s">
        <v>483</v>
      </c>
      <c r="G135" s="55" t="s">
        <v>484</v>
      </c>
      <c r="H135" s="55" t="s">
        <v>485</v>
      </c>
      <c r="I135" s="55" t="s">
        <v>486</v>
      </c>
      <c r="J135" s="55" t="s">
        <v>487</v>
      </c>
      <c r="K135" s="55" t="s">
        <v>386</v>
      </c>
      <c r="L135" s="55" t="s">
        <v>481</v>
      </c>
      <c r="M135" s="55" t="s">
        <v>508</v>
      </c>
      <c r="N135" s="55" t="s">
        <v>489</v>
      </c>
      <c r="O135" s="55" t="s">
        <v>884</v>
      </c>
      <c r="P135" s="55" t="s">
        <v>885</v>
      </c>
      <c r="Q135" s="55" t="s">
        <v>564</v>
      </c>
      <c r="R135" s="55" t="s">
        <v>886</v>
      </c>
      <c r="S135" s="55" t="s">
        <v>887</v>
      </c>
      <c r="T135" s="55" t="s">
        <v>888</v>
      </c>
      <c r="U135" s="55" t="s">
        <v>493</v>
      </c>
      <c r="V135" s="55">
        <v>0</v>
      </c>
      <c r="W135" s="55">
        <v>0</v>
      </c>
      <c r="X135" s="55" t="s">
        <v>494</v>
      </c>
      <c r="Y135" s="55" t="s">
        <v>495</v>
      </c>
      <c r="Z135" s="55" t="s">
        <v>889</v>
      </c>
      <c r="AA135" s="55" t="s">
        <v>890</v>
      </c>
      <c r="AB135" s="55" t="s">
        <v>891</v>
      </c>
      <c r="AC135" s="55" t="s">
        <v>570</v>
      </c>
      <c r="AD135" s="55" t="s">
        <v>571</v>
      </c>
      <c r="AE135" s="55" t="s">
        <v>497</v>
      </c>
      <c r="AF135" s="55" t="s">
        <v>764</v>
      </c>
      <c r="AG135" s="55" t="s">
        <v>765</v>
      </c>
      <c r="AH135" s="55" t="s">
        <v>892</v>
      </c>
      <c r="AI135" s="55">
        <v>43115.855069444398</v>
      </c>
      <c r="AJ135" s="56" t="s">
        <v>499</v>
      </c>
    </row>
    <row r="136" spans="1:36" x14ac:dyDescent="0.25">
      <c r="A136" s="60">
        <v>33169947</v>
      </c>
      <c r="B136" s="55" t="s">
        <v>480</v>
      </c>
      <c r="C136" s="55" t="s">
        <v>481</v>
      </c>
      <c r="D136" s="55" t="s">
        <v>481</v>
      </c>
      <c r="E136" s="55" t="s">
        <v>501</v>
      </c>
      <c r="F136" s="55" t="s">
        <v>483</v>
      </c>
      <c r="G136" s="55" t="s">
        <v>484</v>
      </c>
      <c r="H136" s="55" t="s">
        <v>485</v>
      </c>
      <c r="I136" s="55" t="s">
        <v>486</v>
      </c>
      <c r="J136" s="55" t="s">
        <v>487</v>
      </c>
      <c r="K136" s="55" t="s">
        <v>386</v>
      </c>
      <c r="L136" s="55" t="s">
        <v>481</v>
      </c>
      <c r="M136" s="55"/>
      <c r="N136" s="55" t="s">
        <v>489</v>
      </c>
      <c r="O136" s="55" t="s">
        <v>837</v>
      </c>
      <c r="P136" s="55" t="s">
        <v>893</v>
      </c>
      <c r="Q136" s="55" t="s">
        <v>505</v>
      </c>
      <c r="R136" s="55" t="s">
        <v>505</v>
      </c>
      <c r="S136" s="55" t="s">
        <v>505</v>
      </c>
      <c r="T136" s="55" t="s">
        <v>505</v>
      </c>
      <c r="U136" s="55" t="s">
        <v>493</v>
      </c>
      <c r="V136" s="55">
        <v>0</v>
      </c>
      <c r="W136" s="55">
        <v>0</v>
      </c>
      <c r="X136" s="55" t="s">
        <v>494</v>
      </c>
      <c r="Y136" s="55" t="s">
        <v>495</v>
      </c>
      <c r="Z136" s="55" t="s">
        <v>894</v>
      </c>
      <c r="AA136" s="55" t="s">
        <v>894</v>
      </c>
      <c r="AB136" s="55" t="s">
        <v>496</v>
      </c>
      <c r="AC136" s="55" t="s">
        <v>386</v>
      </c>
      <c r="AD136" s="55" t="s">
        <v>481</v>
      </c>
      <c r="AE136" s="55" t="s">
        <v>497</v>
      </c>
      <c r="AF136" s="55" t="s">
        <v>386</v>
      </c>
      <c r="AG136" s="55" t="s">
        <v>481</v>
      </c>
      <c r="AH136" s="55"/>
      <c r="AI136" s="55">
        <v>43115.8550805903</v>
      </c>
      <c r="AJ136" s="56" t="s">
        <v>499</v>
      </c>
    </row>
    <row r="137" spans="1:36" x14ac:dyDescent="0.25">
      <c r="A137" s="60">
        <v>33173533</v>
      </c>
      <c r="B137" s="55" t="s">
        <v>480</v>
      </c>
      <c r="C137" s="55" t="s">
        <v>481</v>
      </c>
      <c r="D137" s="55" t="s">
        <v>481</v>
      </c>
      <c r="E137" s="55" t="s">
        <v>501</v>
      </c>
      <c r="F137" s="55" t="s">
        <v>483</v>
      </c>
      <c r="G137" s="55" t="s">
        <v>484</v>
      </c>
      <c r="H137" s="55" t="s">
        <v>485</v>
      </c>
      <c r="I137" s="55" t="s">
        <v>486</v>
      </c>
      <c r="J137" s="55" t="s">
        <v>487</v>
      </c>
      <c r="K137" s="55" t="s">
        <v>386</v>
      </c>
      <c r="L137" s="55" t="s">
        <v>481</v>
      </c>
      <c r="M137" s="55"/>
      <c r="N137" s="55" t="s">
        <v>489</v>
      </c>
      <c r="O137" s="55" t="s">
        <v>503</v>
      </c>
      <c r="P137" s="55" t="s">
        <v>895</v>
      </c>
      <c r="Q137" s="55" t="s">
        <v>505</v>
      </c>
      <c r="R137" s="55" t="s">
        <v>505</v>
      </c>
      <c r="S137" s="55" t="s">
        <v>505</v>
      </c>
      <c r="T137" s="55" t="s">
        <v>505</v>
      </c>
      <c r="U137" s="55" t="s">
        <v>493</v>
      </c>
      <c r="V137" s="55">
        <v>0</v>
      </c>
      <c r="W137" s="55">
        <v>0</v>
      </c>
      <c r="X137" s="55" t="s">
        <v>494</v>
      </c>
      <c r="Y137" s="55" t="s">
        <v>495</v>
      </c>
      <c r="Z137" s="55" t="s">
        <v>385</v>
      </c>
      <c r="AA137" s="55" t="s">
        <v>385</v>
      </c>
      <c r="AB137" s="55" t="s">
        <v>496</v>
      </c>
      <c r="AC137" s="55" t="s">
        <v>386</v>
      </c>
      <c r="AD137" s="55" t="s">
        <v>481</v>
      </c>
      <c r="AE137" s="55" t="s">
        <v>497</v>
      </c>
      <c r="AF137" s="55" t="s">
        <v>386</v>
      </c>
      <c r="AG137" s="55" t="s">
        <v>481</v>
      </c>
      <c r="AH137" s="55"/>
      <c r="AI137" s="55">
        <v>43115.8550805903</v>
      </c>
      <c r="AJ137" s="56" t="s">
        <v>499</v>
      </c>
    </row>
    <row r="138" spans="1:36" x14ac:dyDescent="0.25">
      <c r="A138" s="60">
        <v>33192672</v>
      </c>
      <c r="B138" s="55" t="s">
        <v>480</v>
      </c>
      <c r="C138" s="55" t="s">
        <v>481</v>
      </c>
      <c r="D138" s="55" t="s">
        <v>481</v>
      </c>
      <c r="E138" s="55" t="s">
        <v>501</v>
      </c>
      <c r="F138" s="55" t="s">
        <v>483</v>
      </c>
      <c r="G138" s="55" t="s">
        <v>484</v>
      </c>
      <c r="H138" s="55" t="s">
        <v>485</v>
      </c>
      <c r="I138" s="55" t="s">
        <v>486</v>
      </c>
      <c r="J138" s="55" t="s">
        <v>487</v>
      </c>
      <c r="K138" s="55" t="s">
        <v>386</v>
      </c>
      <c r="L138" s="55" t="s">
        <v>481</v>
      </c>
      <c r="M138" s="55"/>
      <c r="N138" s="55" t="s">
        <v>489</v>
      </c>
      <c r="O138" s="55" t="s">
        <v>503</v>
      </c>
      <c r="P138" s="55" t="s">
        <v>896</v>
      </c>
      <c r="Q138" s="55" t="s">
        <v>897</v>
      </c>
      <c r="R138" s="55" t="s">
        <v>898</v>
      </c>
      <c r="S138" s="55" t="s">
        <v>899</v>
      </c>
      <c r="T138" s="55" t="s">
        <v>900</v>
      </c>
      <c r="U138" s="55" t="s">
        <v>493</v>
      </c>
      <c r="V138" s="55">
        <v>0</v>
      </c>
      <c r="W138" s="55">
        <v>0</v>
      </c>
      <c r="X138" s="55" t="s">
        <v>494</v>
      </c>
      <c r="Y138" s="55" t="s">
        <v>495</v>
      </c>
      <c r="Z138" s="55" t="s">
        <v>488</v>
      </c>
      <c r="AA138" s="55" t="s">
        <v>488</v>
      </c>
      <c r="AB138" s="55" t="s">
        <v>496</v>
      </c>
      <c r="AC138" s="55" t="s">
        <v>386</v>
      </c>
      <c r="AD138" s="55" t="s">
        <v>481</v>
      </c>
      <c r="AE138" s="55" t="s">
        <v>497</v>
      </c>
      <c r="AF138" s="55" t="s">
        <v>386</v>
      </c>
      <c r="AG138" s="55" t="s">
        <v>481</v>
      </c>
      <c r="AH138" s="55"/>
      <c r="AI138" s="55">
        <v>43115.8550805903</v>
      </c>
      <c r="AJ138" s="56" t="s">
        <v>499</v>
      </c>
    </row>
    <row r="139" spans="1:36" x14ac:dyDescent="0.25">
      <c r="A139" s="60">
        <v>33200874</v>
      </c>
      <c r="B139" s="55" t="s">
        <v>480</v>
      </c>
      <c r="C139" s="55" t="s">
        <v>481</v>
      </c>
      <c r="D139" s="55" t="s">
        <v>481</v>
      </c>
      <c r="E139" s="55" t="s">
        <v>501</v>
      </c>
      <c r="F139" s="55" t="s">
        <v>483</v>
      </c>
      <c r="G139" s="55" t="s">
        <v>484</v>
      </c>
      <c r="H139" s="55" t="s">
        <v>485</v>
      </c>
      <c r="I139" s="55" t="s">
        <v>486</v>
      </c>
      <c r="J139" s="55" t="s">
        <v>487</v>
      </c>
      <c r="K139" s="55" t="s">
        <v>386</v>
      </c>
      <c r="L139" s="55" t="s">
        <v>481</v>
      </c>
      <c r="M139" s="55"/>
      <c r="N139" s="55" t="s">
        <v>489</v>
      </c>
      <c r="O139" s="55" t="s">
        <v>901</v>
      </c>
      <c r="P139" s="55" t="s">
        <v>902</v>
      </c>
      <c r="Q139" s="55" t="s">
        <v>646</v>
      </c>
      <c r="R139" s="55" t="s">
        <v>903</v>
      </c>
      <c r="S139" s="55" t="s">
        <v>904</v>
      </c>
      <c r="T139" s="55" t="s">
        <v>905</v>
      </c>
      <c r="U139" s="55" t="s">
        <v>493</v>
      </c>
      <c r="V139" s="55">
        <v>0</v>
      </c>
      <c r="W139" s="55">
        <v>0</v>
      </c>
      <c r="X139" s="55" t="s">
        <v>494</v>
      </c>
      <c r="Y139" s="55" t="s">
        <v>495</v>
      </c>
      <c r="Z139" s="55" t="s">
        <v>906</v>
      </c>
      <c r="AA139" s="55" t="s">
        <v>597</v>
      </c>
      <c r="AB139" s="55" t="s">
        <v>496</v>
      </c>
      <c r="AC139" s="55" t="s">
        <v>386</v>
      </c>
      <c r="AD139" s="55" t="s">
        <v>481</v>
      </c>
      <c r="AE139" s="55" t="s">
        <v>497</v>
      </c>
      <c r="AF139" s="55" t="s">
        <v>386</v>
      </c>
      <c r="AG139" s="55" t="s">
        <v>481</v>
      </c>
      <c r="AH139" s="55"/>
      <c r="AI139" s="55">
        <v>43115.8550805903</v>
      </c>
      <c r="AJ139" s="56" t="s">
        <v>499</v>
      </c>
    </row>
    <row r="140" spans="1:36" x14ac:dyDescent="0.25">
      <c r="A140" s="60">
        <v>33209605</v>
      </c>
      <c r="B140" s="55" t="s">
        <v>480</v>
      </c>
      <c r="C140" s="55" t="s">
        <v>481</v>
      </c>
      <c r="D140" s="55" t="s">
        <v>481</v>
      </c>
      <c r="E140" s="55" t="s">
        <v>501</v>
      </c>
      <c r="F140" s="55" t="s">
        <v>483</v>
      </c>
      <c r="G140" s="55" t="s">
        <v>484</v>
      </c>
      <c r="H140" s="55" t="s">
        <v>485</v>
      </c>
      <c r="I140" s="55" t="s">
        <v>486</v>
      </c>
      <c r="J140" s="55" t="s">
        <v>487</v>
      </c>
      <c r="K140" s="55" t="s">
        <v>386</v>
      </c>
      <c r="L140" s="55" t="s">
        <v>481</v>
      </c>
      <c r="M140" s="55"/>
      <c r="N140" s="55" t="s">
        <v>489</v>
      </c>
      <c r="O140" s="55" t="s">
        <v>907</v>
      </c>
      <c r="P140" s="55" t="s">
        <v>908</v>
      </c>
      <c r="Q140" s="55" t="s">
        <v>584</v>
      </c>
      <c r="R140" s="55" t="s">
        <v>909</v>
      </c>
      <c r="S140" s="55" t="s">
        <v>910</v>
      </c>
      <c r="T140" s="55" t="s">
        <v>911</v>
      </c>
      <c r="U140" s="55" t="s">
        <v>493</v>
      </c>
      <c r="V140" s="55">
        <v>0</v>
      </c>
      <c r="W140" s="55">
        <v>0</v>
      </c>
      <c r="X140" s="55" t="s">
        <v>494</v>
      </c>
      <c r="Y140" s="55" t="s">
        <v>495</v>
      </c>
      <c r="Z140" s="55" t="s">
        <v>588</v>
      </c>
      <c r="AA140" s="55" t="s">
        <v>588</v>
      </c>
      <c r="AB140" s="55" t="s">
        <v>496</v>
      </c>
      <c r="AC140" s="55" t="s">
        <v>386</v>
      </c>
      <c r="AD140" s="55" t="s">
        <v>481</v>
      </c>
      <c r="AE140" s="55" t="s">
        <v>497</v>
      </c>
      <c r="AF140" s="55" t="s">
        <v>386</v>
      </c>
      <c r="AG140" s="55" t="s">
        <v>481</v>
      </c>
      <c r="AH140" s="55"/>
      <c r="AI140" s="55">
        <v>43115.8550805903</v>
      </c>
      <c r="AJ140" s="56" t="s">
        <v>499</v>
      </c>
    </row>
    <row r="141" spans="1:36" x14ac:dyDescent="0.25">
      <c r="A141" s="60">
        <v>33219101</v>
      </c>
      <c r="B141" s="55" t="s">
        <v>480</v>
      </c>
      <c r="C141" s="55" t="s">
        <v>481</v>
      </c>
      <c r="D141" s="55" t="s">
        <v>481</v>
      </c>
      <c r="E141" s="55" t="s">
        <v>501</v>
      </c>
      <c r="F141" s="55" t="s">
        <v>483</v>
      </c>
      <c r="G141" s="55" t="s">
        <v>484</v>
      </c>
      <c r="H141" s="55" t="s">
        <v>485</v>
      </c>
      <c r="I141" s="55" t="s">
        <v>486</v>
      </c>
      <c r="J141" s="55" t="s">
        <v>487</v>
      </c>
      <c r="K141" s="55" t="s">
        <v>386</v>
      </c>
      <c r="L141" s="55" t="s">
        <v>481</v>
      </c>
      <c r="M141" s="55"/>
      <c r="N141" s="55" t="s">
        <v>489</v>
      </c>
      <c r="O141" s="55" t="s">
        <v>503</v>
      </c>
      <c r="P141" s="55" t="s">
        <v>912</v>
      </c>
      <c r="Q141" s="55" t="s">
        <v>505</v>
      </c>
      <c r="R141" s="55" t="s">
        <v>505</v>
      </c>
      <c r="S141" s="55" t="s">
        <v>505</v>
      </c>
      <c r="T141" s="55" t="s">
        <v>505</v>
      </c>
      <c r="U141" s="55" t="s">
        <v>493</v>
      </c>
      <c r="V141" s="55">
        <v>0</v>
      </c>
      <c r="W141" s="55">
        <v>0</v>
      </c>
      <c r="X141" s="55" t="s">
        <v>494</v>
      </c>
      <c r="Y141" s="55" t="s">
        <v>495</v>
      </c>
      <c r="Z141" s="55" t="s">
        <v>913</v>
      </c>
      <c r="AA141" s="55" t="s">
        <v>913</v>
      </c>
      <c r="AB141" s="55" t="s">
        <v>496</v>
      </c>
      <c r="AC141" s="55" t="s">
        <v>386</v>
      </c>
      <c r="AD141" s="55" t="s">
        <v>481</v>
      </c>
      <c r="AE141" s="55" t="s">
        <v>497</v>
      </c>
      <c r="AF141" s="55" t="s">
        <v>386</v>
      </c>
      <c r="AG141" s="55" t="s">
        <v>481</v>
      </c>
      <c r="AH141" s="55"/>
      <c r="AI141" s="55">
        <v>43115.8550805903</v>
      </c>
      <c r="AJ141" s="56" t="s">
        <v>499</v>
      </c>
    </row>
    <row r="142" spans="1:36" x14ac:dyDescent="0.25">
      <c r="A142" s="60">
        <v>33226188</v>
      </c>
      <c r="B142" s="55" t="s">
        <v>480</v>
      </c>
      <c r="C142" s="55" t="s">
        <v>481</v>
      </c>
      <c r="D142" s="55" t="s">
        <v>481</v>
      </c>
      <c r="E142" s="55" t="s">
        <v>501</v>
      </c>
      <c r="F142" s="55" t="s">
        <v>483</v>
      </c>
      <c r="G142" s="55" t="s">
        <v>484</v>
      </c>
      <c r="H142" s="55" t="s">
        <v>485</v>
      </c>
      <c r="I142" s="55" t="s">
        <v>486</v>
      </c>
      <c r="J142" s="55" t="s">
        <v>487</v>
      </c>
      <c r="K142" s="55" t="s">
        <v>386</v>
      </c>
      <c r="L142" s="55" t="s">
        <v>481</v>
      </c>
      <c r="M142" s="55"/>
      <c r="N142" s="55" t="s">
        <v>489</v>
      </c>
      <c r="O142" s="55" t="s">
        <v>503</v>
      </c>
      <c r="P142" s="55" t="s">
        <v>914</v>
      </c>
      <c r="Q142" s="55" t="s">
        <v>505</v>
      </c>
      <c r="R142" s="55" t="s">
        <v>505</v>
      </c>
      <c r="S142" s="55" t="s">
        <v>505</v>
      </c>
      <c r="T142" s="55" t="s">
        <v>505</v>
      </c>
      <c r="U142" s="55" t="s">
        <v>493</v>
      </c>
      <c r="V142" s="55">
        <v>0</v>
      </c>
      <c r="W142" s="55">
        <v>0</v>
      </c>
      <c r="X142" s="55" t="s">
        <v>494</v>
      </c>
      <c r="Y142" s="55" t="s">
        <v>495</v>
      </c>
      <c r="Z142" s="55" t="s">
        <v>755</v>
      </c>
      <c r="AA142" s="55" t="s">
        <v>755</v>
      </c>
      <c r="AB142" s="55" t="s">
        <v>496</v>
      </c>
      <c r="AC142" s="55" t="s">
        <v>386</v>
      </c>
      <c r="AD142" s="55" t="s">
        <v>481</v>
      </c>
      <c r="AE142" s="55" t="s">
        <v>497</v>
      </c>
      <c r="AF142" s="55" t="s">
        <v>386</v>
      </c>
      <c r="AG142" s="55" t="s">
        <v>481</v>
      </c>
      <c r="AH142" s="55"/>
      <c r="AI142" s="55">
        <v>43115.8550805903</v>
      </c>
      <c r="AJ142" s="56" t="s">
        <v>499</v>
      </c>
    </row>
    <row r="143" spans="1:36" x14ac:dyDescent="0.25">
      <c r="A143" s="60">
        <v>33226189</v>
      </c>
      <c r="B143" s="55" t="s">
        <v>480</v>
      </c>
      <c r="C143" s="55" t="s">
        <v>481</v>
      </c>
      <c r="D143" s="55" t="s">
        <v>481</v>
      </c>
      <c r="E143" s="55" t="s">
        <v>501</v>
      </c>
      <c r="F143" s="55" t="s">
        <v>483</v>
      </c>
      <c r="G143" s="55" t="s">
        <v>484</v>
      </c>
      <c r="H143" s="55" t="s">
        <v>485</v>
      </c>
      <c r="I143" s="55" t="s">
        <v>486</v>
      </c>
      <c r="J143" s="55" t="s">
        <v>487</v>
      </c>
      <c r="K143" s="55" t="s">
        <v>386</v>
      </c>
      <c r="L143" s="55" t="s">
        <v>481</v>
      </c>
      <c r="M143" s="55"/>
      <c r="N143" s="55" t="s">
        <v>489</v>
      </c>
      <c r="O143" s="55" t="s">
        <v>503</v>
      </c>
      <c r="P143" s="55" t="s">
        <v>915</v>
      </c>
      <c r="Q143" s="55" t="s">
        <v>505</v>
      </c>
      <c r="R143" s="55" t="s">
        <v>505</v>
      </c>
      <c r="S143" s="55" t="s">
        <v>505</v>
      </c>
      <c r="T143" s="55" t="s">
        <v>505</v>
      </c>
      <c r="U143" s="55" t="s">
        <v>493</v>
      </c>
      <c r="V143" s="55">
        <v>0</v>
      </c>
      <c r="W143" s="55">
        <v>0</v>
      </c>
      <c r="X143" s="55" t="s">
        <v>494</v>
      </c>
      <c r="Y143" s="55" t="s">
        <v>495</v>
      </c>
      <c r="Z143" s="55" t="s">
        <v>755</v>
      </c>
      <c r="AA143" s="55" t="s">
        <v>755</v>
      </c>
      <c r="AB143" s="55" t="s">
        <v>496</v>
      </c>
      <c r="AC143" s="55" t="s">
        <v>386</v>
      </c>
      <c r="AD143" s="55" t="s">
        <v>481</v>
      </c>
      <c r="AE143" s="55" t="s">
        <v>497</v>
      </c>
      <c r="AF143" s="55" t="s">
        <v>386</v>
      </c>
      <c r="AG143" s="55" t="s">
        <v>481</v>
      </c>
      <c r="AH143" s="55"/>
      <c r="AI143" s="55">
        <v>43115.8550805903</v>
      </c>
      <c r="AJ143" s="56" t="s">
        <v>499</v>
      </c>
    </row>
    <row r="144" spans="1:36" x14ac:dyDescent="0.25">
      <c r="A144" s="60">
        <v>33226526</v>
      </c>
      <c r="B144" s="55" t="s">
        <v>480</v>
      </c>
      <c r="C144" s="55" t="s">
        <v>481</v>
      </c>
      <c r="D144" s="55" t="s">
        <v>481</v>
      </c>
      <c r="E144" s="55" t="s">
        <v>501</v>
      </c>
      <c r="F144" s="55" t="s">
        <v>483</v>
      </c>
      <c r="G144" s="55" t="s">
        <v>484</v>
      </c>
      <c r="H144" s="55" t="s">
        <v>485</v>
      </c>
      <c r="I144" s="55" t="s">
        <v>486</v>
      </c>
      <c r="J144" s="55" t="s">
        <v>487</v>
      </c>
      <c r="K144" s="55" t="s">
        <v>386</v>
      </c>
      <c r="L144" s="55" t="s">
        <v>481</v>
      </c>
      <c r="M144" s="55"/>
      <c r="N144" s="55" t="s">
        <v>489</v>
      </c>
      <c r="O144" s="55" t="s">
        <v>916</v>
      </c>
      <c r="P144" s="55" t="s">
        <v>917</v>
      </c>
      <c r="Q144" s="55" t="s">
        <v>564</v>
      </c>
      <c r="R144" s="55" t="s">
        <v>886</v>
      </c>
      <c r="S144" s="55" t="s">
        <v>918</v>
      </c>
      <c r="T144" s="55" t="s">
        <v>919</v>
      </c>
      <c r="U144" s="55" t="s">
        <v>493</v>
      </c>
      <c r="V144" s="55">
        <v>0</v>
      </c>
      <c r="W144" s="55">
        <v>0</v>
      </c>
      <c r="X144" s="55" t="s">
        <v>494</v>
      </c>
      <c r="Y144" s="55" t="s">
        <v>495</v>
      </c>
      <c r="Z144" s="55" t="s">
        <v>920</v>
      </c>
      <c r="AA144" s="55"/>
      <c r="AB144" s="55" t="s">
        <v>496</v>
      </c>
      <c r="AC144" s="55" t="s">
        <v>386</v>
      </c>
      <c r="AD144" s="55" t="s">
        <v>481</v>
      </c>
      <c r="AE144" s="55" t="s">
        <v>497</v>
      </c>
      <c r="AF144" s="55" t="s">
        <v>386</v>
      </c>
      <c r="AG144" s="55" t="s">
        <v>481</v>
      </c>
      <c r="AH144" s="55"/>
      <c r="AI144" s="55">
        <v>43115.8550805903</v>
      </c>
      <c r="AJ144" s="56" t="s">
        <v>499</v>
      </c>
    </row>
    <row r="145" spans="1:36" x14ac:dyDescent="0.25">
      <c r="A145" s="60">
        <v>33248192</v>
      </c>
      <c r="B145" s="55" t="s">
        <v>480</v>
      </c>
      <c r="C145" s="55" t="s">
        <v>560</v>
      </c>
      <c r="D145" s="55" t="s">
        <v>551</v>
      </c>
      <c r="E145" s="55" t="s">
        <v>501</v>
      </c>
      <c r="F145" s="55" t="s">
        <v>483</v>
      </c>
      <c r="G145" s="55" t="s">
        <v>484</v>
      </c>
      <c r="H145" s="55" t="s">
        <v>485</v>
      </c>
      <c r="I145" s="55" t="s">
        <v>486</v>
      </c>
      <c r="J145" s="55" t="s">
        <v>487</v>
      </c>
      <c r="K145" s="55" t="s">
        <v>386</v>
      </c>
      <c r="L145" s="55" t="s">
        <v>481</v>
      </c>
      <c r="M145" s="55" t="s">
        <v>488</v>
      </c>
      <c r="N145" s="55" t="s">
        <v>489</v>
      </c>
      <c r="O145" s="55" t="s">
        <v>922</v>
      </c>
      <c r="P145" s="55" t="s">
        <v>923</v>
      </c>
      <c r="Q145" s="55" t="s">
        <v>924</v>
      </c>
      <c r="R145" s="55" t="s">
        <v>925</v>
      </c>
      <c r="S145" s="55" t="s">
        <v>926</v>
      </c>
      <c r="T145" s="55" t="s">
        <v>927</v>
      </c>
      <c r="U145" s="55" t="s">
        <v>493</v>
      </c>
      <c r="V145" s="55">
        <v>0</v>
      </c>
      <c r="W145" s="55">
        <v>0</v>
      </c>
      <c r="X145" s="55" t="s">
        <v>494</v>
      </c>
      <c r="Y145" s="55" t="s">
        <v>495</v>
      </c>
      <c r="Z145" s="55" t="s">
        <v>928</v>
      </c>
      <c r="AA145" s="55" t="s">
        <v>929</v>
      </c>
      <c r="AB145" s="55" t="s">
        <v>930</v>
      </c>
      <c r="AC145" s="55" t="s">
        <v>550</v>
      </c>
      <c r="AD145" s="55" t="s">
        <v>551</v>
      </c>
      <c r="AE145" s="55" t="s">
        <v>497</v>
      </c>
      <c r="AF145" s="55" t="s">
        <v>931</v>
      </c>
      <c r="AG145" s="55" t="s">
        <v>932</v>
      </c>
      <c r="AH145" s="55" t="s">
        <v>929</v>
      </c>
      <c r="AI145" s="55">
        <v>43115.855069444398</v>
      </c>
      <c r="AJ145" s="56" t="s">
        <v>499</v>
      </c>
    </row>
    <row r="146" spans="1:36" x14ac:dyDescent="0.25">
      <c r="A146" s="60">
        <v>33248468</v>
      </c>
      <c r="B146" s="55" t="s">
        <v>480</v>
      </c>
      <c r="C146" s="55" t="s">
        <v>481</v>
      </c>
      <c r="D146" s="55" t="s">
        <v>481</v>
      </c>
      <c r="E146" s="55" t="s">
        <v>501</v>
      </c>
      <c r="F146" s="55" t="s">
        <v>483</v>
      </c>
      <c r="G146" s="55" t="s">
        <v>484</v>
      </c>
      <c r="H146" s="55" t="s">
        <v>485</v>
      </c>
      <c r="I146" s="55" t="s">
        <v>486</v>
      </c>
      <c r="J146" s="55" t="s">
        <v>487</v>
      </c>
      <c r="K146" s="55" t="s">
        <v>386</v>
      </c>
      <c r="L146" s="55" t="s">
        <v>481</v>
      </c>
      <c r="M146" s="55"/>
      <c r="N146" s="55" t="s">
        <v>489</v>
      </c>
      <c r="O146" s="55" t="s">
        <v>503</v>
      </c>
      <c r="P146" s="55" t="s">
        <v>933</v>
      </c>
      <c r="Q146" s="55" t="s">
        <v>505</v>
      </c>
      <c r="R146" s="55" t="s">
        <v>505</v>
      </c>
      <c r="S146" s="55" t="s">
        <v>505</v>
      </c>
      <c r="T146" s="55" t="s">
        <v>505</v>
      </c>
      <c r="U146" s="55" t="s">
        <v>493</v>
      </c>
      <c r="V146" s="55">
        <v>0</v>
      </c>
      <c r="W146" s="55">
        <v>0</v>
      </c>
      <c r="X146" s="55" t="s">
        <v>494</v>
      </c>
      <c r="Y146" s="55" t="s">
        <v>495</v>
      </c>
      <c r="Z146" s="55" t="s">
        <v>386</v>
      </c>
      <c r="AA146" s="55" t="s">
        <v>386</v>
      </c>
      <c r="AB146" s="55" t="s">
        <v>496</v>
      </c>
      <c r="AC146" s="55" t="s">
        <v>386</v>
      </c>
      <c r="AD146" s="55" t="s">
        <v>481</v>
      </c>
      <c r="AE146" s="55" t="s">
        <v>497</v>
      </c>
      <c r="AF146" s="55" t="s">
        <v>386</v>
      </c>
      <c r="AG146" s="55" t="s">
        <v>481</v>
      </c>
      <c r="AH146" s="55"/>
      <c r="AI146" s="55">
        <v>43115.8550805903</v>
      </c>
      <c r="AJ146" s="56" t="s">
        <v>499</v>
      </c>
    </row>
    <row r="147" spans="1:36" x14ac:dyDescent="0.25">
      <c r="A147" s="60">
        <v>33262245</v>
      </c>
      <c r="B147" s="55" t="s">
        <v>480</v>
      </c>
      <c r="C147" s="55" t="s">
        <v>481</v>
      </c>
      <c r="D147" s="55" t="s">
        <v>481</v>
      </c>
      <c r="E147" s="55" t="s">
        <v>501</v>
      </c>
      <c r="F147" s="55" t="s">
        <v>483</v>
      </c>
      <c r="G147" s="55" t="s">
        <v>484</v>
      </c>
      <c r="H147" s="55" t="s">
        <v>485</v>
      </c>
      <c r="I147" s="55" t="s">
        <v>486</v>
      </c>
      <c r="J147" s="55" t="s">
        <v>487</v>
      </c>
      <c r="K147" s="55" t="s">
        <v>386</v>
      </c>
      <c r="L147" s="55" t="s">
        <v>481</v>
      </c>
      <c r="M147" s="55"/>
      <c r="N147" s="55" t="s">
        <v>489</v>
      </c>
      <c r="O147" s="55" t="s">
        <v>503</v>
      </c>
      <c r="P147" s="55" t="s">
        <v>934</v>
      </c>
      <c r="Q147" s="55" t="s">
        <v>505</v>
      </c>
      <c r="R147" s="55" t="s">
        <v>505</v>
      </c>
      <c r="S147" s="55" t="s">
        <v>505</v>
      </c>
      <c r="T147" s="55" t="s">
        <v>505</v>
      </c>
      <c r="U147" s="55" t="s">
        <v>493</v>
      </c>
      <c r="V147" s="55">
        <v>0</v>
      </c>
      <c r="W147" s="55">
        <v>0</v>
      </c>
      <c r="X147" s="55" t="s">
        <v>494</v>
      </c>
      <c r="Y147" s="55" t="s">
        <v>495</v>
      </c>
      <c r="Z147" s="55" t="s">
        <v>386</v>
      </c>
      <c r="AA147" s="55"/>
      <c r="AB147" s="55" t="s">
        <v>496</v>
      </c>
      <c r="AC147" s="55" t="s">
        <v>386</v>
      </c>
      <c r="AD147" s="55" t="s">
        <v>481</v>
      </c>
      <c r="AE147" s="55" t="s">
        <v>497</v>
      </c>
      <c r="AF147" s="55" t="s">
        <v>386</v>
      </c>
      <c r="AG147" s="55" t="s">
        <v>481</v>
      </c>
      <c r="AH147" s="55"/>
      <c r="AI147" s="55">
        <v>43115.8550805903</v>
      </c>
      <c r="AJ147" s="56" t="s">
        <v>499</v>
      </c>
    </row>
    <row r="148" spans="1:36" x14ac:dyDescent="0.25">
      <c r="A148" s="60">
        <v>33266014</v>
      </c>
      <c r="B148" s="55" t="s">
        <v>480</v>
      </c>
      <c r="C148" s="55" t="s">
        <v>481</v>
      </c>
      <c r="D148" s="55" t="s">
        <v>481</v>
      </c>
      <c r="E148" s="55" t="s">
        <v>501</v>
      </c>
      <c r="F148" s="55" t="s">
        <v>483</v>
      </c>
      <c r="G148" s="55" t="s">
        <v>484</v>
      </c>
      <c r="H148" s="55" t="s">
        <v>485</v>
      </c>
      <c r="I148" s="55" t="s">
        <v>486</v>
      </c>
      <c r="J148" s="55" t="s">
        <v>487</v>
      </c>
      <c r="K148" s="55" t="s">
        <v>386</v>
      </c>
      <c r="L148" s="55" t="s">
        <v>481</v>
      </c>
      <c r="M148" s="55"/>
      <c r="N148" s="55" t="s">
        <v>489</v>
      </c>
      <c r="O148" s="55" t="s">
        <v>503</v>
      </c>
      <c r="P148" s="55" t="s">
        <v>935</v>
      </c>
      <c r="Q148" s="55" t="s">
        <v>505</v>
      </c>
      <c r="R148" s="55" t="s">
        <v>505</v>
      </c>
      <c r="S148" s="55" t="s">
        <v>505</v>
      </c>
      <c r="T148" s="55" t="s">
        <v>505</v>
      </c>
      <c r="U148" s="55" t="s">
        <v>493</v>
      </c>
      <c r="V148" s="55">
        <v>0</v>
      </c>
      <c r="W148" s="55">
        <v>0</v>
      </c>
      <c r="X148" s="55" t="s">
        <v>494</v>
      </c>
      <c r="Y148" s="55" t="s">
        <v>495</v>
      </c>
      <c r="Z148" s="55" t="s">
        <v>386</v>
      </c>
      <c r="AA148" s="55"/>
      <c r="AB148" s="55" t="s">
        <v>496</v>
      </c>
      <c r="AC148" s="55" t="s">
        <v>386</v>
      </c>
      <c r="AD148" s="55" t="s">
        <v>481</v>
      </c>
      <c r="AE148" s="55" t="s">
        <v>497</v>
      </c>
      <c r="AF148" s="55" t="s">
        <v>386</v>
      </c>
      <c r="AG148" s="55" t="s">
        <v>481</v>
      </c>
      <c r="AH148" s="55"/>
      <c r="AI148" s="55">
        <v>43115.8550805903</v>
      </c>
      <c r="AJ148" s="56" t="s">
        <v>499</v>
      </c>
    </row>
    <row r="149" spans="1:36" x14ac:dyDescent="0.25">
      <c r="A149" s="60">
        <v>33266294</v>
      </c>
      <c r="B149" s="55" t="s">
        <v>480</v>
      </c>
      <c r="C149" s="55" t="s">
        <v>481</v>
      </c>
      <c r="D149" s="55" t="s">
        <v>481</v>
      </c>
      <c r="E149" s="55" t="s">
        <v>501</v>
      </c>
      <c r="F149" s="55" t="s">
        <v>483</v>
      </c>
      <c r="G149" s="55" t="s">
        <v>484</v>
      </c>
      <c r="H149" s="55" t="s">
        <v>485</v>
      </c>
      <c r="I149" s="55" t="s">
        <v>486</v>
      </c>
      <c r="J149" s="55" t="s">
        <v>487</v>
      </c>
      <c r="K149" s="55" t="s">
        <v>386</v>
      </c>
      <c r="L149" s="55" t="s">
        <v>481</v>
      </c>
      <c r="M149" s="55"/>
      <c r="N149" s="55" t="s">
        <v>489</v>
      </c>
      <c r="O149" s="55" t="s">
        <v>503</v>
      </c>
      <c r="P149" s="55" t="s">
        <v>936</v>
      </c>
      <c r="Q149" s="55" t="s">
        <v>505</v>
      </c>
      <c r="R149" s="55" t="s">
        <v>505</v>
      </c>
      <c r="S149" s="55" t="s">
        <v>505</v>
      </c>
      <c r="T149" s="55" t="s">
        <v>505</v>
      </c>
      <c r="U149" s="55" t="s">
        <v>493</v>
      </c>
      <c r="V149" s="55">
        <v>0</v>
      </c>
      <c r="W149" s="55">
        <v>0</v>
      </c>
      <c r="X149" s="55" t="s">
        <v>494</v>
      </c>
      <c r="Y149" s="55" t="s">
        <v>495</v>
      </c>
      <c r="Z149" s="55" t="s">
        <v>386</v>
      </c>
      <c r="AA149" s="55"/>
      <c r="AB149" s="55" t="s">
        <v>496</v>
      </c>
      <c r="AC149" s="55" t="s">
        <v>386</v>
      </c>
      <c r="AD149" s="55" t="s">
        <v>481</v>
      </c>
      <c r="AE149" s="55" t="s">
        <v>497</v>
      </c>
      <c r="AF149" s="55" t="s">
        <v>386</v>
      </c>
      <c r="AG149" s="55" t="s">
        <v>481</v>
      </c>
      <c r="AH149" s="55"/>
      <c r="AI149" s="55">
        <v>43115.8550805903</v>
      </c>
      <c r="AJ149" s="56" t="s">
        <v>499</v>
      </c>
    </row>
    <row r="150" spans="1:36" x14ac:dyDescent="0.25">
      <c r="A150" s="60">
        <v>33266838</v>
      </c>
      <c r="B150" s="55" t="s">
        <v>480</v>
      </c>
      <c r="C150" s="55" t="s">
        <v>481</v>
      </c>
      <c r="D150" s="55" t="s">
        <v>481</v>
      </c>
      <c r="E150" s="55" t="s">
        <v>501</v>
      </c>
      <c r="F150" s="55" t="s">
        <v>483</v>
      </c>
      <c r="G150" s="55" t="s">
        <v>484</v>
      </c>
      <c r="H150" s="55" t="s">
        <v>485</v>
      </c>
      <c r="I150" s="55" t="s">
        <v>486</v>
      </c>
      <c r="J150" s="55" t="s">
        <v>487</v>
      </c>
      <c r="K150" s="55" t="s">
        <v>386</v>
      </c>
      <c r="L150" s="55" t="s">
        <v>481</v>
      </c>
      <c r="M150" s="55"/>
      <c r="N150" s="55" t="s">
        <v>489</v>
      </c>
      <c r="O150" s="55" t="s">
        <v>503</v>
      </c>
      <c r="P150" s="55" t="s">
        <v>937</v>
      </c>
      <c r="Q150" s="55" t="s">
        <v>505</v>
      </c>
      <c r="R150" s="55" t="s">
        <v>505</v>
      </c>
      <c r="S150" s="55" t="s">
        <v>505</v>
      </c>
      <c r="T150" s="55" t="s">
        <v>505</v>
      </c>
      <c r="U150" s="55" t="s">
        <v>493</v>
      </c>
      <c r="V150" s="55">
        <v>0</v>
      </c>
      <c r="W150" s="55">
        <v>0</v>
      </c>
      <c r="X150" s="55" t="s">
        <v>494</v>
      </c>
      <c r="Y150" s="55" t="s">
        <v>495</v>
      </c>
      <c r="Z150" s="55" t="s">
        <v>386</v>
      </c>
      <c r="AA150" s="55" t="s">
        <v>386</v>
      </c>
      <c r="AB150" s="55" t="s">
        <v>496</v>
      </c>
      <c r="AC150" s="55" t="s">
        <v>386</v>
      </c>
      <c r="AD150" s="55" t="s">
        <v>481</v>
      </c>
      <c r="AE150" s="55" t="s">
        <v>497</v>
      </c>
      <c r="AF150" s="55" t="s">
        <v>386</v>
      </c>
      <c r="AG150" s="55" t="s">
        <v>481</v>
      </c>
      <c r="AH150" s="55"/>
      <c r="AI150" s="55">
        <v>43115.8550805903</v>
      </c>
      <c r="AJ150" s="56" t="s">
        <v>499</v>
      </c>
    </row>
    <row r="151" spans="1:36" x14ac:dyDescent="0.25">
      <c r="A151" s="60">
        <v>33266839</v>
      </c>
      <c r="B151" s="55" t="s">
        <v>480</v>
      </c>
      <c r="C151" s="55" t="s">
        <v>481</v>
      </c>
      <c r="D151" s="55" t="s">
        <v>481</v>
      </c>
      <c r="E151" s="55" t="s">
        <v>501</v>
      </c>
      <c r="F151" s="55" t="s">
        <v>483</v>
      </c>
      <c r="G151" s="55" t="s">
        <v>484</v>
      </c>
      <c r="H151" s="55" t="s">
        <v>485</v>
      </c>
      <c r="I151" s="55" t="s">
        <v>486</v>
      </c>
      <c r="J151" s="55" t="s">
        <v>487</v>
      </c>
      <c r="K151" s="55" t="s">
        <v>386</v>
      </c>
      <c r="L151" s="55" t="s">
        <v>481</v>
      </c>
      <c r="M151" s="55"/>
      <c r="N151" s="55" t="s">
        <v>489</v>
      </c>
      <c r="O151" s="55" t="s">
        <v>938</v>
      </c>
      <c r="P151" s="55" t="s">
        <v>939</v>
      </c>
      <c r="Q151" s="55" t="s">
        <v>705</v>
      </c>
      <c r="R151" s="55" t="s">
        <v>584</v>
      </c>
      <c r="S151" s="55" t="s">
        <v>940</v>
      </c>
      <c r="T151" s="55" t="s">
        <v>941</v>
      </c>
      <c r="U151" s="55" t="s">
        <v>493</v>
      </c>
      <c r="V151" s="55">
        <v>0</v>
      </c>
      <c r="W151" s="55">
        <v>0</v>
      </c>
      <c r="X151" s="55" t="s">
        <v>494</v>
      </c>
      <c r="Y151" s="55" t="s">
        <v>495</v>
      </c>
      <c r="Z151" s="55" t="s">
        <v>942</v>
      </c>
      <c r="AA151" s="55"/>
      <c r="AB151" s="55" t="s">
        <v>496</v>
      </c>
      <c r="AC151" s="55" t="s">
        <v>386</v>
      </c>
      <c r="AD151" s="55" t="s">
        <v>481</v>
      </c>
      <c r="AE151" s="55" t="s">
        <v>497</v>
      </c>
      <c r="AF151" s="55" t="s">
        <v>386</v>
      </c>
      <c r="AG151" s="55" t="s">
        <v>481</v>
      </c>
      <c r="AH151" s="55"/>
      <c r="AI151" s="55">
        <v>43115.8550805903</v>
      </c>
      <c r="AJ151" s="56" t="s">
        <v>499</v>
      </c>
    </row>
    <row r="152" spans="1:36" x14ac:dyDescent="0.25">
      <c r="A152" s="60">
        <v>33278510</v>
      </c>
      <c r="B152" s="55" t="s">
        <v>480</v>
      </c>
      <c r="C152" s="55" t="s">
        <v>481</v>
      </c>
      <c r="D152" s="55" t="s">
        <v>481</v>
      </c>
      <c r="E152" s="55" t="s">
        <v>501</v>
      </c>
      <c r="F152" s="55" t="s">
        <v>483</v>
      </c>
      <c r="G152" s="55" t="s">
        <v>484</v>
      </c>
      <c r="H152" s="55" t="s">
        <v>485</v>
      </c>
      <c r="I152" s="55" t="s">
        <v>486</v>
      </c>
      <c r="J152" s="55" t="s">
        <v>487</v>
      </c>
      <c r="K152" s="55" t="s">
        <v>386</v>
      </c>
      <c r="L152" s="55" t="s">
        <v>481</v>
      </c>
      <c r="M152" s="55"/>
      <c r="N152" s="55" t="s">
        <v>489</v>
      </c>
      <c r="O152" s="55" t="s">
        <v>503</v>
      </c>
      <c r="P152" s="55" t="s">
        <v>943</v>
      </c>
      <c r="Q152" s="55" t="s">
        <v>505</v>
      </c>
      <c r="R152" s="55" t="s">
        <v>505</v>
      </c>
      <c r="S152" s="55" t="s">
        <v>505</v>
      </c>
      <c r="T152" s="55" t="s">
        <v>505</v>
      </c>
      <c r="U152" s="55" t="s">
        <v>493</v>
      </c>
      <c r="V152" s="55">
        <v>0</v>
      </c>
      <c r="W152" s="55">
        <v>0</v>
      </c>
      <c r="X152" s="55" t="s">
        <v>494</v>
      </c>
      <c r="Y152" s="55" t="s">
        <v>495</v>
      </c>
      <c r="Z152" s="55" t="s">
        <v>386</v>
      </c>
      <c r="AA152" s="55"/>
      <c r="AB152" s="55" t="s">
        <v>496</v>
      </c>
      <c r="AC152" s="55" t="s">
        <v>386</v>
      </c>
      <c r="AD152" s="55" t="s">
        <v>481</v>
      </c>
      <c r="AE152" s="55" t="s">
        <v>497</v>
      </c>
      <c r="AF152" s="55" t="s">
        <v>386</v>
      </c>
      <c r="AG152" s="55" t="s">
        <v>481</v>
      </c>
      <c r="AH152" s="55"/>
      <c r="AI152" s="55">
        <v>43115.8550805903</v>
      </c>
      <c r="AJ152" s="56" t="s">
        <v>499</v>
      </c>
    </row>
    <row r="153" spans="1:36" x14ac:dyDescent="0.25">
      <c r="A153" s="60">
        <v>33282936</v>
      </c>
      <c r="B153" s="55" t="s">
        <v>480</v>
      </c>
      <c r="C153" s="55" t="s">
        <v>481</v>
      </c>
      <c r="D153" s="55" t="s">
        <v>481</v>
      </c>
      <c r="E153" s="55" t="s">
        <v>501</v>
      </c>
      <c r="F153" s="55" t="s">
        <v>483</v>
      </c>
      <c r="G153" s="55" t="s">
        <v>484</v>
      </c>
      <c r="H153" s="55" t="s">
        <v>485</v>
      </c>
      <c r="I153" s="55" t="s">
        <v>486</v>
      </c>
      <c r="J153" s="55" t="s">
        <v>487</v>
      </c>
      <c r="K153" s="55" t="s">
        <v>386</v>
      </c>
      <c r="L153" s="55" t="s">
        <v>481</v>
      </c>
      <c r="M153" s="55"/>
      <c r="N153" s="55" t="s">
        <v>489</v>
      </c>
      <c r="O153" s="55" t="s">
        <v>944</v>
      </c>
      <c r="P153" s="55" t="s">
        <v>945</v>
      </c>
      <c r="Q153" s="55" t="s">
        <v>946</v>
      </c>
      <c r="R153" s="55" t="s">
        <v>947</v>
      </c>
      <c r="S153" s="55" t="s">
        <v>948</v>
      </c>
      <c r="T153" s="55" t="s">
        <v>949</v>
      </c>
      <c r="U153" s="55" t="s">
        <v>493</v>
      </c>
      <c r="V153" s="55">
        <v>0</v>
      </c>
      <c r="W153" s="55">
        <v>0</v>
      </c>
      <c r="X153" s="55" t="s">
        <v>494</v>
      </c>
      <c r="Y153" s="55" t="s">
        <v>495</v>
      </c>
      <c r="Z153" s="55" t="s">
        <v>950</v>
      </c>
      <c r="AA153" s="55" t="s">
        <v>488</v>
      </c>
      <c r="AB153" s="55" t="s">
        <v>496</v>
      </c>
      <c r="AC153" s="55" t="s">
        <v>386</v>
      </c>
      <c r="AD153" s="55" t="s">
        <v>481</v>
      </c>
      <c r="AE153" s="55" t="s">
        <v>497</v>
      </c>
      <c r="AF153" s="55" t="s">
        <v>386</v>
      </c>
      <c r="AG153" s="55" t="s">
        <v>481</v>
      </c>
      <c r="AH153" s="55"/>
      <c r="AI153" s="55">
        <v>43115.8550805903</v>
      </c>
      <c r="AJ153" s="56" t="s">
        <v>499</v>
      </c>
    </row>
    <row r="154" spans="1:36" x14ac:dyDescent="0.25">
      <c r="A154" s="60">
        <v>33284081</v>
      </c>
      <c r="B154" s="55" t="s">
        <v>480</v>
      </c>
      <c r="C154" s="55" t="s">
        <v>481</v>
      </c>
      <c r="D154" s="55" t="s">
        <v>481</v>
      </c>
      <c r="E154" s="55" t="s">
        <v>501</v>
      </c>
      <c r="F154" s="55" t="s">
        <v>483</v>
      </c>
      <c r="G154" s="55" t="s">
        <v>484</v>
      </c>
      <c r="H154" s="55" t="s">
        <v>485</v>
      </c>
      <c r="I154" s="55" t="s">
        <v>486</v>
      </c>
      <c r="J154" s="55" t="s">
        <v>487</v>
      </c>
      <c r="K154" s="55" t="s">
        <v>386</v>
      </c>
      <c r="L154" s="55" t="s">
        <v>481</v>
      </c>
      <c r="M154" s="55"/>
      <c r="N154" s="55" t="s">
        <v>489</v>
      </c>
      <c r="O154" s="55" t="s">
        <v>503</v>
      </c>
      <c r="P154" s="55" t="s">
        <v>951</v>
      </c>
      <c r="Q154" s="55" t="s">
        <v>505</v>
      </c>
      <c r="R154" s="55" t="s">
        <v>505</v>
      </c>
      <c r="S154" s="55" t="s">
        <v>505</v>
      </c>
      <c r="T154" s="55" t="s">
        <v>505</v>
      </c>
      <c r="U154" s="55" t="s">
        <v>493</v>
      </c>
      <c r="V154" s="55">
        <v>0</v>
      </c>
      <c r="W154" s="55">
        <v>0</v>
      </c>
      <c r="X154" s="55" t="s">
        <v>494</v>
      </c>
      <c r="Y154" s="55" t="s">
        <v>495</v>
      </c>
      <c r="Z154" s="55" t="s">
        <v>623</v>
      </c>
      <c r="AA154" s="55" t="s">
        <v>623</v>
      </c>
      <c r="AB154" s="55" t="s">
        <v>496</v>
      </c>
      <c r="AC154" s="55" t="s">
        <v>386</v>
      </c>
      <c r="AD154" s="55" t="s">
        <v>481</v>
      </c>
      <c r="AE154" s="55" t="s">
        <v>497</v>
      </c>
      <c r="AF154" s="55" t="s">
        <v>386</v>
      </c>
      <c r="AG154" s="55" t="s">
        <v>481</v>
      </c>
      <c r="AH154" s="55"/>
      <c r="AI154" s="55">
        <v>43115.8550805903</v>
      </c>
      <c r="AJ154" s="56" t="s">
        <v>499</v>
      </c>
    </row>
    <row r="155" spans="1:36" x14ac:dyDescent="0.25">
      <c r="A155" s="60">
        <v>33284915</v>
      </c>
      <c r="B155" s="55" t="s">
        <v>480</v>
      </c>
      <c r="C155" s="55" t="s">
        <v>481</v>
      </c>
      <c r="D155" s="55" t="s">
        <v>481</v>
      </c>
      <c r="E155" s="55" t="s">
        <v>501</v>
      </c>
      <c r="F155" s="55" t="s">
        <v>483</v>
      </c>
      <c r="G155" s="55" t="s">
        <v>484</v>
      </c>
      <c r="H155" s="55" t="s">
        <v>485</v>
      </c>
      <c r="I155" s="55" t="s">
        <v>486</v>
      </c>
      <c r="J155" s="55" t="s">
        <v>487</v>
      </c>
      <c r="K155" s="55" t="s">
        <v>386</v>
      </c>
      <c r="L155" s="55" t="s">
        <v>481</v>
      </c>
      <c r="M155" s="55"/>
      <c r="N155" s="55" t="s">
        <v>489</v>
      </c>
      <c r="O155" s="55" t="s">
        <v>837</v>
      </c>
      <c r="P155" s="55" t="s">
        <v>952</v>
      </c>
      <c r="Q155" s="55" t="s">
        <v>505</v>
      </c>
      <c r="R155" s="55" t="s">
        <v>505</v>
      </c>
      <c r="S155" s="55" t="s">
        <v>505</v>
      </c>
      <c r="T155" s="55" t="s">
        <v>505</v>
      </c>
      <c r="U155" s="55" t="s">
        <v>493</v>
      </c>
      <c r="V155" s="55">
        <v>0</v>
      </c>
      <c r="W155" s="55">
        <v>0</v>
      </c>
      <c r="X155" s="55" t="s">
        <v>494</v>
      </c>
      <c r="Y155" s="55" t="s">
        <v>495</v>
      </c>
      <c r="Z155" s="55" t="s">
        <v>386</v>
      </c>
      <c r="AA155" s="55"/>
      <c r="AB155" s="55" t="s">
        <v>496</v>
      </c>
      <c r="AC155" s="55" t="s">
        <v>386</v>
      </c>
      <c r="AD155" s="55" t="s">
        <v>481</v>
      </c>
      <c r="AE155" s="55" t="s">
        <v>497</v>
      </c>
      <c r="AF155" s="55" t="s">
        <v>386</v>
      </c>
      <c r="AG155" s="55" t="s">
        <v>481</v>
      </c>
      <c r="AH155" s="55"/>
      <c r="AI155" s="55">
        <v>43115.8550805903</v>
      </c>
      <c r="AJ155" s="56" t="s">
        <v>499</v>
      </c>
    </row>
    <row r="156" spans="1:36" x14ac:dyDescent="0.25">
      <c r="A156" s="60">
        <v>33285349</v>
      </c>
      <c r="B156" s="55" t="s">
        <v>480</v>
      </c>
      <c r="C156" s="55" t="s">
        <v>481</v>
      </c>
      <c r="D156" s="55" t="s">
        <v>481</v>
      </c>
      <c r="E156" s="55" t="s">
        <v>501</v>
      </c>
      <c r="F156" s="55" t="s">
        <v>483</v>
      </c>
      <c r="G156" s="55" t="s">
        <v>484</v>
      </c>
      <c r="H156" s="55" t="s">
        <v>485</v>
      </c>
      <c r="I156" s="55" t="s">
        <v>486</v>
      </c>
      <c r="J156" s="55" t="s">
        <v>487</v>
      </c>
      <c r="K156" s="55" t="s">
        <v>386</v>
      </c>
      <c r="L156" s="55" t="s">
        <v>481</v>
      </c>
      <c r="M156" s="55"/>
      <c r="N156" s="55" t="s">
        <v>489</v>
      </c>
      <c r="O156" s="55" t="s">
        <v>503</v>
      </c>
      <c r="P156" s="55" t="s">
        <v>953</v>
      </c>
      <c r="Q156" s="55" t="s">
        <v>505</v>
      </c>
      <c r="R156" s="55" t="s">
        <v>505</v>
      </c>
      <c r="S156" s="55" t="s">
        <v>505</v>
      </c>
      <c r="T156" s="55" t="s">
        <v>505</v>
      </c>
      <c r="U156" s="55" t="s">
        <v>493</v>
      </c>
      <c r="V156" s="55">
        <v>0</v>
      </c>
      <c r="W156" s="55">
        <v>0</v>
      </c>
      <c r="X156" s="55" t="s">
        <v>494</v>
      </c>
      <c r="Y156" s="55" t="s">
        <v>495</v>
      </c>
      <c r="Z156" s="55" t="s">
        <v>386</v>
      </c>
      <c r="AA156" s="55"/>
      <c r="AB156" s="55" t="s">
        <v>496</v>
      </c>
      <c r="AC156" s="55" t="s">
        <v>386</v>
      </c>
      <c r="AD156" s="55" t="s">
        <v>481</v>
      </c>
      <c r="AE156" s="55" t="s">
        <v>497</v>
      </c>
      <c r="AF156" s="55" t="s">
        <v>386</v>
      </c>
      <c r="AG156" s="55" t="s">
        <v>481</v>
      </c>
      <c r="AH156" s="55"/>
      <c r="AI156" s="55">
        <v>43115.8550805903</v>
      </c>
      <c r="AJ156" s="56" t="s">
        <v>499</v>
      </c>
    </row>
    <row r="157" spans="1:36" x14ac:dyDescent="0.25">
      <c r="A157" s="54" t="s">
        <v>954</v>
      </c>
      <c r="B157" s="55" t="s">
        <v>480</v>
      </c>
      <c r="C157" s="55" t="s">
        <v>481</v>
      </c>
      <c r="D157" s="55" t="s">
        <v>481</v>
      </c>
      <c r="E157" s="55" t="s">
        <v>501</v>
      </c>
      <c r="F157" s="55" t="s">
        <v>483</v>
      </c>
      <c r="G157" s="55" t="s">
        <v>484</v>
      </c>
      <c r="H157" s="55" t="s">
        <v>485</v>
      </c>
      <c r="I157" s="55" t="s">
        <v>486</v>
      </c>
      <c r="J157" s="55" t="s">
        <v>487</v>
      </c>
      <c r="K157" s="55" t="s">
        <v>386</v>
      </c>
      <c r="L157" s="55" t="s">
        <v>481</v>
      </c>
      <c r="M157" s="55"/>
      <c r="N157" s="55" t="s">
        <v>489</v>
      </c>
      <c r="O157" s="55" t="s">
        <v>503</v>
      </c>
      <c r="P157" s="55" t="s">
        <v>955</v>
      </c>
      <c r="Q157" s="55"/>
      <c r="R157" s="55"/>
      <c r="S157" s="55"/>
      <c r="T157" s="55"/>
      <c r="U157" s="55" t="s">
        <v>493</v>
      </c>
      <c r="V157" s="55">
        <v>0</v>
      </c>
      <c r="W157" s="55">
        <v>0</v>
      </c>
      <c r="X157" s="55" t="s">
        <v>494</v>
      </c>
      <c r="Y157" s="55" t="s">
        <v>495</v>
      </c>
      <c r="Z157" s="55" t="s">
        <v>597</v>
      </c>
      <c r="AA157" s="55"/>
      <c r="AB157" s="55" t="s">
        <v>496</v>
      </c>
      <c r="AC157" s="55" t="s">
        <v>386</v>
      </c>
      <c r="AD157" s="55" t="s">
        <v>481</v>
      </c>
      <c r="AE157" s="55" t="s">
        <v>497</v>
      </c>
      <c r="AF157" s="55" t="s">
        <v>386</v>
      </c>
      <c r="AG157" s="55" t="s">
        <v>481</v>
      </c>
      <c r="AH157" s="55"/>
      <c r="AI157" s="55">
        <v>43115.8550805903</v>
      </c>
      <c r="AJ157" s="56" t="s">
        <v>499</v>
      </c>
    </row>
    <row r="158" spans="1:36" x14ac:dyDescent="0.25">
      <c r="A158" s="60">
        <v>33332483</v>
      </c>
      <c r="B158" s="55" t="s">
        <v>480</v>
      </c>
      <c r="C158" s="55" t="s">
        <v>481</v>
      </c>
      <c r="D158" s="55" t="s">
        <v>481</v>
      </c>
      <c r="E158" s="55" t="s">
        <v>501</v>
      </c>
      <c r="F158" s="55" t="s">
        <v>483</v>
      </c>
      <c r="G158" s="55" t="s">
        <v>484</v>
      </c>
      <c r="H158" s="55" t="s">
        <v>485</v>
      </c>
      <c r="I158" s="55" t="s">
        <v>486</v>
      </c>
      <c r="J158" s="55" t="s">
        <v>487</v>
      </c>
      <c r="K158" s="55" t="s">
        <v>386</v>
      </c>
      <c r="L158" s="55" t="s">
        <v>481</v>
      </c>
      <c r="M158" s="55"/>
      <c r="N158" s="55" t="s">
        <v>489</v>
      </c>
      <c r="O158" s="55" t="s">
        <v>956</v>
      </c>
      <c r="P158" s="55" t="s">
        <v>957</v>
      </c>
      <c r="Q158" s="55" t="s">
        <v>715</v>
      </c>
      <c r="R158" s="55" t="s">
        <v>647</v>
      </c>
      <c r="S158" s="55" t="s">
        <v>558</v>
      </c>
      <c r="T158" s="55" t="s">
        <v>958</v>
      </c>
      <c r="U158" s="55" t="s">
        <v>493</v>
      </c>
      <c r="V158" s="55">
        <v>0</v>
      </c>
      <c r="W158" s="55">
        <v>0</v>
      </c>
      <c r="X158" s="55" t="s">
        <v>494</v>
      </c>
      <c r="Y158" s="55" t="s">
        <v>495</v>
      </c>
      <c r="Z158" s="55" t="s">
        <v>959</v>
      </c>
      <c r="AA158" s="55"/>
      <c r="AB158" s="55" t="s">
        <v>496</v>
      </c>
      <c r="AC158" s="55" t="s">
        <v>386</v>
      </c>
      <c r="AD158" s="55" t="s">
        <v>481</v>
      </c>
      <c r="AE158" s="55" t="s">
        <v>497</v>
      </c>
      <c r="AF158" s="55" t="s">
        <v>386</v>
      </c>
      <c r="AG158" s="55" t="s">
        <v>481</v>
      </c>
      <c r="AH158" s="55"/>
      <c r="AI158" s="55">
        <v>43115.8550805903</v>
      </c>
      <c r="AJ158" s="56" t="s">
        <v>499</v>
      </c>
    </row>
    <row r="159" spans="1:36" x14ac:dyDescent="0.25">
      <c r="A159" s="60">
        <v>33333010</v>
      </c>
      <c r="B159" s="55" t="s">
        <v>480</v>
      </c>
      <c r="C159" s="55" t="s">
        <v>481</v>
      </c>
      <c r="D159" s="55" t="s">
        <v>481</v>
      </c>
      <c r="E159" s="55" t="s">
        <v>501</v>
      </c>
      <c r="F159" s="55" t="s">
        <v>483</v>
      </c>
      <c r="G159" s="55" t="s">
        <v>484</v>
      </c>
      <c r="H159" s="55" t="s">
        <v>485</v>
      </c>
      <c r="I159" s="55" t="s">
        <v>486</v>
      </c>
      <c r="J159" s="55" t="s">
        <v>487</v>
      </c>
      <c r="K159" s="55" t="s">
        <v>386</v>
      </c>
      <c r="L159" s="55" t="s">
        <v>481</v>
      </c>
      <c r="M159" s="55"/>
      <c r="N159" s="55" t="s">
        <v>489</v>
      </c>
      <c r="O159" s="55" t="s">
        <v>503</v>
      </c>
      <c r="P159" s="55" t="s">
        <v>960</v>
      </c>
      <c r="Q159" s="55" t="s">
        <v>505</v>
      </c>
      <c r="R159" s="55" t="s">
        <v>505</v>
      </c>
      <c r="S159" s="55" t="s">
        <v>505</v>
      </c>
      <c r="T159" s="55" t="s">
        <v>505</v>
      </c>
      <c r="U159" s="55" t="s">
        <v>493</v>
      </c>
      <c r="V159" s="55">
        <v>0</v>
      </c>
      <c r="W159" s="55">
        <v>0</v>
      </c>
      <c r="X159" s="55" t="s">
        <v>494</v>
      </c>
      <c r="Y159" s="55" t="s">
        <v>495</v>
      </c>
      <c r="Z159" s="55" t="s">
        <v>386</v>
      </c>
      <c r="AA159" s="55"/>
      <c r="AB159" s="55" t="s">
        <v>496</v>
      </c>
      <c r="AC159" s="55" t="s">
        <v>386</v>
      </c>
      <c r="AD159" s="55" t="s">
        <v>481</v>
      </c>
      <c r="AE159" s="55" t="s">
        <v>497</v>
      </c>
      <c r="AF159" s="55" t="s">
        <v>386</v>
      </c>
      <c r="AG159" s="55" t="s">
        <v>481</v>
      </c>
      <c r="AH159" s="55"/>
      <c r="AI159" s="55">
        <v>43115.8550805903</v>
      </c>
      <c r="AJ159" s="56" t="s">
        <v>499</v>
      </c>
    </row>
    <row r="160" spans="1:36" x14ac:dyDescent="0.25">
      <c r="A160" s="60">
        <v>33333016</v>
      </c>
      <c r="B160" s="55" t="s">
        <v>480</v>
      </c>
      <c r="C160" s="55" t="s">
        <v>481</v>
      </c>
      <c r="D160" s="55" t="s">
        <v>481</v>
      </c>
      <c r="E160" s="55" t="s">
        <v>501</v>
      </c>
      <c r="F160" s="55" t="s">
        <v>483</v>
      </c>
      <c r="G160" s="55" t="s">
        <v>484</v>
      </c>
      <c r="H160" s="55" t="s">
        <v>485</v>
      </c>
      <c r="I160" s="55" t="s">
        <v>486</v>
      </c>
      <c r="J160" s="55" t="s">
        <v>487</v>
      </c>
      <c r="K160" s="55" t="s">
        <v>386</v>
      </c>
      <c r="L160" s="55" t="s">
        <v>481</v>
      </c>
      <c r="M160" s="55"/>
      <c r="N160" s="55" t="s">
        <v>489</v>
      </c>
      <c r="O160" s="55" t="s">
        <v>503</v>
      </c>
      <c r="P160" s="55" t="s">
        <v>961</v>
      </c>
      <c r="Q160" s="55" t="s">
        <v>505</v>
      </c>
      <c r="R160" s="55" t="s">
        <v>505</v>
      </c>
      <c r="S160" s="55" t="s">
        <v>505</v>
      </c>
      <c r="T160" s="55" t="s">
        <v>505</v>
      </c>
      <c r="U160" s="55" t="s">
        <v>493</v>
      </c>
      <c r="V160" s="55">
        <v>0</v>
      </c>
      <c r="W160" s="55">
        <v>0</v>
      </c>
      <c r="X160" s="55" t="s">
        <v>494</v>
      </c>
      <c r="Y160" s="55" t="s">
        <v>495</v>
      </c>
      <c r="Z160" s="55" t="s">
        <v>785</v>
      </c>
      <c r="AA160" s="55" t="s">
        <v>962</v>
      </c>
      <c r="AB160" s="55" t="s">
        <v>963</v>
      </c>
      <c r="AC160" s="55" t="s">
        <v>386</v>
      </c>
      <c r="AD160" s="55" t="s">
        <v>481</v>
      </c>
      <c r="AE160" s="55" t="s">
        <v>497</v>
      </c>
      <c r="AF160" s="55" t="s">
        <v>386</v>
      </c>
      <c r="AG160" s="55" t="s">
        <v>481</v>
      </c>
      <c r="AH160" s="55"/>
      <c r="AI160" s="55">
        <v>43115.8550805903</v>
      </c>
      <c r="AJ160" s="56" t="s">
        <v>499</v>
      </c>
    </row>
    <row r="161" spans="1:36" x14ac:dyDescent="0.25">
      <c r="A161" s="60">
        <v>33333455</v>
      </c>
      <c r="B161" s="55" t="s">
        <v>480</v>
      </c>
      <c r="C161" s="55" t="s">
        <v>481</v>
      </c>
      <c r="D161" s="55" t="s">
        <v>481</v>
      </c>
      <c r="E161" s="55" t="s">
        <v>501</v>
      </c>
      <c r="F161" s="55" t="s">
        <v>483</v>
      </c>
      <c r="G161" s="55" t="s">
        <v>484</v>
      </c>
      <c r="H161" s="55" t="s">
        <v>485</v>
      </c>
      <c r="I161" s="55" t="s">
        <v>486</v>
      </c>
      <c r="J161" s="55" t="s">
        <v>487</v>
      </c>
      <c r="K161" s="55" t="s">
        <v>386</v>
      </c>
      <c r="L161" s="55" t="s">
        <v>481</v>
      </c>
      <c r="M161" s="55"/>
      <c r="N161" s="55" t="s">
        <v>489</v>
      </c>
      <c r="O161" s="55" t="s">
        <v>503</v>
      </c>
      <c r="P161" s="55" t="s">
        <v>964</v>
      </c>
      <c r="Q161" s="55" t="s">
        <v>505</v>
      </c>
      <c r="R161" s="55" t="s">
        <v>505</v>
      </c>
      <c r="S161" s="55" t="s">
        <v>505</v>
      </c>
      <c r="T161" s="55" t="s">
        <v>505</v>
      </c>
      <c r="U161" s="55" t="s">
        <v>493</v>
      </c>
      <c r="V161" s="55">
        <v>0</v>
      </c>
      <c r="W161" s="55">
        <v>0</v>
      </c>
      <c r="X161" s="55" t="s">
        <v>494</v>
      </c>
      <c r="Y161" s="55" t="s">
        <v>495</v>
      </c>
      <c r="Z161" s="55" t="s">
        <v>623</v>
      </c>
      <c r="AA161" s="55" t="s">
        <v>623</v>
      </c>
      <c r="AB161" s="55" t="s">
        <v>496</v>
      </c>
      <c r="AC161" s="55" t="s">
        <v>386</v>
      </c>
      <c r="AD161" s="55" t="s">
        <v>481</v>
      </c>
      <c r="AE161" s="55" t="s">
        <v>497</v>
      </c>
      <c r="AF161" s="55" t="s">
        <v>386</v>
      </c>
      <c r="AG161" s="55" t="s">
        <v>481</v>
      </c>
      <c r="AH161" s="55"/>
      <c r="AI161" s="55">
        <v>43115.8550805903</v>
      </c>
      <c r="AJ161" s="56" t="s">
        <v>499</v>
      </c>
    </row>
    <row r="162" spans="1:36" x14ac:dyDescent="0.25">
      <c r="A162" s="60">
        <v>33333850</v>
      </c>
      <c r="B162" s="55" t="s">
        <v>480</v>
      </c>
      <c r="C162" s="55" t="s">
        <v>481</v>
      </c>
      <c r="D162" s="55" t="s">
        <v>481</v>
      </c>
      <c r="E162" s="55" t="s">
        <v>482</v>
      </c>
      <c r="F162" s="55" t="s">
        <v>483</v>
      </c>
      <c r="G162" s="55" t="s">
        <v>484</v>
      </c>
      <c r="H162" s="55" t="s">
        <v>485</v>
      </c>
      <c r="I162" s="55" t="s">
        <v>614</v>
      </c>
      <c r="J162" s="55" t="s">
        <v>615</v>
      </c>
      <c r="K162" s="55" t="s">
        <v>386</v>
      </c>
      <c r="L162" s="55" t="s">
        <v>481</v>
      </c>
      <c r="M162" s="55" t="s">
        <v>855</v>
      </c>
      <c r="N162" s="55" t="s">
        <v>489</v>
      </c>
      <c r="O162" s="55" t="s">
        <v>965</v>
      </c>
      <c r="P162" s="55" t="s">
        <v>966</v>
      </c>
      <c r="Q162" s="55" t="s">
        <v>584</v>
      </c>
      <c r="R162" s="55" t="s">
        <v>967</v>
      </c>
      <c r="S162" s="55" t="s">
        <v>968</v>
      </c>
      <c r="T162" s="55" t="s">
        <v>969</v>
      </c>
      <c r="U162" s="55" t="s">
        <v>493</v>
      </c>
      <c r="V162" s="55">
        <v>0</v>
      </c>
      <c r="W162" s="55">
        <v>0</v>
      </c>
      <c r="X162" s="55" t="s">
        <v>494</v>
      </c>
      <c r="Y162" s="55" t="s">
        <v>495</v>
      </c>
      <c r="Z162" s="55" t="s">
        <v>488</v>
      </c>
      <c r="AA162" s="55" t="s">
        <v>970</v>
      </c>
      <c r="AB162" s="55" t="s">
        <v>971</v>
      </c>
      <c r="AC162" s="55" t="s">
        <v>386</v>
      </c>
      <c r="AD162" s="55" t="s">
        <v>481</v>
      </c>
      <c r="AE162" s="55" t="s">
        <v>497</v>
      </c>
      <c r="AF162" s="55" t="s">
        <v>877</v>
      </c>
      <c r="AG162" s="55" t="s">
        <v>878</v>
      </c>
      <c r="AH162" s="55" t="s">
        <v>972</v>
      </c>
      <c r="AI162" s="55">
        <v>43115.855069444398</v>
      </c>
      <c r="AJ162" s="56" t="s">
        <v>499</v>
      </c>
    </row>
    <row r="163" spans="1:36" x14ac:dyDescent="0.25">
      <c r="A163" s="60">
        <v>33333864</v>
      </c>
      <c r="B163" s="55" t="s">
        <v>480</v>
      </c>
      <c r="C163" s="55" t="s">
        <v>481</v>
      </c>
      <c r="D163" s="55" t="s">
        <v>481</v>
      </c>
      <c r="E163" s="55" t="s">
        <v>501</v>
      </c>
      <c r="F163" s="55" t="s">
        <v>483</v>
      </c>
      <c r="G163" s="55" t="s">
        <v>484</v>
      </c>
      <c r="H163" s="55" t="s">
        <v>485</v>
      </c>
      <c r="I163" s="55" t="s">
        <v>486</v>
      </c>
      <c r="J163" s="55" t="s">
        <v>487</v>
      </c>
      <c r="K163" s="55" t="s">
        <v>386</v>
      </c>
      <c r="L163" s="55" t="s">
        <v>481</v>
      </c>
      <c r="M163" s="55"/>
      <c r="N163" s="55" t="s">
        <v>489</v>
      </c>
      <c r="O163" s="55" t="s">
        <v>490</v>
      </c>
      <c r="P163" s="55" t="s">
        <v>973</v>
      </c>
      <c r="Q163" s="55" t="s">
        <v>974</v>
      </c>
      <c r="R163" s="55" t="s">
        <v>975</v>
      </c>
      <c r="S163" s="55" t="s">
        <v>976</v>
      </c>
      <c r="T163" s="55" t="s">
        <v>977</v>
      </c>
      <c r="U163" s="55" t="s">
        <v>493</v>
      </c>
      <c r="V163" s="55">
        <v>0</v>
      </c>
      <c r="W163" s="55">
        <v>0</v>
      </c>
      <c r="X163" s="55" t="s">
        <v>494</v>
      </c>
      <c r="Y163" s="55" t="s">
        <v>495</v>
      </c>
      <c r="Z163" s="55" t="s">
        <v>488</v>
      </c>
      <c r="AA163" s="55" t="s">
        <v>488</v>
      </c>
      <c r="AB163" s="55" t="s">
        <v>496</v>
      </c>
      <c r="AC163" s="55" t="s">
        <v>386</v>
      </c>
      <c r="AD163" s="55" t="s">
        <v>481</v>
      </c>
      <c r="AE163" s="55" t="s">
        <v>497</v>
      </c>
      <c r="AF163" s="55" t="s">
        <v>386</v>
      </c>
      <c r="AG163" s="55" t="s">
        <v>481</v>
      </c>
      <c r="AH163" s="55"/>
      <c r="AI163" s="55">
        <v>43115.8550805903</v>
      </c>
      <c r="AJ163" s="56" t="s">
        <v>499</v>
      </c>
    </row>
    <row r="164" spans="1:36" x14ac:dyDescent="0.25">
      <c r="A164" s="54" t="s">
        <v>978</v>
      </c>
      <c r="B164" s="55" t="s">
        <v>480</v>
      </c>
      <c r="C164" s="55" t="s">
        <v>481</v>
      </c>
      <c r="D164" s="55" t="s">
        <v>481</v>
      </c>
      <c r="E164" s="55" t="s">
        <v>501</v>
      </c>
      <c r="F164" s="55" t="s">
        <v>483</v>
      </c>
      <c r="G164" s="55" t="s">
        <v>484</v>
      </c>
      <c r="H164" s="55" t="s">
        <v>485</v>
      </c>
      <c r="I164" s="55" t="s">
        <v>486</v>
      </c>
      <c r="J164" s="55" t="s">
        <v>487</v>
      </c>
      <c r="K164" s="55" t="s">
        <v>386</v>
      </c>
      <c r="L164" s="55" t="s">
        <v>481</v>
      </c>
      <c r="M164" s="55"/>
      <c r="N164" s="55" t="s">
        <v>489</v>
      </c>
      <c r="O164" s="55" t="s">
        <v>503</v>
      </c>
      <c r="P164" s="55" t="s">
        <v>979</v>
      </c>
      <c r="Q164" s="55" t="s">
        <v>980</v>
      </c>
      <c r="R164" s="55"/>
      <c r="S164" s="55" t="s">
        <v>741</v>
      </c>
      <c r="T164" s="55" t="s">
        <v>981</v>
      </c>
      <c r="U164" s="55" t="s">
        <v>493</v>
      </c>
      <c r="V164" s="55">
        <v>0</v>
      </c>
      <c r="W164" s="55">
        <v>0</v>
      </c>
      <c r="X164" s="55" t="s">
        <v>494</v>
      </c>
      <c r="Y164" s="55" t="s">
        <v>495</v>
      </c>
      <c r="Z164" s="55" t="s">
        <v>385</v>
      </c>
      <c r="AA164" s="55"/>
      <c r="AB164" s="55" t="s">
        <v>496</v>
      </c>
      <c r="AC164" s="55" t="s">
        <v>386</v>
      </c>
      <c r="AD164" s="55" t="s">
        <v>481</v>
      </c>
      <c r="AE164" s="55" t="s">
        <v>497</v>
      </c>
      <c r="AF164" s="55" t="s">
        <v>386</v>
      </c>
      <c r="AG164" s="55" t="s">
        <v>481</v>
      </c>
      <c r="AH164" s="55"/>
      <c r="AI164" s="55">
        <v>43115.8550805903</v>
      </c>
      <c r="AJ164" s="56" t="s">
        <v>499</v>
      </c>
    </row>
    <row r="165" spans="1:36" x14ac:dyDescent="0.25">
      <c r="A165" s="60">
        <v>33334195</v>
      </c>
      <c r="B165" s="55" t="s">
        <v>480</v>
      </c>
      <c r="C165" s="55" t="s">
        <v>481</v>
      </c>
      <c r="D165" s="55" t="s">
        <v>551</v>
      </c>
      <c r="E165" s="55" t="s">
        <v>561</v>
      </c>
      <c r="F165" s="55" t="s">
        <v>483</v>
      </c>
      <c r="G165" s="55" t="s">
        <v>484</v>
      </c>
      <c r="H165" s="55" t="s">
        <v>485</v>
      </c>
      <c r="I165" s="55" t="s">
        <v>486</v>
      </c>
      <c r="J165" s="55" t="s">
        <v>487</v>
      </c>
      <c r="K165" s="55" t="s">
        <v>386</v>
      </c>
      <c r="L165" s="55" t="s">
        <v>481</v>
      </c>
      <c r="M165" s="55" t="s">
        <v>488</v>
      </c>
      <c r="N165" s="55" t="s">
        <v>489</v>
      </c>
      <c r="O165" s="55" t="s">
        <v>982</v>
      </c>
      <c r="P165" s="55" t="s">
        <v>983</v>
      </c>
      <c r="Q165" s="55" t="s">
        <v>984</v>
      </c>
      <c r="R165" s="55" t="s">
        <v>508</v>
      </c>
      <c r="S165" s="55" t="s">
        <v>985</v>
      </c>
      <c r="T165" s="55" t="s">
        <v>986</v>
      </c>
      <c r="U165" s="55" t="s">
        <v>493</v>
      </c>
      <c r="V165" s="55">
        <v>0</v>
      </c>
      <c r="W165" s="55">
        <v>0</v>
      </c>
      <c r="X165" s="55" t="s">
        <v>494</v>
      </c>
      <c r="Y165" s="55" t="s">
        <v>495</v>
      </c>
      <c r="Z165" s="55" t="s">
        <v>386</v>
      </c>
      <c r="AA165" s="55" t="s">
        <v>987</v>
      </c>
      <c r="AB165" s="55" t="s">
        <v>496</v>
      </c>
      <c r="AC165" s="55" t="s">
        <v>550</v>
      </c>
      <c r="AD165" s="55" t="s">
        <v>551</v>
      </c>
      <c r="AE165" s="55" t="s">
        <v>497</v>
      </c>
      <c r="AF165" s="55" t="s">
        <v>764</v>
      </c>
      <c r="AG165" s="55" t="s">
        <v>765</v>
      </c>
      <c r="AH165" s="55" t="s">
        <v>988</v>
      </c>
      <c r="AI165" s="55">
        <v>43115.855069444398</v>
      </c>
      <c r="AJ165" s="56" t="s">
        <v>499</v>
      </c>
    </row>
    <row r="166" spans="1:36" x14ac:dyDescent="0.25">
      <c r="A166" s="60">
        <v>33334255</v>
      </c>
      <c r="B166" s="55" t="s">
        <v>480</v>
      </c>
      <c r="C166" s="55" t="s">
        <v>481</v>
      </c>
      <c r="D166" s="55" t="s">
        <v>481</v>
      </c>
      <c r="E166" s="55" t="s">
        <v>501</v>
      </c>
      <c r="F166" s="55" t="s">
        <v>483</v>
      </c>
      <c r="G166" s="55" t="s">
        <v>484</v>
      </c>
      <c r="H166" s="55" t="s">
        <v>485</v>
      </c>
      <c r="I166" s="55" t="s">
        <v>486</v>
      </c>
      <c r="J166" s="55" t="s">
        <v>487</v>
      </c>
      <c r="K166" s="55" t="s">
        <v>386</v>
      </c>
      <c r="L166" s="55" t="s">
        <v>481</v>
      </c>
      <c r="M166" s="55"/>
      <c r="N166" s="55" t="s">
        <v>489</v>
      </c>
      <c r="O166" s="55" t="s">
        <v>989</v>
      </c>
      <c r="P166" s="55" t="s">
        <v>990</v>
      </c>
      <c r="Q166" s="55" t="s">
        <v>991</v>
      </c>
      <c r="R166" s="55" t="s">
        <v>992</v>
      </c>
      <c r="S166" s="55" t="s">
        <v>993</v>
      </c>
      <c r="T166" s="55" t="s">
        <v>994</v>
      </c>
      <c r="U166" s="55" t="s">
        <v>493</v>
      </c>
      <c r="V166" s="55">
        <v>0</v>
      </c>
      <c r="W166" s="55">
        <v>0</v>
      </c>
      <c r="X166" s="55" t="s">
        <v>494</v>
      </c>
      <c r="Y166" s="55" t="s">
        <v>495</v>
      </c>
      <c r="Z166" s="55" t="s">
        <v>386</v>
      </c>
      <c r="AA166" s="55" t="s">
        <v>386</v>
      </c>
      <c r="AB166" s="55" t="s">
        <v>496</v>
      </c>
      <c r="AC166" s="55" t="s">
        <v>386</v>
      </c>
      <c r="AD166" s="55" t="s">
        <v>481</v>
      </c>
      <c r="AE166" s="55" t="s">
        <v>497</v>
      </c>
      <c r="AF166" s="55" t="s">
        <v>386</v>
      </c>
      <c r="AG166" s="55" t="s">
        <v>481</v>
      </c>
      <c r="AH166" s="55"/>
      <c r="AI166" s="55">
        <v>43115.8550805903</v>
      </c>
      <c r="AJ166" s="56" t="s">
        <v>499</v>
      </c>
    </row>
    <row r="167" spans="1:36" x14ac:dyDescent="0.25">
      <c r="A167" s="60">
        <v>33334275</v>
      </c>
      <c r="B167" s="55" t="s">
        <v>480</v>
      </c>
      <c r="C167" s="55" t="s">
        <v>481</v>
      </c>
      <c r="D167" s="55" t="s">
        <v>481</v>
      </c>
      <c r="E167" s="55" t="s">
        <v>501</v>
      </c>
      <c r="F167" s="55" t="s">
        <v>483</v>
      </c>
      <c r="G167" s="55" t="s">
        <v>484</v>
      </c>
      <c r="H167" s="55" t="s">
        <v>485</v>
      </c>
      <c r="I167" s="55" t="s">
        <v>486</v>
      </c>
      <c r="J167" s="55" t="s">
        <v>487</v>
      </c>
      <c r="K167" s="55" t="s">
        <v>386</v>
      </c>
      <c r="L167" s="55" t="s">
        <v>481</v>
      </c>
      <c r="M167" s="55"/>
      <c r="N167" s="55" t="s">
        <v>489</v>
      </c>
      <c r="O167" s="55" t="s">
        <v>503</v>
      </c>
      <c r="P167" s="55" t="s">
        <v>995</v>
      </c>
      <c r="Q167" s="55" t="s">
        <v>996</v>
      </c>
      <c r="R167" s="55" t="s">
        <v>997</v>
      </c>
      <c r="S167" s="55" t="s">
        <v>998</v>
      </c>
      <c r="T167" s="55" t="s">
        <v>999</v>
      </c>
      <c r="U167" s="55" t="s">
        <v>493</v>
      </c>
      <c r="V167" s="55">
        <v>0</v>
      </c>
      <c r="W167" s="55">
        <v>0</v>
      </c>
      <c r="X167" s="55" t="s">
        <v>494</v>
      </c>
      <c r="Y167" s="55" t="s">
        <v>495</v>
      </c>
      <c r="Z167" s="55" t="s">
        <v>488</v>
      </c>
      <c r="AA167" s="55" t="s">
        <v>488</v>
      </c>
      <c r="AB167" s="55" t="s">
        <v>496</v>
      </c>
      <c r="AC167" s="55" t="s">
        <v>386</v>
      </c>
      <c r="AD167" s="55" t="s">
        <v>481</v>
      </c>
      <c r="AE167" s="55" t="s">
        <v>497</v>
      </c>
      <c r="AF167" s="55" t="s">
        <v>386</v>
      </c>
      <c r="AG167" s="55" t="s">
        <v>481</v>
      </c>
      <c r="AH167" s="55"/>
      <c r="AI167" s="55">
        <v>43115.8550805903</v>
      </c>
      <c r="AJ167" s="56" t="s">
        <v>499</v>
      </c>
    </row>
    <row r="168" spans="1:36" x14ac:dyDescent="0.25">
      <c r="A168" s="60">
        <v>33334305</v>
      </c>
      <c r="B168" s="55" t="s">
        <v>480</v>
      </c>
      <c r="C168" s="55" t="s">
        <v>481</v>
      </c>
      <c r="D168" s="55" t="s">
        <v>481</v>
      </c>
      <c r="E168" s="55" t="s">
        <v>501</v>
      </c>
      <c r="F168" s="55" t="s">
        <v>483</v>
      </c>
      <c r="G168" s="55" t="s">
        <v>484</v>
      </c>
      <c r="H168" s="55" t="s">
        <v>485</v>
      </c>
      <c r="I168" s="55" t="s">
        <v>486</v>
      </c>
      <c r="J168" s="55" t="s">
        <v>487</v>
      </c>
      <c r="K168" s="55" t="s">
        <v>386</v>
      </c>
      <c r="L168" s="55" t="s">
        <v>481</v>
      </c>
      <c r="M168" s="55"/>
      <c r="N168" s="55" t="s">
        <v>489</v>
      </c>
      <c r="O168" s="55" t="s">
        <v>490</v>
      </c>
      <c r="P168" s="55" t="s">
        <v>1000</v>
      </c>
      <c r="Q168" s="55" t="s">
        <v>1001</v>
      </c>
      <c r="R168" s="55" t="s">
        <v>1002</v>
      </c>
      <c r="S168" s="55" t="s">
        <v>1003</v>
      </c>
      <c r="T168" s="55" t="s">
        <v>1004</v>
      </c>
      <c r="U168" s="55" t="s">
        <v>493</v>
      </c>
      <c r="V168" s="55">
        <v>0</v>
      </c>
      <c r="W168" s="55">
        <v>0</v>
      </c>
      <c r="X168" s="55" t="s">
        <v>494</v>
      </c>
      <c r="Y168" s="55" t="s">
        <v>495</v>
      </c>
      <c r="Z168" s="55" t="s">
        <v>488</v>
      </c>
      <c r="AA168" s="55" t="s">
        <v>488</v>
      </c>
      <c r="AB168" s="55" t="s">
        <v>496</v>
      </c>
      <c r="AC168" s="55" t="s">
        <v>386</v>
      </c>
      <c r="AD168" s="55" t="s">
        <v>481</v>
      </c>
      <c r="AE168" s="55" t="s">
        <v>497</v>
      </c>
      <c r="AF168" s="55" t="s">
        <v>386</v>
      </c>
      <c r="AG168" s="55" t="s">
        <v>481</v>
      </c>
      <c r="AH168" s="55"/>
      <c r="AI168" s="55">
        <v>43115.8550805903</v>
      </c>
      <c r="AJ168" s="56" t="s">
        <v>499</v>
      </c>
    </row>
    <row r="169" spans="1:36" x14ac:dyDescent="0.25">
      <c r="A169" s="54" t="s">
        <v>1005</v>
      </c>
      <c r="B169" s="55" t="s">
        <v>480</v>
      </c>
      <c r="C169" s="55" t="s">
        <v>481</v>
      </c>
      <c r="D169" s="55" t="s">
        <v>481</v>
      </c>
      <c r="E169" s="55" t="s">
        <v>501</v>
      </c>
      <c r="F169" s="55" t="s">
        <v>483</v>
      </c>
      <c r="G169" s="55" t="s">
        <v>484</v>
      </c>
      <c r="H169" s="55" t="s">
        <v>485</v>
      </c>
      <c r="I169" s="55" t="s">
        <v>486</v>
      </c>
      <c r="J169" s="55" t="s">
        <v>487</v>
      </c>
      <c r="K169" s="55" t="s">
        <v>386</v>
      </c>
      <c r="L169" s="55" t="s">
        <v>481</v>
      </c>
      <c r="M169" s="55"/>
      <c r="N169" s="55" t="s">
        <v>489</v>
      </c>
      <c r="O169" s="55" t="s">
        <v>503</v>
      </c>
      <c r="P169" s="55" t="s">
        <v>1006</v>
      </c>
      <c r="Q169" s="55"/>
      <c r="R169" s="55"/>
      <c r="S169" s="55"/>
      <c r="T169" s="55"/>
      <c r="U169" s="55" t="s">
        <v>493</v>
      </c>
      <c r="V169" s="55">
        <v>0</v>
      </c>
      <c r="W169" s="55">
        <v>0</v>
      </c>
      <c r="X169" s="55" t="s">
        <v>494</v>
      </c>
      <c r="Y169" s="55" t="s">
        <v>495</v>
      </c>
      <c r="Z169" s="55" t="s">
        <v>385</v>
      </c>
      <c r="AA169" s="55" t="s">
        <v>385</v>
      </c>
      <c r="AB169" s="55" t="s">
        <v>496</v>
      </c>
      <c r="AC169" s="55" t="s">
        <v>386</v>
      </c>
      <c r="AD169" s="55" t="s">
        <v>481</v>
      </c>
      <c r="AE169" s="55" t="s">
        <v>497</v>
      </c>
      <c r="AF169" s="55" t="s">
        <v>386</v>
      </c>
      <c r="AG169" s="55" t="s">
        <v>481</v>
      </c>
      <c r="AH169" s="55"/>
      <c r="AI169" s="55">
        <v>43115.8550805903</v>
      </c>
      <c r="AJ169" s="56" t="s">
        <v>499</v>
      </c>
    </row>
    <row r="170" spans="1:36" x14ac:dyDescent="0.25">
      <c r="A170" s="60">
        <v>33334427</v>
      </c>
      <c r="B170" s="55" t="s">
        <v>480</v>
      </c>
      <c r="C170" s="55" t="s">
        <v>481</v>
      </c>
      <c r="D170" s="55" t="s">
        <v>481</v>
      </c>
      <c r="E170" s="55" t="s">
        <v>501</v>
      </c>
      <c r="F170" s="55" t="s">
        <v>483</v>
      </c>
      <c r="G170" s="55" t="s">
        <v>484</v>
      </c>
      <c r="H170" s="55" t="s">
        <v>485</v>
      </c>
      <c r="I170" s="55" t="s">
        <v>486</v>
      </c>
      <c r="J170" s="55" t="s">
        <v>487</v>
      </c>
      <c r="K170" s="55" t="s">
        <v>386</v>
      </c>
      <c r="L170" s="55" t="s">
        <v>481</v>
      </c>
      <c r="M170" s="55"/>
      <c r="N170" s="55" t="s">
        <v>489</v>
      </c>
      <c r="O170" s="55" t="s">
        <v>1007</v>
      </c>
      <c r="P170" s="55" t="s">
        <v>1008</v>
      </c>
      <c r="Q170" s="55" t="s">
        <v>505</v>
      </c>
      <c r="R170" s="55" t="s">
        <v>505</v>
      </c>
      <c r="S170" s="55" t="s">
        <v>505</v>
      </c>
      <c r="T170" s="55" t="s">
        <v>505</v>
      </c>
      <c r="U170" s="55" t="s">
        <v>493</v>
      </c>
      <c r="V170" s="55">
        <v>0</v>
      </c>
      <c r="W170" s="55">
        <v>0</v>
      </c>
      <c r="X170" s="55" t="s">
        <v>494</v>
      </c>
      <c r="Y170" s="55" t="s">
        <v>495</v>
      </c>
      <c r="Z170" s="55" t="s">
        <v>1009</v>
      </c>
      <c r="AA170" s="55" t="s">
        <v>1009</v>
      </c>
      <c r="AB170" s="55" t="s">
        <v>496</v>
      </c>
      <c r="AC170" s="55" t="s">
        <v>386</v>
      </c>
      <c r="AD170" s="55" t="s">
        <v>481</v>
      </c>
      <c r="AE170" s="55" t="s">
        <v>497</v>
      </c>
      <c r="AF170" s="55" t="s">
        <v>386</v>
      </c>
      <c r="AG170" s="55" t="s">
        <v>481</v>
      </c>
      <c r="AH170" s="55"/>
      <c r="AI170" s="55">
        <v>43115.8550805903</v>
      </c>
      <c r="AJ170" s="56" t="s">
        <v>499</v>
      </c>
    </row>
    <row r="171" spans="1:36" x14ac:dyDescent="0.25">
      <c r="A171" s="60">
        <v>33334985</v>
      </c>
      <c r="B171" s="55" t="s">
        <v>480</v>
      </c>
      <c r="C171" s="55" t="s">
        <v>481</v>
      </c>
      <c r="D171" s="55" t="s">
        <v>481</v>
      </c>
      <c r="E171" s="55" t="s">
        <v>501</v>
      </c>
      <c r="F171" s="55" t="s">
        <v>483</v>
      </c>
      <c r="G171" s="55" t="s">
        <v>484</v>
      </c>
      <c r="H171" s="55" t="s">
        <v>485</v>
      </c>
      <c r="I171" s="55" t="s">
        <v>486</v>
      </c>
      <c r="J171" s="55" t="s">
        <v>487</v>
      </c>
      <c r="K171" s="55" t="s">
        <v>386</v>
      </c>
      <c r="L171" s="55" t="s">
        <v>481</v>
      </c>
      <c r="M171" s="55"/>
      <c r="N171" s="55" t="s">
        <v>489</v>
      </c>
      <c r="O171" s="55" t="s">
        <v>1010</v>
      </c>
      <c r="P171" s="55" t="s">
        <v>1011</v>
      </c>
      <c r="Q171" s="55" t="s">
        <v>505</v>
      </c>
      <c r="R171" s="55" t="s">
        <v>505</v>
      </c>
      <c r="S171" s="55" t="s">
        <v>505</v>
      </c>
      <c r="T171" s="55" t="s">
        <v>505</v>
      </c>
      <c r="U171" s="55" t="s">
        <v>493</v>
      </c>
      <c r="V171" s="55">
        <v>0</v>
      </c>
      <c r="W171" s="55">
        <v>0</v>
      </c>
      <c r="X171" s="55" t="s">
        <v>494</v>
      </c>
      <c r="Y171" s="55" t="s">
        <v>495</v>
      </c>
      <c r="Z171" s="55" t="s">
        <v>623</v>
      </c>
      <c r="AA171" s="55" t="s">
        <v>623</v>
      </c>
      <c r="AB171" s="55" t="s">
        <v>496</v>
      </c>
      <c r="AC171" s="55" t="s">
        <v>386</v>
      </c>
      <c r="AD171" s="55" t="s">
        <v>481</v>
      </c>
      <c r="AE171" s="55" t="s">
        <v>497</v>
      </c>
      <c r="AF171" s="55" t="s">
        <v>386</v>
      </c>
      <c r="AG171" s="55" t="s">
        <v>481</v>
      </c>
      <c r="AH171" s="55"/>
      <c r="AI171" s="55">
        <v>43115.8550805903</v>
      </c>
      <c r="AJ171" s="56" t="s">
        <v>499</v>
      </c>
    </row>
    <row r="172" spans="1:36" x14ac:dyDescent="0.25">
      <c r="A172" s="60">
        <v>33334986</v>
      </c>
      <c r="B172" s="55" t="s">
        <v>480</v>
      </c>
      <c r="C172" s="55" t="s">
        <v>481</v>
      </c>
      <c r="D172" s="55" t="s">
        <v>481</v>
      </c>
      <c r="E172" s="55" t="s">
        <v>501</v>
      </c>
      <c r="F172" s="55" t="s">
        <v>483</v>
      </c>
      <c r="G172" s="55" t="s">
        <v>484</v>
      </c>
      <c r="H172" s="55" t="s">
        <v>485</v>
      </c>
      <c r="I172" s="55" t="s">
        <v>486</v>
      </c>
      <c r="J172" s="55" t="s">
        <v>487</v>
      </c>
      <c r="K172" s="55" t="s">
        <v>386</v>
      </c>
      <c r="L172" s="55" t="s">
        <v>481</v>
      </c>
      <c r="M172" s="55"/>
      <c r="N172" s="55" t="s">
        <v>489</v>
      </c>
      <c r="O172" s="55" t="s">
        <v>503</v>
      </c>
      <c r="P172" s="55" t="s">
        <v>1012</v>
      </c>
      <c r="Q172" s="55" t="s">
        <v>505</v>
      </c>
      <c r="R172" s="55" t="s">
        <v>505</v>
      </c>
      <c r="S172" s="55" t="s">
        <v>505</v>
      </c>
      <c r="T172" s="55" t="s">
        <v>505</v>
      </c>
      <c r="U172" s="55" t="s">
        <v>493</v>
      </c>
      <c r="V172" s="55">
        <v>0</v>
      </c>
      <c r="W172" s="55">
        <v>0</v>
      </c>
      <c r="X172" s="55" t="s">
        <v>494</v>
      </c>
      <c r="Y172" s="55" t="s">
        <v>495</v>
      </c>
      <c r="Z172" s="55" t="s">
        <v>1013</v>
      </c>
      <c r="AA172" s="55" t="s">
        <v>1013</v>
      </c>
      <c r="AB172" s="55" t="s">
        <v>496</v>
      </c>
      <c r="AC172" s="55" t="s">
        <v>386</v>
      </c>
      <c r="AD172" s="55" t="s">
        <v>481</v>
      </c>
      <c r="AE172" s="55" t="s">
        <v>497</v>
      </c>
      <c r="AF172" s="55" t="s">
        <v>386</v>
      </c>
      <c r="AG172" s="55" t="s">
        <v>481</v>
      </c>
      <c r="AH172" s="55"/>
      <c r="AI172" s="55">
        <v>43115.8550805903</v>
      </c>
      <c r="AJ172" s="56" t="s">
        <v>499</v>
      </c>
    </row>
    <row r="173" spans="1:36" x14ac:dyDescent="0.25">
      <c r="A173" s="54" t="s">
        <v>1014</v>
      </c>
      <c r="B173" s="55" t="s">
        <v>480</v>
      </c>
      <c r="C173" s="55" t="s">
        <v>481</v>
      </c>
      <c r="D173" s="55" t="s">
        <v>481</v>
      </c>
      <c r="E173" s="55" t="s">
        <v>501</v>
      </c>
      <c r="F173" s="55" t="s">
        <v>483</v>
      </c>
      <c r="G173" s="55" t="s">
        <v>484</v>
      </c>
      <c r="H173" s="55" t="s">
        <v>485</v>
      </c>
      <c r="I173" s="55" t="s">
        <v>486</v>
      </c>
      <c r="J173" s="55" t="s">
        <v>487</v>
      </c>
      <c r="K173" s="55" t="s">
        <v>386</v>
      </c>
      <c r="L173" s="55" t="s">
        <v>481</v>
      </c>
      <c r="M173" s="55"/>
      <c r="N173" s="55" t="s">
        <v>489</v>
      </c>
      <c r="O173" s="55" t="s">
        <v>490</v>
      </c>
      <c r="P173" s="55" t="s">
        <v>1015</v>
      </c>
      <c r="Q173" s="55" t="s">
        <v>1016</v>
      </c>
      <c r="R173" s="55" t="s">
        <v>682</v>
      </c>
      <c r="S173" s="55" t="s">
        <v>392</v>
      </c>
      <c r="T173" s="55" t="s">
        <v>1017</v>
      </c>
      <c r="U173" s="55" t="s">
        <v>493</v>
      </c>
      <c r="V173" s="55">
        <v>0</v>
      </c>
      <c r="W173" s="55">
        <v>0</v>
      </c>
      <c r="X173" s="55" t="s">
        <v>494</v>
      </c>
      <c r="Y173" s="55" t="s">
        <v>495</v>
      </c>
      <c r="Z173" s="55" t="s">
        <v>488</v>
      </c>
      <c r="AA173" s="55" t="s">
        <v>488</v>
      </c>
      <c r="AB173" s="55" t="s">
        <v>496</v>
      </c>
      <c r="AC173" s="55" t="s">
        <v>386</v>
      </c>
      <c r="AD173" s="55" t="s">
        <v>481</v>
      </c>
      <c r="AE173" s="55" t="s">
        <v>497</v>
      </c>
      <c r="AF173" s="55" t="s">
        <v>386</v>
      </c>
      <c r="AG173" s="55" t="s">
        <v>481</v>
      </c>
      <c r="AH173" s="55"/>
      <c r="AI173" s="55">
        <v>43115.8550805903</v>
      </c>
      <c r="AJ173" s="56" t="s">
        <v>499</v>
      </c>
    </row>
    <row r="174" spans="1:36" x14ac:dyDescent="0.25">
      <c r="A174" s="60">
        <v>33336068</v>
      </c>
      <c r="B174" s="55" t="s">
        <v>480</v>
      </c>
      <c r="C174" s="55" t="s">
        <v>481</v>
      </c>
      <c r="D174" s="55" t="s">
        <v>481</v>
      </c>
      <c r="E174" s="55" t="s">
        <v>501</v>
      </c>
      <c r="F174" s="55" t="s">
        <v>483</v>
      </c>
      <c r="G174" s="55" t="s">
        <v>484</v>
      </c>
      <c r="H174" s="55" t="s">
        <v>485</v>
      </c>
      <c r="I174" s="55" t="s">
        <v>486</v>
      </c>
      <c r="J174" s="55" t="s">
        <v>487</v>
      </c>
      <c r="K174" s="55" t="s">
        <v>386</v>
      </c>
      <c r="L174" s="55" t="s">
        <v>481</v>
      </c>
      <c r="M174" s="55"/>
      <c r="N174" s="55" t="s">
        <v>489</v>
      </c>
      <c r="O174" s="55" t="s">
        <v>1018</v>
      </c>
      <c r="P174" s="55" t="s">
        <v>1019</v>
      </c>
      <c r="Q174" s="55" t="s">
        <v>505</v>
      </c>
      <c r="R174" s="55" t="s">
        <v>505</v>
      </c>
      <c r="S174" s="55" t="s">
        <v>505</v>
      </c>
      <c r="T174" s="55" t="s">
        <v>505</v>
      </c>
      <c r="U174" s="55" t="s">
        <v>493</v>
      </c>
      <c r="V174" s="55">
        <v>0</v>
      </c>
      <c r="W174" s="55">
        <v>0</v>
      </c>
      <c r="X174" s="55" t="s">
        <v>494</v>
      </c>
      <c r="Y174" s="55" t="s">
        <v>495</v>
      </c>
      <c r="Z174" s="55" t="s">
        <v>1020</v>
      </c>
      <c r="AA174" s="55" t="s">
        <v>1020</v>
      </c>
      <c r="AB174" s="55" t="s">
        <v>496</v>
      </c>
      <c r="AC174" s="55" t="s">
        <v>386</v>
      </c>
      <c r="AD174" s="55" t="s">
        <v>481</v>
      </c>
      <c r="AE174" s="55" t="s">
        <v>497</v>
      </c>
      <c r="AF174" s="55" t="s">
        <v>386</v>
      </c>
      <c r="AG174" s="55" t="s">
        <v>481</v>
      </c>
      <c r="AH174" s="55"/>
      <c r="AI174" s="55">
        <v>43115.8550805903</v>
      </c>
      <c r="AJ174" s="56" t="s">
        <v>499</v>
      </c>
    </row>
    <row r="175" spans="1:36" x14ac:dyDescent="0.25">
      <c r="A175" s="54" t="s">
        <v>1021</v>
      </c>
      <c r="B175" s="55" t="s">
        <v>480</v>
      </c>
      <c r="C175" s="55" t="s">
        <v>481</v>
      </c>
      <c r="D175" s="55" t="s">
        <v>481</v>
      </c>
      <c r="E175" s="55" t="s">
        <v>501</v>
      </c>
      <c r="F175" s="55" t="s">
        <v>483</v>
      </c>
      <c r="G175" s="55" t="s">
        <v>484</v>
      </c>
      <c r="H175" s="55" t="s">
        <v>485</v>
      </c>
      <c r="I175" s="55" t="s">
        <v>486</v>
      </c>
      <c r="J175" s="55" t="s">
        <v>487</v>
      </c>
      <c r="K175" s="55" t="s">
        <v>386</v>
      </c>
      <c r="L175" s="55" t="s">
        <v>481</v>
      </c>
      <c r="M175" s="55"/>
      <c r="N175" s="55" t="s">
        <v>489</v>
      </c>
      <c r="O175" s="55" t="s">
        <v>490</v>
      </c>
      <c r="P175" s="55" t="s">
        <v>1022</v>
      </c>
      <c r="Q175" s="55" t="s">
        <v>488</v>
      </c>
      <c r="R175" s="55" t="s">
        <v>488</v>
      </c>
      <c r="S175" s="55" t="s">
        <v>488</v>
      </c>
      <c r="T175" s="55" t="s">
        <v>488</v>
      </c>
      <c r="U175" s="55" t="s">
        <v>493</v>
      </c>
      <c r="V175" s="55">
        <v>0</v>
      </c>
      <c r="W175" s="55">
        <v>0</v>
      </c>
      <c r="X175" s="55" t="s">
        <v>494</v>
      </c>
      <c r="Y175" s="55" t="s">
        <v>495</v>
      </c>
      <c r="Z175" s="55" t="s">
        <v>488</v>
      </c>
      <c r="AA175" s="55"/>
      <c r="AB175" s="55" t="s">
        <v>496</v>
      </c>
      <c r="AC175" s="55" t="s">
        <v>386</v>
      </c>
      <c r="AD175" s="55" t="s">
        <v>481</v>
      </c>
      <c r="AE175" s="55" t="s">
        <v>497</v>
      </c>
      <c r="AF175" s="55" t="s">
        <v>386</v>
      </c>
      <c r="AG175" s="55" t="s">
        <v>481</v>
      </c>
      <c r="AH175" s="55"/>
      <c r="AI175" s="55">
        <v>43115.8550805903</v>
      </c>
      <c r="AJ175" s="56" t="s">
        <v>499</v>
      </c>
    </row>
    <row r="176" spans="1:36" x14ac:dyDescent="0.25">
      <c r="A176" s="60">
        <v>33336674</v>
      </c>
      <c r="B176" s="55" t="s">
        <v>480</v>
      </c>
      <c r="C176" s="55" t="s">
        <v>481</v>
      </c>
      <c r="D176" s="55" t="s">
        <v>481</v>
      </c>
      <c r="E176" s="55" t="s">
        <v>501</v>
      </c>
      <c r="F176" s="55" t="s">
        <v>483</v>
      </c>
      <c r="G176" s="55" t="s">
        <v>484</v>
      </c>
      <c r="H176" s="55" t="s">
        <v>485</v>
      </c>
      <c r="I176" s="55" t="s">
        <v>486</v>
      </c>
      <c r="J176" s="55" t="s">
        <v>487</v>
      </c>
      <c r="K176" s="55" t="s">
        <v>386</v>
      </c>
      <c r="L176" s="55" t="s">
        <v>481</v>
      </c>
      <c r="M176" s="55"/>
      <c r="N176" s="55" t="s">
        <v>489</v>
      </c>
      <c r="O176" s="55" t="s">
        <v>503</v>
      </c>
      <c r="P176" s="55" t="s">
        <v>1023</v>
      </c>
      <c r="Q176" s="55" t="s">
        <v>505</v>
      </c>
      <c r="R176" s="55" t="s">
        <v>505</v>
      </c>
      <c r="S176" s="55" t="s">
        <v>505</v>
      </c>
      <c r="T176" s="55" t="s">
        <v>505</v>
      </c>
      <c r="U176" s="55" t="s">
        <v>493</v>
      </c>
      <c r="V176" s="55">
        <v>0</v>
      </c>
      <c r="W176" s="55">
        <v>0</v>
      </c>
      <c r="X176" s="55" t="s">
        <v>494</v>
      </c>
      <c r="Y176" s="55" t="s">
        <v>495</v>
      </c>
      <c r="Z176" s="55" t="s">
        <v>815</v>
      </c>
      <c r="AA176" s="55" t="s">
        <v>815</v>
      </c>
      <c r="AB176" s="55" t="s">
        <v>496</v>
      </c>
      <c r="AC176" s="55" t="s">
        <v>386</v>
      </c>
      <c r="AD176" s="55" t="s">
        <v>481</v>
      </c>
      <c r="AE176" s="55" t="s">
        <v>497</v>
      </c>
      <c r="AF176" s="55" t="s">
        <v>386</v>
      </c>
      <c r="AG176" s="55" t="s">
        <v>481</v>
      </c>
      <c r="AH176" s="55"/>
      <c r="AI176" s="55">
        <v>43115.8550805903</v>
      </c>
      <c r="AJ176" s="56" t="s">
        <v>499</v>
      </c>
    </row>
    <row r="177" spans="1:36" x14ac:dyDescent="0.25">
      <c r="A177" s="60">
        <v>73074855</v>
      </c>
      <c r="B177" s="55" t="s">
        <v>480</v>
      </c>
      <c r="C177" s="55" t="s">
        <v>481</v>
      </c>
      <c r="D177" s="55" t="s">
        <v>481</v>
      </c>
      <c r="E177" s="55" t="s">
        <v>501</v>
      </c>
      <c r="F177" s="55" t="s">
        <v>483</v>
      </c>
      <c r="G177" s="55" t="s">
        <v>484</v>
      </c>
      <c r="H177" s="55" t="s">
        <v>485</v>
      </c>
      <c r="I177" s="55" t="s">
        <v>486</v>
      </c>
      <c r="J177" s="55" t="s">
        <v>487</v>
      </c>
      <c r="K177" s="55" t="s">
        <v>386</v>
      </c>
      <c r="L177" s="55" t="s">
        <v>481</v>
      </c>
      <c r="M177" s="55"/>
      <c r="N177" s="55" t="s">
        <v>489</v>
      </c>
      <c r="O177" s="55" t="s">
        <v>503</v>
      </c>
      <c r="P177" s="55" t="s">
        <v>1024</v>
      </c>
      <c r="Q177" s="55" t="s">
        <v>505</v>
      </c>
      <c r="R177" s="55" t="s">
        <v>505</v>
      </c>
      <c r="S177" s="55" t="s">
        <v>505</v>
      </c>
      <c r="T177" s="55" t="s">
        <v>505</v>
      </c>
      <c r="U177" s="55" t="s">
        <v>493</v>
      </c>
      <c r="V177" s="55">
        <v>0</v>
      </c>
      <c r="W177" s="55">
        <v>0</v>
      </c>
      <c r="X177" s="55" t="s">
        <v>494</v>
      </c>
      <c r="Y177" s="55" t="s">
        <v>495</v>
      </c>
      <c r="Z177" s="55" t="s">
        <v>506</v>
      </c>
      <c r="AA177" s="55" t="s">
        <v>506</v>
      </c>
      <c r="AB177" s="55" t="s">
        <v>496</v>
      </c>
      <c r="AC177" s="55" t="s">
        <v>386</v>
      </c>
      <c r="AD177" s="55" t="s">
        <v>481</v>
      </c>
      <c r="AE177" s="55" t="s">
        <v>497</v>
      </c>
      <c r="AF177" s="55" t="s">
        <v>386</v>
      </c>
      <c r="AG177" s="55" t="s">
        <v>481</v>
      </c>
      <c r="AH177" s="55"/>
      <c r="AI177" s="55">
        <v>43115.8550805903</v>
      </c>
      <c r="AJ177" s="56" t="s">
        <v>499</v>
      </c>
    </row>
    <row r="178" spans="1:36" x14ac:dyDescent="0.25">
      <c r="A178" s="60">
        <v>73074950</v>
      </c>
      <c r="B178" s="55" t="s">
        <v>480</v>
      </c>
      <c r="C178" s="55" t="s">
        <v>481</v>
      </c>
      <c r="D178" s="55" t="s">
        <v>481</v>
      </c>
      <c r="E178" s="55" t="s">
        <v>501</v>
      </c>
      <c r="F178" s="55" t="s">
        <v>483</v>
      </c>
      <c r="G178" s="55" t="s">
        <v>484</v>
      </c>
      <c r="H178" s="55" t="s">
        <v>485</v>
      </c>
      <c r="I178" s="55" t="s">
        <v>486</v>
      </c>
      <c r="J178" s="55" t="s">
        <v>487</v>
      </c>
      <c r="K178" s="55" t="s">
        <v>386</v>
      </c>
      <c r="L178" s="55" t="s">
        <v>481</v>
      </c>
      <c r="M178" s="55"/>
      <c r="N178" s="55" t="s">
        <v>489</v>
      </c>
      <c r="O178" s="55" t="s">
        <v>503</v>
      </c>
      <c r="P178" s="55" t="s">
        <v>1025</v>
      </c>
      <c r="Q178" s="55" t="s">
        <v>505</v>
      </c>
      <c r="R178" s="55" t="s">
        <v>505</v>
      </c>
      <c r="S178" s="55" t="s">
        <v>505</v>
      </c>
      <c r="T178" s="55" t="s">
        <v>505</v>
      </c>
      <c r="U178" s="55" t="s">
        <v>493</v>
      </c>
      <c r="V178" s="55">
        <v>0</v>
      </c>
      <c r="W178" s="55">
        <v>0</v>
      </c>
      <c r="X178" s="55" t="s">
        <v>494</v>
      </c>
      <c r="Y178" s="55" t="s">
        <v>495</v>
      </c>
      <c r="Z178" s="55" t="s">
        <v>386</v>
      </c>
      <c r="AA178" s="55"/>
      <c r="AB178" s="55" t="s">
        <v>496</v>
      </c>
      <c r="AC178" s="55" t="s">
        <v>386</v>
      </c>
      <c r="AD178" s="55" t="s">
        <v>481</v>
      </c>
      <c r="AE178" s="55" t="s">
        <v>497</v>
      </c>
      <c r="AF178" s="55" t="s">
        <v>386</v>
      </c>
      <c r="AG178" s="55" t="s">
        <v>481</v>
      </c>
      <c r="AH178" s="55"/>
      <c r="AI178" s="55">
        <v>43115.8550805903</v>
      </c>
      <c r="AJ178" s="56" t="s">
        <v>499</v>
      </c>
    </row>
    <row r="179" spans="1:36" x14ac:dyDescent="0.25">
      <c r="A179" s="60">
        <v>73075008</v>
      </c>
      <c r="B179" s="55" t="s">
        <v>480</v>
      </c>
      <c r="C179" s="55" t="s">
        <v>481</v>
      </c>
      <c r="D179" s="55" t="s">
        <v>481</v>
      </c>
      <c r="E179" s="55" t="s">
        <v>501</v>
      </c>
      <c r="F179" s="55" t="s">
        <v>483</v>
      </c>
      <c r="G179" s="55" t="s">
        <v>484</v>
      </c>
      <c r="H179" s="55" t="s">
        <v>485</v>
      </c>
      <c r="I179" s="55" t="s">
        <v>486</v>
      </c>
      <c r="J179" s="55" t="s">
        <v>487</v>
      </c>
      <c r="K179" s="55" t="s">
        <v>386</v>
      </c>
      <c r="L179" s="55" t="s">
        <v>481</v>
      </c>
      <c r="M179" s="55"/>
      <c r="N179" s="55" t="s">
        <v>489</v>
      </c>
      <c r="O179" s="55" t="s">
        <v>503</v>
      </c>
      <c r="P179" s="55" t="s">
        <v>1026</v>
      </c>
      <c r="Q179" s="55" t="s">
        <v>505</v>
      </c>
      <c r="R179" s="55" t="s">
        <v>505</v>
      </c>
      <c r="S179" s="55" t="s">
        <v>505</v>
      </c>
      <c r="T179" s="55" t="s">
        <v>505</v>
      </c>
      <c r="U179" s="55" t="s">
        <v>493</v>
      </c>
      <c r="V179" s="55">
        <v>0</v>
      </c>
      <c r="W179" s="55">
        <v>0</v>
      </c>
      <c r="X179" s="55" t="s">
        <v>494</v>
      </c>
      <c r="Y179" s="55" t="s">
        <v>495</v>
      </c>
      <c r="Z179" s="55" t="s">
        <v>386</v>
      </c>
      <c r="AA179" s="55" t="s">
        <v>386</v>
      </c>
      <c r="AB179" s="55" t="s">
        <v>496</v>
      </c>
      <c r="AC179" s="55" t="s">
        <v>386</v>
      </c>
      <c r="AD179" s="55" t="s">
        <v>481</v>
      </c>
      <c r="AE179" s="55" t="s">
        <v>497</v>
      </c>
      <c r="AF179" s="55" t="s">
        <v>386</v>
      </c>
      <c r="AG179" s="55" t="s">
        <v>481</v>
      </c>
      <c r="AH179" s="55"/>
      <c r="AI179" s="55">
        <v>43115.8550805903</v>
      </c>
      <c r="AJ179" s="56" t="s">
        <v>499</v>
      </c>
    </row>
    <row r="180" spans="1:36" x14ac:dyDescent="0.25">
      <c r="A180" s="60">
        <v>73075193</v>
      </c>
      <c r="B180" s="55" t="s">
        <v>480</v>
      </c>
      <c r="C180" s="55" t="s">
        <v>481</v>
      </c>
      <c r="D180" s="55" t="s">
        <v>481</v>
      </c>
      <c r="E180" s="55" t="s">
        <v>501</v>
      </c>
      <c r="F180" s="55" t="s">
        <v>483</v>
      </c>
      <c r="G180" s="55" t="s">
        <v>484</v>
      </c>
      <c r="H180" s="55" t="s">
        <v>485</v>
      </c>
      <c r="I180" s="55" t="s">
        <v>486</v>
      </c>
      <c r="J180" s="55" t="s">
        <v>487</v>
      </c>
      <c r="K180" s="55" t="s">
        <v>386</v>
      </c>
      <c r="L180" s="55" t="s">
        <v>481</v>
      </c>
      <c r="M180" s="55"/>
      <c r="N180" s="55" t="s">
        <v>489</v>
      </c>
      <c r="O180" s="55" t="s">
        <v>503</v>
      </c>
      <c r="P180" s="55" t="s">
        <v>1027</v>
      </c>
      <c r="Q180" s="55" t="s">
        <v>505</v>
      </c>
      <c r="R180" s="55" t="s">
        <v>505</v>
      </c>
      <c r="S180" s="55" t="s">
        <v>505</v>
      </c>
      <c r="T180" s="55" t="s">
        <v>505</v>
      </c>
      <c r="U180" s="55" t="s">
        <v>493</v>
      </c>
      <c r="V180" s="55">
        <v>0</v>
      </c>
      <c r="W180" s="55">
        <v>0</v>
      </c>
      <c r="X180" s="55" t="s">
        <v>494</v>
      </c>
      <c r="Y180" s="55" t="s">
        <v>495</v>
      </c>
      <c r="Z180" s="55" t="s">
        <v>385</v>
      </c>
      <c r="AA180" s="55" t="s">
        <v>385</v>
      </c>
      <c r="AB180" s="55" t="s">
        <v>496</v>
      </c>
      <c r="AC180" s="55" t="s">
        <v>386</v>
      </c>
      <c r="AD180" s="55" t="s">
        <v>481</v>
      </c>
      <c r="AE180" s="55" t="s">
        <v>497</v>
      </c>
      <c r="AF180" s="55" t="s">
        <v>386</v>
      </c>
      <c r="AG180" s="55" t="s">
        <v>481</v>
      </c>
      <c r="AH180" s="55"/>
      <c r="AI180" s="55">
        <v>43115.8550805903</v>
      </c>
      <c r="AJ180" s="56" t="s">
        <v>499</v>
      </c>
    </row>
    <row r="181" spans="1:36" x14ac:dyDescent="0.25">
      <c r="A181" s="60">
        <v>73075308</v>
      </c>
      <c r="B181" s="55" t="s">
        <v>480</v>
      </c>
      <c r="C181" s="55" t="s">
        <v>481</v>
      </c>
      <c r="D181" s="55" t="s">
        <v>481</v>
      </c>
      <c r="E181" s="55" t="s">
        <v>501</v>
      </c>
      <c r="F181" s="55" t="s">
        <v>483</v>
      </c>
      <c r="G181" s="55" t="s">
        <v>484</v>
      </c>
      <c r="H181" s="55" t="s">
        <v>485</v>
      </c>
      <c r="I181" s="55" t="s">
        <v>486</v>
      </c>
      <c r="J181" s="55" t="s">
        <v>487</v>
      </c>
      <c r="K181" s="55" t="s">
        <v>386</v>
      </c>
      <c r="L181" s="55" t="s">
        <v>481</v>
      </c>
      <c r="M181" s="55"/>
      <c r="N181" s="55" t="s">
        <v>489</v>
      </c>
      <c r="O181" s="55" t="s">
        <v>1028</v>
      </c>
      <c r="P181" s="55" t="s">
        <v>1029</v>
      </c>
      <c r="Q181" s="55" t="s">
        <v>1030</v>
      </c>
      <c r="R181" s="55"/>
      <c r="S181" s="55" t="s">
        <v>1031</v>
      </c>
      <c r="T181" s="55" t="s">
        <v>1032</v>
      </c>
      <c r="U181" s="55" t="s">
        <v>493</v>
      </c>
      <c r="V181" s="55">
        <v>0</v>
      </c>
      <c r="W181" s="55">
        <v>0</v>
      </c>
      <c r="X181" s="55" t="s">
        <v>494</v>
      </c>
      <c r="Y181" s="55" t="s">
        <v>495</v>
      </c>
      <c r="Z181" s="55" t="s">
        <v>1033</v>
      </c>
      <c r="AA181" s="55"/>
      <c r="AB181" s="55" t="s">
        <v>496</v>
      </c>
      <c r="AC181" s="55" t="s">
        <v>386</v>
      </c>
      <c r="AD181" s="55" t="s">
        <v>481</v>
      </c>
      <c r="AE181" s="55" t="s">
        <v>497</v>
      </c>
      <c r="AF181" s="55" t="s">
        <v>386</v>
      </c>
      <c r="AG181" s="55" t="s">
        <v>481</v>
      </c>
      <c r="AH181" s="55"/>
      <c r="AI181" s="55">
        <v>43115.8550805903</v>
      </c>
      <c r="AJ181" s="56" t="s">
        <v>499</v>
      </c>
    </row>
    <row r="182" spans="1:36" x14ac:dyDescent="0.25">
      <c r="A182" s="60">
        <v>73075313</v>
      </c>
      <c r="B182" s="55" t="s">
        <v>480</v>
      </c>
      <c r="C182" s="55" t="s">
        <v>481</v>
      </c>
      <c r="D182" s="55" t="s">
        <v>481</v>
      </c>
      <c r="E182" s="55" t="s">
        <v>501</v>
      </c>
      <c r="F182" s="55" t="s">
        <v>483</v>
      </c>
      <c r="G182" s="55" t="s">
        <v>484</v>
      </c>
      <c r="H182" s="55" t="s">
        <v>485</v>
      </c>
      <c r="I182" s="55" t="s">
        <v>486</v>
      </c>
      <c r="J182" s="55" t="s">
        <v>487</v>
      </c>
      <c r="K182" s="55" t="s">
        <v>386</v>
      </c>
      <c r="L182" s="55" t="s">
        <v>481</v>
      </c>
      <c r="M182" s="55"/>
      <c r="N182" s="55" t="s">
        <v>489</v>
      </c>
      <c r="O182" s="55" t="s">
        <v>503</v>
      </c>
      <c r="P182" s="55" t="s">
        <v>1034</v>
      </c>
      <c r="Q182" s="55" t="s">
        <v>505</v>
      </c>
      <c r="R182" s="55" t="s">
        <v>505</v>
      </c>
      <c r="S182" s="55" t="s">
        <v>505</v>
      </c>
      <c r="T182" s="55" t="s">
        <v>505</v>
      </c>
      <c r="U182" s="55" t="s">
        <v>493</v>
      </c>
      <c r="V182" s="55">
        <v>0</v>
      </c>
      <c r="W182" s="55">
        <v>0</v>
      </c>
      <c r="X182" s="55" t="s">
        <v>494</v>
      </c>
      <c r="Y182" s="55" t="s">
        <v>495</v>
      </c>
      <c r="Z182" s="55" t="s">
        <v>552</v>
      </c>
      <c r="AA182" s="55" t="s">
        <v>552</v>
      </c>
      <c r="AB182" s="55" t="s">
        <v>496</v>
      </c>
      <c r="AC182" s="55" t="s">
        <v>386</v>
      </c>
      <c r="AD182" s="55" t="s">
        <v>481</v>
      </c>
      <c r="AE182" s="55" t="s">
        <v>497</v>
      </c>
      <c r="AF182" s="55" t="s">
        <v>386</v>
      </c>
      <c r="AG182" s="55" t="s">
        <v>481</v>
      </c>
      <c r="AH182" s="55"/>
      <c r="AI182" s="55">
        <v>43115.8550805903</v>
      </c>
      <c r="AJ182" s="56" t="s">
        <v>499</v>
      </c>
    </row>
    <row r="183" spans="1:36" x14ac:dyDescent="0.25">
      <c r="A183" s="60">
        <v>73075345</v>
      </c>
      <c r="B183" s="55" t="s">
        <v>480</v>
      </c>
      <c r="C183" s="55" t="s">
        <v>481</v>
      </c>
      <c r="D183" s="55" t="s">
        <v>551</v>
      </c>
      <c r="E183" s="55" t="s">
        <v>561</v>
      </c>
      <c r="F183" s="55" t="s">
        <v>483</v>
      </c>
      <c r="G183" s="55" t="s">
        <v>484</v>
      </c>
      <c r="H183" s="55" t="s">
        <v>485</v>
      </c>
      <c r="I183" s="55" t="s">
        <v>486</v>
      </c>
      <c r="J183" s="55" t="s">
        <v>487</v>
      </c>
      <c r="K183" s="55" t="s">
        <v>386</v>
      </c>
      <c r="L183" s="55" t="s">
        <v>481</v>
      </c>
      <c r="M183" s="55" t="s">
        <v>508</v>
      </c>
      <c r="N183" s="55" t="s">
        <v>489</v>
      </c>
      <c r="O183" s="55" t="s">
        <v>1035</v>
      </c>
      <c r="P183" s="55" t="s">
        <v>1036</v>
      </c>
      <c r="Q183" s="55" t="s">
        <v>1037</v>
      </c>
      <c r="R183" s="55" t="s">
        <v>508</v>
      </c>
      <c r="S183" s="55" t="s">
        <v>1038</v>
      </c>
      <c r="T183" s="55" t="s">
        <v>1039</v>
      </c>
      <c r="U183" s="55" t="s">
        <v>493</v>
      </c>
      <c r="V183" s="55">
        <v>0</v>
      </c>
      <c r="W183" s="55">
        <v>0</v>
      </c>
      <c r="X183" s="55" t="s">
        <v>386</v>
      </c>
      <c r="Y183" s="55" t="s">
        <v>481</v>
      </c>
      <c r="Z183" s="55" t="s">
        <v>855</v>
      </c>
      <c r="AA183" s="55" t="s">
        <v>1040</v>
      </c>
      <c r="AB183" s="55" t="s">
        <v>1041</v>
      </c>
      <c r="AC183" s="55" t="s">
        <v>550</v>
      </c>
      <c r="AD183" s="55" t="s">
        <v>551</v>
      </c>
      <c r="AE183" s="55" t="s">
        <v>497</v>
      </c>
      <c r="AF183" s="55" t="s">
        <v>552</v>
      </c>
      <c r="AG183" s="55" t="s">
        <v>553</v>
      </c>
      <c r="AH183" s="55" t="s">
        <v>1042</v>
      </c>
      <c r="AI183" s="55">
        <v>43115.855069444398</v>
      </c>
      <c r="AJ183" s="56" t="s">
        <v>499</v>
      </c>
    </row>
    <row r="184" spans="1:36" x14ac:dyDescent="0.25">
      <c r="A184" s="60">
        <v>73075380</v>
      </c>
      <c r="B184" s="55" t="s">
        <v>480</v>
      </c>
      <c r="C184" s="55" t="s">
        <v>481</v>
      </c>
      <c r="D184" s="55" t="s">
        <v>481</v>
      </c>
      <c r="E184" s="55" t="s">
        <v>501</v>
      </c>
      <c r="F184" s="55" t="s">
        <v>483</v>
      </c>
      <c r="G184" s="55" t="s">
        <v>484</v>
      </c>
      <c r="H184" s="55" t="s">
        <v>485</v>
      </c>
      <c r="I184" s="55" t="s">
        <v>486</v>
      </c>
      <c r="J184" s="55" t="s">
        <v>487</v>
      </c>
      <c r="K184" s="55" t="s">
        <v>386</v>
      </c>
      <c r="L184" s="55" t="s">
        <v>481</v>
      </c>
      <c r="M184" s="55"/>
      <c r="N184" s="55" t="s">
        <v>489</v>
      </c>
      <c r="O184" s="55" t="s">
        <v>1010</v>
      </c>
      <c r="P184" s="55" t="s">
        <v>1043</v>
      </c>
      <c r="Q184" s="55" t="s">
        <v>505</v>
      </c>
      <c r="R184" s="55" t="s">
        <v>505</v>
      </c>
      <c r="S184" s="55" t="s">
        <v>505</v>
      </c>
      <c r="T184" s="55" t="s">
        <v>505</v>
      </c>
      <c r="U184" s="55" t="s">
        <v>493</v>
      </c>
      <c r="V184" s="55">
        <v>0</v>
      </c>
      <c r="W184" s="55">
        <v>0</v>
      </c>
      <c r="X184" s="55" t="s">
        <v>494</v>
      </c>
      <c r="Y184" s="55" t="s">
        <v>495</v>
      </c>
      <c r="Z184" s="55" t="s">
        <v>552</v>
      </c>
      <c r="AA184" s="55" t="s">
        <v>552</v>
      </c>
      <c r="AB184" s="55" t="s">
        <v>496</v>
      </c>
      <c r="AC184" s="55" t="s">
        <v>386</v>
      </c>
      <c r="AD184" s="55" t="s">
        <v>481</v>
      </c>
      <c r="AE184" s="55" t="s">
        <v>497</v>
      </c>
      <c r="AF184" s="55" t="s">
        <v>386</v>
      </c>
      <c r="AG184" s="55" t="s">
        <v>481</v>
      </c>
      <c r="AH184" s="55"/>
      <c r="AI184" s="55">
        <v>43115.8550805903</v>
      </c>
      <c r="AJ184" s="56" t="s">
        <v>499</v>
      </c>
    </row>
    <row r="185" spans="1:36" x14ac:dyDescent="0.25">
      <c r="A185" s="60">
        <v>73075612</v>
      </c>
      <c r="B185" s="55" t="s">
        <v>480</v>
      </c>
      <c r="C185" s="55" t="s">
        <v>481</v>
      </c>
      <c r="D185" s="55" t="s">
        <v>481</v>
      </c>
      <c r="E185" s="55" t="s">
        <v>501</v>
      </c>
      <c r="F185" s="55" t="s">
        <v>483</v>
      </c>
      <c r="G185" s="55" t="s">
        <v>484</v>
      </c>
      <c r="H185" s="55" t="s">
        <v>485</v>
      </c>
      <c r="I185" s="55" t="s">
        <v>486</v>
      </c>
      <c r="J185" s="55" t="s">
        <v>487</v>
      </c>
      <c r="K185" s="55" t="s">
        <v>386</v>
      </c>
      <c r="L185" s="55" t="s">
        <v>481</v>
      </c>
      <c r="M185" s="55"/>
      <c r="N185" s="55" t="s">
        <v>489</v>
      </c>
      <c r="O185" s="55" t="s">
        <v>503</v>
      </c>
      <c r="P185" s="55" t="s">
        <v>1044</v>
      </c>
      <c r="Q185" s="55" t="s">
        <v>505</v>
      </c>
      <c r="R185" s="55" t="s">
        <v>505</v>
      </c>
      <c r="S185" s="55" t="s">
        <v>505</v>
      </c>
      <c r="T185" s="55" t="s">
        <v>505</v>
      </c>
      <c r="U185" s="55" t="s">
        <v>493</v>
      </c>
      <c r="V185" s="55">
        <v>0</v>
      </c>
      <c r="W185" s="55">
        <v>0</v>
      </c>
      <c r="X185" s="55" t="s">
        <v>494</v>
      </c>
      <c r="Y185" s="55" t="s">
        <v>495</v>
      </c>
      <c r="Z185" s="55" t="s">
        <v>386</v>
      </c>
      <c r="AA185" s="55"/>
      <c r="AB185" s="55" t="s">
        <v>496</v>
      </c>
      <c r="AC185" s="55" t="s">
        <v>386</v>
      </c>
      <c r="AD185" s="55" t="s">
        <v>481</v>
      </c>
      <c r="AE185" s="55" t="s">
        <v>497</v>
      </c>
      <c r="AF185" s="55" t="s">
        <v>386</v>
      </c>
      <c r="AG185" s="55" t="s">
        <v>481</v>
      </c>
      <c r="AH185" s="55"/>
      <c r="AI185" s="55">
        <v>43115.8550805903</v>
      </c>
      <c r="AJ185" s="56" t="s">
        <v>499</v>
      </c>
    </row>
    <row r="186" spans="1:36" x14ac:dyDescent="0.25">
      <c r="A186" s="60">
        <v>73075615</v>
      </c>
      <c r="B186" s="55" t="s">
        <v>480</v>
      </c>
      <c r="C186" s="55" t="s">
        <v>481</v>
      </c>
      <c r="D186" s="55" t="s">
        <v>551</v>
      </c>
      <c r="E186" s="55" t="s">
        <v>561</v>
      </c>
      <c r="F186" s="55" t="s">
        <v>483</v>
      </c>
      <c r="G186" s="55" t="s">
        <v>484</v>
      </c>
      <c r="H186" s="55" t="s">
        <v>485</v>
      </c>
      <c r="I186" s="55" t="s">
        <v>486</v>
      </c>
      <c r="J186" s="55" t="s">
        <v>487</v>
      </c>
      <c r="K186" s="55" t="s">
        <v>386</v>
      </c>
      <c r="L186" s="55" t="s">
        <v>481</v>
      </c>
      <c r="M186" s="55" t="s">
        <v>488</v>
      </c>
      <c r="N186" s="55" t="s">
        <v>489</v>
      </c>
      <c r="O186" s="55" t="s">
        <v>1045</v>
      </c>
      <c r="P186" s="55" t="s">
        <v>1046</v>
      </c>
      <c r="Q186" s="55" t="s">
        <v>1047</v>
      </c>
      <c r="R186" s="55" t="s">
        <v>508</v>
      </c>
      <c r="S186" s="55" t="s">
        <v>1048</v>
      </c>
      <c r="T186" s="55" t="s">
        <v>1049</v>
      </c>
      <c r="U186" s="55" t="s">
        <v>493</v>
      </c>
      <c r="V186" s="55">
        <v>0</v>
      </c>
      <c r="W186" s="55">
        <v>0</v>
      </c>
      <c r="X186" s="55" t="s">
        <v>494</v>
      </c>
      <c r="Y186" s="55" t="s">
        <v>495</v>
      </c>
      <c r="Z186" s="55" t="s">
        <v>386</v>
      </c>
      <c r="AA186" s="55" t="s">
        <v>1050</v>
      </c>
      <c r="AB186" s="55" t="s">
        <v>496</v>
      </c>
      <c r="AC186" s="55" t="s">
        <v>550</v>
      </c>
      <c r="AD186" s="55" t="s">
        <v>551</v>
      </c>
      <c r="AE186" s="55" t="s">
        <v>497</v>
      </c>
      <c r="AF186" s="55" t="s">
        <v>552</v>
      </c>
      <c r="AG186" s="55" t="s">
        <v>553</v>
      </c>
      <c r="AH186" s="55" t="s">
        <v>1051</v>
      </c>
      <c r="AI186" s="55">
        <v>43115.855069444398</v>
      </c>
      <c r="AJ186" s="56" t="s">
        <v>499</v>
      </c>
    </row>
    <row r="187" spans="1:36" x14ac:dyDescent="0.25">
      <c r="A187" s="60">
        <v>73075686</v>
      </c>
      <c r="B187" s="55" t="s">
        <v>480</v>
      </c>
      <c r="C187" s="55" t="s">
        <v>481</v>
      </c>
      <c r="D187" s="55" t="s">
        <v>481</v>
      </c>
      <c r="E187" s="55" t="s">
        <v>501</v>
      </c>
      <c r="F187" s="55" t="s">
        <v>483</v>
      </c>
      <c r="G187" s="55" t="s">
        <v>484</v>
      </c>
      <c r="H187" s="55" t="s">
        <v>485</v>
      </c>
      <c r="I187" s="55" t="s">
        <v>486</v>
      </c>
      <c r="J187" s="55" t="s">
        <v>487</v>
      </c>
      <c r="K187" s="55" t="s">
        <v>386</v>
      </c>
      <c r="L187" s="55" t="s">
        <v>481</v>
      </c>
      <c r="M187" s="55"/>
      <c r="N187" s="55" t="s">
        <v>489</v>
      </c>
      <c r="O187" s="55" t="s">
        <v>503</v>
      </c>
      <c r="P187" s="55" t="s">
        <v>1052</v>
      </c>
      <c r="Q187" s="55" t="s">
        <v>505</v>
      </c>
      <c r="R187" s="55" t="s">
        <v>505</v>
      </c>
      <c r="S187" s="55" t="s">
        <v>505</v>
      </c>
      <c r="T187" s="55" t="s">
        <v>505</v>
      </c>
      <c r="U187" s="55" t="s">
        <v>493</v>
      </c>
      <c r="V187" s="55">
        <v>0</v>
      </c>
      <c r="W187" s="55">
        <v>0</v>
      </c>
      <c r="X187" s="55" t="s">
        <v>494</v>
      </c>
      <c r="Y187" s="55" t="s">
        <v>495</v>
      </c>
      <c r="Z187" s="55" t="s">
        <v>1053</v>
      </c>
      <c r="AA187" s="55" t="s">
        <v>1053</v>
      </c>
      <c r="AB187" s="55" t="s">
        <v>496</v>
      </c>
      <c r="AC187" s="55" t="s">
        <v>386</v>
      </c>
      <c r="AD187" s="55" t="s">
        <v>481</v>
      </c>
      <c r="AE187" s="55" t="s">
        <v>497</v>
      </c>
      <c r="AF187" s="55" t="s">
        <v>386</v>
      </c>
      <c r="AG187" s="55" t="s">
        <v>481</v>
      </c>
      <c r="AH187" s="55"/>
      <c r="AI187" s="55">
        <v>43115.8550805903</v>
      </c>
      <c r="AJ187" s="56" t="s">
        <v>499</v>
      </c>
    </row>
    <row r="188" spans="1:36" x14ac:dyDescent="0.25">
      <c r="A188" s="60">
        <v>73075859</v>
      </c>
      <c r="B188" s="55" t="s">
        <v>480</v>
      </c>
      <c r="C188" s="55" t="s">
        <v>481</v>
      </c>
      <c r="D188" s="55" t="s">
        <v>481</v>
      </c>
      <c r="E188" s="55" t="s">
        <v>501</v>
      </c>
      <c r="F188" s="55" t="s">
        <v>483</v>
      </c>
      <c r="G188" s="55" t="s">
        <v>484</v>
      </c>
      <c r="H188" s="55" t="s">
        <v>485</v>
      </c>
      <c r="I188" s="55" t="s">
        <v>486</v>
      </c>
      <c r="J188" s="55" t="s">
        <v>487</v>
      </c>
      <c r="K188" s="55" t="s">
        <v>386</v>
      </c>
      <c r="L188" s="55" t="s">
        <v>481</v>
      </c>
      <c r="M188" s="55"/>
      <c r="N188" s="55" t="s">
        <v>489</v>
      </c>
      <c r="O188" s="55" t="s">
        <v>503</v>
      </c>
      <c r="P188" s="55" t="s">
        <v>1054</v>
      </c>
      <c r="Q188" s="55" t="s">
        <v>505</v>
      </c>
      <c r="R188" s="55" t="s">
        <v>505</v>
      </c>
      <c r="S188" s="55" t="s">
        <v>505</v>
      </c>
      <c r="T188" s="55" t="s">
        <v>505</v>
      </c>
      <c r="U188" s="55" t="s">
        <v>493</v>
      </c>
      <c r="V188" s="55">
        <v>0</v>
      </c>
      <c r="W188" s="55">
        <v>0</v>
      </c>
      <c r="X188" s="55" t="s">
        <v>494</v>
      </c>
      <c r="Y188" s="55" t="s">
        <v>495</v>
      </c>
      <c r="Z188" s="55" t="s">
        <v>785</v>
      </c>
      <c r="AA188" s="55" t="s">
        <v>785</v>
      </c>
      <c r="AB188" s="55" t="s">
        <v>496</v>
      </c>
      <c r="AC188" s="55" t="s">
        <v>386</v>
      </c>
      <c r="AD188" s="55" t="s">
        <v>481</v>
      </c>
      <c r="AE188" s="55" t="s">
        <v>497</v>
      </c>
      <c r="AF188" s="55" t="s">
        <v>386</v>
      </c>
      <c r="AG188" s="55" t="s">
        <v>481</v>
      </c>
      <c r="AH188" s="55"/>
      <c r="AI188" s="55">
        <v>43115.8550805903</v>
      </c>
      <c r="AJ188" s="56" t="s">
        <v>499</v>
      </c>
    </row>
    <row r="189" spans="1:36" x14ac:dyDescent="0.25">
      <c r="A189" s="60">
        <v>73075892</v>
      </c>
      <c r="B189" s="55" t="s">
        <v>480</v>
      </c>
      <c r="C189" s="55" t="s">
        <v>560</v>
      </c>
      <c r="D189" s="55" t="s">
        <v>551</v>
      </c>
      <c r="E189" s="55" t="s">
        <v>561</v>
      </c>
      <c r="F189" s="55" t="s">
        <v>483</v>
      </c>
      <c r="G189" s="55" t="s">
        <v>484</v>
      </c>
      <c r="H189" s="55" t="s">
        <v>485</v>
      </c>
      <c r="I189" s="55" t="s">
        <v>486</v>
      </c>
      <c r="J189" s="55" t="s">
        <v>487</v>
      </c>
      <c r="K189" s="55" t="s">
        <v>386</v>
      </c>
      <c r="L189" s="55" t="s">
        <v>481</v>
      </c>
      <c r="M189" s="55" t="s">
        <v>1055</v>
      </c>
      <c r="N189" s="55" t="s">
        <v>489</v>
      </c>
      <c r="O189" s="55" t="s">
        <v>1056</v>
      </c>
      <c r="P189" s="55" t="s">
        <v>1057</v>
      </c>
      <c r="Q189" s="55" t="s">
        <v>522</v>
      </c>
      <c r="R189" s="55" t="s">
        <v>508</v>
      </c>
      <c r="S189" s="55" t="s">
        <v>1058</v>
      </c>
      <c r="T189" s="55" t="s">
        <v>542</v>
      </c>
      <c r="U189" s="55" t="s">
        <v>493</v>
      </c>
      <c r="V189" s="55">
        <v>0</v>
      </c>
      <c r="W189" s="55">
        <v>0</v>
      </c>
      <c r="X189" s="55" t="s">
        <v>494</v>
      </c>
      <c r="Y189" s="55" t="s">
        <v>495</v>
      </c>
      <c r="Z189" s="55" t="s">
        <v>1059</v>
      </c>
      <c r="AA189" s="55" t="s">
        <v>1059</v>
      </c>
      <c r="AB189" s="55" t="s">
        <v>1060</v>
      </c>
      <c r="AC189" s="55" t="s">
        <v>550</v>
      </c>
      <c r="AD189" s="55" t="s">
        <v>551</v>
      </c>
      <c r="AE189" s="55" t="s">
        <v>497</v>
      </c>
      <c r="AF189" s="55" t="s">
        <v>764</v>
      </c>
      <c r="AG189" s="55" t="s">
        <v>765</v>
      </c>
      <c r="AH189" s="55" t="s">
        <v>1061</v>
      </c>
      <c r="AI189" s="55">
        <v>43115.855069444398</v>
      </c>
      <c r="AJ189" s="56" t="s">
        <v>499</v>
      </c>
    </row>
    <row r="190" spans="1:36" x14ac:dyDescent="0.25">
      <c r="A190" s="60">
        <v>73076193</v>
      </c>
      <c r="B190" s="55" t="s">
        <v>480</v>
      </c>
      <c r="C190" s="55" t="s">
        <v>481</v>
      </c>
      <c r="D190" s="55" t="s">
        <v>481</v>
      </c>
      <c r="E190" s="55" t="s">
        <v>501</v>
      </c>
      <c r="F190" s="55" t="s">
        <v>483</v>
      </c>
      <c r="G190" s="55" t="s">
        <v>484</v>
      </c>
      <c r="H190" s="55" t="s">
        <v>485</v>
      </c>
      <c r="I190" s="55" t="s">
        <v>486</v>
      </c>
      <c r="J190" s="55" t="s">
        <v>487</v>
      </c>
      <c r="K190" s="55" t="s">
        <v>386</v>
      </c>
      <c r="L190" s="55" t="s">
        <v>481</v>
      </c>
      <c r="M190" s="55"/>
      <c r="N190" s="55" t="s">
        <v>489</v>
      </c>
      <c r="O190" s="55" t="s">
        <v>503</v>
      </c>
      <c r="P190" s="55" t="s">
        <v>1062</v>
      </c>
      <c r="Q190" s="55" t="s">
        <v>505</v>
      </c>
      <c r="R190" s="55" t="s">
        <v>505</v>
      </c>
      <c r="S190" s="55" t="s">
        <v>505</v>
      </c>
      <c r="T190" s="55" t="s">
        <v>505</v>
      </c>
      <c r="U190" s="55" t="s">
        <v>493</v>
      </c>
      <c r="V190" s="55">
        <v>0</v>
      </c>
      <c r="W190" s="55">
        <v>0</v>
      </c>
      <c r="X190" s="55" t="s">
        <v>494</v>
      </c>
      <c r="Y190" s="55" t="s">
        <v>495</v>
      </c>
      <c r="Z190" s="55" t="s">
        <v>386</v>
      </c>
      <c r="AA190" s="55"/>
      <c r="AB190" s="55" t="s">
        <v>496</v>
      </c>
      <c r="AC190" s="55" t="s">
        <v>386</v>
      </c>
      <c r="AD190" s="55" t="s">
        <v>481</v>
      </c>
      <c r="AE190" s="55" t="s">
        <v>497</v>
      </c>
      <c r="AF190" s="55" t="s">
        <v>386</v>
      </c>
      <c r="AG190" s="55" t="s">
        <v>481</v>
      </c>
      <c r="AH190" s="55"/>
      <c r="AI190" s="55">
        <v>43115.8550805903</v>
      </c>
      <c r="AJ190" s="56" t="s">
        <v>499</v>
      </c>
    </row>
    <row r="191" spans="1:36" x14ac:dyDescent="0.25">
      <c r="A191" s="60">
        <v>73076196</v>
      </c>
      <c r="B191" s="55" t="s">
        <v>480</v>
      </c>
      <c r="C191" s="55" t="s">
        <v>481</v>
      </c>
      <c r="D191" s="55" t="s">
        <v>481</v>
      </c>
      <c r="E191" s="55" t="s">
        <v>501</v>
      </c>
      <c r="F191" s="55" t="s">
        <v>483</v>
      </c>
      <c r="G191" s="55" t="s">
        <v>484</v>
      </c>
      <c r="H191" s="55" t="s">
        <v>485</v>
      </c>
      <c r="I191" s="55" t="s">
        <v>486</v>
      </c>
      <c r="J191" s="55" t="s">
        <v>487</v>
      </c>
      <c r="K191" s="55" t="s">
        <v>386</v>
      </c>
      <c r="L191" s="55" t="s">
        <v>481</v>
      </c>
      <c r="M191" s="55"/>
      <c r="N191" s="55" t="s">
        <v>489</v>
      </c>
      <c r="O191" s="55" t="s">
        <v>503</v>
      </c>
      <c r="P191" s="55" t="s">
        <v>1063</v>
      </c>
      <c r="Q191" s="55" t="s">
        <v>505</v>
      </c>
      <c r="R191" s="55" t="s">
        <v>505</v>
      </c>
      <c r="S191" s="55" t="s">
        <v>505</v>
      </c>
      <c r="T191" s="55" t="s">
        <v>505</v>
      </c>
      <c r="U191" s="55" t="s">
        <v>493</v>
      </c>
      <c r="V191" s="55">
        <v>0</v>
      </c>
      <c r="W191" s="55">
        <v>0</v>
      </c>
      <c r="X191" s="55" t="s">
        <v>494</v>
      </c>
      <c r="Y191" s="55" t="s">
        <v>495</v>
      </c>
      <c r="Z191" s="55" t="s">
        <v>385</v>
      </c>
      <c r="AA191" s="55" t="s">
        <v>385</v>
      </c>
      <c r="AB191" s="55" t="s">
        <v>496</v>
      </c>
      <c r="AC191" s="55" t="s">
        <v>386</v>
      </c>
      <c r="AD191" s="55" t="s">
        <v>481</v>
      </c>
      <c r="AE191" s="55" t="s">
        <v>497</v>
      </c>
      <c r="AF191" s="55" t="s">
        <v>386</v>
      </c>
      <c r="AG191" s="55" t="s">
        <v>481</v>
      </c>
      <c r="AH191" s="55"/>
      <c r="AI191" s="55">
        <v>43115.8550805903</v>
      </c>
      <c r="AJ191" s="56" t="s">
        <v>499</v>
      </c>
    </row>
    <row r="192" spans="1:36" x14ac:dyDescent="0.25">
      <c r="A192" s="60">
        <v>73076573</v>
      </c>
      <c r="B192" s="55" t="s">
        <v>480</v>
      </c>
      <c r="C192" s="55" t="s">
        <v>481</v>
      </c>
      <c r="D192" s="55" t="s">
        <v>481</v>
      </c>
      <c r="E192" s="55" t="s">
        <v>501</v>
      </c>
      <c r="F192" s="55" t="s">
        <v>483</v>
      </c>
      <c r="G192" s="55" t="s">
        <v>484</v>
      </c>
      <c r="H192" s="55" t="s">
        <v>485</v>
      </c>
      <c r="I192" s="55" t="s">
        <v>486</v>
      </c>
      <c r="J192" s="55" t="s">
        <v>487</v>
      </c>
      <c r="K192" s="55" t="s">
        <v>386</v>
      </c>
      <c r="L192" s="55" t="s">
        <v>481</v>
      </c>
      <c r="M192" s="55"/>
      <c r="N192" s="55" t="s">
        <v>489</v>
      </c>
      <c r="O192" s="55" t="s">
        <v>503</v>
      </c>
      <c r="P192" s="55" t="s">
        <v>1064</v>
      </c>
      <c r="Q192" s="55" t="s">
        <v>505</v>
      </c>
      <c r="R192" s="55" t="s">
        <v>505</v>
      </c>
      <c r="S192" s="55" t="s">
        <v>505</v>
      </c>
      <c r="T192" s="55" t="s">
        <v>505</v>
      </c>
      <c r="U192" s="55" t="s">
        <v>493</v>
      </c>
      <c r="V192" s="55">
        <v>0</v>
      </c>
      <c r="W192" s="55">
        <v>0</v>
      </c>
      <c r="X192" s="55" t="s">
        <v>494</v>
      </c>
      <c r="Y192" s="55" t="s">
        <v>495</v>
      </c>
      <c r="Z192" s="55" t="s">
        <v>386</v>
      </c>
      <c r="AA192" s="55" t="s">
        <v>386</v>
      </c>
      <c r="AB192" s="55" t="s">
        <v>496</v>
      </c>
      <c r="AC192" s="55" t="s">
        <v>386</v>
      </c>
      <c r="AD192" s="55" t="s">
        <v>481</v>
      </c>
      <c r="AE192" s="55" t="s">
        <v>497</v>
      </c>
      <c r="AF192" s="55" t="s">
        <v>386</v>
      </c>
      <c r="AG192" s="55" t="s">
        <v>481</v>
      </c>
      <c r="AH192" s="55"/>
      <c r="AI192" s="55">
        <v>43115.8550805903</v>
      </c>
      <c r="AJ192" s="56" t="s">
        <v>499</v>
      </c>
    </row>
    <row r="193" spans="1:36" x14ac:dyDescent="0.25">
      <c r="A193" s="60">
        <v>73076584</v>
      </c>
      <c r="B193" s="55" t="s">
        <v>480</v>
      </c>
      <c r="C193" s="55" t="s">
        <v>481</v>
      </c>
      <c r="D193" s="55" t="s">
        <v>481</v>
      </c>
      <c r="E193" s="55" t="s">
        <v>501</v>
      </c>
      <c r="F193" s="55" t="s">
        <v>483</v>
      </c>
      <c r="G193" s="55" t="s">
        <v>484</v>
      </c>
      <c r="H193" s="55" t="s">
        <v>485</v>
      </c>
      <c r="I193" s="55" t="s">
        <v>486</v>
      </c>
      <c r="J193" s="55" t="s">
        <v>487</v>
      </c>
      <c r="K193" s="55" t="s">
        <v>386</v>
      </c>
      <c r="L193" s="55" t="s">
        <v>481</v>
      </c>
      <c r="M193" s="55"/>
      <c r="N193" s="55" t="s">
        <v>489</v>
      </c>
      <c r="O193" s="55" t="s">
        <v>1065</v>
      </c>
      <c r="P193" s="55" t="s">
        <v>1066</v>
      </c>
      <c r="Q193" s="55" t="s">
        <v>505</v>
      </c>
      <c r="R193" s="55" t="s">
        <v>505</v>
      </c>
      <c r="S193" s="55" t="s">
        <v>505</v>
      </c>
      <c r="T193" s="55" t="s">
        <v>505</v>
      </c>
      <c r="U193" s="55" t="s">
        <v>493</v>
      </c>
      <c r="V193" s="55">
        <v>0</v>
      </c>
      <c r="W193" s="55">
        <v>0</v>
      </c>
      <c r="X193" s="55" t="s">
        <v>494</v>
      </c>
      <c r="Y193" s="55" t="s">
        <v>495</v>
      </c>
      <c r="Z193" s="55" t="s">
        <v>506</v>
      </c>
      <c r="AA193" s="55" t="s">
        <v>506</v>
      </c>
      <c r="AB193" s="55" t="s">
        <v>496</v>
      </c>
      <c r="AC193" s="55" t="s">
        <v>386</v>
      </c>
      <c r="AD193" s="55" t="s">
        <v>481</v>
      </c>
      <c r="AE193" s="55" t="s">
        <v>497</v>
      </c>
      <c r="AF193" s="55" t="s">
        <v>386</v>
      </c>
      <c r="AG193" s="55" t="s">
        <v>481</v>
      </c>
      <c r="AH193" s="55"/>
      <c r="AI193" s="55">
        <v>43115.8550805903</v>
      </c>
      <c r="AJ193" s="56" t="s">
        <v>499</v>
      </c>
    </row>
    <row r="194" spans="1:36" x14ac:dyDescent="0.25">
      <c r="A194" s="60">
        <v>73076589</v>
      </c>
      <c r="B194" s="55" t="s">
        <v>480</v>
      </c>
      <c r="C194" s="55" t="s">
        <v>481</v>
      </c>
      <c r="D194" s="55" t="s">
        <v>481</v>
      </c>
      <c r="E194" s="55" t="s">
        <v>501</v>
      </c>
      <c r="F194" s="55" t="s">
        <v>483</v>
      </c>
      <c r="G194" s="55" t="s">
        <v>484</v>
      </c>
      <c r="H194" s="55" t="s">
        <v>485</v>
      </c>
      <c r="I194" s="55" t="s">
        <v>486</v>
      </c>
      <c r="J194" s="55" t="s">
        <v>487</v>
      </c>
      <c r="K194" s="55" t="s">
        <v>386</v>
      </c>
      <c r="L194" s="55" t="s">
        <v>481</v>
      </c>
      <c r="M194" s="55"/>
      <c r="N194" s="55" t="s">
        <v>489</v>
      </c>
      <c r="O194" s="55" t="s">
        <v>503</v>
      </c>
      <c r="P194" s="55" t="s">
        <v>1067</v>
      </c>
      <c r="Q194" s="55" t="s">
        <v>505</v>
      </c>
      <c r="R194" s="55" t="s">
        <v>505</v>
      </c>
      <c r="S194" s="55" t="s">
        <v>505</v>
      </c>
      <c r="T194" s="55" t="s">
        <v>505</v>
      </c>
      <c r="U194" s="55" t="s">
        <v>493</v>
      </c>
      <c r="V194" s="55">
        <v>0</v>
      </c>
      <c r="W194" s="55">
        <v>0</v>
      </c>
      <c r="X194" s="55" t="s">
        <v>494</v>
      </c>
      <c r="Y194" s="55" t="s">
        <v>495</v>
      </c>
      <c r="Z194" s="55" t="s">
        <v>791</v>
      </c>
      <c r="AA194" s="55" t="s">
        <v>791</v>
      </c>
      <c r="AB194" s="55" t="s">
        <v>496</v>
      </c>
      <c r="AC194" s="55" t="s">
        <v>386</v>
      </c>
      <c r="AD194" s="55" t="s">
        <v>481</v>
      </c>
      <c r="AE194" s="55" t="s">
        <v>497</v>
      </c>
      <c r="AF194" s="55" t="s">
        <v>386</v>
      </c>
      <c r="AG194" s="55" t="s">
        <v>481</v>
      </c>
      <c r="AH194" s="55"/>
      <c r="AI194" s="55">
        <v>43115.8550805903</v>
      </c>
      <c r="AJ194" s="56" t="s">
        <v>499</v>
      </c>
    </row>
    <row r="195" spans="1:36" x14ac:dyDescent="0.25">
      <c r="A195" s="60">
        <v>73076627</v>
      </c>
      <c r="B195" s="55" t="s">
        <v>480</v>
      </c>
      <c r="C195" s="55" t="s">
        <v>481</v>
      </c>
      <c r="D195" s="55" t="s">
        <v>481</v>
      </c>
      <c r="E195" s="55" t="s">
        <v>501</v>
      </c>
      <c r="F195" s="55" t="s">
        <v>483</v>
      </c>
      <c r="G195" s="55" t="s">
        <v>484</v>
      </c>
      <c r="H195" s="55" t="s">
        <v>485</v>
      </c>
      <c r="I195" s="55" t="s">
        <v>486</v>
      </c>
      <c r="J195" s="55" t="s">
        <v>487</v>
      </c>
      <c r="K195" s="55" t="s">
        <v>386</v>
      </c>
      <c r="L195" s="55" t="s">
        <v>481</v>
      </c>
      <c r="M195" s="55"/>
      <c r="N195" s="55" t="s">
        <v>489</v>
      </c>
      <c r="O195" s="55" t="s">
        <v>503</v>
      </c>
      <c r="P195" s="55" t="s">
        <v>1068</v>
      </c>
      <c r="Q195" s="55" t="s">
        <v>505</v>
      </c>
      <c r="R195" s="55" t="s">
        <v>505</v>
      </c>
      <c r="S195" s="55" t="s">
        <v>505</v>
      </c>
      <c r="T195" s="55" t="s">
        <v>505</v>
      </c>
      <c r="U195" s="55" t="s">
        <v>493</v>
      </c>
      <c r="V195" s="55">
        <v>0</v>
      </c>
      <c r="W195" s="55">
        <v>0</v>
      </c>
      <c r="X195" s="55" t="s">
        <v>494</v>
      </c>
      <c r="Y195" s="55" t="s">
        <v>495</v>
      </c>
      <c r="Z195" s="55" t="s">
        <v>1013</v>
      </c>
      <c r="AA195" s="55" t="s">
        <v>1013</v>
      </c>
      <c r="AB195" s="55" t="s">
        <v>496</v>
      </c>
      <c r="AC195" s="55" t="s">
        <v>386</v>
      </c>
      <c r="AD195" s="55" t="s">
        <v>481</v>
      </c>
      <c r="AE195" s="55" t="s">
        <v>497</v>
      </c>
      <c r="AF195" s="55" t="s">
        <v>386</v>
      </c>
      <c r="AG195" s="55" t="s">
        <v>481</v>
      </c>
      <c r="AH195" s="55"/>
      <c r="AI195" s="55">
        <v>43115.8550805903</v>
      </c>
      <c r="AJ195" s="56" t="s">
        <v>499</v>
      </c>
    </row>
    <row r="196" spans="1:36" x14ac:dyDescent="0.25">
      <c r="A196" s="54" t="s">
        <v>1069</v>
      </c>
      <c r="B196" s="55" t="s">
        <v>480</v>
      </c>
      <c r="C196" s="55" t="s">
        <v>481</v>
      </c>
      <c r="D196" s="55" t="s">
        <v>481</v>
      </c>
      <c r="E196" s="55" t="s">
        <v>501</v>
      </c>
      <c r="F196" s="55" t="s">
        <v>483</v>
      </c>
      <c r="G196" s="55" t="s">
        <v>484</v>
      </c>
      <c r="H196" s="55" t="s">
        <v>485</v>
      </c>
      <c r="I196" s="55" t="s">
        <v>486</v>
      </c>
      <c r="J196" s="55" t="s">
        <v>487</v>
      </c>
      <c r="K196" s="55" t="s">
        <v>386</v>
      </c>
      <c r="L196" s="55" t="s">
        <v>481</v>
      </c>
      <c r="M196" s="55"/>
      <c r="N196" s="55" t="s">
        <v>489</v>
      </c>
      <c r="O196" s="55" t="s">
        <v>503</v>
      </c>
      <c r="P196" s="55" t="s">
        <v>1070</v>
      </c>
      <c r="Q196" s="55" t="s">
        <v>1071</v>
      </c>
      <c r="R196" s="55"/>
      <c r="S196" s="55" t="s">
        <v>1072</v>
      </c>
      <c r="T196" s="55" t="s">
        <v>1073</v>
      </c>
      <c r="U196" s="55" t="s">
        <v>493</v>
      </c>
      <c r="V196" s="55">
        <v>0</v>
      </c>
      <c r="W196" s="55">
        <v>0</v>
      </c>
      <c r="X196" s="55" t="s">
        <v>494</v>
      </c>
      <c r="Y196" s="55" t="s">
        <v>495</v>
      </c>
      <c r="Z196" s="55" t="s">
        <v>1074</v>
      </c>
      <c r="AA196" s="55" t="s">
        <v>488</v>
      </c>
      <c r="AB196" s="55" t="s">
        <v>496</v>
      </c>
      <c r="AC196" s="55" t="s">
        <v>386</v>
      </c>
      <c r="AD196" s="55" t="s">
        <v>481</v>
      </c>
      <c r="AE196" s="55" t="s">
        <v>497</v>
      </c>
      <c r="AF196" s="55" t="s">
        <v>386</v>
      </c>
      <c r="AG196" s="55" t="s">
        <v>481</v>
      </c>
      <c r="AH196" s="55"/>
      <c r="AI196" s="55">
        <v>43115.8550805903</v>
      </c>
      <c r="AJ196" s="56" t="s">
        <v>499</v>
      </c>
    </row>
    <row r="197" spans="1:36" x14ac:dyDescent="0.25">
      <c r="A197" s="60">
        <v>73076694</v>
      </c>
      <c r="B197" s="55" t="s">
        <v>480</v>
      </c>
      <c r="C197" s="55" t="s">
        <v>481</v>
      </c>
      <c r="D197" s="55" t="s">
        <v>481</v>
      </c>
      <c r="E197" s="55" t="s">
        <v>501</v>
      </c>
      <c r="F197" s="55" t="s">
        <v>483</v>
      </c>
      <c r="G197" s="55" t="s">
        <v>484</v>
      </c>
      <c r="H197" s="55" t="s">
        <v>485</v>
      </c>
      <c r="I197" s="55" t="s">
        <v>486</v>
      </c>
      <c r="J197" s="55" t="s">
        <v>487</v>
      </c>
      <c r="K197" s="55" t="s">
        <v>386</v>
      </c>
      <c r="L197" s="55" t="s">
        <v>481</v>
      </c>
      <c r="M197" s="55"/>
      <c r="N197" s="55" t="s">
        <v>489</v>
      </c>
      <c r="O197" s="55" t="s">
        <v>1075</v>
      </c>
      <c r="P197" s="55" t="s">
        <v>1076</v>
      </c>
      <c r="Q197" s="55" t="s">
        <v>505</v>
      </c>
      <c r="R197" s="55" t="s">
        <v>505</v>
      </c>
      <c r="S197" s="55" t="s">
        <v>505</v>
      </c>
      <c r="T197" s="55" t="s">
        <v>505</v>
      </c>
      <c r="U197" s="55" t="s">
        <v>493</v>
      </c>
      <c r="V197" s="55">
        <v>0</v>
      </c>
      <c r="W197" s="55">
        <v>0</v>
      </c>
      <c r="X197" s="55" t="s">
        <v>494</v>
      </c>
      <c r="Y197" s="55" t="s">
        <v>495</v>
      </c>
      <c r="Z197" s="55" t="s">
        <v>1077</v>
      </c>
      <c r="AA197" s="55" t="s">
        <v>1077</v>
      </c>
      <c r="AB197" s="55" t="s">
        <v>496</v>
      </c>
      <c r="AC197" s="55" t="s">
        <v>386</v>
      </c>
      <c r="AD197" s="55" t="s">
        <v>481</v>
      </c>
      <c r="AE197" s="55" t="s">
        <v>497</v>
      </c>
      <c r="AF197" s="55" t="s">
        <v>386</v>
      </c>
      <c r="AG197" s="55" t="s">
        <v>481</v>
      </c>
      <c r="AH197" s="55"/>
      <c r="AI197" s="55">
        <v>43115.8550805903</v>
      </c>
      <c r="AJ197" s="56" t="s">
        <v>499</v>
      </c>
    </row>
    <row r="198" spans="1:36" x14ac:dyDescent="0.25">
      <c r="A198" s="60">
        <v>73076783</v>
      </c>
      <c r="B198" s="55" t="s">
        <v>480</v>
      </c>
      <c r="C198" s="55" t="s">
        <v>481</v>
      </c>
      <c r="D198" s="55" t="s">
        <v>481</v>
      </c>
      <c r="E198" s="55" t="s">
        <v>482</v>
      </c>
      <c r="F198" s="55" t="s">
        <v>483</v>
      </c>
      <c r="G198" s="55" t="s">
        <v>484</v>
      </c>
      <c r="H198" s="55" t="s">
        <v>485</v>
      </c>
      <c r="I198" s="55" t="s">
        <v>486</v>
      </c>
      <c r="J198" s="55" t="s">
        <v>487</v>
      </c>
      <c r="K198" s="55" t="s">
        <v>386</v>
      </c>
      <c r="L198" s="55" t="s">
        <v>481</v>
      </c>
      <c r="M198" s="55" t="s">
        <v>498</v>
      </c>
      <c r="N198" s="55" t="s">
        <v>489</v>
      </c>
      <c r="O198" s="55" t="s">
        <v>503</v>
      </c>
      <c r="P198" s="55" t="s">
        <v>1078</v>
      </c>
      <c r="Q198" s="55" t="s">
        <v>1079</v>
      </c>
      <c r="R198" s="55" t="s">
        <v>508</v>
      </c>
      <c r="S198" s="55" t="s">
        <v>542</v>
      </c>
      <c r="T198" s="55" t="s">
        <v>1080</v>
      </c>
      <c r="U198" s="55" t="s">
        <v>493</v>
      </c>
      <c r="V198" s="55">
        <v>0</v>
      </c>
      <c r="W198" s="55">
        <v>0</v>
      </c>
      <c r="X198" s="55" t="s">
        <v>494</v>
      </c>
      <c r="Y198" s="55" t="s">
        <v>495</v>
      </c>
      <c r="Z198" s="55" t="s">
        <v>1081</v>
      </c>
      <c r="AA198" s="55" t="s">
        <v>1081</v>
      </c>
      <c r="AB198" s="55" t="s">
        <v>1082</v>
      </c>
      <c r="AC198" s="55" t="s">
        <v>386</v>
      </c>
      <c r="AD198" s="55" t="s">
        <v>481</v>
      </c>
      <c r="AE198" s="55" t="s">
        <v>497</v>
      </c>
      <c r="AF198" s="55" t="s">
        <v>386</v>
      </c>
      <c r="AG198" s="55" t="s">
        <v>481</v>
      </c>
      <c r="AH198" s="55" t="s">
        <v>498</v>
      </c>
      <c r="AI198" s="55">
        <v>43115.855069444398</v>
      </c>
      <c r="AJ198" s="56" t="s">
        <v>499</v>
      </c>
    </row>
    <row r="199" spans="1:36" x14ac:dyDescent="0.25">
      <c r="A199" s="60">
        <v>73076833</v>
      </c>
      <c r="B199" s="55" t="s">
        <v>480</v>
      </c>
      <c r="C199" s="55" t="s">
        <v>481</v>
      </c>
      <c r="D199" s="55" t="s">
        <v>481</v>
      </c>
      <c r="E199" s="55" t="s">
        <v>501</v>
      </c>
      <c r="F199" s="55" t="s">
        <v>483</v>
      </c>
      <c r="G199" s="55" t="s">
        <v>484</v>
      </c>
      <c r="H199" s="55" t="s">
        <v>485</v>
      </c>
      <c r="I199" s="55" t="s">
        <v>486</v>
      </c>
      <c r="J199" s="55" t="s">
        <v>487</v>
      </c>
      <c r="K199" s="55" t="s">
        <v>386</v>
      </c>
      <c r="L199" s="55" t="s">
        <v>481</v>
      </c>
      <c r="M199" s="55"/>
      <c r="N199" s="55" t="s">
        <v>489</v>
      </c>
      <c r="O199" s="55" t="s">
        <v>503</v>
      </c>
      <c r="P199" s="55" t="s">
        <v>1083</v>
      </c>
      <c r="Q199" s="55" t="s">
        <v>505</v>
      </c>
      <c r="R199" s="55" t="s">
        <v>505</v>
      </c>
      <c r="S199" s="55" t="s">
        <v>505</v>
      </c>
      <c r="T199" s="55" t="s">
        <v>505</v>
      </c>
      <c r="U199" s="55" t="s">
        <v>493</v>
      </c>
      <c r="V199" s="55">
        <v>0</v>
      </c>
      <c r="W199" s="55">
        <v>0</v>
      </c>
      <c r="X199" s="55" t="s">
        <v>494</v>
      </c>
      <c r="Y199" s="55" t="s">
        <v>495</v>
      </c>
      <c r="Z199" s="55" t="s">
        <v>386</v>
      </c>
      <c r="AA199" s="55" t="s">
        <v>386</v>
      </c>
      <c r="AB199" s="55" t="s">
        <v>496</v>
      </c>
      <c r="AC199" s="55" t="s">
        <v>386</v>
      </c>
      <c r="AD199" s="55" t="s">
        <v>481</v>
      </c>
      <c r="AE199" s="55" t="s">
        <v>497</v>
      </c>
      <c r="AF199" s="55" t="s">
        <v>386</v>
      </c>
      <c r="AG199" s="55" t="s">
        <v>481</v>
      </c>
      <c r="AH199" s="55"/>
      <c r="AI199" s="55">
        <v>43115.8550805903</v>
      </c>
      <c r="AJ199" s="56" t="s">
        <v>499</v>
      </c>
    </row>
    <row r="200" spans="1:36" x14ac:dyDescent="0.25">
      <c r="A200" s="54" t="s">
        <v>1084</v>
      </c>
      <c r="B200" s="55" t="s">
        <v>480</v>
      </c>
      <c r="C200" s="55" t="s">
        <v>481</v>
      </c>
      <c r="D200" s="55" t="s">
        <v>481</v>
      </c>
      <c r="E200" s="55" t="s">
        <v>501</v>
      </c>
      <c r="F200" s="55" t="s">
        <v>483</v>
      </c>
      <c r="G200" s="55" t="s">
        <v>484</v>
      </c>
      <c r="H200" s="55" t="s">
        <v>485</v>
      </c>
      <c r="I200" s="55" t="s">
        <v>486</v>
      </c>
      <c r="J200" s="55" t="s">
        <v>487</v>
      </c>
      <c r="K200" s="55" t="s">
        <v>386</v>
      </c>
      <c r="L200" s="55" t="s">
        <v>481</v>
      </c>
      <c r="M200" s="55"/>
      <c r="N200" s="55" t="s">
        <v>489</v>
      </c>
      <c r="O200" s="55" t="s">
        <v>503</v>
      </c>
      <c r="P200" s="55" t="s">
        <v>1085</v>
      </c>
      <c r="Q200" s="55"/>
      <c r="R200" s="55"/>
      <c r="S200" s="55"/>
      <c r="T200" s="55"/>
      <c r="U200" s="55" t="s">
        <v>493</v>
      </c>
      <c r="V200" s="55">
        <v>0</v>
      </c>
      <c r="W200" s="55">
        <v>0</v>
      </c>
      <c r="X200" s="55" t="s">
        <v>494</v>
      </c>
      <c r="Y200" s="55" t="s">
        <v>495</v>
      </c>
      <c r="Z200" s="55" t="s">
        <v>385</v>
      </c>
      <c r="AA200" s="55" t="s">
        <v>385</v>
      </c>
      <c r="AB200" s="55" t="s">
        <v>496</v>
      </c>
      <c r="AC200" s="55" t="s">
        <v>386</v>
      </c>
      <c r="AD200" s="55" t="s">
        <v>481</v>
      </c>
      <c r="AE200" s="55" t="s">
        <v>497</v>
      </c>
      <c r="AF200" s="55" t="s">
        <v>386</v>
      </c>
      <c r="AG200" s="55" t="s">
        <v>481</v>
      </c>
      <c r="AH200" s="55"/>
      <c r="AI200" s="55">
        <v>43115.8550805903</v>
      </c>
      <c r="AJ200" s="56" t="s">
        <v>499</v>
      </c>
    </row>
    <row r="201" spans="1:36" x14ac:dyDescent="0.25">
      <c r="A201" s="60">
        <v>73077087</v>
      </c>
      <c r="B201" s="55" t="s">
        <v>480</v>
      </c>
      <c r="C201" s="55" t="s">
        <v>481</v>
      </c>
      <c r="D201" s="55" t="s">
        <v>481</v>
      </c>
      <c r="E201" s="55" t="s">
        <v>501</v>
      </c>
      <c r="F201" s="55" t="s">
        <v>483</v>
      </c>
      <c r="G201" s="55" t="s">
        <v>484</v>
      </c>
      <c r="H201" s="55" t="s">
        <v>485</v>
      </c>
      <c r="I201" s="55" t="s">
        <v>486</v>
      </c>
      <c r="J201" s="55" t="s">
        <v>487</v>
      </c>
      <c r="K201" s="55" t="s">
        <v>386</v>
      </c>
      <c r="L201" s="55" t="s">
        <v>481</v>
      </c>
      <c r="M201" s="55"/>
      <c r="N201" s="55" t="s">
        <v>489</v>
      </c>
      <c r="O201" s="55" t="s">
        <v>1086</v>
      </c>
      <c r="P201" s="55" t="s">
        <v>1087</v>
      </c>
      <c r="Q201" s="55" t="s">
        <v>505</v>
      </c>
      <c r="R201" s="55" t="s">
        <v>505</v>
      </c>
      <c r="S201" s="55" t="s">
        <v>505</v>
      </c>
      <c r="T201" s="55" t="s">
        <v>505</v>
      </c>
      <c r="U201" s="55" t="s">
        <v>493</v>
      </c>
      <c r="V201" s="55">
        <v>0</v>
      </c>
      <c r="W201" s="55">
        <v>0</v>
      </c>
      <c r="X201" s="55" t="s">
        <v>494</v>
      </c>
      <c r="Y201" s="55" t="s">
        <v>495</v>
      </c>
      <c r="Z201" s="55" t="s">
        <v>623</v>
      </c>
      <c r="AA201" s="55" t="s">
        <v>623</v>
      </c>
      <c r="AB201" s="55" t="s">
        <v>496</v>
      </c>
      <c r="AC201" s="55" t="s">
        <v>386</v>
      </c>
      <c r="AD201" s="55" t="s">
        <v>481</v>
      </c>
      <c r="AE201" s="55" t="s">
        <v>497</v>
      </c>
      <c r="AF201" s="55" t="s">
        <v>386</v>
      </c>
      <c r="AG201" s="55" t="s">
        <v>481</v>
      </c>
      <c r="AH201" s="55"/>
      <c r="AI201" s="55">
        <v>43115.8550805903</v>
      </c>
      <c r="AJ201" s="56" t="s">
        <v>499</v>
      </c>
    </row>
    <row r="202" spans="1:36" x14ac:dyDescent="0.25">
      <c r="A202" s="60">
        <v>73077203</v>
      </c>
      <c r="B202" s="55" t="s">
        <v>480</v>
      </c>
      <c r="C202" s="55" t="s">
        <v>481</v>
      </c>
      <c r="D202" s="55" t="s">
        <v>481</v>
      </c>
      <c r="E202" s="55" t="s">
        <v>501</v>
      </c>
      <c r="F202" s="55" t="s">
        <v>483</v>
      </c>
      <c r="G202" s="55" t="s">
        <v>484</v>
      </c>
      <c r="H202" s="55" t="s">
        <v>485</v>
      </c>
      <c r="I202" s="55" t="s">
        <v>486</v>
      </c>
      <c r="J202" s="55" t="s">
        <v>487</v>
      </c>
      <c r="K202" s="55" t="s">
        <v>386</v>
      </c>
      <c r="L202" s="55" t="s">
        <v>481</v>
      </c>
      <c r="M202" s="55"/>
      <c r="N202" s="55" t="s">
        <v>489</v>
      </c>
      <c r="O202" s="55" t="s">
        <v>503</v>
      </c>
      <c r="P202" s="55" t="s">
        <v>1088</v>
      </c>
      <c r="Q202" s="55" t="s">
        <v>505</v>
      </c>
      <c r="R202" s="55" t="s">
        <v>505</v>
      </c>
      <c r="S202" s="55" t="s">
        <v>505</v>
      </c>
      <c r="T202" s="55" t="s">
        <v>505</v>
      </c>
      <c r="U202" s="55" t="s">
        <v>493</v>
      </c>
      <c r="V202" s="55">
        <v>0</v>
      </c>
      <c r="W202" s="55">
        <v>0</v>
      </c>
      <c r="X202" s="55" t="s">
        <v>494</v>
      </c>
      <c r="Y202" s="55" t="s">
        <v>495</v>
      </c>
      <c r="Z202" s="55" t="s">
        <v>386</v>
      </c>
      <c r="AA202" s="55"/>
      <c r="AB202" s="55" t="s">
        <v>496</v>
      </c>
      <c r="AC202" s="55" t="s">
        <v>386</v>
      </c>
      <c r="AD202" s="55" t="s">
        <v>481</v>
      </c>
      <c r="AE202" s="55" t="s">
        <v>497</v>
      </c>
      <c r="AF202" s="55" t="s">
        <v>386</v>
      </c>
      <c r="AG202" s="55" t="s">
        <v>481</v>
      </c>
      <c r="AH202" s="55"/>
      <c r="AI202" s="55">
        <v>43115.8550805903</v>
      </c>
      <c r="AJ202" s="56" t="s">
        <v>499</v>
      </c>
    </row>
    <row r="203" spans="1:36" x14ac:dyDescent="0.25">
      <c r="A203" s="60">
        <v>73077232</v>
      </c>
      <c r="B203" s="55" t="s">
        <v>480</v>
      </c>
      <c r="C203" s="55" t="s">
        <v>481</v>
      </c>
      <c r="D203" s="55" t="s">
        <v>481</v>
      </c>
      <c r="E203" s="55" t="s">
        <v>501</v>
      </c>
      <c r="F203" s="55" t="s">
        <v>483</v>
      </c>
      <c r="G203" s="55" t="s">
        <v>484</v>
      </c>
      <c r="H203" s="55" t="s">
        <v>485</v>
      </c>
      <c r="I203" s="55" t="s">
        <v>486</v>
      </c>
      <c r="J203" s="55" t="s">
        <v>487</v>
      </c>
      <c r="K203" s="55" t="s">
        <v>386</v>
      </c>
      <c r="L203" s="55" t="s">
        <v>481</v>
      </c>
      <c r="M203" s="55"/>
      <c r="N203" s="55" t="s">
        <v>489</v>
      </c>
      <c r="O203" s="55" t="s">
        <v>503</v>
      </c>
      <c r="P203" s="55" t="s">
        <v>1089</v>
      </c>
      <c r="Q203" s="55" t="s">
        <v>505</v>
      </c>
      <c r="R203" s="55" t="s">
        <v>505</v>
      </c>
      <c r="S203" s="55" t="s">
        <v>505</v>
      </c>
      <c r="T203" s="55" t="s">
        <v>505</v>
      </c>
      <c r="U203" s="55" t="s">
        <v>493</v>
      </c>
      <c r="V203" s="55">
        <v>0</v>
      </c>
      <c r="W203" s="55">
        <v>0</v>
      </c>
      <c r="X203" s="55" t="s">
        <v>494</v>
      </c>
      <c r="Y203" s="55" t="s">
        <v>495</v>
      </c>
      <c r="Z203" s="55" t="s">
        <v>386</v>
      </c>
      <c r="AA203" s="55" t="s">
        <v>386</v>
      </c>
      <c r="AB203" s="55" t="s">
        <v>496</v>
      </c>
      <c r="AC203" s="55" t="s">
        <v>386</v>
      </c>
      <c r="AD203" s="55" t="s">
        <v>481</v>
      </c>
      <c r="AE203" s="55" t="s">
        <v>497</v>
      </c>
      <c r="AF203" s="55" t="s">
        <v>386</v>
      </c>
      <c r="AG203" s="55" t="s">
        <v>481</v>
      </c>
      <c r="AH203" s="55"/>
      <c r="AI203" s="55">
        <v>43115.8550805903</v>
      </c>
      <c r="AJ203" s="56" t="s">
        <v>499</v>
      </c>
    </row>
    <row r="204" spans="1:36" x14ac:dyDescent="0.25">
      <c r="A204" s="60">
        <v>73077245</v>
      </c>
      <c r="B204" s="55" t="s">
        <v>480</v>
      </c>
      <c r="C204" s="55" t="s">
        <v>481</v>
      </c>
      <c r="D204" s="55" t="s">
        <v>481</v>
      </c>
      <c r="E204" s="55" t="s">
        <v>501</v>
      </c>
      <c r="F204" s="55" t="s">
        <v>483</v>
      </c>
      <c r="G204" s="55" t="s">
        <v>484</v>
      </c>
      <c r="H204" s="55" t="s">
        <v>485</v>
      </c>
      <c r="I204" s="55" t="s">
        <v>486</v>
      </c>
      <c r="J204" s="55" t="s">
        <v>487</v>
      </c>
      <c r="K204" s="55" t="s">
        <v>386</v>
      </c>
      <c r="L204" s="55" t="s">
        <v>481</v>
      </c>
      <c r="M204" s="55"/>
      <c r="N204" s="55" t="s">
        <v>489</v>
      </c>
      <c r="O204" s="55" t="s">
        <v>834</v>
      </c>
      <c r="P204" s="55" t="s">
        <v>1090</v>
      </c>
      <c r="Q204" s="55" t="s">
        <v>505</v>
      </c>
      <c r="R204" s="55" t="s">
        <v>505</v>
      </c>
      <c r="S204" s="55" t="s">
        <v>505</v>
      </c>
      <c r="T204" s="55" t="s">
        <v>505</v>
      </c>
      <c r="U204" s="55" t="s">
        <v>493</v>
      </c>
      <c r="V204" s="55">
        <v>0</v>
      </c>
      <c r="W204" s="55">
        <v>0</v>
      </c>
      <c r="X204" s="55" t="s">
        <v>494</v>
      </c>
      <c r="Y204" s="55" t="s">
        <v>495</v>
      </c>
      <c r="Z204" s="55" t="s">
        <v>386</v>
      </c>
      <c r="AA204" s="55"/>
      <c r="AB204" s="55" t="s">
        <v>496</v>
      </c>
      <c r="AC204" s="55" t="s">
        <v>386</v>
      </c>
      <c r="AD204" s="55" t="s">
        <v>481</v>
      </c>
      <c r="AE204" s="55" t="s">
        <v>497</v>
      </c>
      <c r="AF204" s="55" t="s">
        <v>386</v>
      </c>
      <c r="AG204" s="55" t="s">
        <v>481</v>
      </c>
      <c r="AH204" s="55"/>
      <c r="AI204" s="55">
        <v>43115.8550805903</v>
      </c>
      <c r="AJ204" s="56" t="s">
        <v>499</v>
      </c>
    </row>
    <row r="205" spans="1:36" x14ac:dyDescent="0.25">
      <c r="A205" s="60">
        <v>73077246</v>
      </c>
      <c r="B205" s="55" t="s">
        <v>480</v>
      </c>
      <c r="C205" s="55" t="s">
        <v>481</v>
      </c>
      <c r="D205" s="55" t="s">
        <v>481</v>
      </c>
      <c r="E205" s="55" t="s">
        <v>501</v>
      </c>
      <c r="F205" s="55" t="s">
        <v>483</v>
      </c>
      <c r="G205" s="55" t="s">
        <v>484</v>
      </c>
      <c r="H205" s="55" t="s">
        <v>485</v>
      </c>
      <c r="I205" s="55" t="s">
        <v>486</v>
      </c>
      <c r="J205" s="55" t="s">
        <v>487</v>
      </c>
      <c r="K205" s="55" t="s">
        <v>386</v>
      </c>
      <c r="L205" s="55" t="s">
        <v>481</v>
      </c>
      <c r="M205" s="55"/>
      <c r="N205" s="55" t="s">
        <v>489</v>
      </c>
      <c r="O205" s="55" t="s">
        <v>1091</v>
      </c>
      <c r="P205" s="55" t="s">
        <v>1092</v>
      </c>
      <c r="Q205" s="55" t="s">
        <v>505</v>
      </c>
      <c r="R205" s="55" t="s">
        <v>505</v>
      </c>
      <c r="S205" s="55" t="s">
        <v>505</v>
      </c>
      <c r="T205" s="55" t="s">
        <v>505</v>
      </c>
      <c r="U205" s="55" t="s">
        <v>493</v>
      </c>
      <c r="V205" s="55">
        <v>0</v>
      </c>
      <c r="W205" s="55">
        <v>0</v>
      </c>
      <c r="X205" s="55" t="s">
        <v>494</v>
      </c>
      <c r="Y205" s="55" t="s">
        <v>495</v>
      </c>
      <c r="Z205" s="55" t="s">
        <v>1093</v>
      </c>
      <c r="AA205" s="55" t="s">
        <v>1093</v>
      </c>
      <c r="AB205" s="55" t="s">
        <v>496</v>
      </c>
      <c r="AC205" s="55" t="s">
        <v>386</v>
      </c>
      <c r="AD205" s="55" t="s">
        <v>481</v>
      </c>
      <c r="AE205" s="55" t="s">
        <v>497</v>
      </c>
      <c r="AF205" s="55" t="s">
        <v>386</v>
      </c>
      <c r="AG205" s="55" t="s">
        <v>481</v>
      </c>
      <c r="AH205" s="55"/>
      <c r="AI205" s="55">
        <v>43115.8550805903</v>
      </c>
      <c r="AJ205" s="56" t="s">
        <v>499</v>
      </c>
    </row>
    <row r="206" spans="1:36" x14ac:dyDescent="0.25">
      <c r="A206" s="60">
        <v>73077388</v>
      </c>
      <c r="B206" s="55" t="s">
        <v>480</v>
      </c>
      <c r="C206" s="55" t="s">
        <v>481</v>
      </c>
      <c r="D206" s="55" t="s">
        <v>481</v>
      </c>
      <c r="E206" s="55" t="s">
        <v>501</v>
      </c>
      <c r="F206" s="55" t="s">
        <v>483</v>
      </c>
      <c r="G206" s="55" t="s">
        <v>484</v>
      </c>
      <c r="H206" s="55" t="s">
        <v>485</v>
      </c>
      <c r="I206" s="55" t="s">
        <v>486</v>
      </c>
      <c r="J206" s="55" t="s">
        <v>487</v>
      </c>
      <c r="K206" s="55" t="s">
        <v>386</v>
      </c>
      <c r="L206" s="55" t="s">
        <v>481</v>
      </c>
      <c r="M206" s="55"/>
      <c r="N206" s="55" t="s">
        <v>489</v>
      </c>
      <c r="O206" s="55" t="s">
        <v>503</v>
      </c>
      <c r="P206" s="55" t="s">
        <v>1094</v>
      </c>
      <c r="Q206" s="55" t="s">
        <v>505</v>
      </c>
      <c r="R206" s="55" t="s">
        <v>505</v>
      </c>
      <c r="S206" s="55" t="s">
        <v>505</v>
      </c>
      <c r="T206" s="55" t="s">
        <v>505</v>
      </c>
      <c r="U206" s="55" t="s">
        <v>493</v>
      </c>
      <c r="V206" s="55">
        <v>0</v>
      </c>
      <c r="W206" s="55">
        <v>0</v>
      </c>
      <c r="X206" s="55" t="s">
        <v>494</v>
      </c>
      <c r="Y206" s="55" t="s">
        <v>495</v>
      </c>
      <c r="Z206" s="55" t="s">
        <v>386</v>
      </c>
      <c r="AA206" s="55"/>
      <c r="AB206" s="55" t="s">
        <v>496</v>
      </c>
      <c r="AC206" s="55" t="s">
        <v>386</v>
      </c>
      <c r="AD206" s="55" t="s">
        <v>481</v>
      </c>
      <c r="AE206" s="55" t="s">
        <v>497</v>
      </c>
      <c r="AF206" s="55" t="s">
        <v>386</v>
      </c>
      <c r="AG206" s="55" t="s">
        <v>481</v>
      </c>
      <c r="AH206" s="55"/>
      <c r="AI206" s="55">
        <v>43115.8550805903</v>
      </c>
      <c r="AJ206" s="56" t="s">
        <v>499</v>
      </c>
    </row>
    <row r="207" spans="1:36" x14ac:dyDescent="0.25">
      <c r="A207" s="60">
        <v>73077540</v>
      </c>
      <c r="B207" s="55" t="s">
        <v>480</v>
      </c>
      <c r="C207" s="55" t="s">
        <v>481</v>
      </c>
      <c r="D207" s="55" t="s">
        <v>481</v>
      </c>
      <c r="E207" s="55" t="s">
        <v>501</v>
      </c>
      <c r="F207" s="55" t="s">
        <v>483</v>
      </c>
      <c r="G207" s="55" t="s">
        <v>484</v>
      </c>
      <c r="H207" s="55" t="s">
        <v>485</v>
      </c>
      <c r="I207" s="55" t="s">
        <v>486</v>
      </c>
      <c r="J207" s="55" t="s">
        <v>487</v>
      </c>
      <c r="K207" s="55" t="s">
        <v>386</v>
      </c>
      <c r="L207" s="55" t="s">
        <v>481</v>
      </c>
      <c r="M207" s="55"/>
      <c r="N207" s="55" t="s">
        <v>489</v>
      </c>
      <c r="O207" s="55" t="s">
        <v>503</v>
      </c>
      <c r="P207" s="55" t="s">
        <v>1095</v>
      </c>
      <c r="Q207" s="55" t="s">
        <v>505</v>
      </c>
      <c r="R207" s="55" t="s">
        <v>505</v>
      </c>
      <c r="S207" s="55" t="s">
        <v>505</v>
      </c>
      <c r="T207" s="55" t="s">
        <v>505</v>
      </c>
      <c r="U207" s="55" t="s">
        <v>493</v>
      </c>
      <c r="V207" s="55">
        <v>0</v>
      </c>
      <c r="W207" s="55">
        <v>0</v>
      </c>
      <c r="X207" s="55" t="s">
        <v>494</v>
      </c>
      <c r="Y207" s="55" t="s">
        <v>495</v>
      </c>
      <c r="Z207" s="55" t="s">
        <v>386</v>
      </c>
      <c r="AA207" s="55"/>
      <c r="AB207" s="55" t="s">
        <v>496</v>
      </c>
      <c r="AC207" s="55" t="s">
        <v>386</v>
      </c>
      <c r="AD207" s="55" t="s">
        <v>481</v>
      </c>
      <c r="AE207" s="55" t="s">
        <v>497</v>
      </c>
      <c r="AF207" s="55" t="s">
        <v>386</v>
      </c>
      <c r="AG207" s="55" t="s">
        <v>481</v>
      </c>
      <c r="AH207" s="55"/>
      <c r="AI207" s="55">
        <v>43115.8550805903</v>
      </c>
      <c r="AJ207" s="56" t="s">
        <v>499</v>
      </c>
    </row>
    <row r="208" spans="1:36" x14ac:dyDescent="0.25">
      <c r="A208" s="60">
        <v>73077592</v>
      </c>
      <c r="B208" s="55" t="s">
        <v>480</v>
      </c>
      <c r="C208" s="55" t="s">
        <v>481</v>
      </c>
      <c r="D208" s="55" t="s">
        <v>481</v>
      </c>
      <c r="E208" s="55" t="s">
        <v>501</v>
      </c>
      <c r="F208" s="55" t="s">
        <v>483</v>
      </c>
      <c r="G208" s="55" t="s">
        <v>484</v>
      </c>
      <c r="H208" s="55" t="s">
        <v>485</v>
      </c>
      <c r="I208" s="55" t="s">
        <v>486</v>
      </c>
      <c r="J208" s="55" t="s">
        <v>487</v>
      </c>
      <c r="K208" s="55" t="s">
        <v>386</v>
      </c>
      <c r="L208" s="55" t="s">
        <v>481</v>
      </c>
      <c r="M208" s="55"/>
      <c r="N208" s="55" t="s">
        <v>489</v>
      </c>
      <c r="O208" s="55" t="s">
        <v>503</v>
      </c>
      <c r="P208" s="55" t="s">
        <v>1096</v>
      </c>
      <c r="Q208" s="55" t="s">
        <v>505</v>
      </c>
      <c r="R208" s="55" t="s">
        <v>505</v>
      </c>
      <c r="S208" s="55" t="s">
        <v>505</v>
      </c>
      <c r="T208" s="55" t="s">
        <v>505</v>
      </c>
      <c r="U208" s="55" t="s">
        <v>493</v>
      </c>
      <c r="V208" s="55">
        <v>0</v>
      </c>
      <c r="W208" s="55">
        <v>0</v>
      </c>
      <c r="X208" s="55" t="s">
        <v>494</v>
      </c>
      <c r="Y208" s="55" t="s">
        <v>495</v>
      </c>
      <c r="Z208" s="55" t="s">
        <v>386</v>
      </c>
      <c r="AA208" s="55"/>
      <c r="AB208" s="55" t="s">
        <v>496</v>
      </c>
      <c r="AC208" s="55" t="s">
        <v>386</v>
      </c>
      <c r="AD208" s="55" t="s">
        <v>481</v>
      </c>
      <c r="AE208" s="55" t="s">
        <v>497</v>
      </c>
      <c r="AF208" s="55" t="s">
        <v>386</v>
      </c>
      <c r="AG208" s="55" t="s">
        <v>481</v>
      </c>
      <c r="AH208" s="55"/>
      <c r="AI208" s="55">
        <v>43115.8550805903</v>
      </c>
      <c r="AJ208" s="56" t="s">
        <v>499</v>
      </c>
    </row>
    <row r="209" spans="1:36" x14ac:dyDescent="0.25">
      <c r="A209" s="60">
        <v>73077705</v>
      </c>
      <c r="B209" s="55" t="s">
        <v>480</v>
      </c>
      <c r="C209" s="55" t="s">
        <v>481</v>
      </c>
      <c r="D209" s="55" t="s">
        <v>481</v>
      </c>
      <c r="E209" s="55" t="s">
        <v>501</v>
      </c>
      <c r="F209" s="55" t="s">
        <v>483</v>
      </c>
      <c r="G209" s="55" t="s">
        <v>484</v>
      </c>
      <c r="H209" s="55" t="s">
        <v>485</v>
      </c>
      <c r="I209" s="55" t="s">
        <v>486</v>
      </c>
      <c r="J209" s="55" t="s">
        <v>487</v>
      </c>
      <c r="K209" s="55" t="s">
        <v>386</v>
      </c>
      <c r="L209" s="55" t="s">
        <v>481</v>
      </c>
      <c r="M209" s="55"/>
      <c r="N209" s="55" t="s">
        <v>489</v>
      </c>
      <c r="O209" s="55" t="s">
        <v>503</v>
      </c>
      <c r="P209" s="55" t="s">
        <v>1097</v>
      </c>
      <c r="Q209" s="55" t="s">
        <v>505</v>
      </c>
      <c r="R209" s="55" t="s">
        <v>505</v>
      </c>
      <c r="S209" s="55" t="s">
        <v>505</v>
      </c>
      <c r="T209" s="55" t="s">
        <v>505</v>
      </c>
      <c r="U209" s="55" t="s">
        <v>493</v>
      </c>
      <c r="V209" s="55">
        <v>0</v>
      </c>
      <c r="W209" s="55">
        <v>0</v>
      </c>
      <c r="X209" s="55" t="s">
        <v>494</v>
      </c>
      <c r="Y209" s="55" t="s">
        <v>495</v>
      </c>
      <c r="Z209" s="55" t="s">
        <v>785</v>
      </c>
      <c r="AA209" s="55" t="s">
        <v>785</v>
      </c>
      <c r="AB209" s="55" t="s">
        <v>496</v>
      </c>
      <c r="AC209" s="55" t="s">
        <v>386</v>
      </c>
      <c r="AD209" s="55" t="s">
        <v>481</v>
      </c>
      <c r="AE209" s="55" t="s">
        <v>497</v>
      </c>
      <c r="AF209" s="55" t="s">
        <v>386</v>
      </c>
      <c r="AG209" s="55" t="s">
        <v>481</v>
      </c>
      <c r="AH209" s="55"/>
      <c r="AI209" s="55">
        <v>43115.8550805903</v>
      </c>
      <c r="AJ209" s="56" t="s">
        <v>499</v>
      </c>
    </row>
    <row r="210" spans="1:36" x14ac:dyDescent="0.25">
      <c r="A210" s="60">
        <v>73077801</v>
      </c>
      <c r="B210" s="55" t="s">
        <v>480</v>
      </c>
      <c r="C210" s="55" t="s">
        <v>481</v>
      </c>
      <c r="D210" s="55" t="s">
        <v>481</v>
      </c>
      <c r="E210" s="55" t="s">
        <v>501</v>
      </c>
      <c r="F210" s="55" t="s">
        <v>483</v>
      </c>
      <c r="G210" s="55" t="s">
        <v>484</v>
      </c>
      <c r="H210" s="55" t="s">
        <v>485</v>
      </c>
      <c r="I210" s="55" t="s">
        <v>486</v>
      </c>
      <c r="J210" s="55" t="s">
        <v>487</v>
      </c>
      <c r="K210" s="55" t="s">
        <v>386</v>
      </c>
      <c r="L210" s="55" t="s">
        <v>481</v>
      </c>
      <c r="M210" s="55"/>
      <c r="N210" s="55" t="s">
        <v>489</v>
      </c>
      <c r="O210" s="55" t="s">
        <v>1098</v>
      </c>
      <c r="P210" s="55" t="s">
        <v>1099</v>
      </c>
      <c r="Q210" s="55" t="s">
        <v>1100</v>
      </c>
      <c r="R210" s="55" t="s">
        <v>540</v>
      </c>
      <c r="S210" s="55" t="s">
        <v>1101</v>
      </c>
      <c r="T210" s="55" t="s">
        <v>542</v>
      </c>
      <c r="U210" s="55" t="s">
        <v>493</v>
      </c>
      <c r="V210" s="55">
        <v>0</v>
      </c>
      <c r="W210" s="55">
        <v>0</v>
      </c>
      <c r="X210" s="55" t="s">
        <v>494</v>
      </c>
      <c r="Y210" s="55" t="s">
        <v>495</v>
      </c>
      <c r="Z210" s="55" t="s">
        <v>1102</v>
      </c>
      <c r="AA210" s="55" t="s">
        <v>1102</v>
      </c>
      <c r="AB210" s="55" t="s">
        <v>496</v>
      </c>
      <c r="AC210" s="55" t="s">
        <v>386</v>
      </c>
      <c r="AD210" s="55" t="s">
        <v>481</v>
      </c>
      <c r="AE210" s="55" t="s">
        <v>497</v>
      </c>
      <c r="AF210" s="55" t="s">
        <v>386</v>
      </c>
      <c r="AG210" s="55" t="s">
        <v>481</v>
      </c>
      <c r="AH210" s="55"/>
      <c r="AI210" s="55">
        <v>43115.8550805903</v>
      </c>
      <c r="AJ210" s="56" t="s">
        <v>499</v>
      </c>
    </row>
    <row r="211" spans="1:36" x14ac:dyDescent="0.25">
      <c r="A211" s="60">
        <v>73078089</v>
      </c>
      <c r="B211" s="55" t="s">
        <v>480</v>
      </c>
      <c r="C211" s="55" t="s">
        <v>481</v>
      </c>
      <c r="D211" s="55" t="s">
        <v>481</v>
      </c>
      <c r="E211" s="55" t="s">
        <v>501</v>
      </c>
      <c r="F211" s="55" t="s">
        <v>483</v>
      </c>
      <c r="G211" s="55" t="s">
        <v>484</v>
      </c>
      <c r="H211" s="55" t="s">
        <v>485</v>
      </c>
      <c r="I211" s="55" t="s">
        <v>486</v>
      </c>
      <c r="J211" s="55" t="s">
        <v>487</v>
      </c>
      <c r="K211" s="55" t="s">
        <v>386</v>
      </c>
      <c r="L211" s="55" t="s">
        <v>481</v>
      </c>
      <c r="M211" s="55"/>
      <c r="N211" s="55" t="s">
        <v>489</v>
      </c>
      <c r="O211" s="55" t="s">
        <v>503</v>
      </c>
      <c r="P211" s="55" t="s">
        <v>1103</v>
      </c>
      <c r="Q211" s="55" t="s">
        <v>505</v>
      </c>
      <c r="R211" s="55" t="s">
        <v>505</v>
      </c>
      <c r="S211" s="55" t="s">
        <v>505</v>
      </c>
      <c r="T211" s="55" t="s">
        <v>505</v>
      </c>
      <c r="U211" s="55" t="s">
        <v>493</v>
      </c>
      <c r="V211" s="55">
        <v>0</v>
      </c>
      <c r="W211" s="55">
        <v>0</v>
      </c>
      <c r="X211" s="55" t="s">
        <v>494</v>
      </c>
      <c r="Y211" s="55" t="s">
        <v>495</v>
      </c>
      <c r="Z211" s="55" t="s">
        <v>386</v>
      </c>
      <c r="AA211" s="55"/>
      <c r="AB211" s="55" t="s">
        <v>496</v>
      </c>
      <c r="AC211" s="55" t="s">
        <v>386</v>
      </c>
      <c r="AD211" s="55" t="s">
        <v>481</v>
      </c>
      <c r="AE211" s="55" t="s">
        <v>497</v>
      </c>
      <c r="AF211" s="55" t="s">
        <v>386</v>
      </c>
      <c r="AG211" s="55" t="s">
        <v>481</v>
      </c>
      <c r="AH211" s="55"/>
      <c r="AI211" s="55">
        <v>43115.8550805903</v>
      </c>
      <c r="AJ211" s="56" t="s">
        <v>499</v>
      </c>
    </row>
    <row r="212" spans="1:36" x14ac:dyDescent="0.25">
      <c r="A212" s="60">
        <v>73078289</v>
      </c>
      <c r="B212" s="55" t="s">
        <v>480</v>
      </c>
      <c r="C212" s="55" t="s">
        <v>481</v>
      </c>
      <c r="D212" s="55" t="s">
        <v>481</v>
      </c>
      <c r="E212" s="55" t="s">
        <v>501</v>
      </c>
      <c r="F212" s="55" t="s">
        <v>483</v>
      </c>
      <c r="G212" s="55" t="s">
        <v>484</v>
      </c>
      <c r="H212" s="55" t="s">
        <v>485</v>
      </c>
      <c r="I212" s="55" t="s">
        <v>486</v>
      </c>
      <c r="J212" s="55" t="s">
        <v>487</v>
      </c>
      <c r="K212" s="55" t="s">
        <v>386</v>
      </c>
      <c r="L212" s="55" t="s">
        <v>481</v>
      </c>
      <c r="M212" s="55"/>
      <c r="N212" s="55" t="s">
        <v>489</v>
      </c>
      <c r="O212" s="55" t="s">
        <v>503</v>
      </c>
      <c r="P212" s="55" t="s">
        <v>1104</v>
      </c>
      <c r="Q212" s="55" t="s">
        <v>505</v>
      </c>
      <c r="R212" s="55" t="s">
        <v>505</v>
      </c>
      <c r="S212" s="55" t="s">
        <v>505</v>
      </c>
      <c r="T212" s="55" t="s">
        <v>505</v>
      </c>
      <c r="U212" s="55" t="s">
        <v>493</v>
      </c>
      <c r="V212" s="55">
        <v>0</v>
      </c>
      <c r="W212" s="55">
        <v>0</v>
      </c>
      <c r="X212" s="55" t="s">
        <v>494</v>
      </c>
      <c r="Y212" s="55" t="s">
        <v>495</v>
      </c>
      <c r="Z212" s="55" t="s">
        <v>815</v>
      </c>
      <c r="AA212" s="55" t="s">
        <v>815</v>
      </c>
      <c r="AB212" s="55" t="s">
        <v>496</v>
      </c>
      <c r="AC212" s="55" t="s">
        <v>386</v>
      </c>
      <c r="AD212" s="55" t="s">
        <v>481</v>
      </c>
      <c r="AE212" s="55" t="s">
        <v>497</v>
      </c>
      <c r="AF212" s="55" t="s">
        <v>386</v>
      </c>
      <c r="AG212" s="55" t="s">
        <v>481</v>
      </c>
      <c r="AH212" s="55"/>
      <c r="AI212" s="55">
        <v>43115.8550805903</v>
      </c>
      <c r="AJ212" s="56" t="s">
        <v>499</v>
      </c>
    </row>
    <row r="213" spans="1:36" x14ac:dyDescent="0.25">
      <c r="A213" s="60">
        <v>73078383</v>
      </c>
      <c r="B213" s="55" t="s">
        <v>480</v>
      </c>
      <c r="C213" s="55" t="s">
        <v>481</v>
      </c>
      <c r="D213" s="55" t="s">
        <v>481</v>
      </c>
      <c r="E213" s="55" t="s">
        <v>501</v>
      </c>
      <c r="F213" s="55" t="s">
        <v>483</v>
      </c>
      <c r="G213" s="55" t="s">
        <v>484</v>
      </c>
      <c r="H213" s="55" t="s">
        <v>485</v>
      </c>
      <c r="I213" s="55" t="s">
        <v>486</v>
      </c>
      <c r="J213" s="55" t="s">
        <v>487</v>
      </c>
      <c r="K213" s="55" t="s">
        <v>386</v>
      </c>
      <c r="L213" s="55" t="s">
        <v>481</v>
      </c>
      <c r="M213" s="55" t="s">
        <v>488</v>
      </c>
      <c r="N213" s="55" t="s">
        <v>507</v>
      </c>
      <c r="O213" s="55" t="s">
        <v>1105</v>
      </c>
      <c r="P213" s="55" t="s">
        <v>1106</v>
      </c>
      <c r="Q213" s="55" t="s">
        <v>1107</v>
      </c>
      <c r="R213" s="55" t="s">
        <v>591</v>
      </c>
      <c r="S213" s="55" t="s">
        <v>1108</v>
      </c>
      <c r="T213" s="55" t="s">
        <v>1109</v>
      </c>
      <c r="U213" s="55" t="s">
        <v>493</v>
      </c>
      <c r="V213" s="55">
        <v>0</v>
      </c>
      <c r="W213" s="55">
        <v>0</v>
      </c>
      <c r="X213" s="55" t="s">
        <v>494</v>
      </c>
      <c r="Y213" s="55" t="s">
        <v>495</v>
      </c>
      <c r="Z213" s="55" t="s">
        <v>1110</v>
      </c>
      <c r="AA213" s="55" t="s">
        <v>1111</v>
      </c>
      <c r="AB213" s="55" t="s">
        <v>1112</v>
      </c>
      <c r="AC213" s="55" t="s">
        <v>570</v>
      </c>
      <c r="AD213" s="55" t="s">
        <v>571</v>
      </c>
      <c r="AE213" s="55" t="s">
        <v>497</v>
      </c>
      <c r="AF213" s="55" t="s">
        <v>552</v>
      </c>
      <c r="AG213" s="55" t="s">
        <v>553</v>
      </c>
      <c r="AH213" s="55" t="s">
        <v>1113</v>
      </c>
      <c r="AI213" s="55">
        <v>43115.855069444398</v>
      </c>
      <c r="AJ213" s="56" t="s">
        <v>499</v>
      </c>
    </row>
    <row r="214" spans="1:36" x14ac:dyDescent="0.25">
      <c r="A214" s="60">
        <v>73078394</v>
      </c>
      <c r="B214" s="55" t="s">
        <v>480</v>
      </c>
      <c r="C214" s="55" t="s">
        <v>481</v>
      </c>
      <c r="D214" s="55" t="s">
        <v>481</v>
      </c>
      <c r="E214" s="55" t="s">
        <v>501</v>
      </c>
      <c r="F214" s="55" t="s">
        <v>483</v>
      </c>
      <c r="G214" s="55" t="s">
        <v>484</v>
      </c>
      <c r="H214" s="55" t="s">
        <v>485</v>
      </c>
      <c r="I214" s="55" t="s">
        <v>486</v>
      </c>
      <c r="J214" s="55" t="s">
        <v>487</v>
      </c>
      <c r="K214" s="55" t="s">
        <v>386</v>
      </c>
      <c r="L214" s="55" t="s">
        <v>481</v>
      </c>
      <c r="M214" s="55"/>
      <c r="N214" s="55" t="s">
        <v>489</v>
      </c>
      <c r="O214" s="55" t="s">
        <v>503</v>
      </c>
      <c r="P214" s="55" t="s">
        <v>1114</v>
      </c>
      <c r="Q214" s="55" t="s">
        <v>505</v>
      </c>
      <c r="R214" s="55" t="s">
        <v>505</v>
      </c>
      <c r="S214" s="55" t="s">
        <v>505</v>
      </c>
      <c r="T214" s="55" t="s">
        <v>505</v>
      </c>
      <c r="U214" s="55" t="s">
        <v>493</v>
      </c>
      <c r="V214" s="55">
        <v>0</v>
      </c>
      <c r="W214" s="55">
        <v>0</v>
      </c>
      <c r="X214" s="55" t="s">
        <v>494</v>
      </c>
      <c r="Y214" s="55" t="s">
        <v>495</v>
      </c>
      <c r="Z214" s="55" t="s">
        <v>386</v>
      </c>
      <c r="AA214" s="55"/>
      <c r="AB214" s="55" t="s">
        <v>496</v>
      </c>
      <c r="AC214" s="55" t="s">
        <v>386</v>
      </c>
      <c r="AD214" s="55" t="s">
        <v>481</v>
      </c>
      <c r="AE214" s="55" t="s">
        <v>497</v>
      </c>
      <c r="AF214" s="55" t="s">
        <v>386</v>
      </c>
      <c r="AG214" s="55" t="s">
        <v>481</v>
      </c>
      <c r="AH214" s="55"/>
      <c r="AI214" s="55">
        <v>43115.8550805903</v>
      </c>
      <c r="AJ214" s="56" t="s">
        <v>499</v>
      </c>
    </row>
    <row r="215" spans="1:36" x14ac:dyDescent="0.25">
      <c r="A215" s="60">
        <v>73078610</v>
      </c>
      <c r="B215" s="55" t="s">
        <v>480</v>
      </c>
      <c r="C215" s="55" t="s">
        <v>481</v>
      </c>
      <c r="D215" s="55" t="s">
        <v>481</v>
      </c>
      <c r="E215" s="55" t="s">
        <v>501</v>
      </c>
      <c r="F215" s="55" t="s">
        <v>483</v>
      </c>
      <c r="G215" s="55" t="s">
        <v>484</v>
      </c>
      <c r="H215" s="55" t="s">
        <v>485</v>
      </c>
      <c r="I215" s="55" t="s">
        <v>486</v>
      </c>
      <c r="J215" s="55" t="s">
        <v>487</v>
      </c>
      <c r="K215" s="55" t="s">
        <v>386</v>
      </c>
      <c r="L215" s="55" t="s">
        <v>481</v>
      </c>
      <c r="M215" s="55"/>
      <c r="N215" s="55" t="s">
        <v>489</v>
      </c>
      <c r="O215" s="55" t="s">
        <v>1115</v>
      </c>
      <c r="P215" s="55" t="s">
        <v>1116</v>
      </c>
      <c r="Q215" s="55" t="s">
        <v>505</v>
      </c>
      <c r="R215" s="55" t="s">
        <v>505</v>
      </c>
      <c r="S215" s="55" t="s">
        <v>505</v>
      </c>
      <c r="T215" s="55" t="s">
        <v>505</v>
      </c>
      <c r="U215" s="55" t="s">
        <v>493</v>
      </c>
      <c r="V215" s="55">
        <v>0</v>
      </c>
      <c r="W215" s="55">
        <v>0</v>
      </c>
      <c r="X215" s="55" t="s">
        <v>494</v>
      </c>
      <c r="Y215" s="55" t="s">
        <v>495</v>
      </c>
      <c r="Z215" s="55" t="s">
        <v>597</v>
      </c>
      <c r="AA215" s="55" t="s">
        <v>597</v>
      </c>
      <c r="AB215" s="55" t="s">
        <v>496</v>
      </c>
      <c r="AC215" s="55" t="s">
        <v>386</v>
      </c>
      <c r="AD215" s="55" t="s">
        <v>481</v>
      </c>
      <c r="AE215" s="55" t="s">
        <v>497</v>
      </c>
      <c r="AF215" s="55" t="s">
        <v>386</v>
      </c>
      <c r="AG215" s="55" t="s">
        <v>481</v>
      </c>
      <c r="AH215" s="55"/>
      <c r="AI215" s="55">
        <v>43115.8550805903</v>
      </c>
      <c r="AJ215" s="56" t="s">
        <v>499</v>
      </c>
    </row>
    <row r="216" spans="1:36" x14ac:dyDescent="0.25">
      <c r="A216" s="60">
        <v>73078646</v>
      </c>
      <c r="B216" s="55" t="s">
        <v>480</v>
      </c>
      <c r="C216" s="55" t="s">
        <v>481</v>
      </c>
      <c r="D216" s="55" t="s">
        <v>481</v>
      </c>
      <c r="E216" s="55" t="s">
        <v>501</v>
      </c>
      <c r="F216" s="55" t="s">
        <v>483</v>
      </c>
      <c r="G216" s="55" t="s">
        <v>484</v>
      </c>
      <c r="H216" s="55" t="s">
        <v>485</v>
      </c>
      <c r="I216" s="55" t="s">
        <v>486</v>
      </c>
      <c r="J216" s="55" t="s">
        <v>487</v>
      </c>
      <c r="K216" s="55" t="s">
        <v>386</v>
      </c>
      <c r="L216" s="55" t="s">
        <v>481</v>
      </c>
      <c r="M216" s="55"/>
      <c r="N216" s="55" t="s">
        <v>489</v>
      </c>
      <c r="O216" s="55" t="s">
        <v>503</v>
      </c>
      <c r="P216" s="55" t="s">
        <v>1117</v>
      </c>
      <c r="Q216" s="55" t="s">
        <v>505</v>
      </c>
      <c r="R216" s="55" t="s">
        <v>505</v>
      </c>
      <c r="S216" s="55" t="s">
        <v>505</v>
      </c>
      <c r="T216" s="55" t="s">
        <v>505</v>
      </c>
      <c r="U216" s="55" t="s">
        <v>493</v>
      </c>
      <c r="V216" s="55">
        <v>0</v>
      </c>
      <c r="W216" s="55">
        <v>0</v>
      </c>
      <c r="X216" s="55" t="s">
        <v>494</v>
      </c>
      <c r="Y216" s="55" t="s">
        <v>495</v>
      </c>
      <c r="Z216" s="55" t="s">
        <v>386</v>
      </c>
      <c r="AA216" s="55"/>
      <c r="AB216" s="55" t="s">
        <v>496</v>
      </c>
      <c r="AC216" s="55" t="s">
        <v>386</v>
      </c>
      <c r="AD216" s="55" t="s">
        <v>481</v>
      </c>
      <c r="AE216" s="55" t="s">
        <v>497</v>
      </c>
      <c r="AF216" s="55" t="s">
        <v>386</v>
      </c>
      <c r="AG216" s="55" t="s">
        <v>481</v>
      </c>
      <c r="AH216" s="55"/>
      <c r="AI216" s="55">
        <v>43115.8550805903</v>
      </c>
      <c r="AJ216" s="56" t="s">
        <v>499</v>
      </c>
    </row>
    <row r="217" spans="1:36" x14ac:dyDescent="0.25">
      <c r="A217" s="60">
        <v>73078652</v>
      </c>
      <c r="B217" s="55" t="s">
        <v>480</v>
      </c>
      <c r="C217" s="55" t="s">
        <v>481</v>
      </c>
      <c r="D217" s="55" t="s">
        <v>481</v>
      </c>
      <c r="E217" s="55" t="s">
        <v>501</v>
      </c>
      <c r="F217" s="55" t="s">
        <v>483</v>
      </c>
      <c r="G217" s="55" t="s">
        <v>484</v>
      </c>
      <c r="H217" s="55" t="s">
        <v>485</v>
      </c>
      <c r="I217" s="55" t="s">
        <v>486</v>
      </c>
      <c r="J217" s="55" t="s">
        <v>487</v>
      </c>
      <c r="K217" s="55" t="s">
        <v>386</v>
      </c>
      <c r="L217" s="55" t="s">
        <v>481</v>
      </c>
      <c r="M217" s="55"/>
      <c r="N217" s="55" t="s">
        <v>489</v>
      </c>
      <c r="O217" s="55" t="s">
        <v>503</v>
      </c>
      <c r="P217" s="55" t="s">
        <v>1118</v>
      </c>
      <c r="Q217" s="55" t="s">
        <v>505</v>
      </c>
      <c r="R217" s="55" t="s">
        <v>505</v>
      </c>
      <c r="S217" s="55" t="s">
        <v>505</v>
      </c>
      <c r="T217" s="55" t="s">
        <v>505</v>
      </c>
      <c r="U217" s="55" t="s">
        <v>493</v>
      </c>
      <c r="V217" s="55">
        <v>0</v>
      </c>
      <c r="W217" s="55">
        <v>0</v>
      </c>
      <c r="X217" s="55" t="s">
        <v>494</v>
      </c>
      <c r="Y217" s="55" t="s">
        <v>495</v>
      </c>
      <c r="Z217" s="55" t="s">
        <v>386</v>
      </c>
      <c r="AA217" s="55"/>
      <c r="AB217" s="55" t="s">
        <v>496</v>
      </c>
      <c r="AC217" s="55" t="s">
        <v>386</v>
      </c>
      <c r="AD217" s="55" t="s">
        <v>481</v>
      </c>
      <c r="AE217" s="55" t="s">
        <v>497</v>
      </c>
      <c r="AF217" s="55" t="s">
        <v>386</v>
      </c>
      <c r="AG217" s="55" t="s">
        <v>481</v>
      </c>
      <c r="AH217" s="55"/>
      <c r="AI217" s="55">
        <v>43115.8550805903</v>
      </c>
      <c r="AJ217" s="56" t="s">
        <v>499</v>
      </c>
    </row>
    <row r="218" spans="1:36" x14ac:dyDescent="0.25">
      <c r="A218" s="60">
        <v>73078938</v>
      </c>
      <c r="B218" s="55" t="s">
        <v>480</v>
      </c>
      <c r="C218" s="55" t="s">
        <v>481</v>
      </c>
      <c r="D218" s="55" t="s">
        <v>481</v>
      </c>
      <c r="E218" s="55" t="s">
        <v>501</v>
      </c>
      <c r="F218" s="55" t="s">
        <v>483</v>
      </c>
      <c r="G218" s="55" t="s">
        <v>484</v>
      </c>
      <c r="H218" s="55" t="s">
        <v>485</v>
      </c>
      <c r="I218" s="55" t="s">
        <v>486</v>
      </c>
      <c r="J218" s="55" t="s">
        <v>487</v>
      </c>
      <c r="K218" s="55" t="s">
        <v>386</v>
      </c>
      <c r="L218" s="55" t="s">
        <v>481</v>
      </c>
      <c r="M218" s="55"/>
      <c r="N218" s="55" t="s">
        <v>489</v>
      </c>
      <c r="O218" s="55" t="s">
        <v>503</v>
      </c>
      <c r="P218" s="55" t="s">
        <v>1119</v>
      </c>
      <c r="Q218" s="55" t="s">
        <v>505</v>
      </c>
      <c r="R218" s="55" t="s">
        <v>505</v>
      </c>
      <c r="S218" s="55" t="s">
        <v>505</v>
      </c>
      <c r="T218" s="55" t="s">
        <v>505</v>
      </c>
      <c r="U218" s="55" t="s">
        <v>493</v>
      </c>
      <c r="V218" s="55">
        <v>0</v>
      </c>
      <c r="W218" s="55">
        <v>0</v>
      </c>
      <c r="X218" s="55" t="s">
        <v>494</v>
      </c>
      <c r="Y218" s="55" t="s">
        <v>495</v>
      </c>
      <c r="Z218" s="55" t="s">
        <v>386</v>
      </c>
      <c r="AA218" s="55"/>
      <c r="AB218" s="55" t="s">
        <v>496</v>
      </c>
      <c r="AC218" s="55" t="s">
        <v>386</v>
      </c>
      <c r="AD218" s="55" t="s">
        <v>481</v>
      </c>
      <c r="AE218" s="55" t="s">
        <v>497</v>
      </c>
      <c r="AF218" s="55" t="s">
        <v>386</v>
      </c>
      <c r="AG218" s="55" t="s">
        <v>481</v>
      </c>
      <c r="AH218" s="55"/>
      <c r="AI218" s="55">
        <v>43115.8550805903</v>
      </c>
      <c r="AJ218" s="56" t="s">
        <v>499</v>
      </c>
    </row>
    <row r="219" spans="1:36" x14ac:dyDescent="0.25">
      <c r="A219" s="60">
        <v>73079223</v>
      </c>
      <c r="B219" s="55" t="s">
        <v>480</v>
      </c>
      <c r="C219" s="55" t="s">
        <v>560</v>
      </c>
      <c r="D219" s="55" t="s">
        <v>551</v>
      </c>
      <c r="E219" s="55" t="s">
        <v>501</v>
      </c>
      <c r="F219" s="55" t="s">
        <v>483</v>
      </c>
      <c r="G219" s="55" t="s">
        <v>484</v>
      </c>
      <c r="H219" s="55" t="s">
        <v>485</v>
      </c>
      <c r="I219" s="55" t="s">
        <v>486</v>
      </c>
      <c r="J219" s="55" t="s">
        <v>487</v>
      </c>
      <c r="K219" s="55" t="s">
        <v>386</v>
      </c>
      <c r="L219" s="55" t="s">
        <v>481</v>
      </c>
      <c r="M219" s="55" t="s">
        <v>508</v>
      </c>
      <c r="N219" s="55" t="s">
        <v>489</v>
      </c>
      <c r="O219" s="55" t="s">
        <v>1120</v>
      </c>
      <c r="P219" s="55" t="s">
        <v>1121</v>
      </c>
      <c r="Q219" s="55" t="s">
        <v>1107</v>
      </c>
      <c r="R219" s="55" t="s">
        <v>508</v>
      </c>
      <c r="S219" s="55" t="s">
        <v>1122</v>
      </c>
      <c r="T219" s="55" t="s">
        <v>1123</v>
      </c>
      <c r="U219" s="55" t="s">
        <v>493</v>
      </c>
      <c r="V219" s="55">
        <v>0</v>
      </c>
      <c r="W219" s="55">
        <v>0</v>
      </c>
      <c r="X219" s="55" t="s">
        <v>494</v>
      </c>
      <c r="Y219" s="55" t="s">
        <v>495</v>
      </c>
      <c r="Z219" s="55" t="s">
        <v>1124</v>
      </c>
      <c r="AA219" s="55" t="s">
        <v>1124</v>
      </c>
      <c r="AB219" s="55" t="s">
        <v>1125</v>
      </c>
      <c r="AC219" s="55" t="s">
        <v>550</v>
      </c>
      <c r="AD219" s="55" t="s">
        <v>551</v>
      </c>
      <c r="AE219" s="55" t="s">
        <v>497</v>
      </c>
      <c r="AF219" s="55" t="s">
        <v>385</v>
      </c>
      <c r="AG219" s="55" t="s">
        <v>1126</v>
      </c>
      <c r="AH219" s="55" t="s">
        <v>1127</v>
      </c>
      <c r="AI219" s="55">
        <v>43115.855069444398</v>
      </c>
      <c r="AJ219" s="56" t="s">
        <v>499</v>
      </c>
    </row>
    <row r="220" spans="1:36" x14ac:dyDescent="0.25">
      <c r="A220" s="60">
        <v>73079225</v>
      </c>
      <c r="B220" s="55" t="s">
        <v>480</v>
      </c>
      <c r="C220" s="55" t="s">
        <v>481</v>
      </c>
      <c r="D220" s="55" t="s">
        <v>481</v>
      </c>
      <c r="E220" s="55" t="s">
        <v>501</v>
      </c>
      <c r="F220" s="55" t="s">
        <v>483</v>
      </c>
      <c r="G220" s="55" t="s">
        <v>484</v>
      </c>
      <c r="H220" s="55" t="s">
        <v>485</v>
      </c>
      <c r="I220" s="55" t="s">
        <v>486</v>
      </c>
      <c r="J220" s="55" t="s">
        <v>487</v>
      </c>
      <c r="K220" s="55" t="s">
        <v>386</v>
      </c>
      <c r="L220" s="55" t="s">
        <v>481</v>
      </c>
      <c r="M220" s="55"/>
      <c r="N220" s="55" t="s">
        <v>489</v>
      </c>
      <c r="O220" s="55" t="s">
        <v>503</v>
      </c>
      <c r="P220" s="55" t="s">
        <v>1128</v>
      </c>
      <c r="Q220" s="55" t="s">
        <v>505</v>
      </c>
      <c r="R220" s="55" t="s">
        <v>505</v>
      </c>
      <c r="S220" s="55" t="s">
        <v>505</v>
      </c>
      <c r="T220" s="55" t="s">
        <v>505</v>
      </c>
      <c r="U220" s="55" t="s">
        <v>493</v>
      </c>
      <c r="V220" s="55">
        <v>0</v>
      </c>
      <c r="W220" s="55">
        <v>0</v>
      </c>
      <c r="X220" s="55" t="s">
        <v>494</v>
      </c>
      <c r="Y220" s="55" t="s">
        <v>495</v>
      </c>
      <c r="Z220" s="55" t="s">
        <v>506</v>
      </c>
      <c r="AA220" s="55" t="s">
        <v>506</v>
      </c>
      <c r="AB220" s="55" t="s">
        <v>496</v>
      </c>
      <c r="AC220" s="55" t="s">
        <v>386</v>
      </c>
      <c r="AD220" s="55" t="s">
        <v>481</v>
      </c>
      <c r="AE220" s="55" t="s">
        <v>497</v>
      </c>
      <c r="AF220" s="55" t="s">
        <v>386</v>
      </c>
      <c r="AG220" s="55" t="s">
        <v>481</v>
      </c>
      <c r="AH220" s="55"/>
      <c r="AI220" s="55">
        <v>43115.8550805903</v>
      </c>
      <c r="AJ220" s="56" t="s">
        <v>499</v>
      </c>
    </row>
    <row r="221" spans="1:36" x14ac:dyDescent="0.25">
      <c r="A221" s="60">
        <v>73079243</v>
      </c>
      <c r="B221" s="55" t="s">
        <v>480</v>
      </c>
      <c r="C221" s="55" t="s">
        <v>481</v>
      </c>
      <c r="D221" s="55" t="s">
        <v>481</v>
      </c>
      <c r="E221" s="55" t="s">
        <v>501</v>
      </c>
      <c r="F221" s="55" t="s">
        <v>483</v>
      </c>
      <c r="G221" s="55" t="s">
        <v>484</v>
      </c>
      <c r="H221" s="55" t="s">
        <v>485</v>
      </c>
      <c r="I221" s="55" t="s">
        <v>486</v>
      </c>
      <c r="J221" s="55" t="s">
        <v>487</v>
      </c>
      <c r="K221" s="55" t="s">
        <v>386</v>
      </c>
      <c r="L221" s="55" t="s">
        <v>481</v>
      </c>
      <c r="M221" s="55"/>
      <c r="N221" s="55" t="s">
        <v>489</v>
      </c>
      <c r="O221" s="55" t="s">
        <v>503</v>
      </c>
      <c r="P221" s="55" t="s">
        <v>1129</v>
      </c>
      <c r="Q221" s="55" t="s">
        <v>505</v>
      </c>
      <c r="R221" s="55" t="s">
        <v>505</v>
      </c>
      <c r="S221" s="55" t="s">
        <v>505</v>
      </c>
      <c r="T221" s="55" t="s">
        <v>505</v>
      </c>
      <c r="U221" s="55" t="s">
        <v>493</v>
      </c>
      <c r="V221" s="55">
        <v>0</v>
      </c>
      <c r="W221" s="55">
        <v>0</v>
      </c>
      <c r="X221" s="55" t="s">
        <v>494</v>
      </c>
      <c r="Y221" s="55" t="s">
        <v>495</v>
      </c>
      <c r="Z221" s="55" t="s">
        <v>506</v>
      </c>
      <c r="AA221" s="55" t="s">
        <v>506</v>
      </c>
      <c r="AB221" s="55" t="s">
        <v>496</v>
      </c>
      <c r="AC221" s="55" t="s">
        <v>386</v>
      </c>
      <c r="AD221" s="55" t="s">
        <v>481</v>
      </c>
      <c r="AE221" s="55" t="s">
        <v>497</v>
      </c>
      <c r="AF221" s="55" t="s">
        <v>386</v>
      </c>
      <c r="AG221" s="55" t="s">
        <v>481</v>
      </c>
      <c r="AH221" s="55"/>
      <c r="AI221" s="55">
        <v>43115.8550805903</v>
      </c>
      <c r="AJ221" s="56" t="s">
        <v>499</v>
      </c>
    </row>
    <row r="222" spans="1:36" x14ac:dyDescent="0.25">
      <c r="A222" s="60">
        <v>73079288</v>
      </c>
      <c r="B222" s="55" t="s">
        <v>480</v>
      </c>
      <c r="C222" s="55" t="s">
        <v>481</v>
      </c>
      <c r="D222" s="55" t="s">
        <v>481</v>
      </c>
      <c r="E222" s="55" t="s">
        <v>501</v>
      </c>
      <c r="F222" s="55" t="s">
        <v>483</v>
      </c>
      <c r="G222" s="55" t="s">
        <v>484</v>
      </c>
      <c r="H222" s="55" t="s">
        <v>485</v>
      </c>
      <c r="I222" s="55" t="s">
        <v>486</v>
      </c>
      <c r="J222" s="55" t="s">
        <v>487</v>
      </c>
      <c r="K222" s="55" t="s">
        <v>386</v>
      </c>
      <c r="L222" s="55" t="s">
        <v>481</v>
      </c>
      <c r="M222" s="55"/>
      <c r="N222" s="55" t="s">
        <v>489</v>
      </c>
      <c r="O222" s="55" t="s">
        <v>503</v>
      </c>
      <c r="P222" s="55" t="s">
        <v>1130</v>
      </c>
      <c r="Q222" s="55" t="s">
        <v>505</v>
      </c>
      <c r="R222" s="55" t="s">
        <v>505</v>
      </c>
      <c r="S222" s="55" t="s">
        <v>505</v>
      </c>
      <c r="T222" s="55" t="s">
        <v>505</v>
      </c>
      <c r="U222" s="55" t="s">
        <v>493</v>
      </c>
      <c r="V222" s="55">
        <v>0</v>
      </c>
      <c r="W222" s="55">
        <v>0</v>
      </c>
      <c r="X222" s="55" t="s">
        <v>494</v>
      </c>
      <c r="Y222" s="55" t="s">
        <v>495</v>
      </c>
      <c r="Z222" s="55" t="s">
        <v>386</v>
      </c>
      <c r="AA222" s="55"/>
      <c r="AB222" s="55" t="s">
        <v>496</v>
      </c>
      <c r="AC222" s="55" t="s">
        <v>386</v>
      </c>
      <c r="AD222" s="55" t="s">
        <v>481</v>
      </c>
      <c r="AE222" s="55" t="s">
        <v>497</v>
      </c>
      <c r="AF222" s="55" t="s">
        <v>386</v>
      </c>
      <c r="AG222" s="55" t="s">
        <v>481</v>
      </c>
      <c r="AH222" s="55"/>
      <c r="AI222" s="55">
        <v>43115.8550805903</v>
      </c>
      <c r="AJ222" s="56" t="s">
        <v>499</v>
      </c>
    </row>
    <row r="223" spans="1:36" x14ac:dyDescent="0.25">
      <c r="A223" s="60">
        <v>73079295</v>
      </c>
      <c r="B223" s="55" t="s">
        <v>480</v>
      </c>
      <c r="C223" s="55" t="s">
        <v>481</v>
      </c>
      <c r="D223" s="55" t="s">
        <v>481</v>
      </c>
      <c r="E223" s="55" t="s">
        <v>501</v>
      </c>
      <c r="F223" s="55" t="s">
        <v>483</v>
      </c>
      <c r="G223" s="55" t="s">
        <v>484</v>
      </c>
      <c r="H223" s="55" t="s">
        <v>485</v>
      </c>
      <c r="I223" s="55" t="s">
        <v>486</v>
      </c>
      <c r="J223" s="55" t="s">
        <v>487</v>
      </c>
      <c r="K223" s="55" t="s">
        <v>386</v>
      </c>
      <c r="L223" s="55" t="s">
        <v>481</v>
      </c>
      <c r="M223" s="55"/>
      <c r="N223" s="55" t="s">
        <v>489</v>
      </c>
      <c r="O223" s="55" t="s">
        <v>503</v>
      </c>
      <c r="P223" s="55" t="s">
        <v>1131</v>
      </c>
      <c r="Q223" s="55" t="s">
        <v>505</v>
      </c>
      <c r="R223" s="55" t="s">
        <v>505</v>
      </c>
      <c r="S223" s="55" t="s">
        <v>505</v>
      </c>
      <c r="T223" s="55" t="s">
        <v>505</v>
      </c>
      <c r="U223" s="55" t="s">
        <v>493</v>
      </c>
      <c r="V223" s="55">
        <v>0</v>
      </c>
      <c r="W223" s="55">
        <v>0</v>
      </c>
      <c r="X223" s="55" t="s">
        <v>494</v>
      </c>
      <c r="Y223" s="55" t="s">
        <v>495</v>
      </c>
      <c r="Z223" s="55" t="s">
        <v>755</v>
      </c>
      <c r="AA223" s="55" t="s">
        <v>755</v>
      </c>
      <c r="AB223" s="55" t="s">
        <v>496</v>
      </c>
      <c r="AC223" s="55" t="s">
        <v>386</v>
      </c>
      <c r="AD223" s="55" t="s">
        <v>481</v>
      </c>
      <c r="AE223" s="55" t="s">
        <v>497</v>
      </c>
      <c r="AF223" s="55" t="s">
        <v>386</v>
      </c>
      <c r="AG223" s="55" t="s">
        <v>481</v>
      </c>
      <c r="AH223" s="55"/>
      <c r="AI223" s="55">
        <v>43115.8550805903</v>
      </c>
      <c r="AJ223" s="56" t="s">
        <v>499</v>
      </c>
    </row>
    <row r="224" spans="1:36" x14ac:dyDescent="0.25">
      <c r="A224" s="60">
        <v>73079381</v>
      </c>
      <c r="B224" s="55" t="s">
        <v>480</v>
      </c>
      <c r="C224" s="55" t="s">
        <v>481</v>
      </c>
      <c r="D224" s="55" t="s">
        <v>481</v>
      </c>
      <c r="E224" s="55" t="s">
        <v>501</v>
      </c>
      <c r="F224" s="55" t="s">
        <v>483</v>
      </c>
      <c r="G224" s="55" t="s">
        <v>484</v>
      </c>
      <c r="H224" s="55" t="s">
        <v>485</v>
      </c>
      <c r="I224" s="55" t="s">
        <v>486</v>
      </c>
      <c r="J224" s="55" t="s">
        <v>487</v>
      </c>
      <c r="K224" s="55" t="s">
        <v>386</v>
      </c>
      <c r="L224" s="55" t="s">
        <v>481</v>
      </c>
      <c r="M224" s="55"/>
      <c r="N224" s="55" t="s">
        <v>489</v>
      </c>
      <c r="O224" s="55" t="s">
        <v>503</v>
      </c>
      <c r="P224" s="55" t="s">
        <v>1132</v>
      </c>
      <c r="Q224" s="55" t="s">
        <v>505</v>
      </c>
      <c r="R224" s="55" t="s">
        <v>505</v>
      </c>
      <c r="S224" s="55" t="s">
        <v>505</v>
      </c>
      <c r="T224" s="55" t="s">
        <v>505</v>
      </c>
      <c r="U224" s="55" t="s">
        <v>493</v>
      </c>
      <c r="V224" s="55">
        <v>0</v>
      </c>
      <c r="W224" s="55">
        <v>0</v>
      </c>
      <c r="X224" s="55" t="s">
        <v>494</v>
      </c>
      <c r="Y224" s="55" t="s">
        <v>495</v>
      </c>
      <c r="Z224" s="55" t="s">
        <v>386</v>
      </c>
      <c r="AA224" s="55"/>
      <c r="AB224" s="55" t="s">
        <v>496</v>
      </c>
      <c r="AC224" s="55" t="s">
        <v>386</v>
      </c>
      <c r="AD224" s="55" t="s">
        <v>481</v>
      </c>
      <c r="AE224" s="55" t="s">
        <v>497</v>
      </c>
      <c r="AF224" s="55" t="s">
        <v>386</v>
      </c>
      <c r="AG224" s="55" t="s">
        <v>481</v>
      </c>
      <c r="AH224" s="55"/>
      <c r="AI224" s="55">
        <v>43115.8550805903</v>
      </c>
      <c r="AJ224" s="56" t="s">
        <v>499</v>
      </c>
    </row>
    <row r="225" spans="1:36" x14ac:dyDescent="0.25">
      <c r="A225" s="60">
        <v>73079614</v>
      </c>
      <c r="B225" s="55" t="s">
        <v>480</v>
      </c>
      <c r="C225" s="55" t="s">
        <v>481</v>
      </c>
      <c r="D225" s="55" t="s">
        <v>481</v>
      </c>
      <c r="E225" s="55" t="s">
        <v>501</v>
      </c>
      <c r="F225" s="55" t="s">
        <v>483</v>
      </c>
      <c r="G225" s="55" t="s">
        <v>484</v>
      </c>
      <c r="H225" s="55" t="s">
        <v>485</v>
      </c>
      <c r="I225" s="55" t="s">
        <v>486</v>
      </c>
      <c r="J225" s="55" t="s">
        <v>487</v>
      </c>
      <c r="K225" s="55" t="s">
        <v>386</v>
      </c>
      <c r="L225" s="55" t="s">
        <v>481</v>
      </c>
      <c r="M225" s="55"/>
      <c r="N225" s="55" t="s">
        <v>489</v>
      </c>
      <c r="O225" s="55" t="s">
        <v>503</v>
      </c>
      <c r="P225" s="55" t="s">
        <v>1133</v>
      </c>
      <c r="Q225" s="55" t="s">
        <v>505</v>
      </c>
      <c r="R225" s="55" t="s">
        <v>505</v>
      </c>
      <c r="S225" s="55" t="s">
        <v>505</v>
      </c>
      <c r="T225" s="55" t="s">
        <v>505</v>
      </c>
      <c r="U225" s="55" t="s">
        <v>493</v>
      </c>
      <c r="V225" s="55">
        <v>0</v>
      </c>
      <c r="W225" s="55">
        <v>0</v>
      </c>
      <c r="X225" s="55" t="s">
        <v>494</v>
      </c>
      <c r="Y225" s="55" t="s">
        <v>495</v>
      </c>
      <c r="Z225" s="55" t="s">
        <v>386</v>
      </c>
      <c r="AA225" s="55"/>
      <c r="AB225" s="55" t="s">
        <v>496</v>
      </c>
      <c r="AC225" s="55" t="s">
        <v>386</v>
      </c>
      <c r="AD225" s="55" t="s">
        <v>481</v>
      </c>
      <c r="AE225" s="55" t="s">
        <v>497</v>
      </c>
      <c r="AF225" s="55" t="s">
        <v>386</v>
      </c>
      <c r="AG225" s="55" t="s">
        <v>481</v>
      </c>
      <c r="AH225" s="55"/>
      <c r="AI225" s="55">
        <v>43115.8550805903</v>
      </c>
      <c r="AJ225" s="56" t="s">
        <v>499</v>
      </c>
    </row>
    <row r="226" spans="1:36" x14ac:dyDescent="0.25">
      <c r="A226" s="60">
        <v>73079767</v>
      </c>
      <c r="B226" s="55" t="s">
        <v>480</v>
      </c>
      <c r="C226" s="55" t="s">
        <v>481</v>
      </c>
      <c r="D226" s="55" t="s">
        <v>481</v>
      </c>
      <c r="E226" s="55" t="s">
        <v>501</v>
      </c>
      <c r="F226" s="55" t="s">
        <v>483</v>
      </c>
      <c r="G226" s="55" t="s">
        <v>484</v>
      </c>
      <c r="H226" s="55" t="s">
        <v>485</v>
      </c>
      <c r="I226" s="55" t="s">
        <v>486</v>
      </c>
      <c r="J226" s="55" t="s">
        <v>487</v>
      </c>
      <c r="K226" s="55" t="s">
        <v>386</v>
      </c>
      <c r="L226" s="55" t="s">
        <v>481</v>
      </c>
      <c r="M226" s="55"/>
      <c r="N226" s="55" t="s">
        <v>489</v>
      </c>
      <c r="O226" s="55" t="s">
        <v>1134</v>
      </c>
      <c r="P226" s="55" t="s">
        <v>1135</v>
      </c>
      <c r="Q226" s="55" t="s">
        <v>505</v>
      </c>
      <c r="R226" s="55" t="s">
        <v>505</v>
      </c>
      <c r="S226" s="55" t="s">
        <v>505</v>
      </c>
      <c r="T226" s="55" t="s">
        <v>505</v>
      </c>
      <c r="U226" s="55" t="s">
        <v>493</v>
      </c>
      <c r="V226" s="55">
        <v>0</v>
      </c>
      <c r="W226" s="55">
        <v>0</v>
      </c>
      <c r="X226" s="55" t="s">
        <v>494</v>
      </c>
      <c r="Y226" s="55" t="s">
        <v>495</v>
      </c>
      <c r="Z226" s="55" t="s">
        <v>1136</v>
      </c>
      <c r="AA226" s="55" t="s">
        <v>1136</v>
      </c>
      <c r="AB226" s="55" t="s">
        <v>496</v>
      </c>
      <c r="AC226" s="55" t="s">
        <v>386</v>
      </c>
      <c r="AD226" s="55" t="s">
        <v>481</v>
      </c>
      <c r="AE226" s="55" t="s">
        <v>497</v>
      </c>
      <c r="AF226" s="55" t="s">
        <v>386</v>
      </c>
      <c r="AG226" s="55" t="s">
        <v>481</v>
      </c>
      <c r="AH226" s="55"/>
      <c r="AI226" s="55">
        <v>43115.8550805903</v>
      </c>
      <c r="AJ226" s="56" t="s">
        <v>499</v>
      </c>
    </row>
    <row r="227" spans="1:36" x14ac:dyDescent="0.25">
      <c r="A227" s="60">
        <v>73079781</v>
      </c>
      <c r="B227" s="55" t="s">
        <v>480</v>
      </c>
      <c r="C227" s="55" t="s">
        <v>481</v>
      </c>
      <c r="D227" s="55" t="s">
        <v>481</v>
      </c>
      <c r="E227" s="55" t="s">
        <v>501</v>
      </c>
      <c r="F227" s="55" t="s">
        <v>483</v>
      </c>
      <c r="G227" s="55" t="s">
        <v>484</v>
      </c>
      <c r="H227" s="55" t="s">
        <v>485</v>
      </c>
      <c r="I227" s="55" t="s">
        <v>486</v>
      </c>
      <c r="J227" s="55" t="s">
        <v>487</v>
      </c>
      <c r="K227" s="55" t="s">
        <v>386</v>
      </c>
      <c r="L227" s="55" t="s">
        <v>481</v>
      </c>
      <c r="M227" s="55"/>
      <c r="N227" s="55" t="s">
        <v>489</v>
      </c>
      <c r="O227" s="55" t="s">
        <v>1137</v>
      </c>
      <c r="P227" s="55" t="s">
        <v>1138</v>
      </c>
      <c r="Q227" s="55" t="s">
        <v>505</v>
      </c>
      <c r="R227" s="55" t="s">
        <v>505</v>
      </c>
      <c r="S227" s="55" t="s">
        <v>505</v>
      </c>
      <c r="T227" s="55" t="s">
        <v>505</v>
      </c>
      <c r="U227" s="55" t="s">
        <v>493</v>
      </c>
      <c r="V227" s="55">
        <v>0</v>
      </c>
      <c r="W227" s="55">
        <v>0</v>
      </c>
      <c r="X227" s="55" t="s">
        <v>494</v>
      </c>
      <c r="Y227" s="55" t="s">
        <v>495</v>
      </c>
      <c r="Z227" s="55" t="s">
        <v>1139</v>
      </c>
      <c r="AA227" s="55" t="s">
        <v>1139</v>
      </c>
      <c r="AB227" s="55" t="s">
        <v>496</v>
      </c>
      <c r="AC227" s="55" t="s">
        <v>386</v>
      </c>
      <c r="AD227" s="55" t="s">
        <v>481</v>
      </c>
      <c r="AE227" s="55" t="s">
        <v>497</v>
      </c>
      <c r="AF227" s="55" t="s">
        <v>386</v>
      </c>
      <c r="AG227" s="55" t="s">
        <v>481</v>
      </c>
      <c r="AH227" s="55"/>
      <c r="AI227" s="55">
        <v>43115.8550805903</v>
      </c>
      <c r="AJ227" s="56" t="s">
        <v>499</v>
      </c>
    </row>
    <row r="228" spans="1:36" x14ac:dyDescent="0.25">
      <c r="A228" s="60">
        <v>73079931</v>
      </c>
      <c r="B228" s="55" t="s">
        <v>480</v>
      </c>
      <c r="C228" s="55" t="s">
        <v>481</v>
      </c>
      <c r="D228" s="55" t="s">
        <v>481</v>
      </c>
      <c r="E228" s="55" t="s">
        <v>501</v>
      </c>
      <c r="F228" s="55" t="s">
        <v>483</v>
      </c>
      <c r="G228" s="55" t="s">
        <v>484</v>
      </c>
      <c r="H228" s="55" t="s">
        <v>485</v>
      </c>
      <c r="I228" s="55" t="s">
        <v>486</v>
      </c>
      <c r="J228" s="55" t="s">
        <v>487</v>
      </c>
      <c r="K228" s="55" t="s">
        <v>386</v>
      </c>
      <c r="L228" s="55" t="s">
        <v>481</v>
      </c>
      <c r="M228" s="55" t="s">
        <v>508</v>
      </c>
      <c r="N228" s="55" t="s">
        <v>489</v>
      </c>
      <c r="O228" s="55" t="s">
        <v>1140</v>
      </c>
      <c r="P228" s="55" t="s">
        <v>1141</v>
      </c>
      <c r="Q228" s="55" t="s">
        <v>1142</v>
      </c>
      <c r="R228" s="55" t="s">
        <v>508</v>
      </c>
      <c r="S228" s="55" t="s">
        <v>536</v>
      </c>
      <c r="T228" s="55" t="s">
        <v>1143</v>
      </c>
      <c r="U228" s="55" t="s">
        <v>493</v>
      </c>
      <c r="V228" s="55">
        <v>0</v>
      </c>
      <c r="W228" s="55">
        <v>0</v>
      </c>
      <c r="X228" s="55" t="s">
        <v>494</v>
      </c>
      <c r="Y228" s="55" t="s">
        <v>495</v>
      </c>
      <c r="Z228" s="55" t="s">
        <v>1144</v>
      </c>
      <c r="AA228" s="55" t="s">
        <v>1144</v>
      </c>
      <c r="AB228" s="55" t="s">
        <v>496</v>
      </c>
      <c r="AC228" s="55" t="s">
        <v>386</v>
      </c>
      <c r="AD228" s="55" t="s">
        <v>481</v>
      </c>
      <c r="AE228" s="55" t="s">
        <v>497</v>
      </c>
      <c r="AF228" s="55" t="s">
        <v>764</v>
      </c>
      <c r="AG228" s="55" t="s">
        <v>765</v>
      </c>
      <c r="AH228" s="55" t="s">
        <v>1145</v>
      </c>
      <c r="AI228" s="55">
        <v>43115.855069444398</v>
      </c>
      <c r="AJ228" s="56" t="s">
        <v>499</v>
      </c>
    </row>
    <row r="229" spans="1:36" x14ac:dyDescent="0.25">
      <c r="A229" s="60">
        <v>73080008</v>
      </c>
      <c r="B229" s="55" t="s">
        <v>480</v>
      </c>
      <c r="C229" s="55" t="s">
        <v>560</v>
      </c>
      <c r="D229" s="55" t="s">
        <v>481</v>
      </c>
      <c r="E229" s="55" t="s">
        <v>561</v>
      </c>
      <c r="F229" s="55" t="s">
        <v>483</v>
      </c>
      <c r="G229" s="55" t="s">
        <v>484</v>
      </c>
      <c r="H229" s="55" t="s">
        <v>485</v>
      </c>
      <c r="I229" s="55" t="s">
        <v>486</v>
      </c>
      <c r="J229" s="55" t="s">
        <v>487</v>
      </c>
      <c r="K229" s="55" t="s">
        <v>1146</v>
      </c>
      <c r="L229" s="55" t="s">
        <v>1147</v>
      </c>
      <c r="M229" s="55" t="s">
        <v>508</v>
      </c>
      <c r="N229" s="55" t="s">
        <v>507</v>
      </c>
      <c r="O229" s="55" t="s">
        <v>837</v>
      </c>
      <c r="P229" s="55" t="s">
        <v>1148</v>
      </c>
      <c r="Q229" s="55" t="s">
        <v>1149</v>
      </c>
      <c r="R229" s="55" t="s">
        <v>1150</v>
      </c>
      <c r="S229" s="55" t="s">
        <v>635</v>
      </c>
      <c r="T229" s="55" t="s">
        <v>576</v>
      </c>
      <c r="U229" s="55" t="s">
        <v>493</v>
      </c>
      <c r="V229" s="55">
        <v>0</v>
      </c>
      <c r="W229" s="55">
        <v>0</v>
      </c>
      <c r="X229" s="55" t="s">
        <v>494</v>
      </c>
      <c r="Y229" s="55" t="s">
        <v>495</v>
      </c>
      <c r="Z229" s="55" t="s">
        <v>1151</v>
      </c>
      <c r="AA229" s="55" t="s">
        <v>1152</v>
      </c>
      <c r="AB229" s="55" t="s">
        <v>1153</v>
      </c>
      <c r="AC229" s="55" t="s">
        <v>570</v>
      </c>
      <c r="AD229" s="55" t="s">
        <v>571</v>
      </c>
      <c r="AE229" s="55" t="s">
        <v>497</v>
      </c>
      <c r="AF229" s="55" t="s">
        <v>877</v>
      </c>
      <c r="AG229" s="55" t="s">
        <v>878</v>
      </c>
      <c r="AH229" s="55" t="s">
        <v>1154</v>
      </c>
      <c r="AI229" s="55">
        <v>43115.855069444398</v>
      </c>
      <c r="AJ229" s="56" t="s">
        <v>499</v>
      </c>
    </row>
    <row r="230" spans="1:36" x14ac:dyDescent="0.25">
      <c r="A230" s="60">
        <v>73080347</v>
      </c>
      <c r="B230" s="55" t="s">
        <v>480</v>
      </c>
      <c r="C230" s="55" t="s">
        <v>481</v>
      </c>
      <c r="D230" s="55" t="s">
        <v>481</v>
      </c>
      <c r="E230" s="55" t="s">
        <v>501</v>
      </c>
      <c r="F230" s="55" t="s">
        <v>483</v>
      </c>
      <c r="G230" s="55" t="s">
        <v>484</v>
      </c>
      <c r="H230" s="55" t="s">
        <v>485</v>
      </c>
      <c r="I230" s="55" t="s">
        <v>486</v>
      </c>
      <c r="J230" s="55" t="s">
        <v>487</v>
      </c>
      <c r="K230" s="55" t="s">
        <v>386</v>
      </c>
      <c r="L230" s="55" t="s">
        <v>481</v>
      </c>
      <c r="M230" s="55"/>
      <c r="N230" s="55" t="s">
        <v>489</v>
      </c>
      <c r="O230" s="55" t="s">
        <v>503</v>
      </c>
      <c r="P230" s="55" t="s">
        <v>1155</v>
      </c>
      <c r="Q230" s="55" t="s">
        <v>505</v>
      </c>
      <c r="R230" s="55" t="s">
        <v>505</v>
      </c>
      <c r="S230" s="55" t="s">
        <v>505</v>
      </c>
      <c r="T230" s="55" t="s">
        <v>505</v>
      </c>
      <c r="U230" s="55" t="s">
        <v>493</v>
      </c>
      <c r="V230" s="55">
        <v>0</v>
      </c>
      <c r="W230" s="55">
        <v>0</v>
      </c>
      <c r="X230" s="55" t="s">
        <v>494</v>
      </c>
      <c r="Y230" s="55" t="s">
        <v>495</v>
      </c>
      <c r="Z230" s="55" t="s">
        <v>386</v>
      </c>
      <c r="AA230" s="55"/>
      <c r="AB230" s="55" t="s">
        <v>496</v>
      </c>
      <c r="AC230" s="55" t="s">
        <v>386</v>
      </c>
      <c r="AD230" s="55" t="s">
        <v>481</v>
      </c>
      <c r="AE230" s="55" t="s">
        <v>497</v>
      </c>
      <c r="AF230" s="55" t="s">
        <v>386</v>
      </c>
      <c r="AG230" s="55" t="s">
        <v>481</v>
      </c>
      <c r="AH230" s="55"/>
      <c r="AI230" s="55">
        <v>43115.8550805903</v>
      </c>
      <c r="AJ230" s="56" t="s">
        <v>499</v>
      </c>
    </row>
    <row r="231" spans="1:36" x14ac:dyDescent="0.25">
      <c r="A231" s="60">
        <v>73080539</v>
      </c>
      <c r="B231" s="55" t="s">
        <v>480</v>
      </c>
      <c r="C231" s="55" t="s">
        <v>481</v>
      </c>
      <c r="D231" s="55" t="s">
        <v>481</v>
      </c>
      <c r="E231" s="55" t="s">
        <v>501</v>
      </c>
      <c r="F231" s="55" t="s">
        <v>483</v>
      </c>
      <c r="G231" s="55" t="s">
        <v>484</v>
      </c>
      <c r="H231" s="55" t="s">
        <v>485</v>
      </c>
      <c r="I231" s="55" t="s">
        <v>486</v>
      </c>
      <c r="J231" s="55" t="s">
        <v>487</v>
      </c>
      <c r="K231" s="55" t="s">
        <v>386</v>
      </c>
      <c r="L231" s="55" t="s">
        <v>481</v>
      </c>
      <c r="M231" s="55"/>
      <c r="N231" s="55" t="s">
        <v>489</v>
      </c>
      <c r="O231" s="55" t="s">
        <v>1156</v>
      </c>
      <c r="P231" s="55" t="s">
        <v>1157</v>
      </c>
      <c r="Q231" s="55" t="s">
        <v>505</v>
      </c>
      <c r="R231" s="55" t="s">
        <v>505</v>
      </c>
      <c r="S231" s="55" t="s">
        <v>505</v>
      </c>
      <c r="T231" s="55" t="s">
        <v>505</v>
      </c>
      <c r="U231" s="55" t="s">
        <v>493</v>
      </c>
      <c r="V231" s="55">
        <v>0</v>
      </c>
      <c r="W231" s="55">
        <v>0</v>
      </c>
      <c r="X231" s="55" t="s">
        <v>494</v>
      </c>
      <c r="Y231" s="55" t="s">
        <v>495</v>
      </c>
      <c r="Z231" s="55" t="s">
        <v>1158</v>
      </c>
      <c r="AA231" s="55" t="s">
        <v>1158</v>
      </c>
      <c r="AB231" s="55" t="s">
        <v>496</v>
      </c>
      <c r="AC231" s="55" t="s">
        <v>386</v>
      </c>
      <c r="AD231" s="55" t="s">
        <v>481</v>
      </c>
      <c r="AE231" s="55" t="s">
        <v>497</v>
      </c>
      <c r="AF231" s="55" t="s">
        <v>386</v>
      </c>
      <c r="AG231" s="55" t="s">
        <v>481</v>
      </c>
      <c r="AH231" s="55"/>
      <c r="AI231" s="55">
        <v>43115.8550805903</v>
      </c>
      <c r="AJ231" s="56" t="s">
        <v>499</v>
      </c>
    </row>
    <row r="232" spans="1:36" x14ac:dyDescent="0.25">
      <c r="A232" s="60">
        <v>73080570</v>
      </c>
      <c r="B232" s="55" t="s">
        <v>480</v>
      </c>
      <c r="C232" s="55" t="s">
        <v>481</v>
      </c>
      <c r="D232" s="55" t="s">
        <v>481</v>
      </c>
      <c r="E232" s="55" t="s">
        <v>501</v>
      </c>
      <c r="F232" s="55" t="s">
        <v>483</v>
      </c>
      <c r="G232" s="55" t="s">
        <v>484</v>
      </c>
      <c r="H232" s="55" t="s">
        <v>485</v>
      </c>
      <c r="I232" s="55" t="s">
        <v>486</v>
      </c>
      <c r="J232" s="55" t="s">
        <v>487</v>
      </c>
      <c r="K232" s="55" t="s">
        <v>386</v>
      </c>
      <c r="L232" s="55" t="s">
        <v>481</v>
      </c>
      <c r="M232" s="55"/>
      <c r="N232" s="55" t="s">
        <v>489</v>
      </c>
      <c r="O232" s="55" t="s">
        <v>503</v>
      </c>
      <c r="P232" s="55" t="s">
        <v>1159</v>
      </c>
      <c r="Q232" s="55" t="s">
        <v>505</v>
      </c>
      <c r="R232" s="55" t="s">
        <v>505</v>
      </c>
      <c r="S232" s="55" t="s">
        <v>505</v>
      </c>
      <c r="T232" s="55" t="s">
        <v>505</v>
      </c>
      <c r="U232" s="55" t="s">
        <v>493</v>
      </c>
      <c r="V232" s="55">
        <v>0</v>
      </c>
      <c r="W232" s="55">
        <v>0</v>
      </c>
      <c r="X232" s="55" t="s">
        <v>494</v>
      </c>
      <c r="Y232" s="55" t="s">
        <v>495</v>
      </c>
      <c r="Z232" s="55" t="s">
        <v>385</v>
      </c>
      <c r="AA232" s="55" t="s">
        <v>385</v>
      </c>
      <c r="AB232" s="55" t="s">
        <v>496</v>
      </c>
      <c r="AC232" s="55" t="s">
        <v>386</v>
      </c>
      <c r="AD232" s="55" t="s">
        <v>481</v>
      </c>
      <c r="AE232" s="55" t="s">
        <v>497</v>
      </c>
      <c r="AF232" s="55" t="s">
        <v>386</v>
      </c>
      <c r="AG232" s="55" t="s">
        <v>481</v>
      </c>
      <c r="AH232" s="55"/>
      <c r="AI232" s="55">
        <v>43115.8550805903</v>
      </c>
      <c r="AJ232" s="56" t="s">
        <v>499</v>
      </c>
    </row>
    <row r="233" spans="1:36" x14ac:dyDescent="0.25">
      <c r="A233" s="60">
        <v>73080588</v>
      </c>
      <c r="B233" s="55" t="s">
        <v>480</v>
      </c>
      <c r="C233" s="55" t="s">
        <v>481</v>
      </c>
      <c r="D233" s="55" t="s">
        <v>481</v>
      </c>
      <c r="E233" s="55" t="s">
        <v>501</v>
      </c>
      <c r="F233" s="55" t="s">
        <v>483</v>
      </c>
      <c r="G233" s="55" t="s">
        <v>484</v>
      </c>
      <c r="H233" s="55" t="s">
        <v>485</v>
      </c>
      <c r="I233" s="55" t="s">
        <v>486</v>
      </c>
      <c r="J233" s="55" t="s">
        <v>487</v>
      </c>
      <c r="K233" s="55" t="s">
        <v>386</v>
      </c>
      <c r="L233" s="55" t="s">
        <v>481</v>
      </c>
      <c r="M233" s="55"/>
      <c r="N233" s="55" t="s">
        <v>489</v>
      </c>
      <c r="O233" s="55" t="s">
        <v>1160</v>
      </c>
      <c r="P233" s="55" t="s">
        <v>1161</v>
      </c>
      <c r="Q233" s="55" t="s">
        <v>505</v>
      </c>
      <c r="R233" s="55" t="s">
        <v>505</v>
      </c>
      <c r="S233" s="55" t="s">
        <v>505</v>
      </c>
      <c r="T233" s="55" t="s">
        <v>505</v>
      </c>
      <c r="U233" s="55" t="s">
        <v>493</v>
      </c>
      <c r="V233" s="55">
        <v>0</v>
      </c>
      <c r="W233" s="55">
        <v>0</v>
      </c>
      <c r="X233" s="55" t="s">
        <v>494</v>
      </c>
      <c r="Y233" s="55" t="s">
        <v>495</v>
      </c>
      <c r="Z233" s="55" t="s">
        <v>623</v>
      </c>
      <c r="AA233" s="55" t="s">
        <v>623</v>
      </c>
      <c r="AB233" s="55" t="s">
        <v>496</v>
      </c>
      <c r="AC233" s="55" t="s">
        <v>386</v>
      </c>
      <c r="AD233" s="55" t="s">
        <v>481</v>
      </c>
      <c r="AE233" s="55" t="s">
        <v>497</v>
      </c>
      <c r="AF233" s="55" t="s">
        <v>386</v>
      </c>
      <c r="AG233" s="55" t="s">
        <v>481</v>
      </c>
      <c r="AH233" s="55"/>
      <c r="AI233" s="55">
        <v>43115.8550805903</v>
      </c>
      <c r="AJ233" s="56" t="s">
        <v>499</v>
      </c>
    </row>
    <row r="234" spans="1:36" x14ac:dyDescent="0.25">
      <c r="A234" s="60">
        <v>73080594</v>
      </c>
      <c r="B234" s="55" t="s">
        <v>480</v>
      </c>
      <c r="C234" s="55" t="s">
        <v>481</v>
      </c>
      <c r="D234" s="55" t="s">
        <v>481</v>
      </c>
      <c r="E234" s="55" t="s">
        <v>501</v>
      </c>
      <c r="F234" s="55" t="s">
        <v>483</v>
      </c>
      <c r="G234" s="55" t="s">
        <v>484</v>
      </c>
      <c r="H234" s="55" t="s">
        <v>485</v>
      </c>
      <c r="I234" s="55" t="s">
        <v>486</v>
      </c>
      <c r="J234" s="55" t="s">
        <v>487</v>
      </c>
      <c r="K234" s="55" t="s">
        <v>386</v>
      </c>
      <c r="L234" s="55" t="s">
        <v>481</v>
      </c>
      <c r="M234" s="55"/>
      <c r="N234" s="55" t="s">
        <v>489</v>
      </c>
      <c r="O234" s="55" t="s">
        <v>503</v>
      </c>
      <c r="P234" s="55" t="s">
        <v>1162</v>
      </c>
      <c r="Q234" s="55" t="s">
        <v>505</v>
      </c>
      <c r="R234" s="55" t="s">
        <v>505</v>
      </c>
      <c r="S234" s="55" t="s">
        <v>505</v>
      </c>
      <c r="T234" s="55" t="s">
        <v>505</v>
      </c>
      <c r="U234" s="55" t="s">
        <v>493</v>
      </c>
      <c r="V234" s="55">
        <v>0</v>
      </c>
      <c r="W234" s="55">
        <v>0</v>
      </c>
      <c r="X234" s="55" t="s">
        <v>494</v>
      </c>
      <c r="Y234" s="55" t="s">
        <v>495</v>
      </c>
      <c r="Z234" s="55" t="s">
        <v>386</v>
      </c>
      <c r="AA234" s="55" t="s">
        <v>386</v>
      </c>
      <c r="AB234" s="55" t="s">
        <v>496</v>
      </c>
      <c r="AC234" s="55" t="s">
        <v>386</v>
      </c>
      <c r="AD234" s="55" t="s">
        <v>481</v>
      </c>
      <c r="AE234" s="55" t="s">
        <v>497</v>
      </c>
      <c r="AF234" s="55" t="s">
        <v>386</v>
      </c>
      <c r="AG234" s="55" t="s">
        <v>481</v>
      </c>
      <c r="AH234" s="55"/>
      <c r="AI234" s="55">
        <v>43115.8550805903</v>
      </c>
      <c r="AJ234" s="56" t="s">
        <v>499</v>
      </c>
    </row>
    <row r="235" spans="1:36" x14ac:dyDescent="0.25">
      <c r="A235" s="60">
        <v>73080699</v>
      </c>
      <c r="B235" s="55" t="s">
        <v>480</v>
      </c>
      <c r="C235" s="55" t="s">
        <v>481</v>
      </c>
      <c r="D235" s="55" t="s">
        <v>481</v>
      </c>
      <c r="E235" s="55" t="s">
        <v>501</v>
      </c>
      <c r="F235" s="55" t="s">
        <v>483</v>
      </c>
      <c r="G235" s="55" t="s">
        <v>484</v>
      </c>
      <c r="H235" s="55" t="s">
        <v>485</v>
      </c>
      <c r="I235" s="55" t="s">
        <v>486</v>
      </c>
      <c r="J235" s="55" t="s">
        <v>487</v>
      </c>
      <c r="K235" s="55" t="s">
        <v>386</v>
      </c>
      <c r="L235" s="55" t="s">
        <v>481</v>
      </c>
      <c r="M235" s="55"/>
      <c r="N235" s="55" t="s">
        <v>489</v>
      </c>
      <c r="O235" s="55" t="s">
        <v>503</v>
      </c>
      <c r="P235" s="55" t="s">
        <v>1163</v>
      </c>
      <c r="Q235" s="55" t="s">
        <v>505</v>
      </c>
      <c r="R235" s="55" t="s">
        <v>505</v>
      </c>
      <c r="S235" s="55" t="s">
        <v>505</v>
      </c>
      <c r="T235" s="55" t="s">
        <v>505</v>
      </c>
      <c r="U235" s="55" t="s">
        <v>493</v>
      </c>
      <c r="V235" s="55">
        <v>0</v>
      </c>
      <c r="W235" s="55">
        <v>0</v>
      </c>
      <c r="X235" s="55" t="s">
        <v>494</v>
      </c>
      <c r="Y235" s="55" t="s">
        <v>495</v>
      </c>
      <c r="Z235" s="55" t="s">
        <v>506</v>
      </c>
      <c r="AA235" s="55" t="s">
        <v>506</v>
      </c>
      <c r="AB235" s="55" t="s">
        <v>496</v>
      </c>
      <c r="AC235" s="55" t="s">
        <v>386</v>
      </c>
      <c r="AD235" s="55" t="s">
        <v>481</v>
      </c>
      <c r="AE235" s="55" t="s">
        <v>497</v>
      </c>
      <c r="AF235" s="55" t="s">
        <v>386</v>
      </c>
      <c r="AG235" s="55" t="s">
        <v>481</v>
      </c>
      <c r="AH235" s="55"/>
      <c r="AI235" s="55">
        <v>43115.8550805903</v>
      </c>
      <c r="AJ235" s="56" t="s">
        <v>499</v>
      </c>
    </row>
    <row r="236" spans="1:36" x14ac:dyDescent="0.25">
      <c r="A236" s="54" t="s">
        <v>1164</v>
      </c>
      <c r="B236" s="55" t="s">
        <v>480</v>
      </c>
      <c r="C236" s="55" t="s">
        <v>481</v>
      </c>
      <c r="D236" s="55" t="s">
        <v>481</v>
      </c>
      <c r="E236" s="55" t="s">
        <v>501</v>
      </c>
      <c r="F236" s="55" t="s">
        <v>483</v>
      </c>
      <c r="G236" s="55" t="s">
        <v>484</v>
      </c>
      <c r="H236" s="55" t="s">
        <v>485</v>
      </c>
      <c r="I236" s="55" t="s">
        <v>486</v>
      </c>
      <c r="J236" s="55" t="s">
        <v>487</v>
      </c>
      <c r="K236" s="55" t="s">
        <v>386</v>
      </c>
      <c r="L236" s="55" t="s">
        <v>481</v>
      </c>
      <c r="M236" s="55"/>
      <c r="N236" s="55" t="s">
        <v>489</v>
      </c>
      <c r="O236" s="55" t="s">
        <v>503</v>
      </c>
      <c r="P236" s="55" t="s">
        <v>1165</v>
      </c>
      <c r="Q236" s="55"/>
      <c r="R236" s="55"/>
      <c r="S236" s="55"/>
      <c r="T236" s="55"/>
      <c r="U236" s="55" t="s">
        <v>493</v>
      </c>
      <c r="V236" s="55">
        <v>0</v>
      </c>
      <c r="W236" s="55">
        <v>0</v>
      </c>
      <c r="X236" s="55" t="s">
        <v>494</v>
      </c>
      <c r="Y236" s="55" t="s">
        <v>495</v>
      </c>
      <c r="Z236" s="55" t="s">
        <v>385</v>
      </c>
      <c r="AA236" s="55" t="s">
        <v>385</v>
      </c>
      <c r="AB236" s="55" t="s">
        <v>496</v>
      </c>
      <c r="AC236" s="55" t="s">
        <v>386</v>
      </c>
      <c r="AD236" s="55" t="s">
        <v>481</v>
      </c>
      <c r="AE236" s="55" t="s">
        <v>497</v>
      </c>
      <c r="AF236" s="55" t="s">
        <v>386</v>
      </c>
      <c r="AG236" s="55" t="s">
        <v>481</v>
      </c>
      <c r="AH236" s="55"/>
      <c r="AI236" s="55">
        <v>43115.8550805903</v>
      </c>
      <c r="AJ236" s="56" t="s">
        <v>499</v>
      </c>
    </row>
    <row r="237" spans="1:36" x14ac:dyDescent="0.25">
      <c r="A237" s="60">
        <v>73080954</v>
      </c>
      <c r="B237" s="55" t="s">
        <v>480</v>
      </c>
      <c r="C237" s="55" t="s">
        <v>481</v>
      </c>
      <c r="D237" s="55" t="s">
        <v>481</v>
      </c>
      <c r="E237" s="55" t="s">
        <v>501</v>
      </c>
      <c r="F237" s="55" t="s">
        <v>483</v>
      </c>
      <c r="G237" s="55" t="s">
        <v>484</v>
      </c>
      <c r="H237" s="55" t="s">
        <v>485</v>
      </c>
      <c r="I237" s="55" t="s">
        <v>486</v>
      </c>
      <c r="J237" s="55" t="s">
        <v>487</v>
      </c>
      <c r="K237" s="55" t="s">
        <v>386</v>
      </c>
      <c r="L237" s="55" t="s">
        <v>481</v>
      </c>
      <c r="M237" s="55"/>
      <c r="N237" s="55" t="s">
        <v>489</v>
      </c>
      <c r="O237" s="55" t="s">
        <v>503</v>
      </c>
      <c r="P237" s="55" t="s">
        <v>1166</v>
      </c>
      <c r="Q237" s="55" t="s">
        <v>505</v>
      </c>
      <c r="R237" s="55" t="s">
        <v>505</v>
      </c>
      <c r="S237" s="55" t="s">
        <v>505</v>
      </c>
      <c r="T237" s="55" t="s">
        <v>505</v>
      </c>
      <c r="U237" s="55" t="s">
        <v>493</v>
      </c>
      <c r="V237" s="55">
        <v>0</v>
      </c>
      <c r="W237" s="55">
        <v>0</v>
      </c>
      <c r="X237" s="55" t="s">
        <v>494</v>
      </c>
      <c r="Y237" s="55" t="s">
        <v>495</v>
      </c>
      <c r="Z237" s="55" t="s">
        <v>386</v>
      </c>
      <c r="AA237" s="55"/>
      <c r="AB237" s="55" t="s">
        <v>496</v>
      </c>
      <c r="AC237" s="55" t="s">
        <v>386</v>
      </c>
      <c r="AD237" s="55" t="s">
        <v>481</v>
      </c>
      <c r="AE237" s="55" t="s">
        <v>497</v>
      </c>
      <c r="AF237" s="55" t="s">
        <v>386</v>
      </c>
      <c r="AG237" s="55" t="s">
        <v>481</v>
      </c>
      <c r="AH237" s="55"/>
      <c r="AI237" s="55">
        <v>43115.8550805903</v>
      </c>
      <c r="AJ237" s="56" t="s">
        <v>499</v>
      </c>
    </row>
    <row r="238" spans="1:36" x14ac:dyDescent="0.25">
      <c r="A238" s="60">
        <v>73080995</v>
      </c>
      <c r="B238" s="55" t="s">
        <v>480</v>
      </c>
      <c r="C238" s="55" t="s">
        <v>481</v>
      </c>
      <c r="D238" s="55" t="s">
        <v>481</v>
      </c>
      <c r="E238" s="55" t="s">
        <v>501</v>
      </c>
      <c r="F238" s="55" t="s">
        <v>483</v>
      </c>
      <c r="G238" s="55" t="s">
        <v>484</v>
      </c>
      <c r="H238" s="55" t="s">
        <v>485</v>
      </c>
      <c r="I238" s="55" t="s">
        <v>486</v>
      </c>
      <c r="J238" s="55" t="s">
        <v>487</v>
      </c>
      <c r="K238" s="55" t="s">
        <v>386</v>
      </c>
      <c r="L238" s="55" t="s">
        <v>481</v>
      </c>
      <c r="M238" s="55"/>
      <c r="N238" s="55" t="s">
        <v>489</v>
      </c>
      <c r="O238" s="55" t="s">
        <v>490</v>
      </c>
      <c r="P238" s="55" t="s">
        <v>1167</v>
      </c>
      <c r="Q238" s="55" t="s">
        <v>1168</v>
      </c>
      <c r="R238" s="55" t="s">
        <v>591</v>
      </c>
      <c r="S238" s="55" t="s">
        <v>1169</v>
      </c>
      <c r="T238" s="55" t="s">
        <v>523</v>
      </c>
      <c r="U238" s="55" t="s">
        <v>493</v>
      </c>
      <c r="V238" s="55">
        <v>0</v>
      </c>
      <c r="W238" s="55">
        <v>0</v>
      </c>
      <c r="X238" s="55" t="s">
        <v>494</v>
      </c>
      <c r="Y238" s="55" t="s">
        <v>495</v>
      </c>
      <c r="Z238" s="55" t="s">
        <v>488</v>
      </c>
      <c r="AA238" s="55"/>
      <c r="AB238" s="55" t="s">
        <v>496</v>
      </c>
      <c r="AC238" s="55" t="s">
        <v>386</v>
      </c>
      <c r="AD238" s="55" t="s">
        <v>481</v>
      </c>
      <c r="AE238" s="55" t="s">
        <v>497</v>
      </c>
      <c r="AF238" s="55" t="s">
        <v>386</v>
      </c>
      <c r="AG238" s="55" t="s">
        <v>481</v>
      </c>
      <c r="AH238" s="55"/>
      <c r="AI238" s="55">
        <v>43115.8550805903</v>
      </c>
      <c r="AJ238" s="56" t="s">
        <v>499</v>
      </c>
    </row>
    <row r="239" spans="1:36" x14ac:dyDescent="0.25">
      <c r="A239" s="60">
        <v>73081009</v>
      </c>
      <c r="B239" s="55" t="s">
        <v>480</v>
      </c>
      <c r="C239" s="55" t="s">
        <v>481</v>
      </c>
      <c r="D239" s="55" t="s">
        <v>481</v>
      </c>
      <c r="E239" s="55" t="s">
        <v>501</v>
      </c>
      <c r="F239" s="55" t="s">
        <v>483</v>
      </c>
      <c r="G239" s="55" t="s">
        <v>484</v>
      </c>
      <c r="H239" s="55" t="s">
        <v>485</v>
      </c>
      <c r="I239" s="55" t="s">
        <v>486</v>
      </c>
      <c r="J239" s="55" t="s">
        <v>487</v>
      </c>
      <c r="K239" s="55" t="s">
        <v>386</v>
      </c>
      <c r="L239" s="55" t="s">
        <v>481</v>
      </c>
      <c r="M239" s="55"/>
      <c r="N239" s="55" t="s">
        <v>489</v>
      </c>
      <c r="O239" s="55" t="s">
        <v>503</v>
      </c>
      <c r="P239" s="55" t="s">
        <v>1170</v>
      </c>
      <c r="Q239" s="55" t="s">
        <v>505</v>
      </c>
      <c r="R239" s="55" t="s">
        <v>505</v>
      </c>
      <c r="S239" s="55" t="s">
        <v>505</v>
      </c>
      <c r="T239" s="55" t="s">
        <v>505</v>
      </c>
      <c r="U239" s="55" t="s">
        <v>493</v>
      </c>
      <c r="V239" s="55">
        <v>0</v>
      </c>
      <c r="W239" s="55">
        <v>0</v>
      </c>
      <c r="X239" s="55" t="s">
        <v>494</v>
      </c>
      <c r="Y239" s="55" t="s">
        <v>495</v>
      </c>
      <c r="Z239" s="55" t="s">
        <v>623</v>
      </c>
      <c r="AA239" s="55" t="s">
        <v>623</v>
      </c>
      <c r="AB239" s="55" t="s">
        <v>496</v>
      </c>
      <c r="AC239" s="55" t="s">
        <v>386</v>
      </c>
      <c r="AD239" s="55" t="s">
        <v>481</v>
      </c>
      <c r="AE239" s="55" t="s">
        <v>497</v>
      </c>
      <c r="AF239" s="55" t="s">
        <v>386</v>
      </c>
      <c r="AG239" s="55" t="s">
        <v>481</v>
      </c>
      <c r="AH239" s="55"/>
      <c r="AI239" s="55">
        <v>43115.8550805903</v>
      </c>
      <c r="AJ239" s="56" t="s">
        <v>499</v>
      </c>
    </row>
    <row r="240" spans="1:36" x14ac:dyDescent="0.25">
      <c r="A240" s="60">
        <v>73081015</v>
      </c>
      <c r="B240" s="55" t="s">
        <v>480</v>
      </c>
      <c r="C240" s="55" t="s">
        <v>481</v>
      </c>
      <c r="D240" s="55" t="s">
        <v>481</v>
      </c>
      <c r="E240" s="55" t="s">
        <v>501</v>
      </c>
      <c r="F240" s="55" t="s">
        <v>483</v>
      </c>
      <c r="G240" s="55" t="s">
        <v>484</v>
      </c>
      <c r="H240" s="55" t="s">
        <v>485</v>
      </c>
      <c r="I240" s="55" t="s">
        <v>486</v>
      </c>
      <c r="J240" s="55" t="s">
        <v>487</v>
      </c>
      <c r="K240" s="55" t="s">
        <v>386</v>
      </c>
      <c r="L240" s="55" t="s">
        <v>481</v>
      </c>
      <c r="M240" s="55"/>
      <c r="N240" s="55" t="s">
        <v>489</v>
      </c>
      <c r="O240" s="55" t="s">
        <v>503</v>
      </c>
      <c r="P240" s="55" t="s">
        <v>1171</v>
      </c>
      <c r="Q240" s="55" t="s">
        <v>505</v>
      </c>
      <c r="R240" s="55" t="s">
        <v>505</v>
      </c>
      <c r="S240" s="55" t="s">
        <v>505</v>
      </c>
      <c r="T240" s="55" t="s">
        <v>505</v>
      </c>
      <c r="U240" s="55" t="s">
        <v>493</v>
      </c>
      <c r="V240" s="55">
        <v>0</v>
      </c>
      <c r="W240" s="55">
        <v>0</v>
      </c>
      <c r="X240" s="55" t="s">
        <v>494</v>
      </c>
      <c r="Y240" s="55" t="s">
        <v>495</v>
      </c>
      <c r="Z240" s="55" t="s">
        <v>1172</v>
      </c>
      <c r="AA240" s="55" t="s">
        <v>1172</v>
      </c>
      <c r="AB240" s="55" t="s">
        <v>496</v>
      </c>
      <c r="AC240" s="55" t="s">
        <v>386</v>
      </c>
      <c r="AD240" s="55" t="s">
        <v>481</v>
      </c>
      <c r="AE240" s="55" t="s">
        <v>497</v>
      </c>
      <c r="AF240" s="55" t="s">
        <v>386</v>
      </c>
      <c r="AG240" s="55" t="s">
        <v>481</v>
      </c>
      <c r="AH240" s="55"/>
      <c r="AI240" s="55">
        <v>43115.8550805903</v>
      </c>
      <c r="AJ240" s="56" t="s">
        <v>499</v>
      </c>
    </row>
    <row r="241" spans="1:36" x14ac:dyDescent="0.25">
      <c r="A241" s="60">
        <v>73081016</v>
      </c>
      <c r="B241" s="55" t="s">
        <v>480</v>
      </c>
      <c r="C241" s="55" t="s">
        <v>481</v>
      </c>
      <c r="D241" s="55" t="s">
        <v>481</v>
      </c>
      <c r="E241" s="55" t="s">
        <v>501</v>
      </c>
      <c r="F241" s="55" t="s">
        <v>483</v>
      </c>
      <c r="G241" s="55" t="s">
        <v>484</v>
      </c>
      <c r="H241" s="55" t="s">
        <v>485</v>
      </c>
      <c r="I241" s="55" t="s">
        <v>486</v>
      </c>
      <c r="J241" s="55" t="s">
        <v>487</v>
      </c>
      <c r="K241" s="55" t="s">
        <v>386</v>
      </c>
      <c r="L241" s="55" t="s">
        <v>481</v>
      </c>
      <c r="M241" s="55"/>
      <c r="N241" s="55" t="s">
        <v>489</v>
      </c>
      <c r="O241" s="55" t="s">
        <v>837</v>
      </c>
      <c r="P241" s="55" t="s">
        <v>1173</v>
      </c>
      <c r="Q241" s="55" t="s">
        <v>505</v>
      </c>
      <c r="R241" s="55" t="s">
        <v>505</v>
      </c>
      <c r="S241" s="55" t="s">
        <v>505</v>
      </c>
      <c r="T241" s="55" t="s">
        <v>505</v>
      </c>
      <c r="U241" s="55" t="s">
        <v>493</v>
      </c>
      <c r="V241" s="55">
        <v>0</v>
      </c>
      <c r="W241" s="55">
        <v>0</v>
      </c>
      <c r="X241" s="55" t="s">
        <v>494</v>
      </c>
      <c r="Y241" s="55" t="s">
        <v>495</v>
      </c>
      <c r="Z241" s="55" t="s">
        <v>506</v>
      </c>
      <c r="AA241" s="55" t="s">
        <v>506</v>
      </c>
      <c r="AB241" s="55" t="s">
        <v>496</v>
      </c>
      <c r="AC241" s="55" t="s">
        <v>386</v>
      </c>
      <c r="AD241" s="55" t="s">
        <v>481</v>
      </c>
      <c r="AE241" s="55" t="s">
        <v>497</v>
      </c>
      <c r="AF241" s="55" t="s">
        <v>386</v>
      </c>
      <c r="AG241" s="55" t="s">
        <v>481</v>
      </c>
      <c r="AH241" s="55"/>
      <c r="AI241" s="55">
        <v>43115.8550805903</v>
      </c>
      <c r="AJ241" s="56" t="s">
        <v>499</v>
      </c>
    </row>
    <row r="242" spans="1:36" x14ac:dyDescent="0.25">
      <c r="A242" s="60">
        <v>73081220</v>
      </c>
      <c r="B242" s="55" t="s">
        <v>480</v>
      </c>
      <c r="C242" s="55" t="s">
        <v>481</v>
      </c>
      <c r="D242" s="55" t="s">
        <v>481</v>
      </c>
      <c r="E242" s="55" t="s">
        <v>501</v>
      </c>
      <c r="F242" s="55" t="s">
        <v>483</v>
      </c>
      <c r="G242" s="55" t="s">
        <v>484</v>
      </c>
      <c r="H242" s="55" t="s">
        <v>485</v>
      </c>
      <c r="I242" s="55" t="s">
        <v>486</v>
      </c>
      <c r="J242" s="55" t="s">
        <v>487</v>
      </c>
      <c r="K242" s="55" t="s">
        <v>386</v>
      </c>
      <c r="L242" s="55" t="s">
        <v>481</v>
      </c>
      <c r="M242" s="55"/>
      <c r="N242" s="55" t="s">
        <v>489</v>
      </c>
      <c r="O242" s="55" t="s">
        <v>1174</v>
      </c>
      <c r="P242" s="55" t="s">
        <v>1175</v>
      </c>
      <c r="Q242" s="55" t="s">
        <v>1176</v>
      </c>
      <c r="R242" s="55"/>
      <c r="S242" s="55" t="s">
        <v>1177</v>
      </c>
      <c r="T242" s="55" t="s">
        <v>1178</v>
      </c>
      <c r="U242" s="55" t="s">
        <v>493</v>
      </c>
      <c r="V242" s="55">
        <v>0</v>
      </c>
      <c r="W242" s="55">
        <v>0</v>
      </c>
      <c r="X242" s="55" t="s">
        <v>494</v>
      </c>
      <c r="Y242" s="55" t="s">
        <v>495</v>
      </c>
      <c r="Z242" s="55" t="s">
        <v>1179</v>
      </c>
      <c r="AA242" s="55"/>
      <c r="AB242" s="55" t="s">
        <v>496</v>
      </c>
      <c r="AC242" s="55" t="s">
        <v>386</v>
      </c>
      <c r="AD242" s="55" t="s">
        <v>481</v>
      </c>
      <c r="AE242" s="55" t="s">
        <v>497</v>
      </c>
      <c r="AF242" s="55" t="s">
        <v>386</v>
      </c>
      <c r="AG242" s="55" t="s">
        <v>481</v>
      </c>
      <c r="AH242" s="55"/>
      <c r="AI242" s="55">
        <v>43115.8550805903</v>
      </c>
      <c r="AJ242" s="56" t="s">
        <v>499</v>
      </c>
    </row>
    <row r="243" spans="1:36" x14ac:dyDescent="0.25">
      <c r="A243" s="60">
        <v>73081281</v>
      </c>
      <c r="B243" s="55" t="s">
        <v>480</v>
      </c>
      <c r="C243" s="55" t="s">
        <v>481</v>
      </c>
      <c r="D243" s="55" t="s">
        <v>481</v>
      </c>
      <c r="E243" s="55" t="s">
        <v>501</v>
      </c>
      <c r="F243" s="55" t="s">
        <v>483</v>
      </c>
      <c r="G243" s="55" t="s">
        <v>484</v>
      </c>
      <c r="H243" s="55" t="s">
        <v>485</v>
      </c>
      <c r="I243" s="55" t="s">
        <v>486</v>
      </c>
      <c r="J243" s="55" t="s">
        <v>487</v>
      </c>
      <c r="K243" s="55" t="s">
        <v>386</v>
      </c>
      <c r="L243" s="55" t="s">
        <v>481</v>
      </c>
      <c r="M243" s="55"/>
      <c r="N243" s="55" t="s">
        <v>489</v>
      </c>
      <c r="O243" s="55" t="s">
        <v>503</v>
      </c>
      <c r="P243" s="55" t="s">
        <v>1180</v>
      </c>
      <c r="Q243" s="55" t="s">
        <v>505</v>
      </c>
      <c r="R243" s="55" t="s">
        <v>505</v>
      </c>
      <c r="S243" s="55" t="s">
        <v>505</v>
      </c>
      <c r="T243" s="55" t="s">
        <v>505</v>
      </c>
      <c r="U243" s="55" t="s">
        <v>493</v>
      </c>
      <c r="V243" s="55">
        <v>0</v>
      </c>
      <c r="W243" s="55">
        <v>0</v>
      </c>
      <c r="X243" s="55" t="s">
        <v>494</v>
      </c>
      <c r="Y243" s="55" t="s">
        <v>495</v>
      </c>
      <c r="Z243" s="55" t="s">
        <v>506</v>
      </c>
      <c r="AA243" s="55" t="s">
        <v>506</v>
      </c>
      <c r="AB243" s="55" t="s">
        <v>496</v>
      </c>
      <c r="AC243" s="55" t="s">
        <v>386</v>
      </c>
      <c r="AD243" s="55" t="s">
        <v>481</v>
      </c>
      <c r="AE243" s="55" t="s">
        <v>497</v>
      </c>
      <c r="AF243" s="55" t="s">
        <v>386</v>
      </c>
      <c r="AG243" s="55" t="s">
        <v>481</v>
      </c>
      <c r="AH243" s="55"/>
      <c r="AI243" s="55">
        <v>43115.8550805903</v>
      </c>
      <c r="AJ243" s="56" t="s">
        <v>499</v>
      </c>
    </row>
    <row r="244" spans="1:36" x14ac:dyDescent="0.25">
      <c r="A244" s="60">
        <v>73081392</v>
      </c>
      <c r="B244" s="55" t="s">
        <v>480</v>
      </c>
      <c r="C244" s="55" t="s">
        <v>481</v>
      </c>
      <c r="D244" s="55" t="s">
        <v>481</v>
      </c>
      <c r="E244" s="55" t="s">
        <v>501</v>
      </c>
      <c r="F244" s="55" t="s">
        <v>483</v>
      </c>
      <c r="G244" s="55" t="s">
        <v>484</v>
      </c>
      <c r="H244" s="55" t="s">
        <v>485</v>
      </c>
      <c r="I244" s="55" t="s">
        <v>486</v>
      </c>
      <c r="J244" s="55" t="s">
        <v>487</v>
      </c>
      <c r="K244" s="55" t="s">
        <v>386</v>
      </c>
      <c r="L244" s="55" t="s">
        <v>481</v>
      </c>
      <c r="M244" s="55"/>
      <c r="N244" s="55" t="s">
        <v>489</v>
      </c>
      <c r="O244" s="55" t="s">
        <v>503</v>
      </c>
      <c r="P244" s="55" t="s">
        <v>1181</v>
      </c>
      <c r="Q244" s="55" t="s">
        <v>505</v>
      </c>
      <c r="R244" s="55" t="s">
        <v>505</v>
      </c>
      <c r="S244" s="55" t="s">
        <v>505</v>
      </c>
      <c r="T244" s="55" t="s">
        <v>505</v>
      </c>
      <c r="U244" s="55" t="s">
        <v>493</v>
      </c>
      <c r="V244" s="55">
        <v>0</v>
      </c>
      <c r="W244" s="55">
        <v>0</v>
      </c>
      <c r="X244" s="55" t="s">
        <v>494</v>
      </c>
      <c r="Y244" s="55" t="s">
        <v>495</v>
      </c>
      <c r="Z244" s="55" t="s">
        <v>386</v>
      </c>
      <c r="AA244" s="55" t="s">
        <v>386</v>
      </c>
      <c r="AB244" s="55" t="s">
        <v>496</v>
      </c>
      <c r="AC244" s="55" t="s">
        <v>386</v>
      </c>
      <c r="AD244" s="55" t="s">
        <v>481</v>
      </c>
      <c r="AE244" s="55" t="s">
        <v>497</v>
      </c>
      <c r="AF244" s="55" t="s">
        <v>386</v>
      </c>
      <c r="AG244" s="55" t="s">
        <v>481</v>
      </c>
      <c r="AH244" s="55"/>
      <c r="AI244" s="55">
        <v>43115.8550805903</v>
      </c>
      <c r="AJ244" s="56" t="s">
        <v>499</v>
      </c>
    </row>
    <row r="245" spans="1:36" x14ac:dyDescent="0.25">
      <c r="A245" s="60">
        <v>73081413</v>
      </c>
      <c r="B245" s="55" t="s">
        <v>480</v>
      </c>
      <c r="C245" s="55" t="s">
        <v>481</v>
      </c>
      <c r="D245" s="55" t="s">
        <v>481</v>
      </c>
      <c r="E245" s="55" t="s">
        <v>501</v>
      </c>
      <c r="F245" s="55" t="s">
        <v>483</v>
      </c>
      <c r="G245" s="55" t="s">
        <v>484</v>
      </c>
      <c r="H245" s="55" t="s">
        <v>485</v>
      </c>
      <c r="I245" s="55" t="s">
        <v>486</v>
      </c>
      <c r="J245" s="55" t="s">
        <v>487</v>
      </c>
      <c r="K245" s="55" t="s">
        <v>386</v>
      </c>
      <c r="L245" s="55" t="s">
        <v>481</v>
      </c>
      <c r="M245" s="55"/>
      <c r="N245" s="55" t="s">
        <v>489</v>
      </c>
      <c r="O245" s="55" t="s">
        <v>503</v>
      </c>
      <c r="P245" s="55" t="s">
        <v>1182</v>
      </c>
      <c r="Q245" s="55" t="s">
        <v>505</v>
      </c>
      <c r="R245" s="55" t="s">
        <v>505</v>
      </c>
      <c r="S245" s="55" t="s">
        <v>505</v>
      </c>
      <c r="T245" s="55" t="s">
        <v>505</v>
      </c>
      <c r="U245" s="55" t="s">
        <v>493</v>
      </c>
      <c r="V245" s="55">
        <v>0</v>
      </c>
      <c r="W245" s="55">
        <v>0</v>
      </c>
      <c r="X245" s="55" t="s">
        <v>494</v>
      </c>
      <c r="Y245" s="55" t="s">
        <v>495</v>
      </c>
      <c r="Z245" s="55" t="s">
        <v>785</v>
      </c>
      <c r="AA245" s="55" t="s">
        <v>785</v>
      </c>
      <c r="AB245" s="55" t="s">
        <v>496</v>
      </c>
      <c r="AC245" s="55" t="s">
        <v>386</v>
      </c>
      <c r="AD245" s="55" t="s">
        <v>481</v>
      </c>
      <c r="AE245" s="55" t="s">
        <v>497</v>
      </c>
      <c r="AF245" s="55" t="s">
        <v>386</v>
      </c>
      <c r="AG245" s="55" t="s">
        <v>481</v>
      </c>
      <c r="AH245" s="55"/>
      <c r="AI245" s="55">
        <v>43115.8550805903</v>
      </c>
      <c r="AJ245" s="56" t="s">
        <v>499</v>
      </c>
    </row>
    <row r="246" spans="1:36" x14ac:dyDescent="0.25">
      <c r="A246" s="60">
        <v>73081430</v>
      </c>
      <c r="B246" s="55" t="s">
        <v>480</v>
      </c>
      <c r="C246" s="55" t="s">
        <v>481</v>
      </c>
      <c r="D246" s="55" t="s">
        <v>481</v>
      </c>
      <c r="E246" s="55" t="s">
        <v>501</v>
      </c>
      <c r="F246" s="55" t="s">
        <v>483</v>
      </c>
      <c r="G246" s="55" t="s">
        <v>484</v>
      </c>
      <c r="H246" s="55" t="s">
        <v>485</v>
      </c>
      <c r="I246" s="55" t="s">
        <v>486</v>
      </c>
      <c r="J246" s="55" t="s">
        <v>487</v>
      </c>
      <c r="K246" s="55" t="s">
        <v>386</v>
      </c>
      <c r="L246" s="55" t="s">
        <v>481</v>
      </c>
      <c r="M246" s="55"/>
      <c r="N246" s="55" t="s">
        <v>489</v>
      </c>
      <c r="O246" s="55" t="s">
        <v>503</v>
      </c>
      <c r="P246" s="55" t="s">
        <v>1183</v>
      </c>
      <c r="Q246" s="55" t="s">
        <v>505</v>
      </c>
      <c r="R246" s="55" t="s">
        <v>505</v>
      </c>
      <c r="S246" s="55" t="s">
        <v>505</v>
      </c>
      <c r="T246" s="55" t="s">
        <v>505</v>
      </c>
      <c r="U246" s="55" t="s">
        <v>493</v>
      </c>
      <c r="V246" s="55">
        <v>0</v>
      </c>
      <c r="W246" s="55">
        <v>0</v>
      </c>
      <c r="X246" s="55" t="s">
        <v>494</v>
      </c>
      <c r="Y246" s="55" t="s">
        <v>495</v>
      </c>
      <c r="Z246" s="55" t="s">
        <v>1184</v>
      </c>
      <c r="AA246" s="55" t="s">
        <v>1184</v>
      </c>
      <c r="AB246" s="55" t="s">
        <v>496</v>
      </c>
      <c r="AC246" s="55" t="s">
        <v>386</v>
      </c>
      <c r="AD246" s="55" t="s">
        <v>481</v>
      </c>
      <c r="AE246" s="55" t="s">
        <v>497</v>
      </c>
      <c r="AF246" s="55" t="s">
        <v>386</v>
      </c>
      <c r="AG246" s="55" t="s">
        <v>481</v>
      </c>
      <c r="AH246" s="55"/>
      <c r="AI246" s="55">
        <v>43115.8550805903</v>
      </c>
      <c r="AJ246" s="56" t="s">
        <v>499</v>
      </c>
    </row>
    <row r="247" spans="1:36" x14ac:dyDescent="0.25">
      <c r="A247" s="60">
        <v>73081439</v>
      </c>
      <c r="B247" s="55" t="s">
        <v>480</v>
      </c>
      <c r="C247" s="55" t="s">
        <v>481</v>
      </c>
      <c r="D247" s="55" t="s">
        <v>481</v>
      </c>
      <c r="E247" s="55" t="s">
        <v>501</v>
      </c>
      <c r="F247" s="55" t="s">
        <v>483</v>
      </c>
      <c r="G247" s="55" t="s">
        <v>484</v>
      </c>
      <c r="H247" s="55" t="s">
        <v>485</v>
      </c>
      <c r="I247" s="55" t="s">
        <v>486</v>
      </c>
      <c r="J247" s="55" t="s">
        <v>487</v>
      </c>
      <c r="K247" s="55" t="s">
        <v>386</v>
      </c>
      <c r="L247" s="55" t="s">
        <v>481</v>
      </c>
      <c r="M247" s="55"/>
      <c r="N247" s="55" t="s">
        <v>489</v>
      </c>
      <c r="O247" s="55" t="s">
        <v>1185</v>
      </c>
      <c r="P247" s="55" t="s">
        <v>1186</v>
      </c>
      <c r="Q247" s="55" t="s">
        <v>1187</v>
      </c>
      <c r="R247" s="55" t="s">
        <v>1188</v>
      </c>
      <c r="S247" s="55" t="s">
        <v>1189</v>
      </c>
      <c r="T247" s="55" t="s">
        <v>1190</v>
      </c>
      <c r="U247" s="55" t="s">
        <v>493</v>
      </c>
      <c r="V247" s="55">
        <v>0</v>
      </c>
      <c r="W247" s="55">
        <v>0</v>
      </c>
      <c r="X247" s="55" t="s">
        <v>494</v>
      </c>
      <c r="Y247" s="55" t="s">
        <v>495</v>
      </c>
      <c r="Z247" s="55" t="s">
        <v>1191</v>
      </c>
      <c r="AA247" s="55"/>
      <c r="AB247" s="55" t="s">
        <v>496</v>
      </c>
      <c r="AC247" s="55" t="s">
        <v>386</v>
      </c>
      <c r="AD247" s="55" t="s">
        <v>481</v>
      </c>
      <c r="AE247" s="55" t="s">
        <v>497</v>
      </c>
      <c r="AF247" s="55" t="s">
        <v>386</v>
      </c>
      <c r="AG247" s="55" t="s">
        <v>481</v>
      </c>
      <c r="AH247" s="55"/>
      <c r="AI247" s="55">
        <v>43115.8550805903</v>
      </c>
      <c r="AJ247" s="56" t="s">
        <v>499</v>
      </c>
    </row>
    <row r="248" spans="1:36" x14ac:dyDescent="0.25">
      <c r="A248" s="60">
        <v>73081594</v>
      </c>
      <c r="B248" s="55" t="s">
        <v>480</v>
      </c>
      <c r="C248" s="55" t="s">
        <v>481</v>
      </c>
      <c r="D248" s="55" t="s">
        <v>481</v>
      </c>
      <c r="E248" s="55" t="s">
        <v>501</v>
      </c>
      <c r="F248" s="55" t="s">
        <v>483</v>
      </c>
      <c r="G248" s="55" t="s">
        <v>484</v>
      </c>
      <c r="H248" s="55" t="s">
        <v>485</v>
      </c>
      <c r="I248" s="55" t="s">
        <v>486</v>
      </c>
      <c r="J248" s="55" t="s">
        <v>487</v>
      </c>
      <c r="K248" s="55" t="s">
        <v>386</v>
      </c>
      <c r="L248" s="55" t="s">
        <v>481</v>
      </c>
      <c r="M248" s="55" t="s">
        <v>508</v>
      </c>
      <c r="N248" s="55" t="s">
        <v>507</v>
      </c>
      <c r="O248" s="55" t="s">
        <v>1192</v>
      </c>
      <c r="P248" s="55" t="s">
        <v>1193</v>
      </c>
      <c r="Q248" s="55" t="s">
        <v>585</v>
      </c>
      <c r="R248" s="55" t="s">
        <v>574</v>
      </c>
      <c r="S248" s="55" t="s">
        <v>1194</v>
      </c>
      <c r="T248" s="55" t="s">
        <v>1003</v>
      </c>
      <c r="U248" s="55" t="s">
        <v>493</v>
      </c>
      <c r="V248" s="55">
        <v>0</v>
      </c>
      <c r="W248" s="55">
        <v>0</v>
      </c>
      <c r="X248" s="55" t="s">
        <v>494</v>
      </c>
      <c r="Y248" s="55" t="s">
        <v>495</v>
      </c>
      <c r="Z248" s="55" t="s">
        <v>1195</v>
      </c>
      <c r="AA248" s="55" t="s">
        <v>1195</v>
      </c>
      <c r="AB248" s="55" t="s">
        <v>1196</v>
      </c>
      <c r="AC248" s="55" t="s">
        <v>386</v>
      </c>
      <c r="AD248" s="55" t="s">
        <v>481</v>
      </c>
      <c r="AE248" s="55" t="s">
        <v>497</v>
      </c>
      <c r="AF248" s="55" t="s">
        <v>385</v>
      </c>
      <c r="AG248" s="55" t="s">
        <v>1126</v>
      </c>
      <c r="AH248" s="55" t="s">
        <v>1197</v>
      </c>
      <c r="AI248" s="55">
        <v>43115.855069444398</v>
      </c>
      <c r="AJ248" s="56" t="s">
        <v>499</v>
      </c>
    </row>
    <row r="249" spans="1:36" x14ac:dyDescent="0.25">
      <c r="A249" s="60">
        <v>73081642</v>
      </c>
      <c r="B249" s="55" t="s">
        <v>480</v>
      </c>
      <c r="C249" s="55" t="s">
        <v>481</v>
      </c>
      <c r="D249" s="55" t="s">
        <v>481</v>
      </c>
      <c r="E249" s="55" t="s">
        <v>501</v>
      </c>
      <c r="F249" s="55" t="s">
        <v>483</v>
      </c>
      <c r="G249" s="55" t="s">
        <v>484</v>
      </c>
      <c r="H249" s="55" t="s">
        <v>485</v>
      </c>
      <c r="I249" s="55" t="s">
        <v>486</v>
      </c>
      <c r="J249" s="55" t="s">
        <v>487</v>
      </c>
      <c r="K249" s="55" t="s">
        <v>386</v>
      </c>
      <c r="L249" s="55" t="s">
        <v>481</v>
      </c>
      <c r="M249" s="55"/>
      <c r="N249" s="55" t="s">
        <v>489</v>
      </c>
      <c r="O249" s="55" t="s">
        <v>503</v>
      </c>
      <c r="P249" s="55" t="s">
        <v>1198</v>
      </c>
      <c r="Q249" s="55" t="s">
        <v>505</v>
      </c>
      <c r="R249" s="55" t="s">
        <v>505</v>
      </c>
      <c r="S249" s="55" t="s">
        <v>505</v>
      </c>
      <c r="T249" s="55" t="s">
        <v>505</v>
      </c>
      <c r="U249" s="55" t="s">
        <v>493</v>
      </c>
      <c r="V249" s="55">
        <v>0</v>
      </c>
      <c r="W249" s="55">
        <v>0</v>
      </c>
      <c r="X249" s="55" t="s">
        <v>494</v>
      </c>
      <c r="Y249" s="55" t="s">
        <v>495</v>
      </c>
      <c r="Z249" s="55" t="s">
        <v>815</v>
      </c>
      <c r="AA249" s="55" t="s">
        <v>815</v>
      </c>
      <c r="AB249" s="55" t="s">
        <v>496</v>
      </c>
      <c r="AC249" s="55" t="s">
        <v>386</v>
      </c>
      <c r="AD249" s="55" t="s">
        <v>481</v>
      </c>
      <c r="AE249" s="55" t="s">
        <v>497</v>
      </c>
      <c r="AF249" s="55" t="s">
        <v>386</v>
      </c>
      <c r="AG249" s="55" t="s">
        <v>481</v>
      </c>
      <c r="AH249" s="55"/>
      <c r="AI249" s="55">
        <v>43115.8550805903</v>
      </c>
      <c r="AJ249" s="56" t="s">
        <v>499</v>
      </c>
    </row>
    <row r="250" spans="1:36" x14ac:dyDescent="0.25">
      <c r="A250" s="60">
        <v>73081719</v>
      </c>
      <c r="B250" s="55" t="s">
        <v>480</v>
      </c>
      <c r="C250" s="55" t="s">
        <v>481</v>
      </c>
      <c r="D250" s="55" t="s">
        <v>481</v>
      </c>
      <c r="E250" s="55" t="s">
        <v>501</v>
      </c>
      <c r="F250" s="55" t="s">
        <v>483</v>
      </c>
      <c r="G250" s="55" t="s">
        <v>484</v>
      </c>
      <c r="H250" s="55" t="s">
        <v>485</v>
      </c>
      <c r="I250" s="55" t="s">
        <v>486</v>
      </c>
      <c r="J250" s="55" t="s">
        <v>487</v>
      </c>
      <c r="K250" s="55" t="s">
        <v>386</v>
      </c>
      <c r="L250" s="55" t="s">
        <v>481</v>
      </c>
      <c r="M250" s="55"/>
      <c r="N250" s="55" t="s">
        <v>489</v>
      </c>
      <c r="O250" s="55" t="s">
        <v>503</v>
      </c>
      <c r="P250" s="55" t="s">
        <v>1199</v>
      </c>
      <c r="Q250" s="55" t="s">
        <v>505</v>
      </c>
      <c r="R250" s="55" t="s">
        <v>505</v>
      </c>
      <c r="S250" s="55" t="s">
        <v>505</v>
      </c>
      <c r="T250" s="55" t="s">
        <v>505</v>
      </c>
      <c r="U250" s="55" t="s">
        <v>493</v>
      </c>
      <c r="V250" s="55">
        <v>0</v>
      </c>
      <c r="W250" s="55">
        <v>0</v>
      </c>
      <c r="X250" s="55" t="s">
        <v>494</v>
      </c>
      <c r="Y250" s="55" t="s">
        <v>495</v>
      </c>
      <c r="Z250" s="55" t="s">
        <v>386</v>
      </c>
      <c r="AA250" s="55"/>
      <c r="AB250" s="55" t="s">
        <v>496</v>
      </c>
      <c r="AC250" s="55" t="s">
        <v>386</v>
      </c>
      <c r="AD250" s="55" t="s">
        <v>481</v>
      </c>
      <c r="AE250" s="55" t="s">
        <v>497</v>
      </c>
      <c r="AF250" s="55" t="s">
        <v>386</v>
      </c>
      <c r="AG250" s="55" t="s">
        <v>481</v>
      </c>
      <c r="AH250" s="55"/>
      <c r="AI250" s="55">
        <v>43115.8550805903</v>
      </c>
      <c r="AJ250" s="56" t="s">
        <v>499</v>
      </c>
    </row>
    <row r="251" spans="1:36" x14ac:dyDescent="0.25">
      <c r="A251" s="60">
        <v>73081808</v>
      </c>
      <c r="B251" s="55" t="s">
        <v>480</v>
      </c>
      <c r="C251" s="55" t="s">
        <v>481</v>
      </c>
      <c r="D251" s="55" t="s">
        <v>481</v>
      </c>
      <c r="E251" s="55" t="s">
        <v>501</v>
      </c>
      <c r="F251" s="55" t="s">
        <v>483</v>
      </c>
      <c r="G251" s="55" t="s">
        <v>484</v>
      </c>
      <c r="H251" s="55" t="s">
        <v>485</v>
      </c>
      <c r="I251" s="55" t="s">
        <v>486</v>
      </c>
      <c r="J251" s="55" t="s">
        <v>487</v>
      </c>
      <c r="K251" s="55" t="s">
        <v>386</v>
      </c>
      <c r="L251" s="55" t="s">
        <v>481</v>
      </c>
      <c r="M251" s="55"/>
      <c r="N251" s="55" t="s">
        <v>489</v>
      </c>
      <c r="O251" s="55" t="s">
        <v>503</v>
      </c>
      <c r="P251" s="55" t="s">
        <v>1200</v>
      </c>
      <c r="Q251" s="55" t="s">
        <v>505</v>
      </c>
      <c r="R251" s="55" t="s">
        <v>505</v>
      </c>
      <c r="S251" s="55" t="s">
        <v>505</v>
      </c>
      <c r="T251" s="55" t="s">
        <v>505</v>
      </c>
      <c r="U251" s="55" t="s">
        <v>493</v>
      </c>
      <c r="V251" s="55">
        <v>0</v>
      </c>
      <c r="W251" s="55">
        <v>0</v>
      </c>
      <c r="X251" s="55" t="s">
        <v>494</v>
      </c>
      <c r="Y251" s="55" t="s">
        <v>495</v>
      </c>
      <c r="Z251" s="55" t="s">
        <v>386</v>
      </c>
      <c r="AA251" s="55"/>
      <c r="AB251" s="55" t="s">
        <v>496</v>
      </c>
      <c r="AC251" s="55" t="s">
        <v>386</v>
      </c>
      <c r="AD251" s="55" t="s">
        <v>481</v>
      </c>
      <c r="AE251" s="55" t="s">
        <v>497</v>
      </c>
      <c r="AF251" s="55" t="s">
        <v>386</v>
      </c>
      <c r="AG251" s="55" t="s">
        <v>481</v>
      </c>
      <c r="AH251" s="55"/>
      <c r="AI251" s="55">
        <v>43115.8550805903</v>
      </c>
      <c r="AJ251" s="56" t="s">
        <v>499</v>
      </c>
    </row>
    <row r="252" spans="1:36" x14ac:dyDescent="0.25">
      <c r="A252" s="60">
        <v>73081860</v>
      </c>
      <c r="B252" s="55" t="s">
        <v>480</v>
      </c>
      <c r="C252" s="55" t="s">
        <v>481</v>
      </c>
      <c r="D252" s="55" t="s">
        <v>481</v>
      </c>
      <c r="E252" s="55" t="s">
        <v>501</v>
      </c>
      <c r="F252" s="55" t="s">
        <v>483</v>
      </c>
      <c r="G252" s="55" t="s">
        <v>484</v>
      </c>
      <c r="H252" s="55" t="s">
        <v>485</v>
      </c>
      <c r="I252" s="55" t="s">
        <v>486</v>
      </c>
      <c r="J252" s="55" t="s">
        <v>487</v>
      </c>
      <c r="K252" s="55" t="s">
        <v>386</v>
      </c>
      <c r="L252" s="55" t="s">
        <v>481</v>
      </c>
      <c r="M252" s="55"/>
      <c r="N252" s="55" t="s">
        <v>489</v>
      </c>
      <c r="O252" s="55" t="s">
        <v>503</v>
      </c>
      <c r="P252" s="55" t="s">
        <v>1201</v>
      </c>
      <c r="Q252" s="55" t="s">
        <v>505</v>
      </c>
      <c r="R252" s="55" t="s">
        <v>505</v>
      </c>
      <c r="S252" s="55" t="s">
        <v>505</v>
      </c>
      <c r="T252" s="55" t="s">
        <v>505</v>
      </c>
      <c r="U252" s="55" t="s">
        <v>493</v>
      </c>
      <c r="V252" s="55">
        <v>0</v>
      </c>
      <c r="W252" s="55">
        <v>0</v>
      </c>
      <c r="X252" s="55" t="s">
        <v>494</v>
      </c>
      <c r="Y252" s="55" t="s">
        <v>495</v>
      </c>
      <c r="Z252" s="55" t="s">
        <v>386</v>
      </c>
      <c r="AA252" s="55" t="s">
        <v>386</v>
      </c>
      <c r="AB252" s="55" t="s">
        <v>496</v>
      </c>
      <c r="AC252" s="55" t="s">
        <v>386</v>
      </c>
      <c r="AD252" s="55" t="s">
        <v>481</v>
      </c>
      <c r="AE252" s="55" t="s">
        <v>497</v>
      </c>
      <c r="AF252" s="55" t="s">
        <v>386</v>
      </c>
      <c r="AG252" s="55" t="s">
        <v>481</v>
      </c>
      <c r="AH252" s="55"/>
      <c r="AI252" s="55">
        <v>43115.8550805903</v>
      </c>
      <c r="AJ252" s="56" t="s">
        <v>499</v>
      </c>
    </row>
    <row r="253" spans="1:36" x14ac:dyDescent="0.25">
      <c r="A253" s="60">
        <v>73081932</v>
      </c>
      <c r="B253" s="55" t="s">
        <v>480</v>
      </c>
      <c r="C253" s="55" t="s">
        <v>481</v>
      </c>
      <c r="D253" s="55" t="s">
        <v>481</v>
      </c>
      <c r="E253" s="55" t="s">
        <v>501</v>
      </c>
      <c r="F253" s="55" t="s">
        <v>483</v>
      </c>
      <c r="G253" s="55" t="s">
        <v>484</v>
      </c>
      <c r="H253" s="55" t="s">
        <v>485</v>
      </c>
      <c r="I253" s="55" t="s">
        <v>486</v>
      </c>
      <c r="J253" s="55" t="s">
        <v>487</v>
      </c>
      <c r="K253" s="55" t="s">
        <v>386</v>
      </c>
      <c r="L253" s="55" t="s">
        <v>481</v>
      </c>
      <c r="M253" s="55"/>
      <c r="N253" s="55" t="s">
        <v>489</v>
      </c>
      <c r="O253" s="55" t="s">
        <v>503</v>
      </c>
      <c r="P253" s="55" t="s">
        <v>1202</v>
      </c>
      <c r="Q253" s="55" t="s">
        <v>505</v>
      </c>
      <c r="R253" s="55" t="s">
        <v>505</v>
      </c>
      <c r="S253" s="55" t="s">
        <v>505</v>
      </c>
      <c r="T253" s="55" t="s">
        <v>505</v>
      </c>
      <c r="U253" s="55" t="s">
        <v>493</v>
      </c>
      <c r="V253" s="55">
        <v>0</v>
      </c>
      <c r="W253" s="55">
        <v>0</v>
      </c>
      <c r="X253" s="55" t="s">
        <v>494</v>
      </c>
      <c r="Y253" s="55" t="s">
        <v>495</v>
      </c>
      <c r="Z253" s="55" t="s">
        <v>815</v>
      </c>
      <c r="AA253" s="55" t="s">
        <v>815</v>
      </c>
      <c r="AB253" s="55" t="s">
        <v>496</v>
      </c>
      <c r="AC253" s="55" t="s">
        <v>386</v>
      </c>
      <c r="AD253" s="55" t="s">
        <v>481</v>
      </c>
      <c r="AE253" s="55" t="s">
        <v>497</v>
      </c>
      <c r="AF253" s="55" t="s">
        <v>386</v>
      </c>
      <c r="AG253" s="55" t="s">
        <v>481</v>
      </c>
      <c r="AH253" s="55"/>
      <c r="AI253" s="55">
        <v>43115.8550805903</v>
      </c>
      <c r="AJ253" s="56" t="s">
        <v>499</v>
      </c>
    </row>
    <row r="254" spans="1:36" x14ac:dyDescent="0.25">
      <c r="A254" s="60">
        <v>73082113</v>
      </c>
      <c r="B254" s="55" t="s">
        <v>480</v>
      </c>
      <c r="C254" s="55" t="s">
        <v>481</v>
      </c>
      <c r="D254" s="55" t="s">
        <v>481</v>
      </c>
      <c r="E254" s="55" t="s">
        <v>501</v>
      </c>
      <c r="F254" s="55" t="s">
        <v>483</v>
      </c>
      <c r="G254" s="55" t="s">
        <v>484</v>
      </c>
      <c r="H254" s="55" t="s">
        <v>485</v>
      </c>
      <c r="I254" s="55" t="s">
        <v>486</v>
      </c>
      <c r="J254" s="55" t="s">
        <v>487</v>
      </c>
      <c r="K254" s="55" t="s">
        <v>386</v>
      </c>
      <c r="L254" s="55" t="s">
        <v>481</v>
      </c>
      <c r="M254" s="55"/>
      <c r="N254" s="55" t="s">
        <v>489</v>
      </c>
      <c r="O254" s="55" t="s">
        <v>503</v>
      </c>
      <c r="P254" s="55" t="s">
        <v>1203</v>
      </c>
      <c r="Q254" s="55" t="s">
        <v>505</v>
      </c>
      <c r="R254" s="55" t="s">
        <v>505</v>
      </c>
      <c r="S254" s="55" t="s">
        <v>505</v>
      </c>
      <c r="T254" s="55" t="s">
        <v>505</v>
      </c>
      <c r="U254" s="55" t="s">
        <v>493</v>
      </c>
      <c r="V254" s="55">
        <v>0</v>
      </c>
      <c r="W254" s="55">
        <v>0</v>
      </c>
      <c r="X254" s="55" t="s">
        <v>494</v>
      </c>
      <c r="Y254" s="55" t="s">
        <v>495</v>
      </c>
      <c r="Z254" s="55" t="s">
        <v>1204</v>
      </c>
      <c r="AA254" s="55" t="s">
        <v>1204</v>
      </c>
      <c r="AB254" s="55" t="s">
        <v>496</v>
      </c>
      <c r="AC254" s="55" t="s">
        <v>386</v>
      </c>
      <c r="AD254" s="55" t="s">
        <v>481</v>
      </c>
      <c r="AE254" s="55" t="s">
        <v>497</v>
      </c>
      <c r="AF254" s="55" t="s">
        <v>386</v>
      </c>
      <c r="AG254" s="55" t="s">
        <v>481</v>
      </c>
      <c r="AH254" s="55"/>
      <c r="AI254" s="55">
        <v>43115.8550805903</v>
      </c>
      <c r="AJ254" s="56" t="s">
        <v>499</v>
      </c>
    </row>
    <row r="255" spans="1:36" x14ac:dyDescent="0.25">
      <c r="A255" s="54" t="s">
        <v>1205</v>
      </c>
      <c r="B255" s="55" t="s">
        <v>480</v>
      </c>
      <c r="C255" s="55" t="s">
        <v>481</v>
      </c>
      <c r="D255" s="55" t="s">
        <v>481</v>
      </c>
      <c r="E255" s="55" t="s">
        <v>501</v>
      </c>
      <c r="F255" s="55" t="s">
        <v>483</v>
      </c>
      <c r="G255" s="55" t="s">
        <v>484</v>
      </c>
      <c r="H255" s="55" t="s">
        <v>485</v>
      </c>
      <c r="I255" s="55" t="s">
        <v>486</v>
      </c>
      <c r="J255" s="55" t="s">
        <v>487</v>
      </c>
      <c r="K255" s="55" t="s">
        <v>386</v>
      </c>
      <c r="L255" s="55" t="s">
        <v>481</v>
      </c>
      <c r="M255" s="55"/>
      <c r="N255" s="55" t="s">
        <v>489</v>
      </c>
      <c r="O255" s="55" t="s">
        <v>503</v>
      </c>
      <c r="P255" s="55" t="s">
        <v>1206</v>
      </c>
      <c r="Q255" s="55" t="s">
        <v>1207</v>
      </c>
      <c r="R255" s="55"/>
      <c r="S255" s="55" t="s">
        <v>630</v>
      </c>
      <c r="T255" s="55" t="s">
        <v>813</v>
      </c>
      <c r="U255" s="55" t="s">
        <v>493</v>
      </c>
      <c r="V255" s="55">
        <v>0</v>
      </c>
      <c r="W255" s="55">
        <v>0</v>
      </c>
      <c r="X255" s="55" t="s">
        <v>494</v>
      </c>
      <c r="Y255" s="55" t="s">
        <v>495</v>
      </c>
      <c r="Z255" s="55" t="s">
        <v>488</v>
      </c>
      <c r="AA255" s="55" t="s">
        <v>488</v>
      </c>
      <c r="AB255" s="55" t="s">
        <v>496</v>
      </c>
      <c r="AC255" s="55" t="s">
        <v>386</v>
      </c>
      <c r="AD255" s="55" t="s">
        <v>481</v>
      </c>
      <c r="AE255" s="55" t="s">
        <v>497</v>
      </c>
      <c r="AF255" s="55" t="s">
        <v>386</v>
      </c>
      <c r="AG255" s="55" t="s">
        <v>481</v>
      </c>
      <c r="AH255" s="55"/>
      <c r="AI255" s="55">
        <v>43115.8550805903</v>
      </c>
      <c r="AJ255" s="56" t="s">
        <v>499</v>
      </c>
    </row>
    <row r="256" spans="1:36" x14ac:dyDescent="0.25">
      <c r="A256" s="60">
        <v>73082305</v>
      </c>
      <c r="B256" s="55" t="s">
        <v>480</v>
      </c>
      <c r="C256" s="55" t="s">
        <v>481</v>
      </c>
      <c r="D256" s="55" t="s">
        <v>481</v>
      </c>
      <c r="E256" s="55" t="s">
        <v>501</v>
      </c>
      <c r="F256" s="55" t="s">
        <v>483</v>
      </c>
      <c r="G256" s="55" t="s">
        <v>484</v>
      </c>
      <c r="H256" s="55" t="s">
        <v>485</v>
      </c>
      <c r="I256" s="55" t="s">
        <v>486</v>
      </c>
      <c r="J256" s="55" t="s">
        <v>487</v>
      </c>
      <c r="K256" s="55" t="s">
        <v>386</v>
      </c>
      <c r="L256" s="55" t="s">
        <v>481</v>
      </c>
      <c r="M256" s="55"/>
      <c r="N256" s="55" t="s">
        <v>489</v>
      </c>
      <c r="O256" s="55" t="s">
        <v>1010</v>
      </c>
      <c r="P256" s="55" t="s">
        <v>1208</v>
      </c>
      <c r="Q256" s="55" t="s">
        <v>505</v>
      </c>
      <c r="R256" s="55" t="s">
        <v>505</v>
      </c>
      <c r="S256" s="55" t="s">
        <v>505</v>
      </c>
      <c r="T256" s="55" t="s">
        <v>505</v>
      </c>
      <c r="U256" s="55" t="s">
        <v>493</v>
      </c>
      <c r="V256" s="55">
        <v>0</v>
      </c>
      <c r="W256" s="55">
        <v>0</v>
      </c>
      <c r="X256" s="55" t="s">
        <v>494</v>
      </c>
      <c r="Y256" s="55" t="s">
        <v>495</v>
      </c>
      <c r="Z256" s="55" t="s">
        <v>385</v>
      </c>
      <c r="AA256" s="55" t="s">
        <v>385</v>
      </c>
      <c r="AB256" s="55" t="s">
        <v>496</v>
      </c>
      <c r="AC256" s="55" t="s">
        <v>386</v>
      </c>
      <c r="AD256" s="55" t="s">
        <v>481</v>
      </c>
      <c r="AE256" s="55" t="s">
        <v>497</v>
      </c>
      <c r="AF256" s="55" t="s">
        <v>386</v>
      </c>
      <c r="AG256" s="55" t="s">
        <v>481</v>
      </c>
      <c r="AH256" s="55"/>
      <c r="AI256" s="55">
        <v>43115.8550805903</v>
      </c>
      <c r="AJ256" s="56" t="s">
        <v>499</v>
      </c>
    </row>
    <row r="257" spans="1:36" x14ac:dyDescent="0.25">
      <c r="A257" s="60">
        <v>73082511</v>
      </c>
      <c r="B257" s="55" t="s">
        <v>480</v>
      </c>
      <c r="C257" s="55" t="s">
        <v>481</v>
      </c>
      <c r="D257" s="55" t="s">
        <v>481</v>
      </c>
      <c r="E257" s="55" t="s">
        <v>501</v>
      </c>
      <c r="F257" s="55" t="s">
        <v>483</v>
      </c>
      <c r="G257" s="55" t="s">
        <v>484</v>
      </c>
      <c r="H257" s="55" t="s">
        <v>485</v>
      </c>
      <c r="I257" s="55" t="s">
        <v>486</v>
      </c>
      <c r="J257" s="55" t="s">
        <v>487</v>
      </c>
      <c r="K257" s="55" t="s">
        <v>386</v>
      </c>
      <c r="L257" s="55" t="s">
        <v>481</v>
      </c>
      <c r="M257" s="55"/>
      <c r="N257" s="55" t="s">
        <v>489</v>
      </c>
      <c r="O257" s="55" t="s">
        <v>503</v>
      </c>
      <c r="P257" s="55" t="s">
        <v>1209</v>
      </c>
      <c r="Q257" s="55" t="s">
        <v>505</v>
      </c>
      <c r="R257" s="55" t="s">
        <v>505</v>
      </c>
      <c r="S257" s="55" t="s">
        <v>505</v>
      </c>
      <c r="T257" s="55" t="s">
        <v>505</v>
      </c>
      <c r="U257" s="55" t="s">
        <v>493</v>
      </c>
      <c r="V257" s="55">
        <v>0</v>
      </c>
      <c r="W257" s="55">
        <v>0</v>
      </c>
      <c r="X257" s="55" t="s">
        <v>494</v>
      </c>
      <c r="Y257" s="55" t="s">
        <v>495</v>
      </c>
      <c r="Z257" s="55" t="s">
        <v>386</v>
      </c>
      <c r="AA257" s="55"/>
      <c r="AB257" s="55" t="s">
        <v>496</v>
      </c>
      <c r="AC257" s="55" t="s">
        <v>386</v>
      </c>
      <c r="AD257" s="55" t="s">
        <v>481</v>
      </c>
      <c r="AE257" s="55" t="s">
        <v>497</v>
      </c>
      <c r="AF257" s="55" t="s">
        <v>386</v>
      </c>
      <c r="AG257" s="55" t="s">
        <v>481</v>
      </c>
      <c r="AH257" s="55"/>
      <c r="AI257" s="55">
        <v>43115.8550805903</v>
      </c>
      <c r="AJ257" s="56" t="s">
        <v>499</v>
      </c>
    </row>
    <row r="258" spans="1:36" x14ac:dyDescent="0.25">
      <c r="A258" s="60">
        <v>73082617</v>
      </c>
      <c r="B258" s="55" t="s">
        <v>480</v>
      </c>
      <c r="C258" s="55" t="s">
        <v>481</v>
      </c>
      <c r="D258" s="55" t="s">
        <v>481</v>
      </c>
      <c r="E258" s="55" t="s">
        <v>501</v>
      </c>
      <c r="F258" s="55" t="s">
        <v>483</v>
      </c>
      <c r="G258" s="55" t="s">
        <v>484</v>
      </c>
      <c r="H258" s="55" t="s">
        <v>485</v>
      </c>
      <c r="I258" s="55" t="s">
        <v>486</v>
      </c>
      <c r="J258" s="55" t="s">
        <v>487</v>
      </c>
      <c r="K258" s="55" t="s">
        <v>386</v>
      </c>
      <c r="L258" s="55" t="s">
        <v>481</v>
      </c>
      <c r="M258" s="55"/>
      <c r="N258" s="55" t="s">
        <v>489</v>
      </c>
      <c r="O258" s="55" t="s">
        <v>503</v>
      </c>
      <c r="P258" s="55" t="s">
        <v>1210</v>
      </c>
      <c r="Q258" s="55" t="s">
        <v>505</v>
      </c>
      <c r="R258" s="55" t="s">
        <v>505</v>
      </c>
      <c r="S258" s="55" t="s">
        <v>505</v>
      </c>
      <c r="T258" s="55" t="s">
        <v>505</v>
      </c>
      <c r="U258" s="55" t="s">
        <v>493</v>
      </c>
      <c r="V258" s="55">
        <v>0</v>
      </c>
      <c r="W258" s="55">
        <v>0</v>
      </c>
      <c r="X258" s="55" t="s">
        <v>494</v>
      </c>
      <c r="Y258" s="55" t="s">
        <v>495</v>
      </c>
      <c r="Z258" s="55" t="s">
        <v>386</v>
      </c>
      <c r="AA258" s="55"/>
      <c r="AB258" s="55" t="s">
        <v>496</v>
      </c>
      <c r="AC258" s="55" t="s">
        <v>386</v>
      </c>
      <c r="AD258" s="55" t="s">
        <v>481</v>
      </c>
      <c r="AE258" s="55" t="s">
        <v>497</v>
      </c>
      <c r="AF258" s="55" t="s">
        <v>386</v>
      </c>
      <c r="AG258" s="55" t="s">
        <v>481</v>
      </c>
      <c r="AH258" s="55"/>
      <c r="AI258" s="55">
        <v>43115.8550805903</v>
      </c>
      <c r="AJ258" s="56" t="s">
        <v>499</v>
      </c>
    </row>
    <row r="259" spans="1:36" x14ac:dyDescent="0.25">
      <c r="A259" s="60">
        <v>73082623</v>
      </c>
      <c r="B259" s="55" t="s">
        <v>480</v>
      </c>
      <c r="C259" s="55" t="s">
        <v>481</v>
      </c>
      <c r="D259" s="55" t="s">
        <v>481</v>
      </c>
      <c r="E259" s="55" t="s">
        <v>501</v>
      </c>
      <c r="F259" s="55" t="s">
        <v>483</v>
      </c>
      <c r="G259" s="55" t="s">
        <v>484</v>
      </c>
      <c r="H259" s="55" t="s">
        <v>485</v>
      </c>
      <c r="I259" s="55" t="s">
        <v>486</v>
      </c>
      <c r="J259" s="55" t="s">
        <v>487</v>
      </c>
      <c r="K259" s="55" t="s">
        <v>386</v>
      </c>
      <c r="L259" s="55" t="s">
        <v>481</v>
      </c>
      <c r="M259" s="55"/>
      <c r="N259" s="55" t="s">
        <v>489</v>
      </c>
      <c r="O259" s="55" t="s">
        <v>1211</v>
      </c>
      <c r="P259" s="55" t="s">
        <v>1212</v>
      </c>
      <c r="Q259" s="55" t="s">
        <v>505</v>
      </c>
      <c r="R259" s="55" t="s">
        <v>505</v>
      </c>
      <c r="S259" s="55" t="s">
        <v>505</v>
      </c>
      <c r="T259" s="55" t="s">
        <v>505</v>
      </c>
      <c r="U259" s="55" t="s">
        <v>493</v>
      </c>
      <c r="V259" s="55">
        <v>0</v>
      </c>
      <c r="W259" s="55">
        <v>0</v>
      </c>
      <c r="X259" s="55" t="s">
        <v>494</v>
      </c>
      <c r="Y259" s="55" t="s">
        <v>495</v>
      </c>
      <c r="Z259" s="55" t="s">
        <v>1213</v>
      </c>
      <c r="AA259" s="55" t="s">
        <v>1213</v>
      </c>
      <c r="AB259" s="55" t="s">
        <v>496</v>
      </c>
      <c r="AC259" s="55" t="s">
        <v>386</v>
      </c>
      <c r="AD259" s="55" t="s">
        <v>481</v>
      </c>
      <c r="AE259" s="55" t="s">
        <v>497</v>
      </c>
      <c r="AF259" s="55" t="s">
        <v>386</v>
      </c>
      <c r="AG259" s="55" t="s">
        <v>481</v>
      </c>
      <c r="AH259" s="55"/>
      <c r="AI259" s="55">
        <v>43115.8550805903</v>
      </c>
      <c r="AJ259" s="56" t="s">
        <v>499</v>
      </c>
    </row>
    <row r="260" spans="1:36" x14ac:dyDescent="0.25">
      <c r="A260" s="60">
        <v>73082706</v>
      </c>
      <c r="B260" s="55" t="s">
        <v>480</v>
      </c>
      <c r="C260" s="55" t="s">
        <v>481</v>
      </c>
      <c r="D260" s="55" t="s">
        <v>551</v>
      </c>
      <c r="E260" s="55" t="s">
        <v>561</v>
      </c>
      <c r="F260" s="55" t="s">
        <v>483</v>
      </c>
      <c r="G260" s="55" t="s">
        <v>484</v>
      </c>
      <c r="H260" s="55" t="s">
        <v>485</v>
      </c>
      <c r="I260" s="55" t="s">
        <v>486</v>
      </c>
      <c r="J260" s="55" t="s">
        <v>487</v>
      </c>
      <c r="K260" s="55" t="s">
        <v>386</v>
      </c>
      <c r="L260" s="55" t="s">
        <v>481</v>
      </c>
      <c r="M260" s="55" t="s">
        <v>1055</v>
      </c>
      <c r="N260" s="55" t="s">
        <v>489</v>
      </c>
      <c r="O260" s="55" t="s">
        <v>1214</v>
      </c>
      <c r="P260" s="55" t="s">
        <v>1215</v>
      </c>
      <c r="Q260" s="55" t="s">
        <v>585</v>
      </c>
      <c r="R260" s="55" t="s">
        <v>1216</v>
      </c>
      <c r="S260" s="55" t="s">
        <v>948</v>
      </c>
      <c r="T260" s="55" t="s">
        <v>1217</v>
      </c>
      <c r="U260" s="55" t="s">
        <v>493</v>
      </c>
      <c r="V260" s="55">
        <v>0</v>
      </c>
      <c r="W260" s="55">
        <v>0</v>
      </c>
      <c r="X260" s="55" t="s">
        <v>494</v>
      </c>
      <c r="Y260" s="55" t="s">
        <v>495</v>
      </c>
      <c r="Z260" s="55" t="s">
        <v>1218</v>
      </c>
      <c r="AA260" s="55" t="s">
        <v>1219</v>
      </c>
      <c r="AB260" s="55" t="s">
        <v>1220</v>
      </c>
      <c r="AC260" s="55" t="s">
        <v>550</v>
      </c>
      <c r="AD260" s="55" t="s">
        <v>551</v>
      </c>
      <c r="AE260" s="55" t="s">
        <v>497</v>
      </c>
      <c r="AF260" s="55" t="s">
        <v>764</v>
      </c>
      <c r="AG260" s="55" t="s">
        <v>765</v>
      </c>
      <c r="AH260" s="55" t="s">
        <v>1221</v>
      </c>
      <c r="AI260" s="55">
        <v>43115.855069444398</v>
      </c>
      <c r="AJ260" s="56" t="s">
        <v>499</v>
      </c>
    </row>
    <row r="261" spans="1:36" x14ac:dyDescent="0.25">
      <c r="A261" s="60">
        <v>73082749</v>
      </c>
      <c r="B261" s="55" t="s">
        <v>480</v>
      </c>
      <c r="C261" s="55" t="s">
        <v>481</v>
      </c>
      <c r="D261" s="55" t="s">
        <v>481</v>
      </c>
      <c r="E261" s="55" t="s">
        <v>501</v>
      </c>
      <c r="F261" s="55" t="s">
        <v>483</v>
      </c>
      <c r="G261" s="55" t="s">
        <v>484</v>
      </c>
      <c r="H261" s="55" t="s">
        <v>485</v>
      </c>
      <c r="I261" s="55" t="s">
        <v>486</v>
      </c>
      <c r="J261" s="55" t="s">
        <v>487</v>
      </c>
      <c r="K261" s="55" t="s">
        <v>386</v>
      </c>
      <c r="L261" s="55" t="s">
        <v>481</v>
      </c>
      <c r="M261" s="55"/>
      <c r="N261" s="55" t="s">
        <v>489</v>
      </c>
      <c r="O261" s="55" t="s">
        <v>1222</v>
      </c>
      <c r="P261" s="55" t="s">
        <v>1223</v>
      </c>
      <c r="Q261" s="55" t="s">
        <v>505</v>
      </c>
      <c r="R261" s="55" t="s">
        <v>505</v>
      </c>
      <c r="S261" s="55" t="s">
        <v>505</v>
      </c>
      <c r="T261" s="55" t="s">
        <v>505</v>
      </c>
      <c r="U261" s="55" t="s">
        <v>493</v>
      </c>
      <c r="V261" s="55">
        <v>0</v>
      </c>
      <c r="W261" s="55">
        <v>0</v>
      </c>
      <c r="X261" s="55" t="s">
        <v>494</v>
      </c>
      <c r="Y261" s="55" t="s">
        <v>495</v>
      </c>
      <c r="Z261" s="55" t="s">
        <v>1224</v>
      </c>
      <c r="AA261" s="55" t="s">
        <v>1224</v>
      </c>
      <c r="AB261" s="55" t="s">
        <v>496</v>
      </c>
      <c r="AC261" s="55" t="s">
        <v>386</v>
      </c>
      <c r="AD261" s="55" t="s">
        <v>481</v>
      </c>
      <c r="AE261" s="55" t="s">
        <v>497</v>
      </c>
      <c r="AF261" s="55" t="s">
        <v>386</v>
      </c>
      <c r="AG261" s="55" t="s">
        <v>481</v>
      </c>
      <c r="AH261" s="55"/>
      <c r="AI261" s="55">
        <v>43115.8550805903</v>
      </c>
      <c r="AJ261" s="56" t="s">
        <v>499</v>
      </c>
    </row>
    <row r="262" spans="1:36" x14ac:dyDescent="0.25">
      <c r="A262" s="60">
        <v>73082779</v>
      </c>
      <c r="B262" s="55" t="s">
        <v>480</v>
      </c>
      <c r="C262" s="55" t="s">
        <v>481</v>
      </c>
      <c r="D262" s="55" t="s">
        <v>481</v>
      </c>
      <c r="E262" s="55" t="s">
        <v>501</v>
      </c>
      <c r="F262" s="55" t="s">
        <v>483</v>
      </c>
      <c r="G262" s="55" t="s">
        <v>484</v>
      </c>
      <c r="H262" s="55" t="s">
        <v>485</v>
      </c>
      <c r="I262" s="55" t="s">
        <v>486</v>
      </c>
      <c r="J262" s="55" t="s">
        <v>487</v>
      </c>
      <c r="K262" s="55" t="s">
        <v>386</v>
      </c>
      <c r="L262" s="55" t="s">
        <v>481</v>
      </c>
      <c r="M262" s="55"/>
      <c r="N262" s="55" t="s">
        <v>489</v>
      </c>
      <c r="O262" s="55" t="s">
        <v>503</v>
      </c>
      <c r="P262" s="55" t="s">
        <v>1225</v>
      </c>
      <c r="Q262" s="55" t="s">
        <v>505</v>
      </c>
      <c r="R262" s="55" t="s">
        <v>505</v>
      </c>
      <c r="S262" s="55" t="s">
        <v>505</v>
      </c>
      <c r="T262" s="55" t="s">
        <v>505</v>
      </c>
      <c r="U262" s="55" t="s">
        <v>493</v>
      </c>
      <c r="V262" s="55">
        <v>0</v>
      </c>
      <c r="W262" s="55">
        <v>0</v>
      </c>
      <c r="X262" s="55" t="s">
        <v>494</v>
      </c>
      <c r="Y262" s="55" t="s">
        <v>495</v>
      </c>
      <c r="Z262" s="55" t="s">
        <v>386</v>
      </c>
      <c r="AA262" s="55"/>
      <c r="AB262" s="55" t="s">
        <v>496</v>
      </c>
      <c r="AC262" s="55" t="s">
        <v>386</v>
      </c>
      <c r="AD262" s="55" t="s">
        <v>481</v>
      </c>
      <c r="AE262" s="55" t="s">
        <v>497</v>
      </c>
      <c r="AF262" s="55" t="s">
        <v>386</v>
      </c>
      <c r="AG262" s="55" t="s">
        <v>481</v>
      </c>
      <c r="AH262" s="55"/>
      <c r="AI262" s="55">
        <v>43115.8550805903</v>
      </c>
      <c r="AJ262" s="56" t="s">
        <v>499</v>
      </c>
    </row>
    <row r="263" spans="1:36" x14ac:dyDescent="0.25">
      <c r="A263" s="60">
        <v>73082848</v>
      </c>
      <c r="B263" s="55" t="s">
        <v>480</v>
      </c>
      <c r="C263" s="55" t="s">
        <v>481</v>
      </c>
      <c r="D263" s="55" t="s">
        <v>481</v>
      </c>
      <c r="E263" s="55" t="s">
        <v>501</v>
      </c>
      <c r="F263" s="55" t="s">
        <v>483</v>
      </c>
      <c r="G263" s="55" t="s">
        <v>484</v>
      </c>
      <c r="H263" s="55" t="s">
        <v>485</v>
      </c>
      <c r="I263" s="55" t="s">
        <v>486</v>
      </c>
      <c r="J263" s="55" t="s">
        <v>487</v>
      </c>
      <c r="K263" s="55" t="s">
        <v>386</v>
      </c>
      <c r="L263" s="55" t="s">
        <v>481</v>
      </c>
      <c r="M263" s="55"/>
      <c r="N263" s="55" t="s">
        <v>489</v>
      </c>
      <c r="O263" s="55" t="s">
        <v>1226</v>
      </c>
      <c r="P263" s="55" t="s">
        <v>1227</v>
      </c>
      <c r="Q263" s="55" t="s">
        <v>505</v>
      </c>
      <c r="R263" s="55" t="s">
        <v>505</v>
      </c>
      <c r="S263" s="55" t="s">
        <v>505</v>
      </c>
      <c r="T263" s="55" t="s">
        <v>505</v>
      </c>
      <c r="U263" s="55" t="s">
        <v>493</v>
      </c>
      <c r="V263" s="55">
        <v>0</v>
      </c>
      <c r="W263" s="55">
        <v>0</v>
      </c>
      <c r="X263" s="55" t="s">
        <v>494</v>
      </c>
      <c r="Y263" s="55" t="s">
        <v>495</v>
      </c>
      <c r="Z263" s="55" t="s">
        <v>1228</v>
      </c>
      <c r="AA263" s="55" t="s">
        <v>1228</v>
      </c>
      <c r="AB263" s="55" t="s">
        <v>496</v>
      </c>
      <c r="AC263" s="55" t="s">
        <v>386</v>
      </c>
      <c r="AD263" s="55" t="s">
        <v>481</v>
      </c>
      <c r="AE263" s="55" t="s">
        <v>497</v>
      </c>
      <c r="AF263" s="55" t="s">
        <v>386</v>
      </c>
      <c r="AG263" s="55" t="s">
        <v>481</v>
      </c>
      <c r="AH263" s="55"/>
      <c r="AI263" s="55">
        <v>43115.8550805903</v>
      </c>
      <c r="AJ263" s="56" t="s">
        <v>499</v>
      </c>
    </row>
    <row r="264" spans="1:36" x14ac:dyDescent="0.25">
      <c r="A264" s="60">
        <v>73082871</v>
      </c>
      <c r="B264" s="55" t="s">
        <v>480</v>
      </c>
      <c r="C264" s="55" t="s">
        <v>481</v>
      </c>
      <c r="D264" s="55" t="s">
        <v>481</v>
      </c>
      <c r="E264" s="55" t="s">
        <v>501</v>
      </c>
      <c r="F264" s="55" t="s">
        <v>483</v>
      </c>
      <c r="G264" s="55" t="s">
        <v>484</v>
      </c>
      <c r="H264" s="55" t="s">
        <v>485</v>
      </c>
      <c r="I264" s="55" t="s">
        <v>486</v>
      </c>
      <c r="J264" s="55" t="s">
        <v>487</v>
      </c>
      <c r="K264" s="55" t="s">
        <v>386</v>
      </c>
      <c r="L264" s="55" t="s">
        <v>481</v>
      </c>
      <c r="M264" s="55"/>
      <c r="N264" s="55" t="s">
        <v>489</v>
      </c>
      <c r="O264" s="55" t="s">
        <v>1229</v>
      </c>
      <c r="P264" s="55" t="s">
        <v>1230</v>
      </c>
      <c r="Q264" s="55" t="s">
        <v>1231</v>
      </c>
      <c r="R264" s="55" t="s">
        <v>1232</v>
      </c>
      <c r="S264" s="55" t="s">
        <v>1233</v>
      </c>
      <c r="T264" s="55" t="s">
        <v>567</v>
      </c>
      <c r="U264" s="55" t="s">
        <v>493</v>
      </c>
      <c r="V264" s="55">
        <v>0</v>
      </c>
      <c r="W264" s="55">
        <v>0</v>
      </c>
      <c r="X264" s="55" t="s">
        <v>494</v>
      </c>
      <c r="Y264" s="55" t="s">
        <v>495</v>
      </c>
      <c r="Z264" s="55" t="s">
        <v>1234</v>
      </c>
      <c r="AA264" s="55"/>
      <c r="AB264" s="55" t="s">
        <v>496</v>
      </c>
      <c r="AC264" s="55" t="s">
        <v>386</v>
      </c>
      <c r="AD264" s="55" t="s">
        <v>481</v>
      </c>
      <c r="AE264" s="55" t="s">
        <v>497</v>
      </c>
      <c r="AF264" s="55" t="s">
        <v>386</v>
      </c>
      <c r="AG264" s="55" t="s">
        <v>481</v>
      </c>
      <c r="AH264" s="55"/>
      <c r="AI264" s="55">
        <v>43115.8550805903</v>
      </c>
      <c r="AJ264" s="56" t="s">
        <v>499</v>
      </c>
    </row>
    <row r="265" spans="1:36" x14ac:dyDescent="0.25">
      <c r="A265" s="60">
        <v>73082954</v>
      </c>
      <c r="B265" s="55" t="s">
        <v>480</v>
      </c>
      <c r="C265" s="55" t="s">
        <v>481</v>
      </c>
      <c r="D265" s="55" t="s">
        <v>481</v>
      </c>
      <c r="E265" s="55" t="s">
        <v>501</v>
      </c>
      <c r="F265" s="55" t="s">
        <v>483</v>
      </c>
      <c r="G265" s="55" t="s">
        <v>484</v>
      </c>
      <c r="H265" s="55" t="s">
        <v>485</v>
      </c>
      <c r="I265" s="55" t="s">
        <v>486</v>
      </c>
      <c r="J265" s="55" t="s">
        <v>487</v>
      </c>
      <c r="K265" s="55" t="s">
        <v>386</v>
      </c>
      <c r="L265" s="55" t="s">
        <v>481</v>
      </c>
      <c r="M265" s="55"/>
      <c r="N265" s="55" t="s">
        <v>489</v>
      </c>
      <c r="O265" s="55" t="s">
        <v>1235</v>
      </c>
      <c r="P265" s="55" t="s">
        <v>1236</v>
      </c>
      <c r="Q265" s="55" t="s">
        <v>505</v>
      </c>
      <c r="R265" s="55" t="s">
        <v>505</v>
      </c>
      <c r="S265" s="55" t="s">
        <v>505</v>
      </c>
      <c r="T265" s="55" t="s">
        <v>505</v>
      </c>
      <c r="U265" s="55" t="s">
        <v>493</v>
      </c>
      <c r="V265" s="55">
        <v>0</v>
      </c>
      <c r="W265" s="55">
        <v>0</v>
      </c>
      <c r="X265" s="55" t="s">
        <v>494</v>
      </c>
      <c r="Y265" s="55" t="s">
        <v>495</v>
      </c>
      <c r="Z265" s="55" t="s">
        <v>1237</v>
      </c>
      <c r="AA265" s="55" t="s">
        <v>1237</v>
      </c>
      <c r="AB265" s="55" t="s">
        <v>496</v>
      </c>
      <c r="AC265" s="55" t="s">
        <v>386</v>
      </c>
      <c r="AD265" s="55" t="s">
        <v>481</v>
      </c>
      <c r="AE265" s="55" t="s">
        <v>497</v>
      </c>
      <c r="AF265" s="55" t="s">
        <v>386</v>
      </c>
      <c r="AG265" s="55" t="s">
        <v>481</v>
      </c>
      <c r="AH265" s="55"/>
      <c r="AI265" s="55">
        <v>43115.8550805903</v>
      </c>
      <c r="AJ265" s="56" t="s">
        <v>499</v>
      </c>
    </row>
    <row r="266" spans="1:36" x14ac:dyDescent="0.25">
      <c r="A266" s="60">
        <v>73083022</v>
      </c>
      <c r="B266" s="55" t="s">
        <v>480</v>
      </c>
      <c r="C266" s="55" t="s">
        <v>481</v>
      </c>
      <c r="D266" s="55" t="s">
        <v>481</v>
      </c>
      <c r="E266" s="55" t="s">
        <v>501</v>
      </c>
      <c r="F266" s="55" t="s">
        <v>483</v>
      </c>
      <c r="G266" s="55" t="s">
        <v>484</v>
      </c>
      <c r="H266" s="55" t="s">
        <v>485</v>
      </c>
      <c r="I266" s="55" t="s">
        <v>486</v>
      </c>
      <c r="J266" s="55" t="s">
        <v>487</v>
      </c>
      <c r="K266" s="55" t="s">
        <v>386</v>
      </c>
      <c r="L266" s="55" t="s">
        <v>481</v>
      </c>
      <c r="M266" s="55"/>
      <c r="N266" s="55" t="s">
        <v>489</v>
      </c>
      <c r="O266" s="55" t="s">
        <v>503</v>
      </c>
      <c r="P266" s="55" t="s">
        <v>1238</v>
      </c>
      <c r="Q266" s="55" t="s">
        <v>505</v>
      </c>
      <c r="R266" s="55" t="s">
        <v>505</v>
      </c>
      <c r="S266" s="55" t="s">
        <v>505</v>
      </c>
      <c r="T266" s="55" t="s">
        <v>505</v>
      </c>
      <c r="U266" s="55" t="s">
        <v>493</v>
      </c>
      <c r="V266" s="55">
        <v>0</v>
      </c>
      <c r="W266" s="55">
        <v>0</v>
      </c>
      <c r="X266" s="55" t="s">
        <v>494</v>
      </c>
      <c r="Y266" s="55" t="s">
        <v>495</v>
      </c>
      <c r="Z266" s="55" t="s">
        <v>1239</v>
      </c>
      <c r="AA266" s="55" t="s">
        <v>1239</v>
      </c>
      <c r="AB266" s="55" t="s">
        <v>496</v>
      </c>
      <c r="AC266" s="55" t="s">
        <v>386</v>
      </c>
      <c r="AD266" s="55" t="s">
        <v>481</v>
      </c>
      <c r="AE266" s="55" t="s">
        <v>497</v>
      </c>
      <c r="AF266" s="55" t="s">
        <v>386</v>
      </c>
      <c r="AG266" s="55" t="s">
        <v>481</v>
      </c>
      <c r="AH266" s="55"/>
      <c r="AI266" s="55">
        <v>43115.8550805903</v>
      </c>
      <c r="AJ266" s="56" t="s">
        <v>499</v>
      </c>
    </row>
    <row r="267" spans="1:36" x14ac:dyDescent="0.25">
      <c r="A267" s="60">
        <v>73083127</v>
      </c>
      <c r="B267" s="55" t="s">
        <v>480</v>
      </c>
      <c r="C267" s="55" t="s">
        <v>481</v>
      </c>
      <c r="D267" s="55" t="s">
        <v>481</v>
      </c>
      <c r="E267" s="55" t="s">
        <v>501</v>
      </c>
      <c r="F267" s="55" t="s">
        <v>483</v>
      </c>
      <c r="G267" s="55" t="s">
        <v>484</v>
      </c>
      <c r="H267" s="55" t="s">
        <v>485</v>
      </c>
      <c r="I267" s="55" t="s">
        <v>486</v>
      </c>
      <c r="J267" s="55" t="s">
        <v>487</v>
      </c>
      <c r="K267" s="55" t="s">
        <v>386</v>
      </c>
      <c r="L267" s="55" t="s">
        <v>481</v>
      </c>
      <c r="M267" s="55"/>
      <c r="N267" s="55" t="s">
        <v>489</v>
      </c>
      <c r="O267" s="55" t="s">
        <v>503</v>
      </c>
      <c r="P267" s="55" t="s">
        <v>1240</v>
      </c>
      <c r="Q267" s="55" t="s">
        <v>505</v>
      </c>
      <c r="R267" s="55" t="s">
        <v>505</v>
      </c>
      <c r="S267" s="55" t="s">
        <v>505</v>
      </c>
      <c r="T267" s="55" t="s">
        <v>505</v>
      </c>
      <c r="U267" s="55" t="s">
        <v>493</v>
      </c>
      <c r="V267" s="55">
        <v>0</v>
      </c>
      <c r="W267" s="55">
        <v>0</v>
      </c>
      <c r="X267" s="55" t="s">
        <v>494</v>
      </c>
      <c r="Y267" s="55" t="s">
        <v>495</v>
      </c>
      <c r="Z267" s="55" t="s">
        <v>506</v>
      </c>
      <c r="AA267" s="55" t="s">
        <v>506</v>
      </c>
      <c r="AB267" s="55" t="s">
        <v>496</v>
      </c>
      <c r="AC267" s="55" t="s">
        <v>386</v>
      </c>
      <c r="AD267" s="55" t="s">
        <v>481</v>
      </c>
      <c r="AE267" s="55" t="s">
        <v>497</v>
      </c>
      <c r="AF267" s="55" t="s">
        <v>386</v>
      </c>
      <c r="AG267" s="55" t="s">
        <v>481</v>
      </c>
      <c r="AH267" s="55"/>
      <c r="AI267" s="55">
        <v>43115.8550805903</v>
      </c>
      <c r="AJ267" s="56" t="s">
        <v>499</v>
      </c>
    </row>
    <row r="268" spans="1:36" x14ac:dyDescent="0.25">
      <c r="A268" s="60">
        <v>73083138</v>
      </c>
      <c r="B268" s="55" t="s">
        <v>480</v>
      </c>
      <c r="C268" s="55" t="s">
        <v>481</v>
      </c>
      <c r="D268" s="55" t="s">
        <v>481</v>
      </c>
      <c r="E268" s="55" t="s">
        <v>501</v>
      </c>
      <c r="F268" s="55" t="s">
        <v>483</v>
      </c>
      <c r="G268" s="55" t="s">
        <v>484</v>
      </c>
      <c r="H268" s="55" t="s">
        <v>485</v>
      </c>
      <c r="I268" s="55" t="s">
        <v>486</v>
      </c>
      <c r="J268" s="55" t="s">
        <v>487</v>
      </c>
      <c r="K268" s="55" t="s">
        <v>386</v>
      </c>
      <c r="L268" s="55" t="s">
        <v>481</v>
      </c>
      <c r="M268" s="55"/>
      <c r="N268" s="55" t="s">
        <v>489</v>
      </c>
      <c r="O268" s="55" t="s">
        <v>503</v>
      </c>
      <c r="P268" s="55" t="s">
        <v>1241</v>
      </c>
      <c r="Q268" s="55" t="s">
        <v>505</v>
      </c>
      <c r="R268" s="55" t="s">
        <v>505</v>
      </c>
      <c r="S268" s="55" t="s">
        <v>505</v>
      </c>
      <c r="T268" s="55" t="s">
        <v>505</v>
      </c>
      <c r="U268" s="55" t="s">
        <v>493</v>
      </c>
      <c r="V268" s="55">
        <v>0</v>
      </c>
      <c r="W268" s="55">
        <v>0</v>
      </c>
      <c r="X268" s="55" t="s">
        <v>494</v>
      </c>
      <c r="Y268" s="55" t="s">
        <v>495</v>
      </c>
      <c r="Z268" s="55" t="s">
        <v>1013</v>
      </c>
      <c r="AA268" s="55" t="s">
        <v>1013</v>
      </c>
      <c r="AB268" s="55" t="s">
        <v>496</v>
      </c>
      <c r="AC268" s="55" t="s">
        <v>386</v>
      </c>
      <c r="AD268" s="55" t="s">
        <v>481</v>
      </c>
      <c r="AE268" s="55" t="s">
        <v>497</v>
      </c>
      <c r="AF268" s="55" t="s">
        <v>386</v>
      </c>
      <c r="AG268" s="55" t="s">
        <v>481</v>
      </c>
      <c r="AH268" s="55"/>
      <c r="AI268" s="55">
        <v>43115.8550805903</v>
      </c>
      <c r="AJ268" s="56" t="s">
        <v>499</v>
      </c>
    </row>
    <row r="269" spans="1:36" x14ac:dyDescent="0.25">
      <c r="A269" s="60">
        <v>73083220</v>
      </c>
      <c r="B269" s="55" t="s">
        <v>480</v>
      </c>
      <c r="C269" s="55" t="s">
        <v>481</v>
      </c>
      <c r="D269" s="55" t="s">
        <v>481</v>
      </c>
      <c r="E269" s="55" t="s">
        <v>501</v>
      </c>
      <c r="F269" s="55" t="s">
        <v>483</v>
      </c>
      <c r="G269" s="55" t="s">
        <v>484</v>
      </c>
      <c r="H269" s="55" t="s">
        <v>485</v>
      </c>
      <c r="I269" s="55" t="s">
        <v>486</v>
      </c>
      <c r="J269" s="55" t="s">
        <v>487</v>
      </c>
      <c r="K269" s="55" t="s">
        <v>386</v>
      </c>
      <c r="L269" s="55" t="s">
        <v>481</v>
      </c>
      <c r="M269" s="55"/>
      <c r="N269" s="55" t="s">
        <v>489</v>
      </c>
      <c r="O269" s="55" t="s">
        <v>1242</v>
      </c>
      <c r="P269" s="55" t="s">
        <v>1243</v>
      </c>
      <c r="Q269" s="55" t="s">
        <v>505</v>
      </c>
      <c r="R269" s="55" t="s">
        <v>505</v>
      </c>
      <c r="S269" s="55" t="s">
        <v>505</v>
      </c>
      <c r="T269" s="55" t="s">
        <v>505</v>
      </c>
      <c r="U269" s="55" t="s">
        <v>493</v>
      </c>
      <c r="V269" s="55">
        <v>0</v>
      </c>
      <c r="W269" s="55">
        <v>0</v>
      </c>
      <c r="X269" s="55" t="s">
        <v>494</v>
      </c>
      <c r="Y269" s="55" t="s">
        <v>495</v>
      </c>
      <c r="Z269" s="55" t="s">
        <v>1244</v>
      </c>
      <c r="AA269" s="55" t="s">
        <v>1244</v>
      </c>
      <c r="AB269" s="55" t="s">
        <v>496</v>
      </c>
      <c r="AC269" s="55" t="s">
        <v>386</v>
      </c>
      <c r="AD269" s="55" t="s">
        <v>481</v>
      </c>
      <c r="AE269" s="55" t="s">
        <v>497</v>
      </c>
      <c r="AF269" s="55" t="s">
        <v>386</v>
      </c>
      <c r="AG269" s="55" t="s">
        <v>481</v>
      </c>
      <c r="AH269" s="55"/>
      <c r="AI269" s="55">
        <v>43115.8550805903</v>
      </c>
      <c r="AJ269" s="56" t="s">
        <v>499</v>
      </c>
    </row>
    <row r="270" spans="1:36" x14ac:dyDescent="0.25">
      <c r="A270" s="60">
        <v>73083239</v>
      </c>
      <c r="B270" s="55" t="s">
        <v>480</v>
      </c>
      <c r="C270" s="55" t="s">
        <v>481</v>
      </c>
      <c r="D270" s="55" t="s">
        <v>481</v>
      </c>
      <c r="E270" s="55" t="s">
        <v>501</v>
      </c>
      <c r="F270" s="55" t="s">
        <v>483</v>
      </c>
      <c r="G270" s="55" t="s">
        <v>484</v>
      </c>
      <c r="H270" s="55" t="s">
        <v>485</v>
      </c>
      <c r="I270" s="55" t="s">
        <v>486</v>
      </c>
      <c r="J270" s="55" t="s">
        <v>487</v>
      </c>
      <c r="K270" s="55" t="s">
        <v>386</v>
      </c>
      <c r="L270" s="55" t="s">
        <v>481</v>
      </c>
      <c r="M270" s="55"/>
      <c r="N270" s="55" t="s">
        <v>489</v>
      </c>
      <c r="O270" s="55" t="s">
        <v>503</v>
      </c>
      <c r="P270" s="55" t="s">
        <v>1245</v>
      </c>
      <c r="Q270" s="55" t="s">
        <v>505</v>
      </c>
      <c r="R270" s="55" t="s">
        <v>505</v>
      </c>
      <c r="S270" s="55" t="s">
        <v>505</v>
      </c>
      <c r="T270" s="55" t="s">
        <v>505</v>
      </c>
      <c r="U270" s="55" t="s">
        <v>493</v>
      </c>
      <c r="V270" s="55">
        <v>0</v>
      </c>
      <c r="W270" s="55">
        <v>0</v>
      </c>
      <c r="X270" s="55" t="s">
        <v>494</v>
      </c>
      <c r="Y270" s="55" t="s">
        <v>495</v>
      </c>
      <c r="Z270" s="55" t="s">
        <v>386</v>
      </c>
      <c r="AA270" s="55" t="s">
        <v>386</v>
      </c>
      <c r="AB270" s="55" t="s">
        <v>496</v>
      </c>
      <c r="AC270" s="55" t="s">
        <v>386</v>
      </c>
      <c r="AD270" s="55" t="s">
        <v>481</v>
      </c>
      <c r="AE270" s="55" t="s">
        <v>497</v>
      </c>
      <c r="AF270" s="55" t="s">
        <v>386</v>
      </c>
      <c r="AG270" s="55" t="s">
        <v>481</v>
      </c>
      <c r="AH270" s="55"/>
      <c r="AI270" s="55">
        <v>43115.8550805903</v>
      </c>
      <c r="AJ270" s="56" t="s">
        <v>499</v>
      </c>
    </row>
    <row r="271" spans="1:36" x14ac:dyDescent="0.25">
      <c r="A271" s="60">
        <v>73083326</v>
      </c>
      <c r="B271" s="55" t="s">
        <v>480</v>
      </c>
      <c r="C271" s="55" t="s">
        <v>481</v>
      </c>
      <c r="D271" s="55" t="s">
        <v>481</v>
      </c>
      <c r="E271" s="55" t="s">
        <v>501</v>
      </c>
      <c r="F271" s="55" t="s">
        <v>483</v>
      </c>
      <c r="G271" s="55" t="s">
        <v>484</v>
      </c>
      <c r="H271" s="55" t="s">
        <v>485</v>
      </c>
      <c r="I271" s="55" t="s">
        <v>486</v>
      </c>
      <c r="J271" s="55" t="s">
        <v>487</v>
      </c>
      <c r="K271" s="55" t="s">
        <v>386</v>
      </c>
      <c r="L271" s="55" t="s">
        <v>481</v>
      </c>
      <c r="M271" s="55"/>
      <c r="N271" s="55" t="s">
        <v>489</v>
      </c>
      <c r="O271" s="55" t="s">
        <v>503</v>
      </c>
      <c r="P271" s="55" t="s">
        <v>1246</v>
      </c>
      <c r="Q271" s="55" t="s">
        <v>505</v>
      </c>
      <c r="R271" s="55" t="s">
        <v>505</v>
      </c>
      <c r="S271" s="55" t="s">
        <v>505</v>
      </c>
      <c r="T271" s="55" t="s">
        <v>505</v>
      </c>
      <c r="U271" s="55" t="s">
        <v>493</v>
      </c>
      <c r="V271" s="55">
        <v>0</v>
      </c>
      <c r="W271" s="55">
        <v>0</v>
      </c>
      <c r="X271" s="55" t="s">
        <v>494</v>
      </c>
      <c r="Y271" s="55" t="s">
        <v>495</v>
      </c>
      <c r="Z271" s="55" t="s">
        <v>386</v>
      </c>
      <c r="AA271" s="55"/>
      <c r="AB271" s="55" t="s">
        <v>496</v>
      </c>
      <c r="AC271" s="55" t="s">
        <v>386</v>
      </c>
      <c r="AD271" s="55" t="s">
        <v>481</v>
      </c>
      <c r="AE271" s="55" t="s">
        <v>497</v>
      </c>
      <c r="AF271" s="55" t="s">
        <v>386</v>
      </c>
      <c r="AG271" s="55" t="s">
        <v>481</v>
      </c>
      <c r="AH271" s="55"/>
      <c r="AI271" s="55">
        <v>43115.8550805903</v>
      </c>
      <c r="AJ271" s="56" t="s">
        <v>499</v>
      </c>
    </row>
    <row r="272" spans="1:36" x14ac:dyDescent="0.25">
      <c r="A272" s="60">
        <v>73083481</v>
      </c>
      <c r="B272" s="55" t="s">
        <v>480</v>
      </c>
      <c r="C272" s="55" t="s">
        <v>481</v>
      </c>
      <c r="D272" s="55" t="s">
        <v>481</v>
      </c>
      <c r="E272" s="55" t="s">
        <v>501</v>
      </c>
      <c r="F272" s="55" t="s">
        <v>483</v>
      </c>
      <c r="G272" s="55" t="s">
        <v>484</v>
      </c>
      <c r="H272" s="55" t="s">
        <v>485</v>
      </c>
      <c r="I272" s="55" t="s">
        <v>486</v>
      </c>
      <c r="J272" s="55" t="s">
        <v>487</v>
      </c>
      <c r="K272" s="55" t="s">
        <v>386</v>
      </c>
      <c r="L272" s="55" t="s">
        <v>481</v>
      </c>
      <c r="M272" s="55"/>
      <c r="N272" s="55" t="s">
        <v>489</v>
      </c>
      <c r="O272" s="55" t="s">
        <v>1247</v>
      </c>
      <c r="P272" s="55" t="s">
        <v>1248</v>
      </c>
      <c r="Q272" s="55" t="s">
        <v>1249</v>
      </c>
      <c r="R272" s="55"/>
      <c r="S272" s="55" t="s">
        <v>392</v>
      </c>
      <c r="T272" s="55" t="s">
        <v>1250</v>
      </c>
      <c r="U272" s="55" t="s">
        <v>493</v>
      </c>
      <c r="V272" s="55">
        <v>0</v>
      </c>
      <c r="W272" s="55">
        <v>0</v>
      </c>
      <c r="X272" s="55" t="s">
        <v>494</v>
      </c>
      <c r="Y272" s="55" t="s">
        <v>495</v>
      </c>
      <c r="Z272" s="55" t="s">
        <v>1251</v>
      </c>
      <c r="AA272" s="55"/>
      <c r="AB272" s="55" t="s">
        <v>496</v>
      </c>
      <c r="AC272" s="55" t="s">
        <v>386</v>
      </c>
      <c r="AD272" s="55" t="s">
        <v>481</v>
      </c>
      <c r="AE272" s="55" t="s">
        <v>497</v>
      </c>
      <c r="AF272" s="55" t="s">
        <v>386</v>
      </c>
      <c r="AG272" s="55" t="s">
        <v>481</v>
      </c>
      <c r="AH272" s="55"/>
      <c r="AI272" s="55">
        <v>43115.8550805903</v>
      </c>
      <c r="AJ272" s="56" t="s">
        <v>499</v>
      </c>
    </row>
    <row r="273" spans="1:36" x14ac:dyDescent="0.25">
      <c r="A273" s="60">
        <v>73083672</v>
      </c>
      <c r="B273" s="55" t="s">
        <v>480</v>
      </c>
      <c r="C273" s="55" t="s">
        <v>481</v>
      </c>
      <c r="D273" s="55" t="s">
        <v>481</v>
      </c>
      <c r="E273" s="55" t="s">
        <v>501</v>
      </c>
      <c r="F273" s="55" t="s">
        <v>483</v>
      </c>
      <c r="G273" s="55" t="s">
        <v>484</v>
      </c>
      <c r="H273" s="55" t="s">
        <v>485</v>
      </c>
      <c r="I273" s="55" t="s">
        <v>486</v>
      </c>
      <c r="J273" s="55" t="s">
        <v>487</v>
      </c>
      <c r="K273" s="55" t="s">
        <v>386</v>
      </c>
      <c r="L273" s="55" t="s">
        <v>481</v>
      </c>
      <c r="M273" s="55"/>
      <c r="N273" s="55" t="s">
        <v>489</v>
      </c>
      <c r="O273" s="55" t="s">
        <v>503</v>
      </c>
      <c r="P273" s="55" t="s">
        <v>1252</v>
      </c>
      <c r="Q273" s="55" t="s">
        <v>505</v>
      </c>
      <c r="R273" s="55" t="s">
        <v>505</v>
      </c>
      <c r="S273" s="55" t="s">
        <v>505</v>
      </c>
      <c r="T273" s="55" t="s">
        <v>505</v>
      </c>
      <c r="U273" s="55" t="s">
        <v>493</v>
      </c>
      <c r="V273" s="55">
        <v>0</v>
      </c>
      <c r="W273" s="55">
        <v>0</v>
      </c>
      <c r="X273" s="55" t="s">
        <v>494</v>
      </c>
      <c r="Y273" s="55" t="s">
        <v>495</v>
      </c>
      <c r="Z273" s="55" t="s">
        <v>386</v>
      </c>
      <c r="AA273" s="55" t="s">
        <v>386</v>
      </c>
      <c r="AB273" s="55" t="s">
        <v>496</v>
      </c>
      <c r="AC273" s="55" t="s">
        <v>386</v>
      </c>
      <c r="AD273" s="55" t="s">
        <v>481</v>
      </c>
      <c r="AE273" s="55" t="s">
        <v>497</v>
      </c>
      <c r="AF273" s="55" t="s">
        <v>386</v>
      </c>
      <c r="AG273" s="55" t="s">
        <v>481</v>
      </c>
      <c r="AH273" s="55"/>
      <c r="AI273" s="55">
        <v>43115.8550805903</v>
      </c>
      <c r="AJ273" s="56" t="s">
        <v>499</v>
      </c>
    </row>
    <row r="274" spans="1:36" x14ac:dyDescent="0.25">
      <c r="A274" s="60">
        <v>73083682</v>
      </c>
      <c r="B274" s="55" t="s">
        <v>480</v>
      </c>
      <c r="C274" s="55" t="s">
        <v>481</v>
      </c>
      <c r="D274" s="55" t="s">
        <v>481</v>
      </c>
      <c r="E274" s="55" t="s">
        <v>501</v>
      </c>
      <c r="F274" s="55" t="s">
        <v>483</v>
      </c>
      <c r="G274" s="55" t="s">
        <v>484</v>
      </c>
      <c r="H274" s="55" t="s">
        <v>485</v>
      </c>
      <c r="I274" s="55" t="s">
        <v>486</v>
      </c>
      <c r="J274" s="55" t="s">
        <v>487</v>
      </c>
      <c r="K274" s="55" t="s">
        <v>386</v>
      </c>
      <c r="L274" s="55" t="s">
        <v>481</v>
      </c>
      <c r="M274" s="55"/>
      <c r="N274" s="55" t="s">
        <v>489</v>
      </c>
      <c r="O274" s="55" t="s">
        <v>503</v>
      </c>
      <c r="P274" s="55" t="s">
        <v>1253</v>
      </c>
      <c r="Q274" s="55" t="s">
        <v>505</v>
      </c>
      <c r="R274" s="55" t="s">
        <v>505</v>
      </c>
      <c r="S274" s="55" t="s">
        <v>505</v>
      </c>
      <c r="T274" s="55" t="s">
        <v>505</v>
      </c>
      <c r="U274" s="55" t="s">
        <v>493</v>
      </c>
      <c r="V274" s="55">
        <v>0</v>
      </c>
      <c r="W274" s="55">
        <v>0</v>
      </c>
      <c r="X274" s="55" t="s">
        <v>494</v>
      </c>
      <c r="Y274" s="55" t="s">
        <v>495</v>
      </c>
      <c r="Z274" s="55" t="s">
        <v>552</v>
      </c>
      <c r="AA274" s="55" t="s">
        <v>552</v>
      </c>
      <c r="AB274" s="55" t="s">
        <v>496</v>
      </c>
      <c r="AC274" s="55" t="s">
        <v>386</v>
      </c>
      <c r="AD274" s="55" t="s">
        <v>481</v>
      </c>
      <c r="AE274" s="55" t="s">
        <v>497</v>
      </c>
      <c r="AF274" s="55" t="s">
        <v>386</v>
      </c>
      <c r="AG274" s="55" t="s">
        <v>481</v>
      </c>
      <c r="AH274" s="55"/>
      <c r="AI274" s="55">
        <v>43115.8550805903</v>
      </c>
      <c r="AJ274" s="56" t="s">
        <v>499</v>
      </c>
    </row>
    <row r="275" spans="1:36" x14ac:dyDescent="0.25">
      <c r="A275" s="60">
        <v>73083702</v>
      </c>
      <c r="B275" s="55" t="s">
        <v>480</v>
      </c>
      <c r="C275" s="55" t="s">
        <v>481</v>
      </c>
      <c r="D275" s="55" t="s">
        <v>481</v>
      </c>
      <c r="E275" s="55" t="s">
        <v>501</v>
      </c>
      <c r="F275" s="55" t="s">
        <v>483</v>
      </c>
      <c r="G275" s="55" t="s">
        <v>484</v>
      </c>
      <c r="H275" s="55" t="s">
        <v>485</v>
      </c>
      <c r="I275" s="55" t="s">
        <v>486</v>
      </c>
      <c r="J275" s="55" t="s">
        <v>487</v>
      </c>
      <c r="K275" s="55" t="s">
        <v>386</v>
      </c>
      <c r="L275" s="55" t="s">
        <v>481</v>
      </c>
      <c r="M275" s="55"/>
      <c r="N275" s="55" t="s">
        <v>489</v>
      </c>
      <c r="O275" s="55" t="s">
        <v>1254</v>
      </c>
      <c r="P275" s="55" t="s">
        <v>1255</v>
      </c>
      <c r="Q275" s="55" t="s">
        <v>540</v>
      </c>
      <c r="R275" s="55" t="s">
        <v>534</v>
      </c>
      <c r="S275" s="55" t="s">
        <v>1256</v>
      </c>
      <c r="T275" s="55" t="s">
        <v>1257</v>
      </c>
      <c r="U275" s="55" t="s">
        <v>493</v>
      </c>
      <c r="V275" s="55">
        <v>0</v>
      </c>
      <c r="W275" s="55">
        <v>0</v>
      </c>
      <c r="X275" s="55" t="s">
        <v>494</v>
      </c>
      <c r="Y275" s="55" t="s">
        <v>495</v>
      </c>
      <c r="Z275" s="55" t="s">
        <v>488</v>
      </c>
      <c r="AA275" s="55" t="s">
        <v>488</v>
      </c>
      <c r="AB275" s="55" t="s">
        <v>496</v>
      </c>
      <c r="AC275" s="55" t="s">
        <v>386</v>
      </c>
      <c r="AD275" s="55" t="s">
        <v>481</v>
      </c>
      <c r="AE275" s="55" t="s">
        <v>497</v>
      </c>
      <c r="AF275" s="55" t="s">
        <v>386</v>
      </c>
      <c r="AG275" s="55" t="s">
        <v>481</v>
      </c>
      <c r="AH275" s="55"/>
      <c r="AI275" s="55">
        <v>43115.8550805903</v>
      </c>
      <c r="AJ275" s="56" t="s">
        <v>499</v>
      </c>
    </row>
    <row r="276" spans="1:36" x14ac:dyDescent="0.25">
      <c r="A276" s="60">
        <v>73083747</v>
      </c>
      <c r="B276" s="55" t="s">
        <v>480</v>
      </c>
      <c r="C276" s="55" t="s">
        <v>481</v>
      </c>
      <c r="D276" s="55" t="s">
        <v>481</v>
      </c>
      <c r="E276" s="55" t="s">
        <v>501</v>
      </c>
      <c r="F276" s="55" t="s">
        <v>483</v>
      </c>
      <c r="G276" s="55" t="s">
        <v>484</v>
      </c>
      <c r="H276" s="55" t="s">
        <v>485</v>
      </c>
      <c r="I276" s="55" t="s">
        <v>486</v>
      </c>
      <c r="J276" s="55" t="s">
        <v>487</v>
      </c>
      <c r="K276" s="55" t="s">
        <v>386</v>
      </c>
      <c r="L276" s="55" t="s">
        <v>481</v>
      </c>
      <c r="M276" s="55"/>
      <c r="N276" s="55" t="s">
        <v>489</v>
      </c>
      <c r="O276" s="55" t="s">
        <v>503</v>
      </c>
      <c r="P276" s="55" t="s">
        <v>1258</v>
      </c>
      <c r="Q276" s="55" t="s">
        <v>505</v>
      </c>
      <c r="R276" s="55" t="s">
        <v>505</v>
      </c>
      <c r="S276" s="55" t="s">
        <v>505</v>
      </c>
      <c r="T276" s="55" t="s">
        <v>505</v>
      </c>
      <c r="U276" s="55" t="s">
        <v>493</v>
      </c>
      <c r="V276" s="55">
        <v>0</v>
      </c>
      <c r="W276" s="55">
        <v>0</v>
      </c>
      <c r="X276" s="55" t="s">
        <v>494</v>
      </c>
      <c r="Y276" s="55" t="s">
        <v>495</v>
      </c>
      <c r="Z276" s="55" t="s">
        <v>785</v>
      </c>
      <c r="AA276" s="55" t="s">
        <v>785</v>
      </c>
      <c r="AB276" s="55" t="s">
        <v>496</v>
      </c>
      <c r="AC276" s="55" t="s">
        <v>386</v>
      </c>
      <c r="AD276" s="55" t="s">
        <v>481</v>
      </c>
      <c r="AE276" s="55" t="s">
        <v>497</v>
      </c>
      <c r="AF276" s="55" t="s">
        <v>386</v>
      </c>
      <c r="AG276" s="55" t="s">
        <v>481</v>
      </c>
      <c r="AH276" s="55"/>
      <c r="AI276" s="55">
        <v>43115.8550805903</v>
      </c>
      <c r="AJ276" s="56" t="s">
        <v>499</v>
      </c>
    </row>
    <row r="277" spans="1:36" x14ac:dyDescent="0.25">
      <c r="A277" s="60">
        <v>73083825</v>
      </c>
      <c r="B277" s="55" t="s">
        <v>480</v>
      </c>
      <c r="C277" s="55" t="s">
        <v>481</v>
      </c>
      <c r="D277" s="55" t="s">
        <v>481</v>
      </c>
      <c r="E277" s="55" t="s">
        <v>501</v>
      </c>
      <c r="F277" s="55" t="s">
        <v>483</v>
      </c>
      <c r="G277" s="55" t="s">
        <v>484</v>
      </c>
      <c r="H277" s="55" t="s">
        <v>485</v>
      </c>
      <c r="I277" s="55" t="s">
        <v>486</v>
      </c>
      <c r="J277" s="55" t="s">
        <v>487</v>
      </c>
      <c r="K277" s="55" t="s">
        <v>386</v>
      </c>
      <c r="L277" s="55" t="s">
        <v>481</v>
      </c>
      <c r="M277" s="55"/>
      <c r="N277" s="55" t="s">
        <v>489</v>
      </c>
      <c r="O277" s="55" t="s">
        <v>1259</v>
      </c>
      <c r="P277" s="55" t="s">
        <v>1260</v>
      </c>
      <c r="Q277" s="55" t="s">
        <v>505</v>
      </c>
      <c r="R277" s="55" t="s">
        <v>505</v>
      </c>
      <c r="S277" s="55" t="s">
        <v>505</v>
      </c>
      <c r="T277" s="55" t="s">
        <v>505</v>
      </c>
      <c r="U277" s="55" t="s">
        <v>493</v>
      </c>
      <c r="V277" s="55">
        <v>0</v>
      </c>
      <c r="W277" s="55">
        <v>0</v>
      </c>
      <c r="X277" s="55" t="s">
        <v>494</v>
      </c>
      <c r="Y277" s="55" t="s">
        <v>495</v>
      </c>
      <c r="Z277" s="55" t="s">
        <v>1261</v>
      </c>
      <c r="AA277" s="55" t="s">
        <v>1261</v>
      </c>
      <c r="AB277" s="55" t="s">
        <v>496</v>
      </c>
      <c r="AC277" s="55" t="s">
        <v>386</v>
      </c>
      <c r="AD277" s="55" t="s">
        <v>481</v>
      </c>
      <c r="AE277" s="55" t="s">
        <v>497</v>
      </c>
      <c r="AF277" s="55" t="s">
        <v>386</v>
      </c>
      <c r="AG277" s="55" t="s">
        <v>481</v>
      </c>
      <c r="AH277" s="55"/>
      <c r="AI277" s="55">
        <v>43115.8550805903</v>
      </c>
      <c r="AJ277" s="56" t="s">
        <v>499</v>
      </c>
    </row>
    <row r="278" spans="1:36" x14ac:dyDescent="0.25">
      <c r="A278" s="60">
        <v>73083855</v>
      </c>
      <c r="B278" s="55" t="s">
        <v>480</v>
      </c>
      <c r="C278" s="55" t="s">
        <v>481</v>
      </c>
      <c r="D278" s="55" t="s">
        <v>481</v>
      </c>
      <c r="E278" s="55" t="s">
        <v>501</v>
      </c>
      <c r="F278" s="55" t="s">
        <v>483</v>
      </c>
      <c r="G278" s="55" t="s">
        <v>484</v>
      </c>
      <c r="H278" s="55" t="s">
        <v>485</v>
      </c>
      <c r="I278" s="55" t="s">
        <v>486</v>
      </c>
      <c r="J278" s="55" t="s">
        <v>487</v>
      </c>
      <c r="K278" s="55" t="s">
        <v>386</v>
      </c>
      <c r="L278" s="55" t="s">
        <v>481</v>
      </c>
      <c r="M278" s="55"/>
      <c r="N278" s="55" t="s">
        <v>489</v>
      </c>
      <c r="O278" s="55" t="s">
        <v>503</v>
      </c>
      <c r="P278" s="55" t="s">
        <v>1262</v>
      </c>
      <c r="Q278" s="55" t="s">
        <v>505</v>
      </c>
      <c r="R278" s="55" t="s">
        <v>505</v>
      </c>
      <c r="S278" s="55" t="s">
        <v>505</v>
      </c>
      <c r="T278" s="55" t="s">
        <v>505</v>
      </c>
      <c r="U278" s="55" t="s">
        <v>493</v>
      </c>
      <c r="V278" s="55">
        <v>0</v>
      </c>
      <c r="W278" s="55">
        <v>0</v>
      </c>
      <c r="X278" s="55" t="s">
        <v>494</v>
      </c>
      <c r="Y278" s="55" t="s">
        <v>495</v>
      </c>
      <c r="Z278" s="55" t="s">
        <v>386</v>
      </c>
      <c r="AA278" s="55"/>
      <c r="AB278" s="55" t="s">
        <v>496</v>
      </c>
      <c r="AC278" s="55" t="s">
        <v>386</v>
      </c>
      <c r="AD278" s="55" t="s">
        <v>481</v>
      </c>
      <c r="AE278" s="55" t="s">
        <v>497</v>
      </c>
      <c r="AF278" s="55" t="s">
        <v>386</v>
      </c>
      <c r="AG278" s="55" t="s">
        <v>481</v>
      </c>
      <c r="AH278" s="55"/>
      <c r="AI278" s="55">
        <v>43115.8550805903</v>
      </c>
      <c r="AJ278" s="56" t="s">
        <v>499</v>
      </c>
    </row>
    <row r="279" spans="1:36" x14ac:dyDescent="0.25">
      <c r="A279" s="60">
        <v>73083990</v>
      </c>
      <c r="B279" s="55" t="s">
        <v>480</v>
      </c>
      <c r="C279" s="55" t="s">
        <v>481</v>
      </c>
      <c r="D279" s="55" t="s">
        <v>481</v>
      </c>
      <c r="E279" s="55" t="s">
        <v>501</v>
      </c>
      <c r="F279" s="55" t="s">
        <v>483</v>
      </c>
      <c r="G279" s="55" t="s">
        <v>484</v>
      </c>
      <c r="H279" s="55" t="s">
        <v>485</v>
      </c>
      <c r="I279" s="55" t="s">
        <v>486</v>
      </c>
      <c r="J279" s="55" t="s">
        <v>487</v>
      </c>
      <c r="K279" s="55" t="s">
        <v>386</v>
      </c>
      <c r="L279" s="55" t="s">
        <v>481</v>
      </c>
      <c r="M279" s="55"/>
      <c r="N279" s="55" t="s">
        <v>489</v>
      </c>
      <c r="O279" s="55" t="s">
        <v>503</v>
      </c>
      <c r="P279" s="55" t="s">
        <v>1263</v>
      </c>
      <c r="Q279" s="55" t="s">
        <v>505</v>
      </c>
      <c r="R279" s="55" t="s">
        <v>505</v>
      </c>
      <c r="S279" s="55" t="s">
        <v>505</v>
      </c>
      <c r="T279" s="55" t="s">
        <v>505</v>
      </c>
      <c r="U279" s="55" t="s">
        <v>493</v>
      </c>
      <c r="V279" s="55">
        <v>0</v>
      </c>
      <c r="W279" s="55">
        <v>0</v>
      </c>
      <c r="X279" s="55" t="s">
        <v>494</v>
      </c>
      <c r="Y279" s="55" t="s">
        <v>495</v>
      </c>
      <c r="Z279" s="55" t="s">
        <v>386</v>
      </c>
      <c r="AA279" s="55"/>
      <c r="AB279" s="55" t="s">
        <v>496</v>
      </c>
      <c r="AC279" s="55" t="s">
        <v>386</v>
      </c>
      <c r="AD279" s="55" t="s">
        <v>481</v>
      </c>
      <c r="AE279" s="55" t="s">
        <v>497</v>
      </c>
      <c r="AF279" s="55" t="s">
        <v>386</v>
      </c>
      <c r="AG279" s="55" t="s">
        <v>481</v>
      </c>
      <c r="AH279" s="55"/>
      <c r="AI279" s="55">
        <v>43115.8550805903</v>
      </c>
      <c r="AJ279" s="56" t="s">
        <v>499</v>
      </c>
    </row>
    <row r="280" spans="1:36" x14ac:dyDescent="0.25">
      <c r="A280" s="60">
        <v>73084214</v>
      </c>
      <c r="B280" s="55" t="s">
        <v>480</v>
      </c>
      <c r="C280" s="55" t="s">
        <v>481</v>
      </c>
      <c r="D280" s="55" t="s">
        <v>481</v>
      </c>
      <c r="E280" s="55" t="s">
        <v>501</v>
      </c>
      <c r="F280" s="55" t="s">
        <v>483</v>
      </c>
      <c r="G280" s="55" t="s">
        <v>484</v>
      </c>
      <c r="H280" s="55" t="s">
        <v>485</v>
      </c>
      <c r="I280" s="55" t="s">
        <v>486</v>
      </c>
      <c r="J280" s="55" t="s">
        <v>487</v>
      </c>
      <c r="K280" s="55" t="s">
        <v>386</v>
      </c>
      <c r="L280" s="55" t="s">
        <v>481</v>
      </c>
      <c r="M280" s="55"/>
      <c r="N280" s="55" t="s">
        <v>489</v>
      </c>
      <c r="O280" s="55" t="s">
        <v>503</v>
      </c>
      <c r="P280" s="55" t="s">
        <v>1264</v>
      </c>
      <c r="Q280" s="55" t="s">
        <v>505</v>
      </c>
      <c r="R280" s="55" t="s">
        <v>505</v>
      </c>
      <c r="S280" s="55" t="s">
        <v>505</v>
      </c>
      <c r="T280" s="55" t="s">
        <v>505</v>
      </c>
      <c r="U280" s="55" t="s">
        <v>493</v>
      </c>
      <c r="V280" s="55">
        <v>0</v>
      </c>
      <c r="W280" s="55">
        <v>0</v>
      </c>
      <c r="X280" s="55" t="s">
        <v>494</v>
      </c>
      <c r="Y280" s="55" t="s">
        <v>495</v>
      </c>
      <c r="Z280" s="55" t="s">
        <v>386</v>
      </c>
      <c r="AA280" s="55"/>
      <c r="AB280" s="55" t="s">
        <v>496</v>
      </c>
      <c r="AC280" s="55" t="s">
        <v>386</v>
      </c>
      <c r="AD280" s="55" t="s">
        <v>481</v>
      </c>
      <c r="AE280" s="55" t="s">
        <v>497</v>
      </c>
      <c r="AF280" s="55" t="s">
        <v>386</v>
      </c>
      <c r="AG280" s="55" t="s">
        <v>481</v>
      </c>
      <c r="AH280" s="55"/>
      <c r="AI280" s="55">
        <v>43115.8550805903</v>
      </c>
      <c r="AJ280" s="56" t="s">
        <v>499</v>
      </c>
    </row>
    <row r="281" spans="1:36" x14ac:dyDescent="0.25">
      <c r="A281" s="60">
        <v>73084301</v>
      </c>
      <c r="B281" s="55" t="s">
        <v>480</v>
      </c>
      <c r="C281" s="55" t="s">
        <v>481</v>
      </c>
      <c r="D281" s="55" t="s">
        <v>481</v>
      </c>
      <c r="E281" s="55" t="s">
        <v>501</v>
      </c>
      <c r="F281" s="55" t="s">
        <v>483</v>
      </c>
      <c r="G281" s="55" t="s">
        <v>484</v>
      </c>
      <c r="H281" s="55" t="s">
        <v>485</v>
      </c>
      <c r="I281" s="55" t="s">
        <v>486</v>
      </c>
      <c r="J281" s="55" t="s">
        <v>487</v>
      </c>
      <c r="K281" s="55" t="s">
        <v>386</v>
      </c>
      <c r="L281" s="55" t="s">
        <v>481</v>
      </c>
      <c r="M281" s="55"/>
      <c r="N281" s="55" t="s">
        <v>489</v>
      </c>
      <c r="O281" s="55" t="s">
        <v>503</v>
      </c>
      <c r="P281" s="55" t="s">
        <v>1265</v>
      </c>
      <c r="Q281" s="55" t="s">
        <v>505</v>
      </c>
      <c r="R281" s="55" t="s">
        <v>505</v>
      </c>
      <c r="S281" s="55" t="s">
        <v>505</v>
      </c>
      <c r="T281" s="55" t="s">
        <v>505</v>
      </c>
      <c r="U281" s="55" t="s">
        <v>493</v>
      </c>
      <c r="V281" s="55">
        <v>0</v>
      </c>
      <c r="W281" s="55">
        <v>0</v>
      </c>
      <c r="X281" s="55" t="s">
        <v>494</v>
      </c>
      <c r="Y281" s="55" t="s">
        <v>495</v>
      </c>
      <c r="Z281" s="55" t="s">
        <v>385</v>
      </c>
      <c r="AA281" s="55" t="s">
        <v>385</v>
      </c>
      <c r="AB281" s="55" t="s">
        <v>496</v>
      </c>
      <c r="AC281" s="55" t="s">
        <v>386</v>
      </c>
      <c r="AD281" s="55" t="s">
        <v>481</v>
      </c>
      <c r="AE281" s="55" t="s">
        <v>497</v>
      </c>
      <c r="AF281" s="55" t="s">
        <v>386</v>
      </c>
      <c r="AG281" s="55" t="s">
        <v>481</v>
      </c>
      <c r="AH281" s="55"/>
      <c r="AI281" s="55">
        <v>43115.8550805903</v>
      </c>
      <c r="AJ281" s="56" t="s">
        <v>499</v>
      </c>
    </row>
    <row r="282" spans="1:36" x14ac:dyDescent="0.25">
      <c r="A282" s="60">
        <v>73084367</v>
      </c>
      <c r="B282" s="55" t="s">
        <v>480</v>
      </c>
      <c r="C282" s="55" t="s">
        <v>481</v>
      </c>
      <c r="D282" s="55" t="s">
        <v>481</v>
      </c>
      <c r="E282" s="55" t="s">
        <v>501</v>
      </c>
      <c r="F282" s="55" t="s">
        <v>483</v>
      </c>
      <c r="G282" s="55" t="s">
        <v>484</v>
      </c>
      <c r="H282" s="55" t="s">
        <v>485</v>
      </c>
      <c r="I282" s="55" t="s">
        <v>486</v>
      </c>
      <c r="J282" s="55" t="s">
        <v>487</v>
      </c>
      <c r="K282" s="55" t="s">
        <v>386</v>
      </c>
      <c r="L282" s="55" t="s">
        <v>481</v>
      </c>
      <c r="M282" s="55"/>
      <c r="N282" s="55" t="s">
        <v>489</v>
      </c>
      <c r="O282" s="55" t="s">
        <v>490</v>
      </c>
      <c r="P282" s="55" t="s">
        <v>1266</v>
      </c>
      <c r="Q282" s="55" t="s">
        <v>534</v>
      </c>
      <c r="R282" s="55" t="s">
        <v>535</v>
      </c>
      <c r="S282" s="55" t="s">
        <v>1267</v>
      </c>
      <c r="T282" s="55" t="s">
        <v>1268</v>
      </c>
      <c r="U282" s="55" t="s">
        <v>493</v>
      </c>
      <c r="V282" s="55">
        <v>0</v>
      </c>
      <c r="W282" s="55">
        <v>0</v>
      </c>
      <c r="X282" s="55" t="s">
        <v>494</v>
      </c>
      <c r="Y282" s="55" t="s">
        <v>495</v>
      </c>
      <c r="Z282" s="55" t="s">
        <v>488</v>
      </c>
      <c r="AA282" s="55" t="s">
        <v>488</v>
      </c>
      <c r="AB282" s="55" t="s">
        <v>496</v>
      </c>
      <c r="AC282" s="55" t="s">
        <v>386</v>
      </c>
      <c r="AD282" s="55" t="s">
        <v>481</v>
      </c>
      <c r="AE282" s="55" t="s">
        <v>497</v>
      </c>
      <c r="AF282" s="55" t="s">
        <v>386</v>
      </c>
      <c r="AG282" s="55" t="s">
        <v>481</v>
      </c>
      <c r="AH282" s="55"/>
      <c r="AI282" s="55">
        <v>43115.8550805903</v>
      </c>
      <c r="AJ282" s="56" t="s">
        <v>499</v>
      </c>
    </row>
    <row r="283" spans="1:36" x14ac:dyDescent="0.25">
      <c r="A283" s="60">
        <v>73084630</v>
      </c>
      <c r="B283" s="55" t="s">
        <v>480</v>
      </c>
      <c r="C283" s="55" t="s">
        <v>481</v>
      </c>
      <c r="D283" s="55" t="s">
        <v>481</v>
      </c>
      <c r="E283" s="55" t="s">
        <v>501</v>
      </c>
      <c r="F283" s="55" t="s">
        <v>483</v>
      </c>
      <c r="G283" s="55" t="s">
        <v>484</v>
      </c>
      <c r="H283" s="55" t="s">
        <v>485</v>
      </c>
      <c r="I283" s="55" t="s">
        <v>486</v>
      </c>
      <c r="J283" s="55" t="s">
        <v>487</v>
      </c>
      <c r="K283" s="55" t="s">
        <v>386</v>
      </c>
      <c r="L283" s="55" t="s">
        <v>481</v>
      </c>
      <c r="M283" s="55"/>
      <c r="N283" s="55" t="s">
        <v>489</v>
      </c>
      <c r="O283" s="55" t="s">
        <v>503</v>
      </c>
      <c r="P283" s="55" t="s">
        <v>1269</v>
      </c>
      <c r="Q283" s="55" t="s">
        <v>505</v>
      </c>
      <c r="R283" s="55" t="s">
        <v>505</v>
      </c>
      <c r="S283" s="55" t="s">
        <v>505</v>
      </c>
      <c r="T283" s="55" t="s">
        <v>505</v>
      </c>
      <c r="U283" s="55" t="s">
        <v>493</v>
      </c>
      <c r="V283" s="55">
        <v>0</v>
      </c>
      <c r="W283" s="55">
        <v>0</v>
      </c>
      <c r="X283" s="55" t="s">
        <v>494</v>
      </c>
      <c r="Y283" s="55" t="s">
        <v>495</v>
      </c>
      <c r="Z283" s="55" t="s">
        <v>1013</v>
      </c>
      <c r="AA283" s="55" t="s">
        <v>1013</v>
      </c>
      <c r="AB283" s="55" t="s">
        <v>496</v>
      </c>
      <c r="AC283" s="55" t="s">
        <v>386</v>
      </c>
      <c r="AD283" s="55" t="s">
        <v>481</v>
      </c>
      <c r="AE283" s="55" t="s">
        <v>497</v>
      </c>
      <c r="AF283" s="55" t="s">
        <v>386</v>
      </c>
      <c r="AG283" s="55" t="s">
        <v>481</v>
      </c>
      <c r="AH283" s="55"/>
      <c r="AI283" s="55">
        <v>43115.8550805903</v>
      </c>
      <c r="AJ283" s="56" t="s">
        <v>499</v>
      </c>
    </row>
    <row r="284" spans="1:36" x14ac:dyDescent="0.25">
      <c r="A284" s="60">
        <v>73084636</v>
      </c>
      <c r="B284" s="55" t="s">
        <v>480</v>
      </c>
      <c r="C284" s="55" t="s">
        <v>481</v>
      </c>
      <c r="D284" s="55" t="s">
        <v>481</v>
      </c>
      <c r="E284" s="55" t="s">
        <v>501</v>
      </c>
      <c r="F284" s="55" t="s">
        <v>483</v>
      </c>
      <c r="G284" s="55" t="s">
        <v>484</v>
      </c>
      <c r="H284" s="55" t="s">
        <v>485</v>
      </c>
      <c r="I284" s="55" t="s">
        <v>486</v>
      </c>
      <c r="J284" s="55" t="s">
        <v>487</v>
      </c>
      <c r="K284" s="55" t="s">
        <v>386</v>
      </c>
      <c r="L284" s="55" t="s">
        <v>481</v>
      </c>
      <c r="M284" s="55"/>
      <c r="N284" s="55" t="s">
        <v>489</v>
      </c>
      <c r="O284" s="55" t="s">
        <v>503</v>
      </c>
      <c r="P284" s="55" t="s">
        <v>1270</v>
      </c>
      <c r="Q284" s="55" t="s">
        <v>505</v>
      </c>
      <c r="R284" s="55" t="s">
        <v>505</v>
      </c>
      <c r="S284" s="55" t="s">
        <v>505</v>
      </c>
      <c r="T284" s="55" t="s">
        <v>505</v>
      </c>
      <c r="U284" s="55" t="s">
        <v>493</v>
      </c>
      <c r="V284" s="55">
        <v>0</v>
      </c>
      <c r="W284" s="55">
        <v>0</v>
      </c>
      <c r="X284" s="55" t="s">
        <v>494</v>
      </c>
      <c r="Y284" s="55" t="s">
        <v>495</v>
      </c>
      <c r="Z284" s="55" t="s">
        <v>552</v>
      </c>
      <c r="AA284" s="55" t="s">
        <v>552</v>
      </c>
      <c r="AB284" s="55" t="s">
        <v>496</v>
      </c>
      <c r="AC284" s="55" t="s">
        <v>386</v>
      </c>
      <c r="AD284" s="55" t="s">
        <v>481</v>
      </c>
      <c r="AE284" s="55" t="s">
        <v>497</v>
      </c>
      <c r="AF284" s="55" t="s">
        <v>386</v>
      </c>
      <c r="AG284" s="55" t="s">
        <v>481</v>
      </c>
      <c r="AH284" s="55"/>
      <c r="AI284" s="55">
        <v>43115.8550805903</v>
      </c>
      <c r="AJ284" s="56" t="s">
        <v>499</v>
      </c>
    </row>
    <row r="285" spans="1:36" x14ac:dyDescent="0.25">
      <c r="A285" s="60">
        <v>73084829</v>
      </c>
      <c r="B285" s="55" t="s">
        <v>480</v>
      </c>
      <c r="C285" s="55" t="s">
        <v>481</v>
      </c>
      <c r="D285" s="55" t="s">
        <v>481</v>
      </c>
      <c r="E285" s="55" t="s">
        <v>501</v>
      </c>
      <c r="F285" s="55" t="s">
        <v>483</v>
      </c>
      <c r="G285" s="55" t="s">
        <v>484</v>
      </c>
      <c r="H285" s="55" t="s">
        <v>485</v>
      </c>
      <c r="I285" s="55" t="s">
        <v>486</v>
      </c>
      <c r="J285" s="55" t="s">
        <v>487</v>
      </c>
      <c r="K285" s="55" t="s">
        <v>386</v>
      </c>
      <c r="L285" s="55" t="s">
        <v>481</v>
      </c>
      <c r="M285" s="55" t="s">
        <v>508</v>
      </c>
      <c r="N285" s="55" t="s">
        <v>489</v>
      </c>
      <c r="O285" s="55" t="s">
        <v>1271</v>
      </c>
      <c r="P285" s="55" t="s">
        <v>1272</v>
      </c>
      <c r="Q285" s="55" t="s">
        <v>1273</v>
      </c>
      <c r="R285" s="55" t="s">
        <v>1207</v>
      </c>
      <c r="S285" s="55" t="s">
        <v>542</v>
      </c>
      <c r="T285" s="55" t="s">
        <v>1274</v>
      </c>
      <c r="U285" s="55" t="s">
        <v>493</v>
      </c>
      <c r="V285" s="55">
        <v>0</v>
      </c>
      <c r="W285" s="55">
        <v>0</v>
      </c>
      <c r="X285" s="55" t="s">
        <v>494</v>
      </c>
      <c r="Y285" s="55" t="s">
        <v>495</v>
      </c>
      <c r="Z285" s="55" t="s">
        <v>1275</v>
      </c>
      <c r="AA285" s="55" t="s">
        <v>1275</v>
      </c>
      <c r="AB285" s="55" t="s">
        <v>1276</v>
      </c>
      <c r="AC285" s="55" t="s">
        <v>386</v>
      </c>
      <c r="AD285" s="55" t="s">
        <v>481</v>
      </c>
      <c r="AE285" s="55" t="s">
        <v>497</v>
      </c>
      <c r="AF285" s="55" t="s">
        <v>877</v>
      </c>
      <c r="AG285" s="55" t="s">
        <v>878</v>
      </c>
      <c r="AH285" s="55" t="s">
        <v>1277</v>
      </c>
      <c r="AI285" s="55">
        <v>43115.855069444398</v>
      </c>
      <c r="AJ285" s="56" t="s">
        <v>499</v>
      </c>
    </row>
    <row r="286" spans="1:36" x14ac:dyDescent="0.25">
      <c r="A286" s="60">
        <v>73084956</v>
      </c>
      <c r="B286" s="55" t="s">
        <v>480</v>
      </c>
      <c r="C286" s="55" t="s">
        <v>481</v>
      </c>
      <c r="D286" s="55" t="s">
        <v>481</v>
      </c>
      <c r="E286" s="55" t="s">
        <v>501</v>
      </c>
      <c r="F286" s="55" t="s">
        <v>483</v>
      </c>
      <c r="G286" s="55" t="s">
        <v>484</v>
      </c>
      <c r="H286" s="55" t="s">
        <v>485</v>
      </c>
      <c r="I286" s="55" t="s">
        <v>486</v>
      </c>
      <c r="J286" s="55" t="s">
        <v>487</v>
      </c>
      <c r="K286" s="55" t="s">
        <v>386</v>
      </c>
      <c r="L286" s="55" t="s">
        <v>481</v>
      </c>
      <c r="M286" s="55"/>
      <c r="N286" s="55" t="s">
        <v>489</v>
      </c>
      <c r="O286" s="55" t="s">
        <v>1278</v>
      </c>
      <c r="P286" s="55" t="s">
        <v>1279</v>
      </c>
      <c r="Q286" s="55" t="s">
        <v>505</v>
      </c>
      <c r="R286" s="55" t="s">
        <v>505</v>
      </c>
      <c r="S286" s="55" t="s">
        <v>505</v>
      </c>
      <c r="T286" s="55" t="s">
        <v>505</v>
      </c>
      <c r="U286" s="55" t="s">
        <v>493</v>
      </c>
      <c r="V286" s="55">
        <v>0</v>
      </c>
      <c r="W286" s="55">
        <v>0</v>
      </c>
      <c r="X286" s="55" t="s">
        <v>494</v>
      </c>
      <c r="Y286" s="55" t="s">
        <v>495</v>
      </c>
      <c r="Z286" s="55" t="s">
        <v>1280</v>
      </c>
      <c r="AA286" s="55" t="s">
        <v>1280</v>
      </c>
      <c r="AB286" s="55" t="s">
        <v>496</v>
      </c>
      <c r="AC286" s="55" t="s">
        <v>386</v>
      </c>
      <c r="AD286" s="55" t="s">
        <v>481</v>
      </c>
      <c r="AE286" s="55" t="s">
        <v>497</v>
      </c>
      <c r="AF286" s="55" t="s">
        <v>386</v>
      </c>
      <c r="AG286" s="55" t="s">
        <v>481</v>
      </c>
      <c r="AH286" s="55"/>
      <c r="AI286" s="55">
        <v>43115.8550805903</v>
      </c>
      <c r="AJ286" s="56" t="s">
        <v>499</v>
      </c>
    </row>
    <row r="287" spans="1:36" x14ac:dyDescent="0.25">
      <c r="A287" s="60">
        <v>73084957</v>
      </c>
      <c r="B287" s="55" t="s">
        <v>480</v>
      </c>
      <c r="C287" s="55" t="s">
        <v>481</v>
      </c>
      <c r="D287" s="55" t="s">
        <v>481</v>
      </c>
      <c r="E287" s="55" t="s">
        <v>501</v>
      </c>
      <c r="F287" s="55" t="s">
        <v>483</v>
      </c>
      <c r="G287" s="55" t="s">
        <v>484</v>
      </c>
      <c r="H287" s="55" t="s">
        <v>485</v>
      </c>
      <c r="I287" s="55" t="s">
        <v>486</v>
      </c>
      <c r="J287" s="55" t="s">
        <v>487</v>
      </c>
      <c r="K287" s="55" t="s">
        <v>386</v>
      </c>
      <c r="L287" s="55" t="s">
        <v>481</v>
      </c>
      <c r="M287" s="55"/>
      <c r="N287" s="55" t="s">
        <v>489</v>
      </c>
      <c r="O287" s="55" t="s">
        <v>503</v>
      </c>
      <c r="P287" s="55" t="s">
        <v>1281</v>
      </c>
      <c r="Q287" s="55" t="s">
        <v>505</v>
      </c>
      <c r="R287" s="55" t="s">
        <v>505</v>
      </c>
      <c r="S287" s="55" t="s">
        <v>505</v>
      </c>
      <c r="T287" s="55" t="s">
        <v>505</v>
      </c>
      <c r="U287" s="55" t="s">
        <v>493</v>
      </c>
      <c r="V287" s="55">
        <v>0</v>
      </c>
      <c r="W287" s="55">
        <v>0</v>
      </c>
      <c r="X287" s="55" t="s">
        <v>494</v>
      </c>
      <c r="Y287" s="55" t="s">
        <v>495</v>
      </c>
      <c r="Z287" s="55" t="s">
        <v>597</v>
      </c>
      <c r="AA287" s="55" t="s">
        <v>597</v>
      </c>
      <c r="AB287" s="55" t="s">
        <v>496</v>
      </c>
      <c r="AC287" s="55" t="s">
        <v>386</v>
      </c>
      <c r="AD287" s="55" t="s">
        <v>481</v>
      </c>
      <c r="AE287" s="55" t="s">
        <v>497</v>
      </c>
      <c r="AF287" s="55" t="s">
        <v>386</v>
      </c>
      <c r="AG287" s="55" t="s">
        <v>481</v>
      </c>
      <c r="AH287" s="55"/>
      <c r="AI287" s="55">
        <v>43115.8550805903</v>
      </c>
      <c r="AJ287" s="56" t="s">
        <v>499</v>
      </c>
    </row>
    <row r="288" spans="1:36" x14ac:dyDescent="0.25">
      <c r="A288" s="60">
        <v>73084981</v>
      </c>
      <c r="B288" s="55" t="s">
        <v>480</v>
      </c>
      <c r="C288" s="55" t="s">
        <v>481</v>
      </c>
      <c r="D288" s="55" t="s">
        <v>481</v>
      </c>
      <c r="E288" s="55" t="s">
        <v>501</v>
      </c>
      <c r="F288" s="55" t="s">
        <v>483</v>
      </c>
      <c r="G288" s="55" t="s">
        <v>484</v>
      </c>
      <c r="H288" s="55" t="s">
        <v>485</v>
      </c>
      <c r="I288" s="55" t="s">
        <v>486</v>
      </c>
      <c r="J288" s="55" t="s">
        <v>487</v>
      </c>
      <c r="K288" s="55" t="s">
        <v>386</v>
      </c>
      <c r="L288" s="55" t="s">
        <v>481</v>
      </c>
      <c r="M288" s="55"/>
      <c r="N288" s="55" t="s">
        <v>489</v>
      </c>
      <c r="O288" s="55" t="s">
        <v>1282</v>
      </c>
      <c r="P288" s="55" t="s">
        <v>1283</v>
      </c>
      <c r="Q288" s="55" t="s">
        <v>1284</v>
      </c>
      <c r="R288" s="55" t="s">
        <v>584</v>
      </c>
      <c r="S288" s="55" t="s">
        <v>1285</v>
      </c>
      <c r="T288" s="55" t="s">
        <v>1286</v>
      </c>
      <c r="U288" s="55" t="s">
        <v>493</v>
      </c>
      <c r="V288" s="55">
        <v>0</v>
      </c>
      <c r="W288" s="55">
        <v>0</v>
      </c>
      <c r="X288" s="55" t="s">
        <v>494</v>
      </c>
      <c r="Y288" s="55" t="s">
        <v>495</v>
      </c>
      <c r="Z288" s="55" t="s">
        <v>488</v>
      </c>
      <c r="AA288" s="55" t="s">
        <v>488</v>
      </c>
      <c r="AB288" s="55" t="s">
        <v>496</v>
      </c>
      <c r="AC288" s="55" t="s">
        <v>386</v>
      </c>
      <c r="AD288" s="55" t="s">
        <v>481</v>
      </c>
      <c r="AE288" s="55" t="s">
        <v>497</v>
      </c>
      <c r="AF288" s="55" t="s">
        <v>386</v>
      </c>
      <c r="AG288" s="55" t="s">
        <v>481</v>
      </c>
      <c r="AH288" s="55"/>
      <c r="AI288" s="55">
        <v>43115.8550805903</v>
      </c>
      <c r="AJ288" s="56" t="s">
        <v>499</v>
      </c>
    </row>
    <row r="289" spans="1:36" x14ac:dyDescent="0.25">
      <c r="A289" s="60">
        <v>73085074</v>
      </c>
      <c r="B289" s="55" t="s">
        <v>480</v>
      </c>
      <c r="C289" s="55" t="s">
        <v>481</v>
      </c>
      <c r="D289" s="55" t="s">
        <v>481</v>
      </c>
      <c r="E289" s="55" t="s">
        <v>501</v>
      </c>
      <c r="F289" s="55" t="s">
        <v>483</v>
      </c>
      <c r="G289" s="55" t="s">
        <v>484</v>
      </c>
      <c r="H289" s="55" t="s">
        <v>485</v>
      </c>
      <c r="I289" s="55" t="s">
        <v>486</v>
      </c>
      <c r="J289" s="55" t="s">
        <v>487</v>
      </c>
      <c r="K289" s="55" t="s">
        <v>386</v>
      </c>
      <c r="L289" s="55" t="s">
        <v>481</v>
      </c>
      <c r="M289" s="55"/>
      <c r="N289" s="55" t="s">
        <v>489</v>
      </c>
      <c r="O289" s="55" t="s">
        <v>503</v>
      </c>
      <c r="P289" s="55" t="s">
        <v>1287</v>
      </c>
      <c r="Q289" s="55" t="s">
        <v>505</v>
      </c>
      <c r="R289" s="55" t="s">
        <v>505</v>
      </c>
      <c r="S289" s="55" t="s">
        <v>505</v>
      </c>
      <c r="T289" s="55" t="s">
        <v>505</v>
      </c>
      <c r="U289" s="55" t="s">
        <v>493</v>
      </c>
      <c r="V289" s="55">
        <v>0</v>
      </c>
      <c r="W289" s="55">
        <v>0</v>
      </c>
      <c r="X289" s="55" t="s">
        <v>494</v>
      </c>
      <c r="Y289" s="55" t="s">
        <v>495</v>
      </c>
      <c r="Z289" s="55" t="s">
        <v>386</v>
      </c>
      <c r="AA289" s="55" t="s">
        <v>386</v>
      </c>
      <c r="AB289" s="55" t="s">
        <v>496</v>
      </c>
      <c r="AC289" s="55" t="s">
        <v>386</v>
      </c>
      <c r="AD289" s="55" t="s">
        <v>481</v>
      </c>
      <c r="AE289" s="55" t="s">
        <v>497</v>
      </c>
      <c r="AF289" s="55" t="s">
        <v>386</v>
      </c>
      <c r="AG289" s="55" t="s">
        <v>481</v>
      </c>
      <c r="AH289" s="55"/>
      <c r="AI289" s="55">
        <v>43115.8550805903</v>
      </c>
      <c r="AJ289" s="56" t="s">
        <v>499</v>
      </c>
    </row>
    <row r="290" spans="1:36" x14ac:dyDescent="0.25">
      <c r="A290" s="60">
        <v>73085112</v>
      </c>
      <c r="B290" s="55" t="s">
        <v>480</v>
      </c>
      <c r="C290" s="55" t="s">
        <v>481</v>
      </c>
      <c r="D290" s="55" t="s">
        <v>481</v>
      </c>
      <c r="E290" s="55" t="s">
        <v>501</v>
      </c>
      <c r="F290" s="55" t="s">
        <v>483</v>
      </c>
      <c r="G290" s="55" t="s">
        <v>484</v>
      </c>
      <c r="H290" s="55" t="s">
        <v>485</v>
      </c>
      <c r="I290" s="55" t="s">
        <v>486</v>
      </c>
      <c r="J290" s="55" t="s">
        <v>487</v>
      </c>
      <c r="K290" s="55" t="s">
        <v>386</v>
      </c>
      <c r="L290" s="55" t="s">
        <v>481</v>
      </c>
      <c r="M290" s="55"/>
      <c r="N290" s="55" t="s">
        <v>489</v>
      </c>
      <c r="O290" s="55" t="s">
        <v>503</v>
      </c>
      <c r="P290" s="55" t="s">
        <v>1288</v>
      </c>
      <c r="Q290" s="55" t="s">
        <v>505</v>
      </c>
      <c r="R290" s="55" t="s">
        <v>505</v>
      </c>
      <c r="S290" s="55" t="s">
        <v>505</v>
      </c>
      <c r="T290" s="55" t="s">
        <v>505</v>
      </c>
      <c r="U290" s="55" t="s">
        <v>493</v>
      </c>
      <c r="V290" s="55">
        <v>0</v>
      </c>
      <c r="W290" s="55">
        <v>0</v>
      </c>
      <c r="X290" s="55" t="s">
        <v>494</v>
      </c>
      <c r="Y290" s="55" t="s">
        <v>495</v>
      </c>
      <c r="Z290" s="55" t="s">
        <v>815</v>
      </c>
      <c r="AA290" s="55" t="s">
        <v>815</v>
      </c>
      <c r="AB290" s="55" t="s">
        <v>496</v>
      </c>
      <c r="AC290" s="55" t="s">
        <v>386</v>
      </c>
      <c r="AD290" s="55" t="s">
        <v>481</v>
      </c>
      <c r="AE290" s="55" t="s">
        <v>497</v>
      </c>
      <c r="AF290" s="55" t="s">
        <v>386</v>
      </c>
      <c r="AG290" s="55" t="s">
        <v>481</v>
      </c>
      <c r="AH290" s="55"/>
      <c r="AI290" s="55">
        <v>43115.8550805903</v>
      </c>
      <c r="AJ290" s="56" t="s">
        <v>499</v>
      </c>
    </row>
    <row r="291" spans="1:36" x14ac:dyDescent="0.25">
      <c r="A291" s="60">
        <v>73085199</v>
      </c>
      <c r="B291" s="55" t="s">
        <v>480</v>
      </c>
      <c r="C291" s="55" t="s">
        <v>481</v>
      </c>
      <c r="D291" s="55" t="s">
        <v>481</v>
      </c>
      <c r="E291" s="55" t="s">
        <v>501</v>
      </c>
      <c r="F291" s="55" t="s">
        <v>483</v>
      </c>
      <c r="G291" s="55" t="s">
        <v>484</v>
      </c>
      <c r="H291" s="55" t="s">
        <v>485</v>
      </c>
      <c r="I291" s="55" t="s">
        <v>486</v>
      </c>
      <c r="J291" s="55" t="s">
        <v>487</v>
      </c>
      <c r="K291" s="55" t="s">
        <v>386</v>
      </c>
      <c r="L291" s="55" t="s">
        <v>481</v>
      </c>
      <c r="M291" s="55"/>
      <c r="N291" s="55" t="s">
        <v>489</v>
      </c>
      <c r="O291" s="55" t="s">
        <v>503</v>
      </c>
      <c r="P291" s="55" t="s">
        <v>1289</v>
      </c>
      <c r="Q291" s="55" t="s">
        <v>505</v>
      </c>
      <c r="R291" s="55" t="s">
        <v>505</v>
      </c>
      <c r="S291" s="55" t="s">
        <v>505</v>
      </c>
      <c r="T291" s="55" t="s">
        <v>505</v>
      </c>
      <c r="U291" s="55" t="s">
        <v>493</v>
      </c>
      <c r="V291" s="55">
        <v>0</v>
      </c>
      <c r="W291" s="55">
        <v>0</v>
      </c>
      <c r="X291" s="55" t="s">
        <v>494</v>
      </c>
      <c r="Y291" s="55" t="s">
        <v>495</v>
      </c>
      <c r="Z291" s="55" t="s">
        <v>597</v>
      </c>
      <c r="AA291" s="55" t="s">
        <v>597</v>
      </c>
      <c r="AB291" s="55" t="s">
        <v>496</v>
      </c>
      <c r="AC291" s="55" t="s">
        <v>386</v>
      </c>
      <c r="AD291" s="55" t="s">
        <v>481</v>
      </c>
      <c r="AE291" s="55" t="s">
        <v>497</v>
      </c>
      <c r="AF291" s="55" t="s">
        <v>386</v>
      </c>
      <c r="AG291" s="55" t="s">
        <v>481</v>
      </c>
      <c r="AH291" s="55"/>
      <c r="AI291" s="55">
        <v>43115.8550805903</v>
      </c>
      <c r="AJ291" s="56" t="s">
        <v>499</v>
      </c>
    </row>
    <row r="292" spans="1:36" x14ac:dyDescent="0.25">
      <c r="A292" s="54" t="s">
        <v>1290</v>
      </c>
      <c r="B292" s="55" t="s">
        <v>480</v>
      </c>
      <c r="C292" s="55" t="s">
        <v>481</v>
      </c>
      <c r="D292" s="55" t="s">
        <v>481</v>
      </c>
      <c r="E292" s="55" t="s">
        <v>501</v>
      </c>
      <c r="F292" s="55" t="s">
        <v>483</v>
      </c>
      <c r="G292" s="55" t="s">
        <v>484</v>
      </c>
      <c r="H292" s="55" t="s">
        <v>485</v>
      </c>
      <c r="I292" s="55" t="s">
        <v>486</v>
      </c>
      <c r="J292" s="55" t="s">
        <v>487</v>
      </c>
      <c r="K292" s="55" t="s">
        <v>386</v>
      </c>
      <c r="L292" s="55" t="s">
        <v>481</v>
      </c>
      <c r="M292" s="55"/>
      <c r="N292" s="55" t="s">
        <v>489</v>
      </c>
      <c r="O292" s="55" t="s">
        <v>490</v>
      </c>
      <c r="P292" s="55" t="s">
        <v>1291</v>
      </c>
      <c r="Q292" s="55" t="s">
        <v>1047</v>
      </c>
      <c r="R292" s="55" t="s">
        <v>1292</v>
      </c>
      <c r="S292" s="55" t="s">
        <v>1293</v>
      </c>
      <c r="T292" s="55" t="s">
        <v>576</v>
      </c>
      <c r="U292" s="55" t="s">
        <v>493</v>
      </c>
      <c r="V292" s="55">
        <v>0</v>
      </c>
      <c r="W292" s="55">
        <v>0</v>
      </c>
      <c r="X292" s="55" t="s">
        <v>494</v>
      </c>
      <c r="Y292" s="55" t="s">
        <v>495</v>
      </c>
      <c r="Z292" s="55" t="s">
        <v>488</v>
      </c>
      <c r="AA292" s="55" t="s">
        <v>488</v>
      </c>
      <c r="AB292" s="55" t="s">
        <v>496</v>
      </c>
      <c r="AC292" s="55" t="s">
        <v>386</v>
      </c>
      <c r="AD292" s="55" t="s">
        <v>481</v>
      </c>
      <c r="AE292" s="55" t="s">
        <v>497</v>
      </c>
      <c r="AF292" s="55" t="s">
        <v>386</v>
      </c>
      <c r="AG292" s="55" t="s">
        <v>481</v>
      </c>
      <c r="AH292" s="55"/>
      <c r="AI292" s="55">
        <v>43115.8550805903</v>
      </c>
      <c r="AJ292" s="56" t="s">
        <v>499</v>
      </c>
    </row>
    <row r="293" spans="1:36" x14ac:dyDescent="0.25">
      <c r="A293" s="54" t="s">
        <v>1294</v>
      </c>
      <c r="B293" s="55" t="s">
        <v>480</v>
      </c>
      <c r="C293" s="55" t="s">
        <v>481</v>
      </c>
      <c r="D293" s="55" t="s">
        <v>481</v>
      </c>
      <c r="E293" s="55" t="s">
        <v>501</v>
      </c>
      <c r="F293" s="55" t="s">
        <v>483</v>
      </c>
      <c r="G293" s="55" t="s">
        <v>484</v>
      </c>
      <c r="H293" s="55" t="s">
        <v>485</v>
      </c>
      <c r="I293" s="55" t="s">
        <v>486</v>
      </c>
      <c r="J293" s="55" t="s">
        <v>487</v>
      </c>
      <c r="K293" s="55" t="s">
        <v>386</v>
      </c>
      <c r="L293" s="55" t="s">
        <v>481</v>
      </c>
      <c r="M293" s="55"/>
      <c r="N293" s="55" t="s">
        <v>489</v>
      </c>
      <c r="O293" s="55" t="s">
        <v>503</v>
      </c>
      <c r="P293" s="55" t="s">
        <v>1295</v>
      </c>
      <c r="Q293" s="55" t="s">
        <v>1207</v>
      </c>
      <c r="R293" s="55" t="s">
        <v>574</v>
      </c>
      <c r="S293" s="55" t="s">
        <v>1296</v>
      </c>
      <c r="T293" s="55" t="s">
        <v>1297</v>
      </c>
      <c r="U293" s="55" t="s">
        <v>493</v>
      </c>
      <c r="V293" s="55">
        <v>0</v>
      </c>
      <c r="W293" s="55">
        <v>0</v>
      </c>
      <c r="X293" s="55" t="s">
        <v>494</v>
      </c>
      <c r="Y293" s="55" t="s">
        <v>495</v>
      </c>
      <c r="Z293" s="55" t="s">
        <v>488</v>
      </c>
      <c r="AA293" s="55" t="s">
        <v>488</v>
      </c>
      <c r="AB293" s="55" t="s">
        <v>496</v>
      </c>
      <c r="AC293" s="55" t="s">
        <v>386</v>
      </c>
      <c r="AD293" s="55" t="s">
        <v>481</v>
      </c>
      <c r="AE293" s="55" t="s">
        <v>497</v>
      </c>
      <c r="AF293" s="55" t="s">
        <v>386</v>
      </c>
      <c r="AG293" s="55" t="s">
        <v>481</v>
      </c>
      <c r="AH293" s="55"/>
      <c r="AI293" s="55">
        <v>43115.8550805903</v>
      </c>
      <c r="AJ293" s="56" t="s">
        <v>499</v>
      </c>
    </row>
    <row r="294" spans="1:36" x14ac:dyDescent="0.25">
      <c r="A294" s="60">
        <v>73085554</v>
      </c>
      <c r="B294" s="55" t="s">
        <v>480</v>
      </c>
      <c r="C294" s="55" t="s">
        <v>481</v>
      </c>
      <c r="D294" s="55" t="s">
        <v>481</v>
      </c>
      <c r="E294" s="55" t="s">
        <v>501</v>
      </c>
      <c r="F294" s="55" t="s">
        <v>483</v>
      </c>
      <c r="G294" s="55" t="s">
        <v>484</v>
      </c>
      <c r="H294" s="55" t="s">
        <v>485</v>
      </c>
      <c r="I294" s="55" t="s">
        <v>486</v>
      </c>
      <c r="J294" s="55" t="s">
        <v>487</v>
      </c>
      <c r="K294" s="55" t="s">
        <v>386</v>
      </c>
      <c r="L294" s="55" t="s">
        <v>481</v>
      </c>
      <c r="M294" s="55"/>
      <c r="N294" s="55" t="s">
        <v>489</v>
      </c>
      <c r="O294" s="55" t="s">
        <v>503</v>
      </c>
      <c r="P294" s="55" t="s">
        <v>1298</v>
      </c>
      <c r="Q294" s="55" t="s">
        <v>505</v>
      </c>
      <c r="R294" s="55" t="s">
        <v>505</v>
      </c>
      <c r="S294" s="55" t="s">
        <v>505</v>
      </c>
      <c r="T294" s="55" t="s">
        <v>505</v>
      </c>
      <c r="U294" s="55" t="s">
        <v>493</v>
      </c>
      <c r="V294" s="55">
        <v>0</v>
      </c>
      <c r="W294" s="55">
        <v>0</v>
      </c>
      <c r="X294" s="55" t="s">
        <v>494</v>
      </c>
      <c r="Y294" s="55" t="s">
        <v>495</v>
      </c>
      <c r="Z294" s="55" t="s">
        <v>623</v>
      </c>
      <c r="AA294" s="55" t="s">
        <v>623</v>
      </c>
      <c r="AB294" s="55" t="s">
        <v>496</v>
      </c>
      <c r="AC294" s="55" t="s">
        <v>386</v>
      </c>
      <c r="AD294" s="55" t="s">
        <v>481</v>
      </c>
      <c r="AE294" s="55" t="s">
        <v>497</v>
      </c>
      <c r="AF294" s="55" t="s">
        <v>386</v>
      </c>
      <c r="AG294" s="55" t="s">
        <v>481</v>
      </c>
      <c r="AH294" s="55"/>
      <c r="AI294" s="55">
        <v>43115.8550805903</v>
      </c>
      <c r="AJ294" s="56" t="s">
        <v>499</v>
      </c>
    </row>
    <row r="295" spans="1:36" x14ac:dyDescent="0.25">
      <c r="A295" s="60">
        <v>73085648</v>
      </c>
      <c r="B295" s="55" t="s">
        <v>480</v>
      </c>
      <c r="C295" s="55" t="s">
        <v>481</v>
      </c>
      <c r="D295" s="55" t="s">
        <v>481</v>
      </c>
      <c r="E295" s="55" t="s">
        <v>501</v>
      </c>
      <c r="F295" s="55" t="s">
        <v>483</v>
      </c>
      <c r="G295" s="55" t="s">
        <v>484</v>
      </c>
      <c r="H295" s="55" t="s">
        <v>485</v>
      </c>
      <c r="I295" s="55" t="s">
        <v>486</v>
      </c>
      <c r="J295" s="55" t="s">
        <v>487</v>
      </c>
      <c r="K295" s="55" t="s">
        <v>386</v>
      </c>
      <c r="L295" s="55" t="s">
        <v>481</v>
      </c>
      <c r="M295" s="55"/>
      <c r="N295" s="55" t="s">
        <v>489</v>
      </c>
      <c r="O295" s="55" t="s">
        <v>503</v>
      </c>
      <c r="P295" s="55" t="s">
        <v>1299</v>
      </c>
      <c r="Q295" s="55" t="s">
        <v>505</v>
      </c>
      <c r="R295" s="55" t="s">
        <v>505</v>
      </c>
      <c r="S295" s="55" t="s">
        <v>505</v>
      </c>
      <c r="T295" s="55" t="s">
        <v>505</v>
      </c>
      <c r="U295" s="55" t="s">
        <v>493</v>
      </c>
      <c r="V295" s="55">
        <v>0</v>
      </c>
      <c r="W295" s="55">
        <v>0</v>
      </c>
      <c r="X295" s="55" t="s">
        <v>494</v>
      </c>
      <c r="Y295" s="55" t="s">
        <v>495</v>
      </c>
      <c r="Z295" s="55" t="s">
        <v>1300</v>
      </c>
      <c r="AA295" s="55" t="s">
        <v>1300</v>
      </c>
      <c r="AB295" s="55" t="s">
        <v>496</v>
      </c>
      <c r="AC295" s="55" t="s">
        <v>386</v>
      </c>
      <c r="AD295" s="55" t="s">
        <v>481</v>
      </c>
      <c r="AE295" s="55" t="s">
        <v>497</v>
      </c>
      <c r="AF295" s="55" t="s">
        <v>386</v>
      </c>
      <c r="AG295" s="55" t="s">
        <v>481</v>
      </c>
      <c r="AH295" s="55"/>
      <c r="AI295" s="55">
        <v>43115.8550805903</v>
      </c>
      <c r="AJ295" s="56" t="s">
        <v>499</v>
      </c>
    </row>
    <row r="296" spans="1:36" x14ac:dyDescent="0.25">
      <c r="A296" s="60">
        <v>73085720</v>
      </c>
      <c r="B296" s="55" t="s">
        <v>480</v>
      </c>
      <c r="C296" s="55" t="s">
        <v>481</v>
      </c>
      <c r="D296" s="55" t="s">
        <v>481</v>
      </c>
      <c r="E296" s="55" t="s">
        <v>501</v>
      </c>
      <c r="F296" s="55" t="s">
        <v>483</v>
      </c>
      <c r="G296" s="55" t="s">
        <v>484</v>
      </c>
      <c r="H296" s="55" t="s">
        <v>485</v>
      </c>
      <c r="I296" s="55" t="s">
        <v>486</v>
      </c>
      <c r="J296" s="55" t="s">
        <v>487</v>
      </c>
      <c r="K296" s="55" t="s">
        <v>386</v>
      </c>
      <c r="L296" s="55" t="s">
        <v>481</v>
      </c>
      <c r="M296" s="55" t="s">
        <v>508</v>
      </c>
      <c r="N296" s="55" t="s">
        <v>489</v>
      </c>
      <c r="O296" s="55" t="s">
        <v>503</v>
      </c>
      <c r="P296" s="55" t="s">
        <v>1301</v>
      </c>
      <c r="Q296" s="55" t="s">
        <v>1302</v>
      </c>
      <c r="R296" s="55" t="s">
        <v>1303</v>
      </c>
      <c r="S296" s="55" t="s">
        <v>998</v>
      </c>
      <c r="T296" s="55" t="s">
        <v>1304</v>
      </c>
      <c r="U296" s="55" t="s">
        <v>493</v>
      </c>
      <c r="V296" s="55">
        <v>0</v>
      </c>
      <c r="W296" s="55">
        <v>0</v>
      </c>
      <c r="X296" s="55" t="s">
        <v>494</v>
      </c>
      <c r="Y296" s="55" t="s">
        <v>495</v>
      </c>
      <c r="Z296" s="55" t="s">
        <v>386</v>
      </c>
      <c r="AA296" s="55" t="s">
        <v>508</v>
      </c>
      <c r="AB296" s="55" t="s">
        <v>496</v>
      </c>
      <c r="AC296" s="55" t="s">
        <v>386</v>
      </c>
      <c r="AD296" s="55" t="s">
        <v>481</v>
      </c>
      <c r="AE296" s="55" t="s">
        <v>497</v>
      </c>
      <c r="AF296" s="55" t="s">
        <v>386</v>
      </c>
      <c r="AG296" s="55" t="s">
        <v>481</v>
      </c>
      <c r="AH296" s="55" t="s">
        <v>508</v>
      </c>
      <c r="AI296" s="55">
        <v>43115.855069444398</v>
      </c>
      <c r="AJ296" s="56" t="s">
        <v>499</v>
      </c>
    </row>
    <row r="297" spans="1:36" x14ac:dyDescent="0.25">
      <c r="A297" s="60">
        <v>73085824</v>
      </c>
      <c r="B297" s="55" t="s">
        <v>480</v>
      </c>
      <c r="C297" s="55" t="s">
        <v>481</v>
      </c>
      <c r="D297" s="55" t="s">
        <v>481</v>
      </c>
      <c r="E297" s="55" t="s">
        <v>501</v>
      </c>
      <c r="F297" s="55" t="s">
        <v>483</v>
      </c>
      <c r="G297" s="55" t="s">
        <v>484</v>
      </c>
      <c r="H297" s="55" t="s">
        <v>485</v>
      </c>
      <c r="I297" s="55" t="s">
        <v>486</v>
      </c>
      <c r="J297" s="55" t="s">
        <v>487</v>
      </c>
      <c r="K297" s="55" t="s">
        <v>386</v>
      </c>
      <c r="L297" s="55" t="s">
        <v>481</v>
      </c>
      <c r="M297" s="55"/>
      <c r="N297" s="55" t="s">
        <v>489</v>
      </c>
      <c r="O297" s="55" t="s">
        <v>503</v>
      </c>
      <c r="P297" s="55" t="s">
        <v>1305</v>
      </c>
      <c r="Q297" s="55" t="s">
        <v>505</v>
      </c>
      <c r="R297" s="55" t="s">
        <v>505</v>
      </c>
      <c r="S297" s="55" t="s">
        <v>505</v>
      </c>
      <c r="T297" s="55" t="s">
        <v>505</v>
      </c>
      <c r="U297" s="55" t="s">
        <v>493</v>
      </c>
      <c r="V297" s="55">
        <v>0</v>
      </c>
      <c r="W297" s="55">
        <v>0</v>
      </c>
      <c r="X297" s="55" t="s">
        <v>494</v>
      </c>
      <c r="Y297" s="55" t="s">
        <v>495</v>
      </c>
      <c r="Z297" s="55" t="s">
        <v>386</v>
      </c>
      <c r="AA297" s="55"/>
      <c r="AB297" s="55" t="s">
        <v>496</v>
      </c>
      <c r="AC297" s="55" t="s">
        <v>386</v>
      </c>
      <c r="AD297" s="55" t="s">
        <v>481</v>
      </c>
      <c r="AE297" s="55" t="s">
        <v>497</v>
      </c>
      <c r="AF297" s="55" t="s">
        <v>386</v>
      </c>
      <c r="AG297" s="55" t="s">
        <v>481</v>
      </c>
      <c r="AH297" s="55"/>
      <c r="AI297" s="55">
        <v>43115.8550805903</v>
      </c>
      <c r="AJ297" s="56" t="s">
        <v>499</v>
      </c>
    </row>
    <row r="298" spans="1:36" x14ac:dyDescent="0.25">
      <c r="A298" s="60">
        <v>73085830</v>
      </c>
      <c r="B298" s="55" t="s">
        <v>480</v>
      </c>
      <c r="C298" s="55" t="s">
        <v>481</v>
      </c>
      <c r="D298" s="55" t="s">
        <v>481</v>
      </c>
      <c r="E298" s="55" t="s">
        <v>501</v>
      </c>
      <c r="F298" s="55" t="s">
        <v>483</v>
      </c>
      <c r="G298" s="55" t="s">
        <v>484</v>
      </c>
      <c r="H298" s="55" t="s">
        <v>485</v>
      </c>
      <c r="I298" s="55" t="s">
        <v>486</v>
      </c>
      <c r="J298" s="55" t="s">
        <v>487</v>
      </c>
      <c r="K298" s="55" t="s">
        <v>386</v>
      </c>
      <c r="L298" s="55" t="s">
        <v>481</v>
      </c>
      <c r="M298" s="55"/>
      <c r="N298" s="55" t="s">
        <v>489</v>
      </c>
      <c r="O298" s="55" t="s">
        <v>503</v>
      </c>
      <c r="P298" s="55" t="s">
        <v>1306</v>
      </c>
      <c r="Q298" s="55" t="s">
        <v>505</v>
      </c>
      <c r="R298" s="55" t="s">
        <v>505</v>
      </c>
      <c r="S298" s="55" t="s">
        <v>505</v>
      </c>
      <c r="T298" s="55" t="s">
        <v>505</v>
      </c>
      <c r="U298" s="55" t="s">
        <v>493</v>
      </c>
      <c r="V298" s="55">
        <v>0</v>
      </c>
      <c r="W298" s="55">
        <v>0</v>
      </c>
      <c r="X298" s="55" t="s">
        <v>494</v>
      </c>
      <c r="Y298" s="55" t="s">
        <v>495</v>
      </c>
      <c r="Z298" s="55" t="s">
        <v>785</v>
      </c>
      <c r="AA298" s="55" t="s">
        <v>785</v>
      </c>
      <c r="AB298" s="55" t="s">
        <v>496</v>
      </c>
      <c r="AC298" s="55" t="s">
        <v>386</v>
      </c>
      <c r="AD298" s="55" t="s">
        <v>481</v>
      </c>
      <c r="AE298" s="55" t="s">
        <v>497</v>
      </c>
      <c r="AF298" s="55" t="s">
        <v>386</v>
      </c>
      <c r="AG298" s="55" t="s">
        <v>481</v>
      </c>
      <c r="AH298" s="55"/>
      <c r="AI298" s="55">
        <v>43115.8550805903</v>
      </c>
      <c r="AJ298" s="56" t="s">
        <v>499</v>
      </c>
    </row>
    <row r="299" spans="1:36" x14ac:dyDescent="0.25">
      <c r="A299" s="60">
        <v>73085992</v>
      </c>
      <c r="B299" s="55" t="s">
        <v>480</v>
      </c>
      <c r="C299" s="55" t="s">
        <v>481</v>
      </c>
      <c r="D299" s="55" t="s">
        <v>481</v>
      </c>
      <c r="E299" s="55" t="s">
        <v>501</v>
      </c>
      <c r="F299" s="55" t="s">
        <v>483</v>
      </c>
      <c r="G299" s="55" t="s">
        <v>484</v>
      </c>
      <c r="H299" s="55" t="s">
        <v>485</v>
      </c>
      <c r="I299" s="55" t="s">
        <v>486</v>
      </c>
      <c r="J299" s="55" t="s">
        <v>487</v>
      </c>
      <c r="K299" s="55" t="s">
        <v>386</v>
      </c>
      <c r="L299" s="55" t="s">
        <v>481</v>
      </c>
      <c r="M299" s="55"/>
      <c r="N299" s="55" t="s">
        <v>489</v>
      </c>
      <c r="O299" s="55" t="s">
        <v>503</v>
      </c>
      <c r="P299" s="55" t="s">
        <v>1307</v>
      </c>
      <c r="Q299" s="55" t="s">
        <v>505</v>
      </c>
      <c r="R299" s="55" t="s">
        <v>505</v>
      </c>
      <c r="S299" s="55" t="s">
        <v>505</v>
      </c>
      <c r="T299" s="55" t="s">
        <v>505</v>
      </c>
      <c r="U299" s="55" t="s">
        <v>493</v>
      </c>
      <c r="V299" s="55">
        <v>0</v>
      </c>
      <c r="W299" s="55">
        <v>0</v>
      </c>
      <c r="X299" s="55" t="s">
        <v>494</v>
      </c>
      <c r="Y299" s="55" t="s">
        <v>495</v>
      </c>
      <c r="Z299" s="55" t="s">
        <v>506</v>
      </c>
      <c r="AA299" s="55" t="s">
        <v>506</v>
      </c>
      <c r="AB299" s="55" t="s">
        <v>496</v>
      </c>
      <c r="AC299" s="55" t="s">
        <v>386</v>
      </c>
      <c r="AD299" s="55" t="s">
        <v>481</v>
      </c>
      <c r="AE299" s="55" t="s">
        <v>497</v>
      </c>
      <c r="AF299" s="55" t="s">
        <v>386</v>
      </c>
      <c r="AG299" s="55" t="s">
        <v>481</v>
      </c>
      <c r="AH299" s="55"/>
      <c r="AI299" s="55">
        <v>43115.8550805903</v>
      </c>
      <c r="AJ299" s="56" t="s">
        <v>499</v>
      </c>
    </row>
    <row r="300" spans="1:36" x14ac:dyDescent="0.25">
      <c r="A300" s="60">
        <v>73086197</v>
      </c>
      <c r="B300" s="55" t="s">
        <v>480</v>
      </c>
      <c r="C300" s="55" t="s">
        <v>481</v>
      </c>
      <c r="D300" s="55" t="s">
        <v>481</v>
      </c>
      <c r="E300" s="55" t="s">
        <v>501</v>
      </c>
      <c r="F300" s="55" t="s">
        <v>483</v>
      </c>
      <c r="G300" s="55" t="s">
        <v>484</v>
      </c>
      <c r="H300" s="55" t="s">
        <v>485</v>
      </c>
      <c r="I300" s="55" t="s">
        <v>486</v>
      </c>
      <c r="J300" s="55" t="s">
        <v>487</v>
      </c>
      <c r="K300" s="55" t="s">
        <v>386</v>
      </c>
      <c r="L300" s="55" t="s">
        <v>481</v>
      </c>
      <c r="M300" s="55"/>
      <c r="N300" s="55" t="s">
        <v>489</v>
      </c>
      <c r="O300" s="55" t="s">
        <v>503</v>
      </c>
      <c r="P300" s="55" t="s">
        <v>1308</v>
      </c>
      <c r="Q300" s="55" t="s">
        <v>505</v>
      </c>
      <c r="R300" s="55" t="s">
        <v>505</v>
      </c>
      <c r="S300" s="55" t="s">
        <v>505</v>
      </c>
      <c r="T300" s="55" t="s">
        <v>505</v>
      </c>
      <c r="U300" s="55" t="s">
        <v>493</v>
      </c>
      <c r="V300" s="55">
        <v>0</v>
      </c>
      <c r="W300" s="55">
        <v>0</v>
      </c>
      <c r="X300" s="55" t="s">
        <v>494</v>
      </c>
      <c r="Y300" s="55" t="s">
        <v>495</v>
      </c>
      <c r="Z300" s="55" t="s">
        <v>386</v>
      </c>
      <c r="AA300" s="55"/>
      <c r="AB300" s="55" t="s">
        <v>496</v>
      </c>
      <c r="AC300" s="55" t="s">
        <v>386</v>
      </c>
      <c r="AD300" s="55" t="s">
        <v>481</v>
      </c>
      <c r="AE300" s="55" t="s">
        <v>497</v>
      </c>
      <c r="AF300" s="55" t="s">
        <v>386</v>
      </c>
      <c r="AG300" s="55" t="s">
        <v>481</v>
      </c>
      <c r="AH300" s="55"/>
      <c r="AI300" s="55">
        <v>43115.8550805903</v>
      </c>
      <c r="AJ300" s="56" t="s">
        <v>499</v>
      </c>
    </row>
    <row r="301" spans="1:36" x14ac:dyDescent="0.25">
      <c r="A301" s="60">
        <v>73086266</v>
      </c>
      <c r="B301" s="55" t="s">
        <v>480</v>
      </c>
      <c r="C301" s="55" t="s">
        <v>481</v>
      </c>
      <c r="D301" s="55" t="s">
        <v>481</v>
      </c>
      <c r="E301" s="55" t="s">
        <v>501</v>
      </c>
      <c r="F301" s="55" t="s">
        <v>483</v>
      </c>
      <c r="G301" s="55" t="s">
        <v>484</v>
      </c>
      <c r="H301" s="55" t="s">
        <v>485</v>
      </c>
      <c r="I301" s="55" t="s">
        <v>486</v>
      </c>
      <c r="J301" s="55" t="s">
        <v>487</v>
      </c>
      <c r="K301" s="55" t="s">
        <v>386</v>
      </c>
      <c r="L301" s="55" t="s">
        <v>481</v>
      </c>
      <c r="M301" s="55"/>
      <c r="N301" s="55" t="s">
        <v>489</v>
      </c>
      <c r="O301" s="55" t="s">
        <v>503</v>
      </c>
      <c r="P301" s="55" t="s">
        <v>1309</v>
      </c>
      <c r="Q301" s="55" t="s">
        <v>505</v>
      </c>
      <c r="R301" s="55" t="s">
        <v>505</v>
      </c>
      <c r="S301" s="55" t="s">
        <v>505</v>
      </c>
      <c r="T301" s="55" t="s">
        <v>505</v>
      </c>
      <c r="U301" s="55" t="s">
        <v>493</v>
      </c>
      <c r="V301" s="55">
        <v>0</v>
      </c>
      <c r="W301" s="55">
        <v>0</v>
      </c>
      <c r="X301" s="55" t="s">
        <v>494</v>
      </c>
      <c r="Y301" s="55" t="s">
        <v>495</v>
      </c>
      <c r="Z301" s="55" t="s">
        <v>386</v>
      </c>
      <c r="AA301" s="55"/>
      <c r="AB301" s="55" t="s">
        <v>496</v>
      </c>
      <c r="AC301" s="55" t="s">
        <v>386</v>
      </c>
      <c r="AD301" s="55" t="s">
        <v>481</v>
      </c>
      <c r="AE301" s="55" t="s">
        <v>497</v>
      </c>
      <c r="AF301" s="55" t="s">
        <v>386</v>
      </c>
      <c r="AG301" s="55" t="s">
        <v>481</v>
      </c>
      <c r="AH301" s="55"/>
      <c r="AI301" s="55">
        <v>43115.8550805903</v>
      </c>
      <c r="AJ301" s="56" t="s">
        <v>499</v>
      </c>
    </row>
    <row r="302" spans="1:36" x14ac:dyDescent="0.25">
      <c r="A302" s="60">
        <v>73086440</v>
      </c>
      <c r="B302" s="55" t="s">
        <v>480</v>
      </c>
      <c r="C302" s="55" t="s">
        <v>481</v>
      </c>
      <c r="D302" s="55" t="s">
        <v>481</v>
      </c>
      <c r="E302" s="55" t="s">
        <v>501</v>
      </c>
      <c r="F302" s="55" t="s">
        <v>483</v>
      </c>
      <c r="G302" s="55" t="s">
        <v>484</v>
      </c>
      <c r="H302" s="55" t="s">
        <v>485</v>
      </c>
      <c r="I302" s="55" t="s">
        <v>486</v>
      </c>
      <c r="J302" s="55" t="s">
        <v>487</v>
      </c>
      <c r="K302" s="55" t="s">
        <v>386</v>
      </c>
      <c r="L302" s="55" t="s">
        <v>481</v>
      </c>
      <c r="M302" s="55"/>
      <c r="N302" s="55" t="s">
        <v>489</v>
      </c>
      <c r="O302" s="55" t="s">
        <v>503</v>
      </c>
      <c r="P302" s="55" t="s">
        <v>1310</v>
      </c>
      <c r="Q302" s="55" t="s">
        <v>505</v>
      </c>
      <c r="R302" s="55" t="s">
        <v>505</v>
      </c>
      <c r="S302" s="55" t="s">
        <v>505</v>
      </c>
      <c r="T302" s="55" t="s">
        <v>505</v>
      </c>
      <c r="U302" s="55" t="s">
        <v>493</v>
      </c>
      <c r="V302" s="55">
        <v>0</v>
      </c>
      <c r="W302" s="55">
        <v>0</v>
      </c>
      <c r="X302" s="55" t="s">
        <v>494</v>
      </c>
      <c r="Y302" s="55" t="s">
        <v>495</v>
      </c>
      <c r="Z302" s="55" t="s">
        <v>386</v>
      </c>
      <c r="AA302" s="55"/>
      <c r="AB302" s="55" t="s">
        <v>496</v>
      </c>
      <c r="AC302" s="55" t="s">
        <v>386</v>
      </c>
      <c r="AD302" s="55" t="s">
        <v>481</v>
      </c>
      <c r="AE302" s="55" t="s">
        <v>497</v>
      </c>
      <c r="AF302" s="55" t="s">
        <v>386</v>
      </c>
      <c r="AG302" s="55" t="s">
        <v>481</v>
      </c>
      <c r="AH302" s="55"/>
      <c r="AI302" s="55">
        <v>43115.8550805903</v>
      </c>
      <c r="AJ302" s="56" t="s">
        <v>499</v>
      </c>
    </row>
    <row r="303" spans="1:36" x14ac:dyDescent="0.25">
      <c r="A303" s="60">
        <v>73086456</v>
      </c>
      <c r="B303" s="55" t="s">
        <v>480</v>
      </c>
      <c r="C303" s="55" t="s">
        <v>481</v>
      </c>
      <c r="D303" s="55" t="s">
        <v>481</v>
      </c>
      <c r="E303" s="55" t="s">
        <v>501</v>
      </c>
      <c r="F303" s="55" t="s">
        <v>483</v>
      </c>
      <c r="G303" s="55" t="s">
        <v>484</v>
      </c>
      <c r="H303" s="55" t="s">
        <v>485</v>
      </c>
      <c r="I303" s="55" t="s">
        <v>486</v>
      </c>
      <c r="J303" s="55" t="s">
        <v>487</v>
      </c>
      <c r="K303" s="55" t="s">
        <v>386</v>
      </c>
      <c r="L303" s="55" t="s">
        <v>481</v>
      </c>
      <c r="M303" s="55"/>
      <c r="N303" s="55" t="s">
        <v>489</v>
      </c>
      <c r="O303" s="55" t="s">
        <v>503</v>
      </c>
      <c r="P303" s="55" t="s">
        <v>1311</v>
      </c>
      <c r="Q303" s="55" t="s">
        <v>505</v>
      </c>
      <c r="R303" s="55" t="s">
        <v>505</v>
      </c>
      <c r="S303" s="55" t="s">
        <v>505</v>
      </c>
      <c r="T303" s="55" t="s">
        <v>505</v>
      </c>
      <c r="U303" s="55" t="s">
        <v>493</v>
      </c>
      <c r="V303" s="55">
        <v>0</v>
      </c>
      <c r="W303" s="55">
        <v>0</v>
      </c>
      <c r="X303" s="55" t="s">
        <v>494</v>
      </c>
      <c r="Y303" s="55" t="s">
        <v>495</v>
      </c>
      <c r="Z303" s="55" t="s">
        <v>1312</v>
      </c>
      <c r="AA303" s="55" t="s">
        <v>1312</v>
      </c>
      <c r="AB303" s="55" t="s">
        <v>496</v>
      </c>
      <c r="AC303" s="55" t="s">
        <v>386</v>
      </c>
      <c r="AD303" s="55" t="s">
        <v>481</v>
      </c>
      <c r="AE303" s="55" t="s">
        <v>497</v>
      </c>
      <c r="AF303" s="55" t="s">
        <v>386</v>
      </c>
      <c r="AG303" s="55" t="s">
        <v>481</v>
      </c>
      <c r="AH303" s="55"/>
      <c r="AI303" s="55">
        <v>43115.8550805903</v>
      </c>
      <c r="AJ303" s="56" t="s">
        <v>499</v>
      </c>
    </row>
    <row r="304" spans="1:36" x14ac:dyDescent="0.25">
      <c r="A304" s="60">
        <v>73086553</v>
      </c>
      <c r="B304" s="55" t="s">
        <v>480</v>
      </c>
      <c r="C304" s="55" t="s">
        <v>481</v>
      </c>
      <c r="D304" s="55" t="s">
        <v>481</v>
      </c>
      <c r="E304" s="55" t="s">
        <v>501</v>
      </c>
      <c r="F304" s="55" t="s">
        <v>483</v>
      </c>
      <c r="G304" s="55" t="s">
        <v>484</v>
      </c>
      <c r="H304" s="55" t="s">
        <v>485</v>
      </c>
      <c r="I304" s="55" t="s">
        <v>486</v>
      </c>
      <c r="J304" s="55" t="s">
        <v>487</v>
      </c>
      <c r="K304" s="55" t="s">
        <v>386</v>
      </c>
      <c r="L304" s="55" t="s">
        <v>481</v>
      </c>
      <c r="M304" s="55"/>
      <c r="N304" s="55" t="s">
        <v>489</v>
      </c>
      <c r="O304" s="55" t="s">
        <v>503</v>
      </c>
      <c r="P304" s="55" t="s">
        <v>1313</v>
      </c>
      <c r="Q304" s="55" t="s">
        <v>505</v>
      </c>
      <c r="R304" s="55" t="s">
        <v>505</v>
      </c>
      <c r="S304" s="55" t="s">
        <v>505</v>
      </c>
      <c r="T304" s="55" t="s">
        <v>505</v>
      </c>
      <c r="U304" s="55" t="s">
        <v>493</v>
      </c>
      <c r="V304" s="55">
        <v>0</v>
      </c>
      <c r="W304" s="55">
        <v>0</v>
      </c>
      <c r="X304" s="55" t="s">
        <v>494</v>
      </c>
      <c r="Y304" s="55" t="s">
        <v>495</v>
      </c>
      <c r="Z304" s="55" t="s">
        <v>785</v>
      </c>
      <c r="AA304" s="55" t="s">
        <v>785</v>
      </c>
      <c r="AB304" s="55" t="s">
        <v>496</v>
      </c>
      <c r="AC304" s="55" t="s">
        <v>386</v>
      </c>
      <c r="AD304" s="55" t="s">
        <v>481</v>
      </c>
      <c r="AE304" s="55" t="s">
        <v>497</v>
      </c>
      <c r="AF304" s="55" t="s">
        <v>386</v>
      </c>
      <c r="AG304" s="55" t="s">
        <v>481</v>
      </c>
      <c r="AH304" s="55"/>
      <c r="AI304" s="55">
        <v>43115.8550805903</v>
      </c>
      <c r="AJ304" s="56" t="s">
        <v>499</v>
      </c>
    </row>
    <row r="305" spans="1:36" x14ac:dyDescent="0.25">
      <c r="A305" s="60">
        <v>73086582</v>
      </c>
      <c r="B305" s="55" t="s">
        <v>480</v>
      </c>
      <c r="C305" s="55" t="s">
        <v>481</v>
      </c>
      <c r="D305" s="55" t="s">
        <v>481</v>
      </c>
      <c r="E305" s="55" t="s">
        <v>501</v>
      </c>
      <c r="F305" s="55" t="s">
        <v>483</v>
      </c>
      <c r="G305" s="55" t="s">
        <v>484</v>
      </c>
      <c r="H305" s="55" t="s">
        <v>485</v>
      </c>
      <c r="I305" s="55" t="s">
        <v>486</v>
      </c>
      <c r="J305" s="55" t="s">
        <v>487</v>
      </c>
      <c r="K305" s="55" t="s">
        <v>386</v>
      </c>
      <c r="L305" s="55" t="s">
        <v>481</v>
      </c>
      <c r="M305" s="55" t="s">
        <v>488</v>
      </c>
      <c r="N305" s="55" t="s">
        <v>507</v>
      </c>
      <c r="O305" s="55" t="s">
        <v>1314</v>
      </c>
      <c r="P305" s="55" t="s">
        <v>1315</v>
      </c>
      <c r="Q305" s="55" t="s">
        <v>540</v>
      </c>
      <c r="R305" s="55" t="s">
        <v>1316</v>
      </c>
      <c r="S305" s="55" t="s">
        <v>1317</v>
      </c>
      <c r="T305" s="55" t="s">
        <v>1169</v>
      </c>
      <c r="U305" s="55" t="s">
        <v>493</v>
      </c>
      <c r="V305" s="55">
        <v>0</v>
      </c>
      <c r="W305" s="55">
        <v>0</v>
      </c>
      <c r="X305" s="55" t="s">
        <v>494</v>
      </c>
      <c r="Y305" s="55" t="s">
        <v>495</v>
      </c>
      <c r="Z305" s="55" t="s">
        <v>488</v>
      </c>
      <c r="AA305" s="55" t="s">
        <v>1318</v>
      </c>
      <c r="AB305" s="55" t="s">
        <v>1319</v>
      </c>
      <c r="AC305" s="55" t="s">
        <v>386</v>
      </c>
      <c r="AD305" s="55" t="s">
        <v>481</v>
      </c>
      <c r="AE305" s="55" t="s">
        <v>497</v>
      </c>
      <c r="AF305" s="55" t="s">
        <v>552</v>
      </c>
      <c r="AG305" s="55" t="s">
        <v>553</v>
      </c>
      <c r="AH305" s="55" t="s">
        <v>1320</v>
      </c>
      <c r="AI305" s="55">
        <v>43115.855069444398</v>
      </c>
      <c r="AJ305" s="56" t="s">
        <v>499</v>
      </c>
    </row>
    <row r="306" spans="1:36" x14ac:dyDescent="0.25">
      <c r="A306" s="60">
        <v>73086856</v>
      </c>
      <c r="B306" s="55" t="s">
        <v>480</v>
      </c>
      <c r="C306" s="55" t="s">
        <v>481</v>
      </c>
      <c r="D306" s="55" t="s">
        <v>481</v>
      </c>
      <c r="E306" s="55" t="s">
        <v>501</v>
      </c>
      <c r="F306" s="55" t="s">
        <v>483</v>
      </c>
      <c r="G306" s="55" t="s">
        <v>484</v>
      </c>
      <c r="H306" s="55" t="s">
        <v>485</v>
      </c>
      <c r="I306" s="55" t="s">
        <v>486</v>
      </c>
      <c r="J306" s="55" t="s">
        <v>487</v>
      </c>
      <c r="K306" s="55" t="s">
        <v>386</v>
      </c>
      <c r="L306" s="55" t="s">
        <v>481</v>
      </c>
      <c r="M306" s="55"/>
      <c r="N306" s="55" t="s">
        <v>489</v>
      </c>
      <c r="O306" s="55" t="s">
        <v>1321</v>
      </c>
      <c r="P306" s="55" t="s">
        <v>1322</v>
      </c>
      <c r="Q306" s="55" t="s">
        <v>505</v>
      </c>
      <c r="R306" s="55" t="s">
        <v>505</v>
      </c>
      <c r="S306" s="55" t="s">
        <v>505</v>
      </c>
      <c r="T306" s="55" t="s">
        <v>505</v>
      </c>
      <c r="U306" s="55" t="s">
        <v>493</v>
      </c>
      <c r="V306" s="55">
        <v>0</v>
      </c>
      <c r="W306" s="55">
        <v>0</v>
      </c>
      <c r="X306" s="55" t="s">
        <v>494</v>
      </c>
      <c r="Y306" s="55" t="s">
        <v>495</v>
      </c>
      <c r="Z306" s="55" t="s">
        <v>1323</v>
      </c>
      <c r="AA306" s="55" t="s">
        <v>1323</v>
      </c>
      <c r="AB306" s="55" t="s">
        <v>496</v>
      </c>
      <c r="AC306" s="55" t="s">
        <v>386</v>
      </c>
      <c r="AD306" s="55" t="s">
        <v>481</v>
      </c>
      <c r="AE306" s="55" t="s">
        <v>497</v>
      </c>
      <c r="AF306" s="55" t="s">
        <v>386</v>
      </c>
      <c r="AG306" s="55" t="s">
        <v>481</v>
      </c>
      <c r="AH306" s="55"/>
      <c r="AI306" s="55">
        <v>43115.8550805903</v>
      </c>
      <c r="AJ306" s="56" t="s">
        <v>499</v>
      </c>
    </row>
    <row r="307" spans="1:36" x14ac:dyDescent="0.25">
      <c r="A307" s="60">
        <v>73086879</v>
      </c>
      <c r="B307" s="55" t="s">
        <v>480</v>
      </c>
      <c r="C307" s="55" t="s">
        <v>481</v>
      </c>
      <c r="D307" s="55" t="s">
        <v>481</v>
      </c>
      <c r="E307" s="55" t="s">
        <v>501</v>
      </c>
      <c r="F307" s="55" t="s">
        <v>483</v>
      </c>
      <c r="G307" s="55" t="s">
        <v>484</v>
      </c>
      <c r="H307" s="55" t="s">
        <v>485</v>
      </c>
      <c r="I307" s="55" t="s">
        <v>486</v>
      </c>
      <c r="J307" s="55" t="s">
        <v>487</v>
      </c>
      <c r="K307" s="55" t="s">
        <v>386</v>
      </c>
      <c r="L307" s="55" t="s">
        <v>481</v>
      </c>
      <c r="M307" s="55"/>
      <c r="N307" s="55" t="s">
        <v>489</v>
      </c>
      <c r="O307" s="55" t="s">
        <v>490</v>
      </c>
      <c r="P307" s="55" t="s">
        <v>1324</v>
      </c>
      <c r="Q307" s="55" t="s">
        <v>1187</v>
      </c>
      <c r="R307" s="55"/>
      <c r="S307" s="55" t="s">
        <v>1325</v>
      </c>
      <c r="T307" s="55" t="s">
        <v>1326</v>
      </c>
      <c r="U307" s="55" t="s">
        <v>493</v>
      </c>
      <c r="V307" s="55">
        <v>0</v>
      </c>
      <c r="W307" s="55">
        <v>0</v>
      </c>
      <c r="X307" s="55" t="s">
        <v>494</v>
      </c>
      <c r="Y307" s="55" t="s">
        <v>495</v>
      </c>
      <c r="Z307" s="55" t="s">
        <v>488</v>
      </c>
      <c r="AA307" s="55" t="s">
        <v>488</v>
      </c>
      <c r="AB307" s="55" t="s">
        <v>496</v>
      </c>
      <c r="AC307" s="55" t="s">
        <v>386</v>
      </c>
      <c r="AD307" s="55" t="s">
        <v>481</v>
      </c>
      <c r="AE307" s="55" t="s">
        <v>497</v>
      </c>
      <c r="AF307" s="55" t="s">
        <v>386</v>
      </c>
      <c r="AG307" s="55" t="s">
        <v>481</v>
      </c>
      <c r="AH307" s="55"/>
      <c r="AI307" s="55">
        <v>43115.8550805903</v>
      </c>
      <c r="AJ307" s="56" t="s">
        <v>499</v>
      </c>
    </row>
    <row r="308" spans="1:36" x14ac:dyDescent="0.25">
      <c r="A308" s="60">
        <v>73086955</v>
      </c>
      <c r="B308" s="55" t="s">
        <v>480</v>
      </c>
      <c r="C308" s="55" t="s">
        <v>481</v>
      </c>
      <c r="D308" s="55" t="s">
        <v>481</v>
      </c>
      <c r="E308" s="55" t="s">
        <v>501</v>
      </c>
      <c r="F308" s="55" t="s">
        <v>483</v>
      </c>
      <c r="G308" s="55" t="s">
        <v>484</v>
      </c>
      <c r="H308" s="55" t="s">
        <v>485</v>
      </c>
      <c r="I308" s="55" t="s">
        <v>486</v>
      </c>
      <c r="J308" s="55" t="s">
        <v>487</v>
      </c>
      <c r="K308" s="55" t="s">
        <v>386</v>
      </c>
      <c r="L308" s="55" t="s">
        <v>481</v>
      </c>
      <c r="M308" s="55"/>
      <c r="N308" s="55" t="s">
        <v>489</v>
      </c>
      <c r="O308" s="55" t="s">
        <v>907</v>
      </c>
      <c r="P308" s="55" t="s">
        <v>1327</v>
      </c>
      <c r="Q308" s="55" t="s">
        <v>1328</v>
      </c>
      <c r="R308" s="55" t="s">
        <v>512</v>
      </c>
      <c r="S308" s="55" t="s">
        <v>1329</v>
      </c>
      <c r="T308" s="55" t="s">
        <v>1330</v>
      </c>
      <c r="U308" s="55" t="s">
        <v>493</v>
      </c>
      <c r="V308" s="55">
        <v>0</v>
      </c>
      <c r="W308" s="55">
        <v>0</v>
      </c>
      <c r="X308" s="55" t="s">
        <v>494</v>
      </c>
      <c r="Y308" s="55" t="s">
        <v>495</v>
      </c>
      <c r="Z308" s="55" t="s">
        <v>588</v>
      </c>
      <c r="AA308" s="55" t="s">
        <v>1331</v>
      </c>
      <c r="AB308" s="55" t="s">
        <v>496</v>
      </c>
      <c r="AC308" s="55" t="s">
        <v>386</v>
      </c>
      <c r="AD308" s="55" t="s">
        <v>481</v>
      </c>
      <c r="AE308" s="55" t="s">
        <v>497</v>
      </c>
      <c r="AF308" s="55" t="s">
        <v>386</v>
      </c>
      <c r="AG308" s="55" t="s">
        <v>481</v>
      </c>
      <c r="AH308" s="55"/>
      <c r="AI308" s="55">
        <v>43115.8550805903</v>
      </c>
      <c r="AJ308" s="56" t="s">
        <v>499</v>
      </c>
    </row>
    <row r="309" spans="1:36" x14ac:dyDescent="0.25">
      <c r="A309" s="60">
        <v>73087001</v>
      </c>
      <c r="B309" s="55" t="s">
        <v>480</v>
      </c>
      <c r="C309" s="55" t="s">
        <v>481</v>
      </c>
      <c r="D309" s="55" t="s">
        <v>481</v>
      </c>
      <c r="E309" s="55" t="s">
        <v>501</v>
      </c>
      <c r="F309" s="55" t="s">
        <v>483</v>
      </c>
      <c r="G309" s="55" t="s">
        <v>484</v>
      </c>
      <c r="H309" s="55" t="s">
        <v>485</v>
      </c>
      <c r="I309" s="55" t="s">
        <v>486</v>
      </c>
      <c r="J309" s="55" t="s">
        <v>487</v>
      </c>
      <c r="K309" s="55" t="s">
        <v>386</v>
      </c>
      <c r="L309" s="55" t="s">
        <v>481</v>
      </c>
      <c r="M309" s="55"/>
      <c r="N309" s="55" t="s">
        <v>489</v>
      </c>
      <c r="O309" s="55" t="s">
        <v>503</v>
      </c>
      <c r="P309" s="55" t="s">
        <v>1332</v>
      </c>
      <c r="Q309" s="55" t="s">
        <v>505</v>
      </c>
      <c r="R309" s="55" t="s">
        <v>505</v>
      </c>
      <c r="S309" s="55" t="s">
        <v>505</v>
      </c>
      <c r="T309" s="55" t="s">
        <v>505</v>
      </c>
      <c r="U309" s="55" t="s">
        <v>493</v>
      </c>
      <c r="V309" s="55">
        <v>0</v>
      </c>
      <c r="W309" s="55">
        <v>0</v>
      </c>
      <c r="X309" s="55" t="s">
        <v>494</v>
      </c>
      <c r="Y309" s="55" t="s">
        <v>495</v>
      </c>
      <c r="Z309" s="55" t="s">
        <v>386</v>
      </c>
      <c r="AA309" s="55"/>
      <c r="AB309" s="55" t="s">
        <v>496</v>
      </c>
      <c r="AC309" s="55" t="s">
        <v>386</v>
      </c>
      <c r="AD309" s="55" t="s">
        <v>481</v>
      </c>
      <c r="AE309" s="55" t="s">
        <v>497</v>
      </c>
      <c r="AF309" s="55" t="s">
        <v>386</v>
      </c>
      <c r="AG309" s="55" t="s">
        <v>481</v>
      </c>
      <c r="AH309" s="55"/>
      <c r="AI309" s="55">
        <v>43115.8550805903</v>
      </c>
      <c r="AJ309" s="56" t="s">
        <v>499</v>
      </c>
    </row>
    <row r="310" spans="1:36" x14ac:dyDescent="0.25">
      <c r="A310" s="60">
        <v>73087042</v>
      </c>
      <c r="B310" s="55" t="s">
        <v>480</v>
      </c>
      <c r="C310" s="55" t="s">
        <v>481</v>
      </c>
      <c r="D310" s="55" t="s">
        <v>481</v>
      </c>
      <c r="E310" s="55" t="s">
        <v>501</v>
      </c>
      <c r="F310" s="55" t="s">
        <v>483</v>
      </c>
      <c r="G310" s="55" t="s">
        <v>484</v>
      </c>
      <c r="H310" s="55" t="s">
        <v>485</v>
      </c>
      <c r="I310" s="55" t="s">
        <v>486</v>
      </c>
      <c r="J310" s="55" t="s">
        <v>487</v>
      </c>
      <c r="K310" s="55" t="s">
        <v>386</v>
      </c>
      <c r="L310" s="55" t="s">
        <v>481</v>
      </c>
      <c r="M310" s="55"/>
      <c r="N310" s="55" t="s">
        <v>489</v>
      </c>
      <c r="O310" s="55" t="s">
        <v>503</v>
      </c>
      <c r="P310" s="55" t="s">
        <v>1333</v>
      </c>
      <c r="Q310" s="55" t="s">
        <v>505</v>
      </c>
      <c r="R310" s="55" t="s">
        <v>505</v>
      </c>
      <c r="S310" s="55" t="s">
        <v>505</v>
      </c>
      <c r="T310" s="55" t="s">
        <v>505</v>
      </c>
      <c r="U310" s="55" t="s">
        <v>493</v>
      </c>
      <c r="V310" s="55">
        <v>0</v>
      </c>
      <c r="W310" s="55">
        <v>0</v>
      </c>
      <c r="X310" s="55" t="s">
        <v>494</v>
      </c>
      <c r="Y310" s="55" t="s">
        <v>495</v>
      </c>
      <c r="Z310" s="55" t="s">
        <v>386</v>
      </c>
      <c r="AA310" s="55"/>
      <c r="AB310" s="55" t="s">
        <v>496</v>
      </c>
      <c r="AC310" s="55" t="s">
        <v>386</v>
      </c>
      <c r="AD310" s="55" t="s">
        <v>481</v>
      </c>
      <c r="AE310" s="55" t="s">
        <v>497</v>
      </c>
      <c r="AF310" s="55" t="s">
        <v>386</v>
      </c>
      <c r="AG310" s="55" t="s">
        <v>481</v>
      </c>
      <c r="AH310" s="55"/>
      <c r="AI310" s="55">
        <v>43115.8550805903</v>
      </c>
      <c r="AJ310" s="56" t="s">
        <v>499</v>
      </c>
    </row>
    <row r="311" spans="1:36" x14ac:dyDescent="0.25">
      <c r="A311" s="54" t="s">
        <v>1334</v>
      </c>
      <c r="B311" s="55" t="s">
        <v>480</v>
      </c>
      <c r="C311" s="55" t="s">
        <v>481</v>
      </c>
      <c r="D311" s="55" t="s">
        <v>481</v>
      </c>
      <c r="E311" s="55" t="s">
        <v>501</v>
      </c>
      <c r="F311" s="55" t="s">
        <v>483</v>
      </c>
      <c r="G311" s="55" t="s">
        <v>484</v>
      </c>
      <c r="H311" s="55" t="s">
        <v>485</v>
      </c>
      <c r="I311" s="55" t="s">
        <v>486</v>
      </c>
      <c r="J311" s="55" t="s">
        <v>487</v>
      </c>
      <c r="K311" s="55" t="s">
        <v>386</v>
      </c>
      <c r="L311" s="55" t="s">
        <v>481</v>
      </c>
      <c r="M311" s="55"/>
      <c r="N311" s="55" t="s">
        <v>489</v>
      </c>
      <c r="O311" s="55" t="s">
        <v>503</v>
      </c>
      <c r="P311" s="55" t="s">
        <v>1335</v>
      </c>
      <c r="Q311" s="55" t="s">
        <v>1336</v>
      </c>
      <c r="R311" s="55" t="s">
        <v>540</v>
      </c>
      <c r="S311" s="55" t="s">
        <v>1337</v>
      </c>
      <c r="T311" s="55" t="s">
        <v>1178</v>
      </c>
      <c r="U311" s="55" t="s">
        <v>493</v>
      </c>
      <c r="V311" s="55">
        <v>0</v>
      </c>
      <c r="W311" s="55">
        <v>0</v>
      </c>
      <c r="X311" s="55" t="s">
        <v>494</v>
      </c>
      <c r="Y311" s="55" t="s">
        <v>495</v>
      </c>
      <c r="Z311" s="55" t="s">
        <v>488</v>
      </c>
      <c r="AA311" s="55" t="s">
        <v>488</v>
      </c>
      <c r="AB311" s="55" t="s">
        <v>496</v>
      </c>
      <c r="AC311" s="55" t="s">
        <v>386</v>
      </c>
      <c r="AD311" s="55" t="s">
        <v>481</v>
      </c>
      <c r="AE311" s="55" t="s">
        <v>497</v>
      </c>
      <c r="AF311" s="55" t="s">
        <v>386</v>
      </c>
      <c r="AG311" s="55" t="s">
        <v>481</v>
      </c>
      <c r="AH311" s="55"/>
      <c r="AI311" s="55">
        <v>43115.8550805903</v>
      </c>
      <c r="AJ311" s="56" t="s">
        <v>499</v>
      </c>
    </row>
    <row r="312" spans="1:36" x14ac:dyDescent="0.25">
      <c r="A312" s="60">
        <v>73087153</v>
      </c>
      <c r="B312" s="55" t="s">
        <v>480</v>
      </c>
      <c r="C312" s="55" t="s">
        <v>481</v>
      </c>
      <c r="D312" s="55" t="s">
        <v>481</v>
      </c>
      <c r="E312" s="55" t="s">
        <v>501</v>
      </c>
      <c r="F312" s="55" t="s">
        <v>483</v>
      </c>
      <c r="G312" s="55" t="s">
        <v>484</v>
      </c>
      <c r="H312" s="55" t="s">
        <v>485</v>
      </c>
      <c r="I312" s="55" t="s">
        <v>486</v>
      </c>
      <c r="J312" s="55" t="s">
        <v>487</v>
      </c>
      <c r="K312" s="55" t="s">
        <v>386</v>
      </c>
      <c r="L312" s="55" t="s">
        <v>481</v>
      </c>
      <c r="M312" s="55"/>
      <c r="N312" s="55" t="s">
        <v>489</v>
      </c>
      <c r="O312" s="55" t="s">
        <v>1338</v>
      </c>
      <c r="P312" s="55" t="s">
        <v>1339</v>
      </c>
      <c r="Q312" s="55" t="s">
        <v>505</v>
      </c>
      <c r="R312" s="55" t="s">
        <v>505</v>
      </c>
      <c r="S312" s="55" t="s">
        <v>505</v>
      </c>
      <c r="T312" s="55" t="s">
        <v>505</v>
      </c>
      <c r="U312" s="55" t="s">
        <v>493</v>
      </c>
      <c r="V312" s="55">
        <v>0</v>
      </c>
      <c r="W312" s="55">
        <v>0</v>
      </c>
      <c r="X312" s="55" t="s">
        <v>494</v>
      </c>
      <c r="Y312" s="55" t="s">
        <v>495</v>
      </c>
      <c r="Z312" s="55" t="s">
        <v>1340</v>
      </c>
      <c r="AA312" s="55" t="s">
        <v>1340</v>
      </c>
      <c r="AB312" s="55" t="s">
        <v>496</v>
      </c>
      <c r="AC312" s="55" t="s">
        <v>386</v>
      </c>
      <c r="AD312" s="55" t="s">
        <v>481</v>
      </c>
      <c r="AE312" s="55" t="s">
        <v>497</v>
      </c>
      <c r="AF312" s="55" t="s">
        <v>386</v>
      </c>
      <c r="AG312" s="55" t="s">
        <v>481</v>
      </c>
      <c r="AH312" s="55"/>
      <c r="AI312" s="55">
        <v>43115.8550805903</v>
      </c>
      <c r="AJ312" s="56" t="s">
        <v>499</v>
      </c>
    </row>
    <row r="313" spans="1:36" x14ac:dyDescent="0.25">
      <c r="A313" s="60">
        <v>73087369</v>
      </c>
      <c r="B313" s="55" t="s">
        <v>480</v>
      </c>
      <c r="C313" s="55" t="s">
        <v>481</v>
      </c>
      <c r="D313" s="55" t="s">
        <v>481</v>
      </c>
      <c r="E313" s="55" t="s">
        <v>501</v>
      </c>
      <c r="F313" s="55" t="s">
        <v>483</v>
      </c>
      <c r="G313" s="55" t="s">
        <v>484</v>
      </c>
      <c r="H313" s="55" t="s">
        <v>485</v>
      </c>
      <c r="I313" s="55" t="s">
        <v>486</v>
      </c>
      <c r="J313" s="55" t="s">
        <v>487</v>
      </c>
      <c r="K313" s="55" t="s">
        <v>386</v>
      </c>
      <c r="L313" s="55" t="s">
        <v>481</v>
      </c>
      <c r="M313" s="55"/>
      <c r="N313" s="55" t="s">
        <v>489</v>
      </c>
      <c r="O313" s="55" t="s">
        <v>503</v>
      </c>
      <c r="P313" s="55" t="s">
        <v>1341</v>
      </c>
      <c r="Q313" s="55" t="s">
        <v>505</v>
      </c>
      <c r="R313" s="55" t="s">
        <v>505</v>
      </c>
      <c r="S313" s="55" t="s">
        <v>505</v>
      </c>
      <c r="T313" s="55" t="s">
        <v>505</v>
      </c>
      <c r="U313" s="55" t="s">
        <v>493</v>
      </c>
      <c r="V313" s="55">
        <v>0</v>
      </c>
      <c r="W313" s="55">
        <v>0</v>
      </c>
      <c r="X313" s="55" t="s">
        <v>494</v>
      </c>
      <c r="Y313" s="55" t="s">
        <v>495</v>
      </c>
      <c r="Z313" s="55" t="s">
        <v>552</v>
      </c>
      <c r="AA313" s="55" t="s">
        <v>552</v>
      </c>
      <c r="AB313" s="55" t="s">
        <v>496</v>
      </c>
      <c r="AC313" s="55" t="s">
        <v>386</v>
      </c>
      <c r="AD313" s="55" t="s">
        <v>481</v>
      </c>
      <c r="AE313" s="55" t="s">
        <v>497</v>
      </c>
      <c r="AF313" s="55" t="s">
        <v>386</v>
      </c>
      <c r="AG313" s="55" t="s">
        <v>481</v>
      </c>
      <c r="AH313" s="55"/>
      <c r="AI313" s="55">
        <v>43115.8550805903</v>
      </c>
      <c r="AJ313" s="56" t="s">
        <v>499</v>
      </c>
    </row>
    <row r="314" spans="1:36" x14ac:dyDescent="0.25">
      <c r="A314" s="60">
        <v>73087629</v>
      </c>
      <c r="B314" s="55" t="s">
        <v>480</v>
      </c>
      <c r="C314" s="55" t="s">
        <v>481</v>
      </c>
      <c r="D314" s="55" t="s">
        <v>551</v>
      </c>
      <c r="E314" s="55" t="s">
        <v>561</v>
      </c>
      <c r="F314" s="55" t="s">
        <v>483</v>
      </c>
      <c r="G314" s="55" t="s">
        <v>484</v>
      </c>
      <c r="H314" s="55" t="s">
        <v>485</v>
      </c>
      <c r="I314" s="55" t="s">
        <v>486</v>
      </c>
      <c r="J314" s="55" t="s">
        <v>487</v>
      </c>
      <c r="K314" s="55" t="s">
        <v>386</v>
      </c>
      <c r="L314" s="55" t="s">
        <v>481</v>
      </c>
      <c r="M314" s="55" t="s">
        <v>488</v>
      </c>
      <c r="N314" s="55" t="s">
        <v>489</v>
      </c>
      <c r="O314" s="55" t="s">
        <v>1342</v>
      </c>
      <c r="P314" s="55" t="s">
        <v>1343</v>
      </c>
      <c r="Q314" s="55" t="s">
        <v>1344</v>
      </c>
      <c r="R314" s="55" t="s">
        <v>508</v>
      </c>
      <c r="S314" s="55" t="s">
        <v>1345</v>
      </c>
      <c r="T314" s="55" t="s">
        <v>976</v>
      </c>
      <c r="U314" s="55" t="s">
        <v>493</v>
      </c>
      <c r="V314" s="55">
        <v>0</v>
      </c>
      <c r="W314" s="55">
        <v>0</v>
      </c>
      <c r="X314" s="55" t="s">
        <v>494</v>
      </c>
      <c r="Y314" s="55" t="s">
        <v>495</v>
      </c>
      <c r="Z314" s="55" t="s">
        <v>1346</v>
      </c>
      <c r="AA314" s="55" t="s">
        <v>386</v>
      </c>
      <c r="AB314" s="55" t="s">
        <v>1347</v>
      </c>
      <c r="AC314" s="55" t="s">
        <v>550</v>
      </c>
      <c r="AD314" s="55" t="s">
        <v>551</v>
      </c>
      <c r="AE314" s="55" t="s">
        <v>497</v>
      </c>
      <c r="AF314" s="55" t="s">
        <v>552</v>
      </c>
      <c r="AG314" s="55" t="s">
        <v>553</v>
      </c>
      <c r="AH314" s="55" t="s">
        <v>1348</v>
      </c>
      <c r="AI314" s="55">
        <v>43115.855069444398</v>
      </c>
      <c r="AJ314" s="56" t="s">
        <v>499</v>
      </c>
    </row>
    <row r="315" spans="1:36" x14ac:dyDescent="0.25">
      <c r="A315" s="54" t="s">
        <v>1349</v>
      </c>
      <c r="B315" s="55" t="s">
        <v>480</v>
      </c>
      <c r="C315" s="55" t="s">
        <v>481</v>
      </c>
      <c r="D315" s="55" t="s">
        <v>481</v>
      </c>
      <c r="E315" s="55" t="s">
        <v>501</v>
      </c>
      <c r="F315" s="55" t="s">
        <v>483</v>
      </c>
      <c r="G315" s="55" t="s">
        <v>484</v>
      </c>
      <c r="H315" s="55" t="s">
        <v>485</v>
      </c>
      <c r="I315" s="55" t="s">
        <v>486</v>
      </c>
      <c r="J315" s="55" t="s">
        <v>487</v>
      </c>
      <c r="K315" s="55" t="s">
        <v>386</v>
      </c>
      <c r="L315" s="55" t="s">
        <v>481</v>
      </c>
      <c r="M315" s="55"/>
      <c r="N315" s="55" t="s">
        <v>489</v>
      </c>
      <c r="O315" s="55" t="s">
        <v>503</v>
      </c>
      <c r="P315" s="55" t="s">
        <v>1350</v>
      </c>
      <c r="Q315" s="55"/>
      <c r="R315" s="55"/>
      <c r="S315" s="55"/>
      <c r="T315" s="55"/>
      <c r="U315" s="55" t="s">
        <v>493</v>
      </c>
      <c r="V315" s="55">
        <v>0</v>
      </c>
      <c r="W315" s="55">
        <v>0</v>
      </c>
      <c r="X315" s="55" t="s">
        <v>494</v>
      </c>
      <c r="Y315" s="55" t="s">
        <v>495</v>
      </c>
      <c r="Z315" s="55" t="s">
        <v>385</v>
      </c>
      <c r="AA315" s="55" t="s">
        <v>385</v>
      </c>
      <c r="AB315" s="55" t="s">
        <v>496</v>
      </c>
      <c r="AC315" s="55" t="s">
        <v>386</v>
      </c>
      <c r="AD315" s="55" t="s">
        <v>481</v>
      </c>
      <c r="AE315" s="55" t="s">
        <v>497</v>
      </c>
      <c r="AF315" s="55" t="s">
        <v>386</v>
      </c>
      <c r="AG315" s="55" t="s">
        <v>481</v>
      </c>
      <c r="AH315" s="55"/>
      <c r="AI315" s="55">
        <v>43115.8550805903</v>
      </c>
      <c r="AJ315" s="56" t="s">
        <v>499</v>
      </c>
    </row>
    <row r="316" spans="1:36" x14ac:dyDescent="0.25">
      <c r="A316" s="60">
        <v>73088045</v>
      </c>
      <c r="B316" s="55" t="s">
        <v>480</v>
      </c>
      <c r="C316" s="55" t="s">
        <v>481</v>
      </c>
      <c r="D316" s="55" t="s">
        <v>481</v>
      </c>
      <c r="E316" s="55" t="s">
        <v>501</v>
      </c>
      <c r="F316" s="55" t="s">
        <v>483</v>
      </c>
      <c r="G316" s="55" t="s">
        <v>484</v>
      </c>
      <c r="H316" s="55" t="s">
        <v>485</v>
      </c>
      <c r="I316" s="55" t="s">
        <v>486</v>
      </c>
      <c r="J316" s="55" t="s">
        <v>487</v>
      </c>
      <c r="K316" s="55" t="s">
        <v>386</v>
      </c>
      <c r="L316" s="55" t="s">
        <v>481</v>
      </c>
      <c r="M316" s="55"/>
      <c r="N316" s="55" t="s">
        <v>489</v>
      </c>
      <c r="O316" s="55" t="s">
        <v>503</v>
      </c>
      <c r="P316" s="55" t="s">
        <v>1351</v>
      </c>
      <c r="Q316" s="55" t="s">
        <v>505</v>
      </c>
      <c r="R316" s="55" t="s">
        <v>505</v>
      </c>
      <c r="S316" s="55" t="s">
        <v>505</v>
      </c>
      <c r="T316" s="55" t="s">
        <v>505</v>
      </c>
      <c r="U316" s="55" t="s">
        <v>493</v>
      </c>
      <c r="V316" s="55">
        <v>0</v>
      </c>
      <c r="W316" s="55">
        <v>0</v>
      </c>
      <c r="X316" s="55" t="s">
        <v>494</v>
      </c>
      <c r="Y316" s="55" t="s">
        <v>495</v>
      </c>
      <c r="Z316" s="55" t="s">
        <v>1352</v>
      </c>
      <c r="AA316" s="55" t="s">
        <v>1352</v>
      </c>
      <c r="AB316" s="55" t="s">
        <v>496</v>
      </c>
      <c r="AC316" s="55" t="s">
        <v>386</v>
      </c>
      <c r="AD316" s="55" t="s">
        <v>481</v>
      </c>
      <c r="AE316" s="55" t="s">
        <v>497</v>
      </c>
      <c r="AF316" s="55" t="s">
        <v>386</v>
      </c>
      <c r="AG316" s="55" t="s">
        <v>481</v>
      </c>
      <c r="AH316" s="55"/>
      <c r="AI316" s="55">
        <v>43115.8550805903</v>
      </c>
      <c r="AJ316" s="56" t="s">
        <v>499</v>
      </c>
    </row>
    <row r="317" spans="1:36" x14ac:dyDescent="0.25">
      <c r="A317" s="60">
        <v>73088163</v>
      </c>
      <c r="B317" s="55" t="s">
        <v>480</v>
      </c>
      <c r="C317" s="55" t="s">
        <v>481</v>
      </c>
      <c r="D317" s="55" t="s">
        <v>481</v>
      </c>
      <c r="E317" s="55" t="s">
        <v>501</v>
      </c>
      <c r="F317" s="55" t="s">
        <v>483</v>
      </c>
      <c r="G317" s="55" t="s">
        <v>484</v>
      </c>
      <c r="H317" s="55" t="s">
        <v>485</v>
      </c>
      <c r="I317" s="55" t="s">
        <v>486</v>
      </c>
      <c r="J317" s="55" t="s">
        <v>487</v>
      </c>
      <c r="K317" s="55" t="s">
        <v>386</v>
      </c>
      <c r="L317" s="55" t="s">
        <v>481</v>
      </c>
      <c r="M317" s="55"/>
      <c r="N317" s="55" t="s">
        <v>489</v>
      </c>
      <c r="O317" s="55" t="s">
        <v>1353</v>
      </c>
      <c r="P317" s="55" t="s">
        <v>1354</v>
      </c>
      <c r="Q317" s="55" t="s">
        <v>505</v>
      </c>
      <c r="R317" s="55" t="s">
        <v>505</v>
      </c>
      <c r="S317" s="55" t="s">
        <v>505</v>
      </c>
      <c r="T317" s="55" t="s">
        <v>505</v>
      </c>
      <c r="U317" s="55" t="s">
        <v>493</v>
      </c>
      <c r="V317" s="55">
        <v>0</v>
      </c>
      <c r="W317" s="55">
        <v>0</v>
      </c>
      <c r="X317" s="55" t="s">
        <v>494</v>
      </c>
      <c r="Y317" s="55" t="s">
        <v>495</v>
      </c>
      <c r="Z317" s="55" t="s">
        <v>1355</v>
      </c>
      <c r="AA317" s="55" t="s">
        <v>1355</v>
      </c>
      <c r="AB317" s="55" t="s">
        <v>496</v>
      </c>
      <c r="AC317" s="55" t="s">
        <v>386</v>
      </c>
      <c r="AD317" s="55" t="s">
        <v>481</v>
      </c>
      <c r="AE317" s="55" t="s">
        <v>497</v>
      </c>
      <c r="AF317" s="55" t="s">
        <v>386</v>
      </c>
      <c r="AG317" s="55" t="s">
        <v>481</v>
      </c>
      <c r="AH317" s="55"/>
      <c r="AI317" s="55">
        <v>43115.8550805903</v>
      </c>
      <c r="AJ317" s="56" t="s">
        <v>499</v>
      </c>
    </row>
    <row r="318" spans="1:36" x14ac:dyDescent="0.25">
      <c r="A318" s="60">
        <v>73088342</v>
      </c>
      <c r="B318" s="55" t="s">
        <v>480</v>
      </c>
      <c r="C318" s="55" t="s">
        <v>481</v>
      </c>
      <c r="D318" s="55" t="s">
        <v>481</v>
      </c>
      <c r="E318" s="55" t="s">
        <v>501</v>
      </c>
      <c r="F318" s="55" t="s">
        <v>483</v>
      </c>
      <c r="G318" s="55" t="s">
        <v>484</v>
      </c>
      <c r="H318" s="55" t="s">
        <v>485</v>
      </c>
      <c r="I318" s="55" t="s">
        <v>486</v>
      </c>
      <c r="J318" s="55" t="s">
        <v>487</v>
      </c>
      <c r="K318" s="55" t="s">
        <v>386</v>
      </c>
      <c r="L318" s="55" t="s">
        <v>481</v>
      </c>
      <c r="M318" s="55"/>
      <c r="N318" s="55" t="s">
        <v>489</v>
      </c>
      <c r="O318" s="55" t="s">
        <v>1356</v>
      </c>
      <c r="P318" s="55" t="s">
        <v>1357</v>
      </c>
      <c r="Q318" s="55" t="s">
        <v>505</v>
      </c>
      <c r="R318" s="55" t="s">
        <v>505</v>
      </c>
      <c r="S318" s="55" t="s">
        <v>505</v>
      </c>
      <c r="T318" s="55" t="s">
        <v>505</v>
      </c>
      <c r="U318" s="55" t="s">
        <v>493</v>
      </c>
      <c r="V318" s="55">
        <v>0</v>
      </c>
      <c r="W318" s="55">
        <v>0</v>
      </c>
      <c r="X318" s="55" t="s">
        <v>494</v>
      </c>
      <c r="Y318" s="55" t="s">
        <v>495</v>
      </c>
      <c r="Z318" s="55" t="s">
        <v>1358</v>
      </c>
      <c r="AA318" s="55" t="s">
        <v>1358</v>
      </c>
      <c r="AB318" s="55" t="s">
        <v>496</v>
      </c>
      <c r="AC318" s="55" t="s">
        <v>386</v>
      </c>
      <c r="AD318" s="55" t="s">
        <v>481</v>
      </c>
      <c r="AE318" s="55" t="s">
        <v>497</v>
      </c>
      <c r="AF318" s="55" t="s">
        <v>386</v>
      </c>
      <c r="AG318" s="55" t="s">
        <v>481</v>
      </c>
      <c r="AH318" s="55"/>
      <c r="AI318" s="55">
        <v>43115.8550805903</v>
      </c>
      <c r="AJ318" s="56" t="s">
        <v>499</v>
      </c>
    </row>
    <row r="319" spans="1:36" x14ac:dyDescent="0.25">
      <c r="A319" s="60">
        <v>73088397</v>
      </c>
      <c r="B319" s="55" t="s">
        <v>480</v>
      </c>
      <c r="C319" s="55" t="s">
        <v>481</v>
      </c>
      <c r="D319" s="55" t="s">
        <v>481</v>
      </c>
      <c r="E319" s="55" t="s">
        <v>501</v>
      </c>
      <c r="F319" s="55" t="s">
        <v>483</v>
      </c>
      <c r="G319" s="55" t="s">
        <v>484</v>
      </c>
      <c r="H319" s="55" t="s">
        <v>485</v>
      </c>
      <c r="I319" s="55" t="s">
        <v>486</v>
      </c>
      <c r="J319" s="55" t="s">
        <v>487</v>
      </c>
      <c r="K319" s="55" t="s">
        <v>386</v>
      </c>
      <c r="L319" s="55" t="s">
        <v>481</v>
      </c>
      <c r="M319" s="55"/>
      <c r="N319" s="55" t="s">
        <v>489</v>
      </c>
      <c r="O319" s="55" t="s">
        <v>503</v>
      </c>
      <c r="P319" s="55" t="s">
        <v>1359</v>
      </c>
      <c r="Q319" s="55" t="s">
        <v>505</v>
      </c>
      <c r="R319" s="55" t="s">
        <v>505</v>
      </c>
      <c r="S319" s="55" t="s">
        <v>505</v>
      </c>
      <c r="T319" s="55" t="s">
        <v>505</v>
      </c>
      <c r="U319" s="55" t="s">
        <v>493</v>
      </c>
      <c r="V319" s="55">
        <v>0</v>
      </c>
      <c r="W319" s="55">
        <v>0</v>
      </c>
      <c r="X319" s="55" t="s">
        <v>494</v>
      </c>
      <c r="Y319" s="55" t="s">
        <v>495</v>
      </c>
      <c r="Z319" s="55" t="s">
        <v>385</v>
      </c>
      <c r="AA319" s="55" t="s">
        <v>385</v>
      </c>
      <c r="AB319" s="55" t="s">
        <v>496</v>
      </c>
      <c r="AC319" s="55" t="s">
        <v>386</v>
      </c>
      <c r="AD319" s="55" t="s">
        <v>481</v>
      </c>
      <c r="AE319" s="55" t="s">
        <v>497</v>
      </c>
      <c r="AF319" s="55" t="s">
        <v>386</v>
      </c>
      <c r="AG319" s="55" t="s">
        <v>481</v>
      </c>
      <c r="AH319" s="55"/>
      <c r="AI319" s="55">
        <v>43115.8550805903</v>
      </c>
      <c r="AJ319" s="56" t="s">
        <v>499</v>
      </c>
    </row>
    <row r="320" spans="1:36" x14ac:dyDescent="0.25">
      <c r="A320" s="54" t="s">
        <v>1360</v>
      </c>
      <c r="B320" s="55" t="s">
        <v>480</v>
      </c>
      <c r="C320" s="55" t="s">
        <v>481</v>
      </c>
      <c r="D320" s="55" t="s">
        <v>481</v>
      </c>
      <c r="E320" s="55" t="s">
        <v>501</v>
      </c>
      <c r="F320" s="55" t="s">
        <v>483</v>
      </c>
      <c r="G320" s="55" t="s">
        <v>484</v>
      </c>
      <c r="H320" s="55" t="s">
        <v>485</v>
      </c>
      <c r="I320" s="55" t="s">
        <v>486</v>
      </c>
      <c r="J320" s="55" t="s">
        <v>487</v>
      </c>
      <c r="K320" s="55" t="s">
        <v>386</v>
      </c>
      <c r="L320" s="55" t="s">
        <v>481</v>
      </c>
      <c r="M320" s="55"/>
      <c r="N320" s="55" t="s">
        <v>489</v>
      </c>
      <c r="O320" s="55" t="s">
        <v>503</v>
      </c>
      <c r="P320" s="55" t="s">
        <v>1361</v>
      </c>
      <c r="Q320" s="55" t="s">
        <v>1362</v>
      </c>
      <c r="R320" s="55"/>
      <c r="S320" s="55" t="s">
        <v>1363</v>
      </c>
      <c r="T320" s="55" t="s">
        <v>1364</v>
      </c>
      <c r="U320" s="55" t="s">
        <v>493</v>
      </c>
      <c r="V320" s="55">
        <v>0</v>
      </c>
      <c r="W320" s="55">
        <v>0</v>
      </c>
      <c r="X320" s="55" t="s">
        <v>494</v>
      </c>
      <c r="Y320" s="55" t="s">
        <v>495</v>
      </c>
      <c r="Z320" s="55" t="s">
        <v>488</v>
      </c>
      <c r="AA320" s="55" t="s">
        <v>488</v>
      </c>
      <c r="AB320" s="55" t="s">
        <v>496</v>
      </c>
      <c r="AC320" s="55" t="s">
        <v>386</v>
      </c>
      <c r="AD320" s="55" t="s">
        <v>481</v>
      </c>
      <c r="AE320" s="55" t="s">
        <v>497</v>
      </c>
      <c r="AF320" s="55" t="s">
        <v>386</v>
      </c>
      <c r="AG320" s="55" t="s">
        <v>481</v>
      </c>
      <c r="AH320" s="55"/>
      <c r="AI320" s="55">
        <v>43115.8550805903</v>
      </c>
      <c r="AJ320" s="56" t="s">
        <v>499</v>
      </c>
    </row>
    <row r="321" spans="1:36" x14ac:dyDescent="0.25">
      <c r="A321" s="60">
        <v>73088453</v>
      </c>
      <c r="B321" s="55" t="s">
        <v>480</v>
      </c>
      <c r="C321" s="55" t="s">
        <v>481</v>
      </c>
      <c r="D321" s="55" t="s">
        <v>481</v>
      </c>
      <c r="E321" s="55" t="s">
        <v>501</v>
      </c>
      <c r="F321" s="55" t="s">
        <v>483</v>
      </c>
      <c r="G321" s="55" t="s">
        <v>484</v>
      </c>
      <c r="H321" s="55" t="s">
        <v>485</v>
      </c>
      <c r="I321" s="55" t="s">
        <v>486</v>
      </c>
      <c r="J321" s="55" t="s">
        <v>487</v>
      </c>
      <c r="K321" s="55" t="s">
        <v>386</v>
      </c>
      <c r="L321" s="55" t="s">
        <v>481</v>
      </c>
      <c r="M321" s="55"/>
      <c r="N321" s="55" t="s">
        <v>489</v>
      </c>
      <c r="O321" s="55" t="s">
        <v>503</v>
      </c>
      <c r="P321" s="55" t="s">
        <v>1365</v>
      </c>
      <c r="Q321" s="55" t="s">
        <v>505</v>
      </c>
      <c r="R321" s="55" t="s">
        <v>505</v>
      </c>
      <c r="S321" s="55" t="s">
        <v>505</v>
      </c>
      <c r="T321" s="55" t="s">
        <v>505</v>
      </c>
      <c r="U321" s="55" t="s">
        <v>493</v>
      </c>
      <c r="V321" s="55">
        <v>0</v>
      </c>
      <c r="W321" s="55">
        <v>0</v>
      </c>
      <c r="X321" s="55" t="s">
        <v>494</v>
      </c>
      <c r="Y321" s="55" t="s">
        <v>495</v>
      </c>
      <c r="Z321" s="55" t="s">
        <v>385</v>
      </c>
      <c r="AA321" s="55" t="s">
        <v>385</v>
      </c>
      <c r="AB321" s="55" t="s">
        <v>496</v>
      </c>
      <c r="AC321" s="55" t="s">
        <v>386</v>
      </c>
      <c r="AD321" s="55" t="s">
        <v>481</v>
      </c>
      <c r="AE321" s="55" t="s">
        <v>497</v>
      </c>
      <c r="AF321" s="55" t="s">
        <v>386</v>
      </c>
      <c r="AG321" s="55" t="s">
        <v>481</v>
      </c>
      <c r="AH321" s="55"/>
      <c r="AI321" s="55">
        <v>43115.8550805903</v>
      </c>
      <c r="AJ321" s="56" t="s">
        <v>499</v>
      </c>
    </row>
    <row r="322" spans="1:36" x14ac:dyDescent="0.25">
      <c r="A322" s="60">
        <v>73088508</v>
      </c>
      <c r="B322" s="55" t="s">
        <v>480</v>
      </c>
      <c r="C322" s="55" t="s">
        <v>481</v>
      </c>
      <c r="D322" s="55" t="s">
        <v>481</v>
      </c>
      <c r="E322" s="55" t="s">
        <v>501</v>
      </c>
      <c r="F322" s="55" t="s">
        <v>483</v>
      </c>
      <c r="G322" s="55" t="s">
        <v>484</v>
      </c>
      <c r="H322" s="55" t="s">
        <v>485</v>
      </c>
      <c r="I322" s="55" t="s">
        <v>486</v>
      </c>
      <c r="J322" s="55" t="s">
        <v>487</v>
      </c>
      <c r="K322" s="55" t="s">
        <v>386</v>
      </c>
      <c r="L322" s="55" t="s">
        <v>481</v>
      </c>
      <c r="M322" s="55"/>
      <c r="N322" s="55" t="s">
        <v>489</v>
      </c>
      <c r="O322" s="55" t="s">
        <v>503</v>
      </c>
      <c r="P322" s="55" t="s">
        <v>1366</v>
      </c>
      <c r="Q322" s="55" t="s">
        <v>505</v>
      </c>
      <c r="R322" s="55" t="s">
        <v>505</v>
      </c>
      <c r="S322" s="55" t="s">
        <v>505</v>
      </c>
      <c r="T322" s="55" t="s">
        <v>505</v>
      </c>
      <c r="U322" s="55" t="s">
        <v>493</v>
      </c>
      <c r="V322" s="55">
        <v>0</v>
      </c>
      <c r="W322" s="55">
        <v>0</v>
      </c>
      <c r="X322" s="55" t="s">
        <v>494</v>
      </c>
      <c r="Y322" s="55" t="s">
        <v>495</v>
      </c>
      <c r="Z322" s="55" t="s">
        <v>386</v>
      </c>
      <c r="AA322" s="55" t="s">
        <v>386</v>
      </c>
      <c r="AB322" s="55" t="s">
        <v>496</v>
      </c>
      <c r="AC322" s="55" t="s">
        <v>386</v>
      </c>
      <c r="AD322" s="55" t="s">
        <v>481</v>
      </c>
      <c r="AE322" s="55" t="s">
        <v>497</v>
      </c>
      <c r="AF322" s="55" t="s">
        <v>386</v>
      </c>
      <c r="AG322" s="55" t="s">
        <v>481</v>
      </c>
      <c r="AH322" s="55"/>
      <c r="AI322" s="55">
        <v>43115.8550805903</v>
      </c>
      <c r="AJ322" s="56" t="s">
        <v>499</v>
      </c>
    </row>
    <row r="323" spans="1:36" x14ac:dyDescent="0.25">
      <c r="A323" s="60">
        <v>73088668</v>
      </c>
      <c r="B323" s="55" t="s">
        <v>480</v>
      </c>
      <c r="C323" s="55" t="s">
        <v>481</v>
      </c>
      <c r="D323" s="55" t="s">
        <v>481</v>
      </c>
      <c r="E323" s="55" t="s">
        <v>501</v>
      </c>
      <c r="F323" s="55" t="s">
        <v>483</v>
      </c>
      <c r="G323" s="55" t="s">
        <v>484</v>
      </c>
      <c r="H323" s="55" t="s">
        <v>485</v>
      </c>
      <c r="I323" s="55" t="s">
        <v>486</v>
      </c>
      <c r="J323" s="55" t="s">
        <v>487</v>
      </c>
      <c r="K323" s="55" t="s">
        <v>386</v>
      </c>
      <c r="L323" s="55" t="s">
        <v>481</v>
      </c>
      <c r="M323" s="55"/>
      <c r="N323" s="55" t="s">
        <v>489</v>
      </c>
      <c r="O323" s="55" t="s">
        <v>503</v>
      </c>
      <c r="P323" s="55" t="s">
        <v>1367</v>
      </c>
      <c r="Q323" s="55" t="s">
        <v>505</v>
      </c>
      <c r="R323" s="55" t="s">
        <v>505</v>
      </c>
      <c r="S323" s="55" t="s">
        <v>505</v>
      </c>
      <c r="T323" s="55" t="s">
        <v>505</v>
      </c>
      <c r="U323" s="55" t="s">
        <v>493</v>
      </c>
      <c r="V323" s="55">
        <v>0</v>
      </c>
      <c r="W323" s="55">
        <v>0</v>
      </c>
      <c r="X323" s="55" t="s">
        <v>494</v>
      </c>
      <c r="Y323" s="55" t="s">
        <v>495</v>
      </c>
      <c r="Z323" s="55" t="s">
        <v>386</v>
      </c>
      <c r="AA323" s="55" t="s">
        <v>386</v>
      </c>
      <c r="AB323" s="55" t="s">
        <v>496</v>
      </c>
      <c r="AC323" s="55" t="s">
        <v>386</v>
      </c>
      <c r="AD323" s="55" t="s">
        <v>481</v>
      </c>
      <c r="AE323" s="55" t="s">
        <v>497</v>
      </c>
      <c r="AF323" s="55" t="s">
        <v>386</v>
      </c>
      <c r="AG323" s="55" t="s">
        <v>481</v>
      </c>
      <c r="AH323" s="55"/>
      <c r="AI323" s="55">
        <v>43115.8550805903</v>
      </c>
      <c r="AJ323" s="56" t="s">
        <v>499</v>
      </c>
    </row>
    <row r="324" spans="1:36" x14ac:dyDescent="0.25">
      <c r="A324" s="60">
        <v>73088829</v>
      </c>
      <c r="B324" s="55" t="s">
        <v>480</v>
      </c>
      <c r="C324" s="55" t="s">
        <v>481</v>
      </c>
      <c r="D324" s="55" t="s">
        <v>481</v>
      </c>
      <c r="E324" s="55" t="s">
        <v>501</v>
      </c>
      <c r="F324" s="55" t="s">
        <v>483</v>
      </c>
      <c r="G324" s="55" t="s">
        <v>484</v>
      </c>
      <c r="H324" s="55" t="s">
        <v>485</v>
      </c>
      <c r="I324" s="55" t="s">
        <v>486</v>
      </c>
      <c r="J324" s="55" t="s">
        <v>487</v>
      </c>
      <c r="K324" s="55" t="s">
        <v>386</v>
      </c>
      <c r="L324" s="55" t="s">
        <v>481</v>
      </c>
      <c r="M324" s="55"/>
      <c r="N324" s="55" t="s">
        <v>489</v>
      </c>
      <c r="O324" s="55" t="s">
        <v>503</v>
      </c>
      <c r="P324" s="55" t="s">
        <v>1368</v>
      </c>
      <c r="Q324" s="55" t="s">
        <v>505</v>
      </c>
      <c r="R324" s="55" t="s">
        <v>505</v>
      </c>
      <c r="S324" s="55" t="s">
        <v>505</v>
      </c>
      <c r="T324" s="55" t="s">
        <v>505</v>
      </c>
      <c r="U324" s="55" t="s">
        <v>493</v>
      </c>
      <c r="V324" s="55">
        <v>0</v>
      </c>
      <c r="W324" s="55">
        <v>0</v>
      </c>
      <c r="X324" s="55" t="s">
        <v>494</v>
      </c>
      <c r="Y324" s="55" t="s">
        <v>495</v>
      </c>
      <c r="Z324" s="55" t="s">
        <v>386</v>
      </c>
      <c r="AA324" s="55"/>
      <c r="AB324" s="55" t="s">
        <v>496</v>
      </c>
      <c r="AC324" s="55" t="s">
        <v>386</v>
      </c>
      <c r="AD324" s="55" t="s">
        <v>481</v>
      </c>
      <c r="AE324" s="55" t="s">
        <v>497</v>
      </c>
      <c r="AF324" s="55" t="s">
        <v>386</v>
      </c>
      <c r="AG324" s="55" t="s">
        <v>481</v>
      </c>
      <c r="AH324" s="55"/>
      <c r="AI324" s="55">
        <v>43115.8550805903</v>
      </c>
      <c r="AJ324" s="56" t="s">
        <v>499</v>
      </c>
    </row>
    <row r="325" spans="1:36" x14ac:dyDescent="0.25">
      <c r="A325" s="60">
        <v>73088889</v>
      </c>
      <c r="B325" s="55" t="s">
        <v>480</v>
      </c>
      <c r="C325" s="55" t="s">
        <v>481</v>
      </c>
      <c r="D325" s="55" t="s">
        <v>481</v>
      </c>
      <c r="E325" s="55" t="s">
        <v>501</v>
      </c>
      <c r="F325" s="55" t="s">
        <v>483</v>
      </c>
      <c r="G325" s="55" t="s">
        <v>484</v>
      </c>
      <c r="H325" s="55" t="s">
        <v>485</v>
      </c>
      <c r="I325" s="55" t="s">
        <v>486</v>
      </c>
      <c r="J325" s="55" t="s">
        <v>487</v>
      </c>
      <c r="K325" s="55" t="s">
        <v>386</v>
      </c>
      <c r="L325" s="55" t="s">
        <v>481</v>
      </c>
      <c r="M325" s="55"/>
      <c r="N325" s="55" t="s">
        <v>489</v>
      </c>
      <c r="O325" s="55" t="s">
        <v>503</v>
      </c>
      <c r="P325" s="55" t="s">
        <v>1369</v>
      </c>
      <c r="Q325" s="55" t="s">
        <v>505</v>
      </c>
      <c r="R325" s="55" t="s">
        <v>505</v>
      </c>
      <c r="S325" s="55" t="s">
        <v>505</v>
      </c>
      <c r="T325" s="55" t="s">
        <v>505</v>
      </c>
      <c r="U325" s="55" t="s">
        <v>493</v>
      </c>
      <c r="V325" s="55">
        <v>0</v>
      </c>
      <c r="W325" s="55">
        <v>0</v>
      </c>
      <c r="X325" s="55" t="s">
        <v>494</v>
      </c>
      <c r="Y325" s="55" t="s">
        <v>495</v>
      </c>
      <c r="Z325" s="55" t="s">
        <v>386</v>
      </c>
      <c r="AA325" s="55" t="s">
        <v>386</v>
      </c>
      <c r="AB325" s="55" t="s">
        <v>496</v>
      </c>
      <c r="AC325" s="55" t="s">
        <v>386</v>
      </c>
      <c r="AD325" s="55" t="s">
        <v>481</v>
      </c>
      <c r="AE325" s="55" t="s">
        <v>497</v>
      </c>
      <c r="AF325" s="55" t="s">
        <v>386</v>
      </c>
      <c r="AG325" s="55" t="s">
        <v>481</v>
      </c>
      <c r="AH325" s="55"/>
      <c r="AI325" s="55">
        <v>43115.8550805903</v>
      </c>
      <c r="AJ325" s="56" t="s">
        <v>499</v>
      </c>
    </row>
    <row r="326" spans="1:36" x14ac:dyDescent="0.25">
      <c r="A326" s="60">
        <v>73088909</v>
      </c>
      <c r="B326" s="55" t="s">
        <v>480</v>
      </c>
      <c r="C326" s="55" t="s">
        <v>481</v>
      </c>
      <c r="D326" s="55" t="s">
        <v>481</v>
      </c>
      <c r="E326" s="55" t="s">
        <v>501</v>
      </c>
      <c r="F326" s="55" t="s">
        <v>483</v>
      </c>
      <c r="G326" s="55" t="s">
        <v>484</v>
      </c>
      <c r="H326" s="55" t="s">
        <v>485</v>
      </c>
      <c r="I326" s="55" t="s">
        <v>486</v>
      </c>
      <c r="J326" s="55" t="s">
        <v>487</v>
      </c>
      <c r="K326" s="55" t="s">
        <v>386</v>
      </c>
      <c r="L326" s="55" t="s">
        <v>481</v>
      </c>
      <c r="M326" s="55"/>
      <c r="N326" s="55" t="s">
        <v>489</v>
      </c>
      <c r="O326" s="55" t="s">
        <v>503</v>
      </c>
      <c r="P326" s="55" t="s">
        <v>1370</v>
      </c>
      <c r="Q326" s="55" t="s">
        <v>505</v>
      </c>
      <c r="R326" s="55" t="s">
        <v>505</v>
      </c>
      <c r="S326" s="55" t="s">
        <v>505</v>
      </c>
      <c r="T326" s="55" t="s">
        <v>505</v>
      </c>
      <c r="U326" s="55" t="s">
        <v>493</v>
      </c>
      <c r="V326" s="55">
        <v>0</v>
      </c>
      <c r="W326" s="55">
        <v>0</v>
      </c>
      <c r="X326" s="55" t="s">
        <v>494</v>
      </c>
      <c r="Y326" s="55" t="s">
        <v>495</v>
      </c>
      <c r="Z326" s="55" t="s">
        <v>386</v>
      </c>
      <c r="AA326" s="55"/>
      <c r="AB326" s="55" t="s">
        <v>496</v>
      </c>
      <c r="AC326" s="55" t="s">
        <v>386</v>
      </c>
      <c r="AD326" s="55" t="s">
        <v>481</v>
      </c>
      <c r="AE326" s="55" t="s">
        <v>497</v>
      </c>
      <c r="AF326" s="55" t="s">
        <v>386</v>
      </c>
      <c r="AG326" s="55" t="s">
        <v>481</v>
      </c>
      <c r="AH326" s="55"/>
      <c r="AI326" s="55">
        <v>43115.8550805903</v>
      </c>
      <c r="AJ326" s="56" t="s">
        <v>499</v>
      </c>
    </row>
    <row r="327" spans="1:36" x14ac:dyDescent="0.25">
      <c r="A327" s="60">
        <v>73088929</v>
      </c>
      <c r="B327" s="55" t="s">
        <v>480</v>
      </c>
      <c r="C327" s="55" t="s">
        <v>481</v>
      </c>
      <c r="D327" s="55" t="s">
        <v>551</v>
      </c>
      <c r="E327" s="55" t="s">
        <v>561</v>
      </c>
      <c r="F327" s="55" t="s">
        <v>483</v>
      </c>
      <c r="G327" s="55" t="s">
        <v>484</v>
      </c>
      <c r="H327" s="55" t="s">
        <v>485</v>
      </c>
      <c r="I327" s="55" t="s">
        <v>486</v>
      </c>
      <c r="J327" s="55" t="s">
        <v>487</v>
      </c>
      <c r="K327" s="55" t="s">
        <v>386</v>
      </c>
      <c r="L327" s="55" t="s">
        <v>481</v>
      </c>
      <c r="M327" s="55" t="s">
        <v>488</v>
      </c>
      <c r="N327" s="55" t="s">
        <v>489</v>
      </c>
      <c r="O327" s="55" t="s">
        <v>1371</v>
      </c>
      <c r="P327" s="55" t="s">
        <v>1372</v>
      </c>
      <c r="Q327" s="55" t="s">
        <v>1373</v>
      </c>
      <c r="R327" s="55" t="s">
        <v>508</v>
      </c>
      <c r="S327" s="55" t="s">
        <v>1374</v>
      </c>
      <c r="T327" s="55" t="s">
        <v>558</v>
      </c>
      <c r="U327" s="55" t="s">
        <v>493</v>
      </c>
      <c r="V327" s="55">
        <v>0</v>
      </c>
      <c r="W327" s="55">
        <v>0</v>
      </c>
      <c r="X327" s="55" t="s">
        <v>494</v>
      </c>
      <c r="Y327" s="55" t="s">
        <v>495</v>
      </c>
      <c r="Z327" s="55" t="s">
        <v>1375</v>
      </c>
      <c r="AA327" s="55" t="s">
        <v>1376</v>
      </c>
      <c r="AB327" s="55" t="s">
        <v>1377</v>
      </c>
      <c r="AC327" s="55" t="s">
        <v>550</v>
      </c>
      <c r="AD327" s="55" t="s">
        <v>551</v>
      </c>
      <c r="AE327" s="55" t="s">
        <v>497</v>
      </c>
      <c r="AF327" s="55" t="s">
        <v>552</v>
      </c>
      <c r="AG327" s="55" t="s">
        <v>553</v>
      </c>
      <c r="AH327" s="55" t="s">
        <v>1378</v>
      </c>
      <c r="AI327" s="55">
        <v>43115.855069444398</v>
      </c>
      <c r="AJ327" s="56" t="s">
        <v>499</v>
      </c>
    </row>
    <row r="328" spans="1:36" x14ac:dyDescent="0.25">
      <c r="A328" s="60">
        <v>73089115</v>
      </c>
      <c r="B328" s="55" t="s">
        <v>480</v>
      </c>
      <c r="C328" s="55" t="s">
        <v>481</v>
      </c>
      <c r="D328" s="55" t="s">
        <v>481</v>
      </c>
      <c r="E328" s="55" t="s">
        <v>501</v>
      </c>
      <c r="F328" s="55" t="s">
        <v>483</v>
      </c>
      <c r="G328" s="55" t="s">
        <v>484</v>
      </c>
      <c r="H328" s="55" t="s">
        <v>485</v>
      </c>
      <c r="I328" s="55" t="s">
        <v>486</v>
      </c>
      <c r="J328" s="55" t="s">
        <v>487</v>
      </c>
      <c r="K328" s="55" t="s">
        <v>386</v>
      </c>
      <c r="L328" s="55" t="s">
        <v>481</v>
      </c>
      <c r="M328" s="55"/>
      <c r="N328" s="55" t="s">
        <v>489</v>
      </c>
      <c r="O328" s="55" t="s">
        <v>1379</v>
      </c>
      <c r="P328" s="55" t="s">
        <v>1380</v>
      </c>
      <c r="Q328" s="55" t="s">
        <v>1381</v>
      </c>
      <c r="R328" s="55" t="s">
        <v>540</v>
      </c>
      <c r="S328" s="55" t="s">
        <v>1382</v>
      </c>
      <c r="T328" s="55" t="s">
        <v>1383</v>
      </c>
      <c r="U328" s="55" t="s">
        <v>493</v>
      </c>
      <c r="V328" s="55">
        <v>0</v>
      </c>
      <c r="W328" s="55">
        <v>0</v>
      </c>
      <c r="X328" s="55" t="s">
        <v>494</v>
      </c>
      <c r="Y328" s="55" t="s">
        <v>495</v>
      </c>
      <c r="Z328" s="55" t="s">
        <v>1384</v>
      </c>
      <c r="AA328" s="55"/>
      <c r="AB328" s="55" t="s">
        <v>496</v>
      </c>
      <c r="AC328" s="55" t="s">
        <v>386</v>
      </c>
      <c r="AD328" s="55" t="s">
        <v>481</v>
      </c>
      <c r="AE328" s="55" t="s">
        <v>497</v>
      </c>
      <c r="AF328" s="55" t="s">
        <v>386</v>
      </c>
      <c r="AG328" s="55" t="s">
        <v>481</v>
      </c>
      <c r="AH328" s="55"/>
      <c r="AI328" s="55">
        <v>43115.8550805903</v>
      </c>
      <c r="AJ328" s="56" t="s">
        <v>499</v>
      </c>
    </row>
    <row r="329" spans="1:36" x14ac:dyDescent="0.25">
      <c r="A329" s="60">
        <v>73089198</v>
      </c>
      <c r="B329" s="55" t="s">
        <v>480</v>
      </c>
      <c r="C329" s="55" t="s">
        <v>481</v>
      </c>
      <c r="D329" s="55" t="s">
        <v>481</v>
      </c>
      <c r="E329" s="55" t="s">
        <v>501</v>
      </c>
      <c r="F329" s="55" t="s">
        <v>483</v>
      </c>
      <c r="G329" s="55" t="s">
        <v>484</v>
      </c>
      <c r="H329" s="55" t="s">
        <v>485</v>
      </c>
      <c r="I329" s="55" t="s">
        <v>486</v>
      </c>
      <c r="J329" s="55" t="s">
        <v>487</v>
      </c>
      <c r="K329" s="55" t="s">
        <v>386</v>
      </c>
      <c r="L329" s="55" t="s">
        <v>481</v>
      </c>
      <c r="M329" s="55"/>
      <c r="N329" s="55" t="s">
        <v>489</v>
      </c>
      <c r="O329" s="55" t="s">
        <v>503</v>
      </c>
      <c r="P329" s="55" t="s">
        <v>1385</v>
      </c>
      <c r="Q329" s="55" t="s">
        <v>505</v>
      </c>
      <c r="R329" s="55" t="s">
        <v>505</v>
      </c>
      <c r="S329" s="55" t="s">
        <v>505</v>
      </c>
      <c r="T329" s="55" t="s">
        <v>505</v>
      </c>
      <c r="U329" s="55" t="s">
        <v>493</v>
      </c>
      <c r="V329" s="55">
        <v>0</v>
      </c>
      <c r="W329" s="55">
        <v>0</v>
      </c>
      <c r="X329" s="55" t="s">
        <v>494</v>
      </c>
      <c r="Y329" s="55" t="s">
        <v>495</v>
      </c>
      <c r="Z329" s="55" t="s">
        <v>386</v>
      </c>
      <c r="AA329" s="55"/>
      <c r="AB329" s="55" t="s">
        <v>496</v>
      </c>
      <c r="AC329" s="55" t="s">
        <v>386</v>
      </c>
      <c r="AD329" s="55" t="s">
        <v>481</v>
      </c>
      <c r="AE329" s="55" t="s">
        <v>497</v>
      </c>
      <c r="AF329" s="55" t="s">
        <v>386</v>
      </c>
      <c r="AG329" s="55" t="s">
        <v>481</v>
      </c>
      <c r="AH329" s="55"/>
      <c r="AI329" s="55">
        <v>43115.8550805903</v>
      </c>
      <c r="AJ329" s="56" t="s">
        <v>499</v>
      </c>
    </row>
    <row r="330" spans="1:36" x14ac:dyDescent="0.25">
      <c r="A330" s="60">
        <v>73089218</v>
      </c>
      <c r="B330" s="55" t="s">
        <v>480</v>
      </c>
      <c r="C330" s="55" t="s">
        <v>481</v>
      </c>
      <c r="D330" s="55" t="s">
        <v>481</v>
      </c>
      <c r="E330" s="55" t="s">
        <v>501</v>
      </c>
      <c r="F330" s="55" t="s">
        <v>483</v>
      </c>
      <c r="G330" s="55" t="s">
        <v>484</v>
      </c>
      <c r="H330" s="55" t="s">
        <v>485</v>
      </c>
      <c r="I330" s="55" t="s">
        <v>486</v>
      </c>
      <c r="J330" s="55" t="s">
        <v>487</v>
      </c>
      <c r="K330" s="55" t="s">
        <v>386</v>
      </c>
      <c r="L330" s="55" t="s">
        <v>481</v>
      </c>
      <c r="M330" s="55"/>
      <c r="N330" s="55" t="s">
        <v>489</v>
      </c>
      <c r="O330" s="55" t="s">
        <v>503</v>
      </c>
      <c r="P330" s="55" t="s">
        <v>1386</v>
      </c>
      <c r="Q330" s="55" t="s">
        <v>505</v>
      </c>
      <c r="R330" s="55" t="s">
        <v>505</v>
      </c>
      <c r="S330" s="55" t="s">
        <v>505</v>
      </c>
      <c r="T330" s="55" t="s">
        <v>505</v>
      </c>
      <c r="U330" s="55" t="s">
        <v>493</v>
      </c>
      <c r="V330" s="55">
        <v>0</v>
      </c>
      <c r="W330" s="55">
        <v>0</v>
      </c>
      <c r="X330" s="55" t="s">
        <v>494</v>
      </c>
      <c r="Y330" s="55" t="s">
        <v>495</v>
      </c>
      <c r="Z330" s="55" t="s">
        <v>386</v>
      </c>
      <c r="AA330" s="55"/>
      <c r="AB330" s="55" t="s">
        <v>496</v>
      </c>
      <c r="AC330" s="55" t="s">
        <v>386</v>
      </c>
      <c r="AD330" s="55" t="s">
        <v>481</v>
      </c>
      <c r="AE330" s="55" t="s">
        <v>497</v>
      </c>
      <c r="AF330" s="55" t="s">
        <v>386</v>
      </c>
      <c r="AG330" s="55" t="s">
        <v>481</v>
      </c>
      <c r="AH330" s="55"/>
      <c r="AI330" s="55">
        <v>43115.8550805903</v>
      </c>
      <c r="AJ330" s="56" t="s">
        <v>499</v>
      </c>
    </row>
    <row r="331" spans="1:36" x14ac:dyDescent="0.25">
      <c r="A331" s="60">
        <v>73089316</v>
      </c>
      <c r="B331" s="55" t="s">
        <v>480</v>
      </c>
      <c r="C331" s="55" t="s">
        <v>481</v>
      </c>
      <c r="D331" s="55" t="s">
        <v>481</v>
      </c>
      <c r="E331" s="55" t="s">
        <v>501</v>
      </c>
      <c r="F331" s="55" t="s">
        <v>483</v>
      </c>
      <c r="G331" s="55" t="s">
        <v>484</v>
      </c>
      <c r="H331" s="55" t="s">
        <v>485</v>
      </c>
      <c r="I331" s="55" t="s">
        <v>486</v>
      </c>
      <c r="J331" s="55" t="s">
        <v>487</v>
      </c>
      <c r="K331" s="55" t="s">
        <v>386</v>
      </c>
      <c r="L331" s="55" t="s">
        <v>481</v>
      </c>
      <c r="M331" s="55"/>
      <c r="N331" s="55" t="s">
        <v>489</v>
      </c>
      <c r="O331" s="55" t="s">
        <v>503</v>
      </c>
      <c r="P331" s="55" t="s">
        <v>1387</v>
      </c>
      <c r="Q331" s="55" t="s">
        <v>505</v>
      </c>
      <c r="R331" s="55" t="s">
        <v>505</v>
      </c>
      <c r="S331" s="55" t="s">
        <v>505</v>
      </c>
      <c r="T331" s="55" t="s">
        <v>505</v>
      </c>
      <c r="U331" s="55" t="s">
        <v>493</v>
      </c>
      <c r="V331" s="55">
        <v>0</v>
      </c>
      <c r="W331" s="55">
        <v>0</v>
      </c>
      <c r="X331" s="55" t="s">
        <v>494</v>
      </c>
      <c r="Y331" s="55" t="s">
        <v>495</v>
      </c>
      <c r="Z331" s="55" t="s">
        <v>506</v>
      </c>
      <c r="AA331" s="55" t="s">
        <v>506</v>
      </c>
      <c r="AB331" s="55" t="s">
        <v>496</v>
      </c>
      <c r="AC331" s="55" t="s">
        <v>386</v>
      </c>
      <c r="AD331" s="55" t="s">
        <v>481</v>
      </c>
      <c r="AE331" s="55" t="s">
        <v>497</v>
      </c>
      <c r="AF331" s="55" t="s">
        <v>386</v>
      </c>
      <c r="AG331" s="55" t="s">
        <v>481</v>
      </c>
      <c r="AH331" s="55"/>
      <c r="AI331" s="55">
        <v>43115.8550805903</v>
      </c>
      <c r="AJ331" s="56" t="s">
        <v>499</v>
      </c>
    </row>
    <row r="332" spans="1:36" x14ac:dyDescent="0.25">
      <c r="A332" s="54" t="s">
        <v>1388</v>
      </c>
      <c r="B332" s="55" t="s">
        <v>480</v>
      </c>
      <c r="C332" s="55" t="s">
        <v>481</v>
      </c>
      <c r="D332" s="55" t="s">
        <v>481</v>
      </c>
      <c r="E332" s="55" t="s">
        <v>501</v>
      </c>
      <c r="F332" s="55" t="s">
        <v>483</v>
      </c>
      <c r="G332" s="55" t="s">
        <v>484</v>
      </c>
      <c r="H332" s="55" t="s">
        <v>485</v>
      </c>
      <c r="I332" s="55" t="s">
        <v>486</v>
      </c>
      <c r="J332" s="55" t="s">
        <v>487</v>
      </c>
      <c r="K332" s="55" t="s">
        <v>386</v>
      </c>
      <c r="L332" s="55" t="s">
        <v>481</v>
      </c>
      <c r="M332" s="55"/>
      <c r="N332" s="55" t="s">
        <v>489</v>
      </c>
      <c r="O332" s="55" t="s">
        <v>490</v>
      </c>
      <c r="P332" s="55" t="s">
        <v>1389</v>
      </c>
      <c r="Q332" s="55" t="s">
        <v>1390</v>
      </c>
      <c r="R332" s="55" t="s">
        <v>488</v>
      </c>
      <c r="S332" s="55" t="s">
        <v>639</v>
      </c>
      <c r="T332" s="55" t="s">
        <v>1391</v>
      </c>
      <c r="U332" s="55" t="s">
        <v>493</v>
      </c>
      <c r="V332" s="55">
        <v>0</v>
      </c>
      <c r="W332" s="55">
        <v>0</v>
      </c>
      <c r="X332" s="55" t="s">
        <v>494</v>
      </c>
      <c r="Y332" s="55" t="s">
        <v>495</v>
      </c>
      <c r="Z332" s="55" t="s">
        <v>488</v>
      </c>
      <c r="AA332" s="55" t="s">
        <v>488</v>
      </c>
      <c r="AB332" s="55" t="s">
        <v>496</v>
      </c>
      <c r="AC332" s="55" t="s">
        <v>386</v>
      </c>
      <c r="AD332" s="55" t="s">
        <v>481</v>
      </c>
      <c r="AE332" s="55" t="s">
        <v>497</v>
      </c>
      <c r="AF332" s="55" t="s">
        <v>386</v>
      </c>
      <c r="AG332" s="55" t="s">
        <v>481</v>
      </c>
      <c r="AH332" s="55"/>
      <c r="AI332" s="55">
        <v>43115.8550805903</v>
      </c>
      <c r="AJ332" s="56" t="s">
        <v>499</v>
      </c>
    </row>
    <row r="333" spans="1:36" x14ac:dyDescent="0.25">
      <c r="A333" s="60">
        <v>73571623</v>
      </c>
      <c r="B333" s="55" t="s">
        <v>480</v>
      </c>
      <c r="C333" s="55" t="s">
        <v>481</v>
      </c>
      <c r="D333" s="55" t="s">
        <v>551</v>
      </c>
      <c r="E333" s="55" t="s">
        <v>561</v>
      </c>
      <c r="F333" s="55" t="s">
        <v>483</v>
      </c>
      <c r="G333" s="55" t="s">
        <v>484</v>
      </c>
      <c r="H333" s="55" t="s">
        <v>485</v>
      </c>
      <c r="I333" s="55" t="s">
        <v>486</v>
      </c>
      <c r="J333" s="55" t="s">
        <v>487</v>
      </c>
      <c r="K333" s="55" t="s">
        <v>386</v>
      </c>
      <c r="L333" s="55" t="s">
        <v>481</v>
      </c>
      <c r="M333" s="55" t="s">
        <v>855</v>
      </c>
      <c r="N333" s="55" t="s">
        <v>507</v>
      </c>
      <c r="O333" s="55" t="s">
        <v>503</v>
      </c>
      <c r="P333" s="55" t="s">
        <v>1392</v>
      </c>
      <c r="Q333" s="55" t="s">
        <v>1316</v>
      </c>
      <c r="R333" s="55" t="s">
        <v>508</v>
      </c>
      <c r="S333" s="55" t="s">
        <v>1393</v>
      </c>
      <c r="T333" s="55" t="s">
        <v>1394</v>
      </c>
      <c r="U333" s="55" t="s">
        <v>493</v>
      </c>
      <c r="V333" s="55">
        <v>0</v>
      </c>
      <c r="W333" s="55">
        <v>0</v>
      </c>
      <c r="X333" s="55" t="s">
        <v>494</v>
      </c>
      <c r="Y333" s="55" t="s">
        <v>495</v>
      </c>
      <c r="Z333" s="55" t="s">
        <v>855</v>
      </c>
      <c r="AA333" s="55" t="s">
        <v>1395</v>
      </c>
      <c r="AB333" s="55" t="s">
        <v>1396</v>
      </c>
      <c r="AC333" s="55" t="s">
        <v>570</v>
      </c>
      <c r="AD333" s="55" t="s">
        <v>571</v>
      </c>
      <c r="AE333" s="55" t="s">
        <v>497</v>
      </c>
      <c r="AF333" s="55" t="s">
        <v>552</v>
      </c>
      <c r="AG333" s="55" t="s">
        <v>553</v>
      </c>
      <c r="AH333" s="55" t="s">
        <v>1397</v>
      </c>
      <c r="AI333" s="55">
        <v>43115.855069444398</v>
      </c>
      <c r="AJ333" s="56" t="s">
        <v>499</v>
      </c>
    </row>
    <row r="334" spans="1:36" x14ac:dyDescent="0.25">
      <c r="A334" s="54" t="s">
        <v>1398</v>
      </c>
      <c r="B334" s="55" t="s">
        <v>480</v>
      </c>
      <c r="C334" s="55" t="s">
        <v>481</v>
      </c>
      <c r="D334" s="55" t="s">
        <v>481</v>
      </c>
      <c r="E334" s="55" t="s">
        <v>501</v>
      </c>
      <c r="F334" s="55" t="s">
        <v>483</v>
      </c>
      <c r="G334" s="55" t="s">
        <v>484</v>
      </c>
      <c r="H334" s="55" t="s">
        <v>485</v>
      </c>
      <c r="I334" s="55" t="s">
        <v>486</v>
      </c>
      <c r="J334" s="55" t="s">
        <v>487</v>
      </c>
      <c r="K334" s="55" t="s">
        <v>386</v>
      </c>
      <c r="L334" s="55" t="s">
        <v>481</v>
      </c>
      <c r="M334" s="55"/>
      <c r="N334" s="55" t="s">
        <v>489</v>
      </c>
      <c r="O334" s="55" t="s">
        <v>503</v>
      </c>
      <c r="P334" s="55" t="s">
        <v>1399</v>
      </c>
      <c r="Q334" s="55" t="s">
        <v>1344</v>
      </c>
      <c r="R334" s="55"/>
      <c r="S334" s="55" t="s">
        <v>567</v>
      </c>
      <c r="T334" s="55" t="s">
        <v>1400</v>
      </c>
      <c r="U334" s="55" t="s">
        <v>493</v>
      </c>
      <c r="V334" s="55">
        <v>0</v>
      </c>
      <c r="W334" s="55">
        <v>0</v>
      </c>
      <c r="X334" s="55" t="s">
        <v>494</v>
      </c>
      <c r="Y334" s="55" t="s">
        <v>495</v>
      </c>
      <c r="Z334" s="55" t="s">
        <v>488</v>
      </c>
      <c r="AA334" s="55" t="s">
        <v>488</v>
      </c>
      <c r="AB334" s="55" t="s">
        <v>496</v>
      </c>
      <c r="AC334" s="55" t="s">
        <v>386</v>
      </c>
      <c r="AD334" s="55" t="s">
        <v>481</v>
      </c>
      <c r="AE334" s="55" t="s">
        <v>497</v>
      </c>
      <c r="AF334" s="55" t="s">
        <v>386</v>
      </c>
      <c r="AG334" s="55" t="s">
        <v>481</v>
      </c>
      <c r="AH334" s="55"/>
      <c r="AI334" s="55">
        <v>43115.8550805903</v>
      </c>
      <c r="AJ334" s="56" t="s">
        <v>499</v>
      </c>
    </row>
    <row r="335" spans="1:36" x14ac:dyDescent="0.25">
      <c r="A335" s="60">
        <v>73571739</v>
      </c>
      <c r="B335" s="55" t="s">
        <v>480</v>
      </c>
      <c r="C335" s="55" t="s">
        <v>481</v>
      </c>
      <c r="D335" s="55" t="s">
        <v>481</v>
      </c>
      <c r="E335" s="55" t="s">
        <v>501</v>
      </c>
      <c r="F335" s="55" t="s">
        <v>483</v>
      </c>
      <c r="G335" s="55" t="s">
        <v>484</v>
      </c>
      <c r="H335" s="55" t="s">
        <v>485</v>
      </c>
      <c r="I335" s="55" t="s">
        <v>486</v>
      </c>
      <c r="J335" s="55" t="s">
        <v>487</v>
      </c>
      <c r="K335" s="55" t="s">
        <v>386</v>
      </c>
      <c r="L335" s="55" t="s">
        <v>481</v>
      </c>
      <c r="M335" s="55"/>
      <c r="N335" s="55" t="s">
        <v>489</v>
      </c>
      <c r="O335" s="55" t="s">
        <v>503</v>
      </c>
      <c r="P335" s="55" t="s">
        <v>1401</v>
      </c>
      <c r="Q335" s="55" t="s">
        <v>505</v>
      </c>
      <c r="R335" s="55" t="s">
        <v>505</v>
      </c>
      <c r="S335" s="55" t="s">
        <v>505</v>
      </c>
      <c r="T335" s="55" t="s">
        <v>505</v>
      </c>
      <c r="U335" s="55" t="s">
        <v>493</v>
      </c>
      <c r="V335" s="55">
        <v>0</v>
      </c>
      <c r="W335" s="55">
        <v>0</v>
      </c>
      <c r="X335" s="55" t="s">
        <v>494</v>
      </c>
      <c r="Y335" s="55" t="s">
        <v>495</v>
      </c>
      <c r="Z335" s="55" t="s">
        <v>386</v>
      </c>
      <c r="AA335" s="55"/>
      <c r="AB335" s="55" t="s">
        <v>496</v>
      </c>
      <c r="AC335" s="55" t="s">
        <v>386</v>
      </c>
      <c r="AD335" s="55" t="s">
        <v>481</v>
      </c>
      <c r="AE335" s="55" t="s">
        <v>497</v>
      </c>
      <c r="AF335" s="55" t="s">
        <v>386</v>
      </c>
      <c r="AG335" s="55" t="s">
        <v>481</v>
      </c>
      <c r="AH335" s="55"/>
      <c r="AI335" s="55">
        <v>43115.8550805903</v>
      </c>
      <c r="AJ335" s="56" t="s">
        <v>499</v>
      </c>
    </row>
    <row r="336" spans="1:36" x14ac:dyDescent="0.25">
      <c r="A336" s="60">
        <v>73571774</v>
      </c>
      <c r="B336" s="55" t="s">
        <v>480</v>
      </c>
      <c r="C336" s="55" t="s">
        <v>481</v>
      </c>
      <c r="D336" s="55" t="s">
        <v>481</v>
      </c>
      <c r="E336" s="55" t="s">
        <v>501</v>
      </c>
      <c r="F336" s="55" t="s">
        <v>483</v>
      </c>
      <c r="G336" s="55" t="s">
        <v>484</v>
      </c>
      <c r="H336" s="55" t="s">
        <v>485</v>
      </c>
      <c r="I336" s="55" t="s">
        <v>486</v>
      </c>
      <c r="J336" s="55" t="s">
        <v>487</v>
      </c>
      <c r="K336" s="55" t="s">
        <v>386</v>
      </c>
      <c r="L336" s="55" t="s">
        <v>481</v>
      </c>
      <c r="M336" s="55"/>
      <c r="N336" s="55" t="s">
        <v>489</v>
      </c>
      <c r="O336" s="55" t="s">
        <v>503</v>
      </c>
      <c r="P336" s="55" t="s">
        <v>1402</v>
      </c>
      <c r="Q336" s="55" t="s">
        <v>505</v>
      </c>
      <c r="R336" s="55" t="s">
        <v>505</v>
      </c>
      <c r="S336" s="55" t="s">
        <v>505</v>
      </c>
      <c r="T336" s="55" t="s">
        <v>505</v>
      </c>
      <c r="U336" s="55" t="s">
        <v>493</v>
      </c>
      <c r="V336" s="55">
        <v>0</v>
      </c>
      <c r="W336" s="55">
        <v>0</v>
      </c>
      <c r="X336" s="55" t="s">
        <v>494</v>
      </c>
      <c r="Y336" s="55" t="s">
        <v>495</v>
      </c>
      <c r="Z336" s="55" t="s">
        <v>506</v>
      </c>
      <c r="AA336" s="55" t="s">
        <v>506</v>
      </c>
      <c r="AB336" s="55" t="s">
        <v>496</v>
      </c>
      <c r="AC336" s="55" t="s">
        <v>386</v>
      </c>
      <c r="AD336" s="55" t="s">
        <v>481</v>
      </c>
      <c r="AE336" s="55" t="s">
        <v>497</v>
      </c>
      <c r="AF336" s="55" t="s">
        <v>386</v>
      </c>
      <c r="AG336" s="55" t="s">
        <v>481</v>
      </c>
      <c r="AH336" s="55"/>
      <c r="AI336" s="55">
        <v>43115.8550805903</v>
      </c>
      <c r="AJ336" s="56" t="s">
        <v>499</v>
      </c>
    </row>
    <row r="337" spans="1:36" x14ac:dyDescent="0.25">
      <c r="A337" s="60">
        <v>73571853</v>
      </c>
      <c r="B337" s="55" t="s">
        <v>480</v>
      </c>
      <c r="C337" s="55" t="s">
        <v>481</v>
      </c>
      <c r="D337" s="55" t="s">
        <v>481</v>
      </c>
      <c r="E337" s="55" t="s">
        <v>501</v>
      </c>
      <c r="F337" s="55" t="s">
        <v>483</v>
      </c>
      <c r="G337" s="55" t="s">
        <v>484</v>
      </c>
      <c r="H337" s="55" t="s">
        <v>485</v>
      </c>
      <c r="I337" s="55" t="s">
        <v>486</v>
      </c>
      <c r="J337" s="55" t="s">
        <v>487</v>
      </c>
      <c r="K337" s="55" t="s">
        <v>386</v>
      </c>
      <c r="L337" s="55" t="s">
        <v>481</v>
      </c>
      <c r="M337" s="55"/>
      <c r="N337" s="55" t="s">
        <v>489</v>
      </c>
      <c r="O337" s="55" t="s">
        <v>1403</v>
      </c>
      <c r="P337" s="55" t="s">
        <v>1404</v>
      </c>
      <c r="Q337" s="55" t="s">
        <v>505</v>
      </c>
      <c r="R337" s="55" t="s">
        <v>505</v>
      </c>
      <c r="S337" s="55" t="s">
        <v>505</v>
      </c>
      <c r="T337" s="55" t="s">
        <v>505</v>
      </c>
      <c r="U337" s="55" t="s">
        <v>493</v>
      </c>
      <c r="V337" s="55">
        <v>0</v>
      </c>
      <c r="W337" s="55">
        <v>0</v>
      </c>
      <c r="X337" s="55" t="s">
        <v>494</v>
      </c>
      <c r="Y337" s="55" t="s">
        <v>495</v>
      </c>
      <c r="Z337" s="55" t="s">
        <v>385</v>
      </c>
      <c r="AA337" s="55" t="s">
        <v>385</v>
      </c>
      <c r="AB337" s="55" t="s">
        <v>496</v>
      </c>
      <c r="AC337" s="55" t="s">
        <v>386</v>
      </c>
      <c r="AD337" s="55" t="s">
        <v>481</v>
      </c>
      <c r="AE337" s="55" t="s">
        <v>497</v>
      </c>
      <c r="AF337" s="55" t="s">
        <v>386</v>
      </c>
      <c r="AG337" s="55" t="s">
        <v>481</v>
      </c>
      <c r="AH337" s="55"/>
      <c r="AI337" s="55">
        <v>43115.8550805903</v>
      </c>
      <c r="AJ337" s="56" t="s">
        <v>499</v>
      </c>
    </row>
    <row r="338" spans="1:36" x14ac:dyDescent="0.25">
      <c r="A338" s="60">
        <v>73571899</v>
      </c>
      <c r="B338" s="55" t="s">
        <v>480</v>
      </c>
      <c r="C338" s="55" t="s">
        <v>481</v>
      </c>
      <c r="D338" s="55" t="s">
        <v>481</v>
      </c>
      <c r="E338" s="55" t="s">
        <v>561</v>
      </c>
      <c r="F338" s="55" t="s">
        <v>483</v>
      </c>
      <c r="G338" s="55" t="s">
        <v>484</v>
      </c>
      <c r="H338" s="55" t="s">
        <v>485</v>
      </c>
      <c r="I338" s="55" t="s">
        <v>486</v>
      </c>
      <c r="J338" s="55" t="s">
        <v>487</v>
      </c>
      <c r="K338" s="55" t="s">
        <v>386</v>
      </c>
      <c r="L338" s="55" t="s">
        <v>481</v>
      </c>
      <c r="M338" s="55" t="s">
        <v>508</v>
      </c>
      <c r="N338" s="55" t="s">
        <v>489</v>
      </c>
      <c r="O338" s="55" t="s">
        <v>1405</v>
      </c>
      <c r="P338" s="55" t="s">
        <v>1406</v>
      </c>
      <c r="Q338" s="55" t="s">
        <v>1407</v>
      </c>
      <c r="R338" s="55" t="s">
        <v>508</v>
      </c>
      <c r="S338" s="55" t="s">
        <v>1408</v>
      </c>
      <c r="T338" s="55" t="s">
        <v>706</v>
      </c>
      <c r="U338" s="55" t="s">
        <v>493</v>
      </c>
      <c r="V338" s="55">
        <v>0</v>
      </c>
      <c r="W338" s="55">
        <v>0</v>
      </c>
      <c r="X338" s="55" t="s">
        <v>494</v>
      </c>
      <c r="Y338" s="55" t="s">
        <v>495</v>
      </c>
      <c r="Z338" s="55" t="s">
        <v>1409</v>
      </c>
      <c r="AA338" s="55" t="s">
        <v>1410</v>
      </c>
      <c r="AB338" s="55" t="s">
        <v>1411</v>
      </c>
      <c r="AC338" s="55" t="s">
        <v>570</v>
      </c>
      <c r="AD338" s="55" t="s">
        <v>571</v>
      </c>
      <c r="AE338" s="55" t="s">
        <v>497</v>
      </c>
      <c r="AF338" s="55" t="s">
        <v>764</v>
      </c>
      <c r="AG338" s="55" t="s">
        <v>765</v>
      </c>
      <c r="AH338" s="55" t="s">
        <v>1412</v>
      </c>
      <c r="AI338" s="55">
        <v>43115.855069444398</v>
      </c>
      <c r="AJ338" s="56" t="s">
        <v>499</v>
      </c>
    </row>
    <row r="339" spans="1:36" x14ac:dyDescent="0.25">
      <c r="A339" s="60">
        <v>73572199</v>
      </c>
      <c r="B339" s="55" t="s">
        <v>480</v>
      </c>
      <c r="C339" s="55" t="s">
        <v>481</v>
      </c>
      <c r="D339" s="55" t="s">
        <v>481</v>
      </c>
      <c r="E339" s="55" t="s">
        <v>501</v>
      </c>
      <c r="F339" s="55" t="s">
        <v>483</v>
      </c>
      <c r="G339" s="55" t="s">
        <v>484</v>
      </c>
      <c r="H339" s="55" t="s">
        <v>485</v>
      </c>
      <c r="I339" s="55" t="s">
        <v>486</v>
      </c>
      <c r="J339" s="55" t="s">
        <v>487</v>
      </c>
      <c r="K339" s="55" t="s">
        <v>386</v>
      </c>
      <c r="L339" s="55" t="s">
        <v>481</v>
      </c>
      <c r="M339" s="55"/>
      <c r="N339" s="55" t="s">
        <v>489</v>
      </c>
      <c r="O339" s="55" t="s">
        <v>490</v>
      </c>
      <c r="P339" s="55" t="s">
        <v>1413</v>
      </c>
      <c r="Q339" s="55" t="s">
        <v>1414</v>
      </c>
      <c r="R339" s="55"/>
      <c r="S339" s="55" t="s">
        <v>730</v>
      </c>
      <c r="T339" s="55" t="s">
        <v>887</v>
      </c>
      <c r="U339" s="55" t="s">
        <v>493</v>
      </c>
      <c r="V339" s="55">
        <v>0</v>
      </c>
      <c r="W339" s="55">
        <v>0</v>
      </c>
      <c r="X339" s="55" t="s">
        <v>494</v>
      </c>
      <c r="Y339" s="55" t="s">
        <v>495</v>
      </c>
      <c r="Z339" s="55" t="s">
        <v>488</v>
      </c>
      <c r="AA339" s="55" t="s">
        <v>488</v>
      </c>
      <c r="AB339" s="55" t="s">
        <v>496</v>
      </c>
      <c r="AC339" s="55" t="s">
        <v>386</v>
      </c>
      <c r="AD339" s="55" t="s">
        <v>481</v>
      </c>
      <c r="AE339" s="55" t="s">
        <v>497</v>
      </c>
      <c r="AF339" s="55" t="s">
        <v>386</v>
      </c>
      <c r="AG339" s="55" t="s">
        <v>481</v>
      </c>
      <c r="AH339" s="55"/>
      <c r="AI339" s="55">
        <v>43115.8550805903</v>
      </c>
      <c r="AJ339" s="56" t="s">
        <v>499</v>
      </c>
    </row>
    <row r="340" spans="1:36" x14ac:dyDescent="0.25">
      <c r="A340" s="60">
        <v>73572263</v>
      </c>
      <c r="B340" s="55" t="s">
        <v>480</v>
      </c>
      <c r="C340" s="55" t="s">
        <v>481</v>
      </c>
      <c r="D340" s="55" t="s">
        <v>481</v>
      </c>
      <c r="E340" s="55" t="s">
        <v>501</v>
      </c>
      <c r="F340" s="55" t="s">
        <v>483</v>
      </c>
      <c r="G340" s="55" t="s">
        <v>484</v>
      </c>
      <c r="H340" s="55" t="s">
        <v>485</v>
      </c>
      <c r="I340" s="55" t="s">
        <v>486</v>
      </c>
      <c r="J340" s="55" t="s">
        <v>487</v>
      </c>
      <c r="K340" s="55" t="s">
        <v>386</v>
      </c>
      <c r="L340" s="55" t="s">
        <v>481</v>
      </c>
      <c r="M340" s="55"/>
      <c r="N340" s="55" t="s">
        <v>489</v>
      </c>
      <c r="O340" s="55" t="s">
        <v>1415</v>
      </c>
      <c r="P340" s="55" t="s">
        <v>1416</v>
      </c>
      <c r="Q340" s="55" t="s">
        <v>505</v>
      </c>
      <c r="R340" s="55" t="s">
        <v>505</v>
      </c>
      <c r="S340" s="55" t="s">
        <v>505</v>
      </c>
      <c r="T340" s="55" t="s">
        <v>505</v>
      </c>
      <c r="U340" s="55" t="s">
        <v>493</v>
      </c>
      <c r="V340" s="55">
        <v>0</v>
      </c>
      <c r="W340" s="55">
        <v>0</v>
      </c>
      <c r="X340" s="55" t="s">
        <v>494</v>
      </c>
      <c r="Y340" s="55" t="s">
        <v>495</v>
      </c>
      <c r="Z340" s="55" t="s">
        <v>1417</v>
      </c>
      <c r="AA340" s="55" t="s">
        <v>1417</v>
      </c>
      <c r="AB340" s="55" t="s">
        <v>496</v>
      </c>
      <c r="AC340" s="55" t="s">
        <v>386</v>
      </c>
      <c r="AD340" s="55" t="s">
        <v>481</v>
      </c>
      <c r="AE340" s="55" t="s">
        <v>497</v>
      </c>
      <c r="AF340" s="55" t="s">
        <v>386</v>
      </c>
      <c r="AG340" s="55" t="s">
        <v>481</v>
      </c>
      <c r="AH340" s="55"/>
      <c r="AI340" s="55">
        <v>43115.8550805903</v>
      </c>
      <c r="AJ340" s="56" t="s">
        <v>499</v>
      </c>
    </row>
    <row r="341" spans="1:36" x14ac:dyDescent="0.25">
      <c r="A341" s="60">
        <v>73572318</v>
      </c>
      <c r="B341" s="55" t="s">
        <v>480</v>
      </c>
      <c r="C341" s="55" t="s">
        <v>481</v>
      </c>
      <c r="D341" s="55" t="s">
        <v>481</v>
      </c>
      <c r="E341" s="55" t="s">
        <v>501</v>
      </c>
      <c r="F341" s="55" t="s">
        <v>483</v>
      </c>
      <c r="G341" s="55" t="s">
        <v>484</v>
      </c>
      <c r="H341" s="55" t="s">
        <v>485</v>
      </c>
      <c r="I341" s="55" t="s">
        <v>486</v>
      </c>
      <c r="J341" s="55" t="s">
        <v>487</v>
      </c>
      <c r="K341" s="55" t="s">
        <v>386</v>
      </c>
      <c r="L341" s="55" t="s">
        <v>481</v>
      </c>
      <c r="M341" s="55"/>
      <c r="N341" s="55" t="s">
        <v>489</v>
      </c>
      <c r="O341" s="55" t="s">
        <v>503</v>
      </c>
      <c r="P341" s="55" t="s">
        <v>1418</v>
      </c>
      <c r="Q341" s="55" t="s">
        <v>1419</v>
      </c>
      <c r="R341" s="55"/>
      <c r="S341" s="55" t="s">
        <v>948</v>
      </c>
      <c r="T341" s="55" t="s">
        <v>1420</v>
      </c>
      <c r="U341" s="55" t="s">
        <v>493</v>
      </c>
      <c r="V341" s="55">
        <v>0</v>
      </c>
      <c r="W341" s="55">
        <v>0</v>
      </c>
      <c r="X341" s="55" t="s">
        <v>494</v>
      </c>
      <c r="Y341" s="55" t="s">
        <v>495</v>
      </c>
      <c r="Z341" s="55" t="s">
        <v>488</v>
      </c>
      <c r="AA341" s="55" t="s">
        <v>488</v>
      </c>
      <c r="AB341" s="55" t="s">
        <v>496</v>
      </c>
      <c r="AC341" s="55" t="s">
        <v>386</v>
      </c>
      <c r="AD341" s="55" t="s">
        <v>481</v>
      </c>
      <c r="AE341" s="55" t="s">
        <v>497</v>
      </c>
      <c r="AF341" s="55" t="s">
        <v>386</v>
      </c>
      <c r="AG341" s="55" t="s">
        <v>481</v>
      </c>
      <c r="AH341" s="55"/>
      <c r="AI341" s="55">
        <v>43115.8550805903</v>
      </c>
      <c r="AJ341" s="56" t="s">
        <v>499</v>
      </c>
    </row>
    <row r="342" spans="1:36" x14ac:dyDescent="0.25">
      <c r="A342" s="60">
        <v>73572420</v>
      </c>
      <c r="B342" s="55" t="s">
        <v>480</v>
      </c>
      <c r="C342" s="55" t="s">
        <v>481</v>
      </c>
      <c r="D342" s="55" t="s">
        <v>481</v>
      </c>
      <c r="E342" s="55" t="s">
        <v>501</v>
      </c>
      <c r="F342" s="55" t="s">
        <v>483</v>
      </c>
      <c r="G342" s="55" t="s">
        <v>484</v>
      </c>
      <c r="H342" s="55" t="s">
        <v>485</v>
      </c>
      <c r="I342" s="55" t="s">
        <v>486</v>
      </c>
      <c r="J342" s="55" t="s">
        <v>487</v>
      </c>
      <c r="K342" s="55" t="s">
        <v>386</v>
      </c>
      <c r="L342" s="55" t="s">
        <v>481</v>
      </c>
      <c r="M342" s="55"/>
      <c r="N342" s="55" t="s">
        <v>489</v>
      </c>
      <c r="O342" s="55" t="s">
        <v>1421</v>
      </c>
      <c r="P342" s="55" t="s">
        <v>1422</v>
      </c>
      <c r="Q342" s="55" t="s">
        <v>505</v>
      </c>
      <c r="R342" s="55" t="s">
        <v>505</v>
      </c>
      <c r="S342" s="55" t="s">
        <v>505</v>
      </c>
      <c r="T342" s="55" t="s">
        <v>505</v>
      </c>
      <c r="U342" s="55" t="s">
        <v>493</v>
      </c>
      <c r="V342" s="55">
        <v>0</v>
      </c>
      <c r="W342" s="55">
        <v>0</v>
      </c>
      <c r="X342" s="55" t="s">
        <v>494</v>
      </c>
      <c r="Y342" s="55" t="s">
        <v>495</v>
      </c>
      <c r="Z342" s="55" t="s">
        <v>1423</v>
      </c>
      <c r="AA342" s="55" t="s">
        <v>1423</v>
      </c>
      <c r="AB342" s="55" t="s">
        <v>496</v>
      </c>
      <c r="AC342" s="55" t="s">
        <v>386</v>
      </c>
      <c r="AD342" s="55" t="s">
        <v>481</v>
      </c>
      <c r="AE342" s="55" t="s">
        <v>497</v>
      </c>
      <c r="AF342" s="55" t="s">
        <v>386</v>
      </c>
      <c r="AG342" s="55" t="s">
        <v>481</v>
      </c>
      <c r="AH342" s="55"/>
      <c r="AI342" s="55">
        <v>43115.8550805903</v>
      </c>
      <c r="AJ342" s="56" t="s">
        <v>499</v>
      </c>
    </row>
    <row r="343" spans="1:36" x14ac:dyDescent="0.25">
      <c r="A343" s="60">
        <v>73572447</v>
      </c>
      <c r="B343" s="55" t="s">
        <v>480</v>
      </c>
      <c r="C343" s="55" t="s">
        <v>481</v>
      </c>
      <c r="D343" s="55" t="s">
        <v>481</v>
      </c>
      <c r="E343" s="55" t="s">
        <v>501</v>
      </c>
      <c r="F343" s="55" t="s">
        <v>483</v>
      </c>
      <c r="G343" s="55" t="s">
        <v>484</v>
      </c>
      <c r="H343" s="55" t="s">
        <v>485</v>
      </c>
      <c r="I343" s="55" t="s">
        <v>486</v>
      </c>
      <c r="J343" s="55" t="s">
        <v>487</v>
      </c>
      <c r="K343" s="55" t="s">
        <v>386</v>
      </c>
      <c r="L343" s="55" t="s">
        <v>481</v>
      </c>
      <c r="M343" s="55"/>
      <c r="N343" s="55" t="s">
        <v>489</v>
      </c>
      <c r="O343" s="55" t="s">
        <v>503</v>
      </c>
      <c r="P343" s="55" t="s">
        <v>1424</v>
      </c>
      <c r="Q343" s="55" t="s">
        <v>505</v>
      </c>
      <c r="R343" s="55" t="s">
        <v>505</v>
      </c>
      <c r="S343" s="55" t="s">
        <v>505</v>
      </c>
      <c r="T343" s="55" t="s">
        <v>505</v>
      </c>
      <c r="U343" s="55" t="s">
        <v>493</v>
      </c>
      <c r="V343" s="55">
        <v>0</v>
      </c>
      <c r="W343" s="55">
        <v>0</v>
      </c>
      <c r="X343" s="55" t="s">
        <v>494</v>
      </c>
      <c r="Y343" s="55" t="s">
        <v>495</v>
      </c>
      <c r="Z343" s="55" t="s">
        <v>552</v>
      </c>
      <c r="AA343" s="55" t="s">
        <v>552</v>
      </c>
      <c r="AB343" s="55" t="s">
        <v>496</v>
      </c>
      <c r="AC343" s="55" t="s">
        <v>386</v>
      </c>
      <c r="AD343" s="55" t="s">
        <v>481</v>
      </c>
      <c r="AE343" s="55" t="s">
        <v>497</v>
      </c>
      <c r="AF343" s="55" t="s">
        <v>386</v>
      </c>
      <c r="AG343" s="55" t="s">
        <v>481</v>
      </c>
      <c r="AH343" s="55"/>
      <c r="AI343" s="55">
        <v>43115.8550805903</v>
      </c>
      <c r="AJ343" s="56" t="s">
        <v>499</v>
      </c>
    </row>
    <row r="344" spans="1:36" x14ac:dyDescent="0.25">
      <c r="A344" s="54" t="s">
        <v>1425</v>
      </c>
      <c r="B344" s="55" t="s">
        <v>480</v>
      </c>
      <c r="C344" s="55" t="s">
        <v>481</v>
      </c>
      <c r="D344" s="55" t="s">
        <v>481</v>
      </c>
      <c r="E344" s="55" t="s">
        <v>501</v>
      </c>
      <c r="F344" s="55" t="s">
        <v>483</v>
      </c>
      <c r="G344" s="55" t="s">
        <v>484</v>
      </c>
      <c r="H344" s="55" t="s">
        <v>485</v>
      </c>
      <c r="I344" s="55" t="s">
        <v>486</v>
      </c>
      <c r="J344" s="55" t="s">
        <v>487</v>
      </c>
      <c r="K344" s="55" t="s">
        <v>386</v>
      </c>
      <c r="L344" s="55" t="s">
        <v>481</v>
      </c>
      <c r="M344" s="55"/>
      <c r="N344" s="55" t="s">
        <v>489</v>
      </c>
      <c r="O344" s="55" t="s">
        <v>503</v>
      </c>
      <c r="P344" s="55" t="s">
        <v>1426</v>
      </c>
      <c r="Q344" s="55" t="s">
        <v>540</v>
      </c>
      <c r="R344" s="55" t="s">
        <v>1427</v>
      </c>
      <c r="S344" s="55" t="s">
        <v>1428</v>
      </c>
      <c r="T344" s="55" t="s">
        <v>1429</v>
      </c>
      <c r="U344" s="55" t="s">
        <v>493</v>
      </c>
      <c r="V344" s="55">
        <v>0</v>
      </c>
      <c r="W344" s="55">
        <v>0</v>
      </c>
      <c r="X344" s="55" t="s">
        <v>494</v>
      </c>
      <c r="Y344" s="55" t="s">
        <v>495</v>
      </c>
      <c r="Z344" s="55" t="s">
        <v>488</v>
      </c>
      <c r="AA344" s="55" t="s">
        <v>488</v>
      </c>
      <c r="AB344" s="55" t="s">
        <v>496</v>
      </c>
      <c r="AC344" s="55" t="s">
        <v>386</v>
      </c>
      <c r="AD344" s="55" t="s">
        <v>481</v>
      </c>
      <c r="AE344" s="55" t="s">
        <v>497</v>
      </c>
      <c r="AF344" s="55" t="s">
        <v>386</v>
      </c>
      <c r="AG344" s="55" t="s">
        <v>481</v>
      </c>
      <c r="AH344" s="55"/>
      <c r="AI344" s="55">
        <v>43115.8550805903</v>
      </c>
      <c r="AJ344" s="56" t="s">
        <v>499</v>
      </c>
    </row>
    <row r="345" spans="1:36" x14ac:dyDescent="0.25">
      <c r="A345" s="60">
        <v>73572760</v>
      </c>
      <c r="B345" s="55" t="s">
        <v>480</v>
      </c>
      <c r="C345" s="55" t="s">
        <v>481</v>
      </c>
      <c r="D345" s="55" t="s">
        <v>551</v>
      </c>
      <c r="E345" s="55" t="s">
        <v>561</v>
      </c>
      <c r="F345" s="55" t="s">
        <v>483</v>
      </c>
      <c r="G345" s="55" t="s">
        <v>484</v>
      </c>
      <c r="H345" s="55" t="s">
        <v>485</v>
      </c>
      <c r="I345" s="55" t="s">
        <v>486</v>
      </c>
      <c r="J345" s="55" t="s">
        <v>487</v>
      </c>
      <c r="K345" s="55" t="s">
        <v>386</v>
      </c>
      <c r="L345" s="55" t="s">
        <v>481</v>
      </c>
      <c r="M345" s="55" t="s">
        <v>508</v>
      </c>
      <c r="N345" s="55" t="s">
        <v>479</v>
      </c>
      <c r="O345" s="55" t="s">
        <v>1430</v>
      </c>
      <c r="P345" s="55" t="s">
        <v>1431</v>
      </c>
      <c r="Q345" s="55" t="s">
        <v>1432</v>
      </c>
      <c r="R345" s="55" t="s">
        <v>1433</v>
      </c>
      <c r="S345" s="55" t="s">
        <v>1434</v>
      </c>
      <c r="T345" s="55" t="s">
        <v>1435</v>
      </c>
      <c r="U345" s="55" t="s">
        <v>493</v>
      </c>
      <c r="V345" s="55">
        <v>0</v>
      </c>
      <c r="W345" s="55">
        <v>0</v>
      </c>
      <c r="X345" s="55" t="s">
        <v>494</v>
      </c>
      <c r="Y345" s="55" t="s">
        <v>495</v>
      </c>
      <c r="Z345" s="55" t="s">
        <v>1436</v>
      </c>
      <c r="AA345" s="55" t="s">
        <v>1437</v>
      </c>
      <c r="AB345" s="55" t="s">
        <v>1438</v>
      </c>
      <c r="AC345" s="55" t="s">
        <v>550</v>
      </c>
      <c r="AD345" s="55" t="s">
        <v>551</v>
      </c>
      <c r="AE345" s="55" t="s">
        <v>497</v>
      </c>
      <c r="AF345" s="55" t="s">
        <v>764</v>
      </c>
      <c r="AG345" s="55" t="s">
        <v>765</v>
      </c>
      <c r="AH345" s="55" t="s">
        <v>1439</v>
      </c>
      <c r="AI345" s="55">
        <v>43115.855069444398</v>
      </c>
      <c r="AJ345" s="56" t="s">
        <v>499</v>
      </c>
    </row>
    <row r="346" spans="1:36" x14ac:dyDescent="0.25">
      <c r="A346" s="60">
        <v>73572777</v>
      </c>
      <c r="B346" s="55" t="s">
        <v>480</v>
      </c>
      <c r="C346" s="55" t="s">
        <v>481</v>
      </c>
      <c r="D346" s="55" t="s">
        <v>481</v>
      </c>
      <c r="E346" s="55" t="s">
        <v>501</v>
      </c>
      <c r="F346" s="55" t="s">
        <v>483</v>
      </c>
      <c r="G346" s="55" t="s">
        <v>484</v>
      </c>
      <c r="H346" s="55" t="s">
        <v>485</v>
      </c>
      <c r="I346" s="55" t="s">
        <v>486</v>
      </c>
      <c r="J346" s="55" t="s">
        <v>487</v>
      </c>
      <c r="K346" s="55" t="s">
        <v>386</v>
      </c>
      <c r="L346" s="55" t="s">
        <v>481</v>
      </c>
      <c r="M346" s="55"/>
      <c r="N346" s="55" t="s">
        <v>489</v>
      </c>
      <c r="O346" s="55" t="s">
        <v>503</v>
      </c>
      <c r="P346" s="55" t="s">
        <v>1440</v>
      </c>
      <c r="Q346" s="55" t="s">
        <v>505</v>
      </c>
      <c r="R346" s="55" t="s">
        <v>505</v>
      </c>
      <c r="S346" s="55" t="s">
        <v>505</v>
      </c>
      <c r="T346" s="55" t="s">
        <v>505</v>
      </c>
      <c r="U346" s="55" t="s">
        <v>493</v>
      </c>
      <c r="V346" s="55">
        <v>0</v>
      </c>
      <c r="W346" s="55">
        <v>0</v>
      </c>
      <c r="X346" s="55" t="s">
        <v>494</v>
      </c>
      <c r="Y346" s="55" t="s">
        <v>495</v>
      </c>
      <c r="Z346" s="55" t="s">
        <v>386</v>
      </c>
      <c r="AA346" s="55" t="s">
        <v>386</v>
      </c>
      <c r="AB346" s="55" t="s">
        <v>496</v>
      </c>
      <c r="AC346" s="55" t="s">
        <v>386</v>
      </c>
      <c r="AD346" s="55" t="s">
        <v>481</v>
      </c>
      <c r="AE346" s="55" t="s">
        <v>497</v>
      </c>
      <c r="AF346" s="55" t="s">
        <v>386</v>
      </c>
      <c r="AG346" s="55" t="s">
        <v>481</v>
      </c>
      <c r="AH346" s="55"/>
      <c r="AI346" s="55">
        <v>43115.8550805903</v>
      </c>
      <c r="AJ346" s="56" t="s">
        <v>499</v>
      </c>
    </row>
    <row r="347" spans="1:36" x14ac:dyDescent="0.25">
      <c r="A347" s="60">
        <v>73572884</v>
      </c>
      <c r="B347" s="55" t="s">
        <v>480</v>
      </c>
      <c r="C347" s="55" t="s">
        <v>481</v>
      </c>
      <c r="D347" s="55" t="s">
        <v>481</v>
      </c>
      <c r="E347" s="55" t="s">
        <v>501</v>
      </c>
      <c r="F347" s="55" t="s">
        <v>483</v>
      </c>
      <c r="G347" s="55" t="s">
        <v>484</v>
      </c>
      <c r="H347" s="55" t="s">
        <v>485</v>
      </c>
      <c r="I347" s="55" t="s">
        <v>486</v>
      </c>
      <c r="J347" s="55" t="s">
        <v>487</v>
      </c>
      <c r="K347" s="55" t="s">
        <v>386</v>
      </c>
      <c r="L347" s="55" t="s">
        <v>481</v>
      </c>
      <c r="M347" s="55"/>
      <c r="N347" s="55" t="s">
        <v>489</v>
      </c>
      <c r="O347" s="55" t="s">
        <v>1441</v>
      </c>
      <c r="P347" s="55" t="s">
        <v>1442</v>
      </c>
      <c r="Q347" s="55" t="s">
        <v>505</v>
      </c>
      <c r="R347" s="55" t="s">
        <v>505</v>
      </c>
      <c r="S347" s="55" t="s">
        <v>505</v>
      </c>
      <c r="T347" s="55" t="s">
        <v>505</v>
      </c>
      <c r="U347" s="55" t="s">
        <v>493</v>
      </c>
      <c r="V347" s="55">
        <v>0</v>
      </c>
      <c r="W347" s="55">
        <v>0</v>
      </c>
      <c r="X347" s="55" t="s">
        <v>494</v>
      </c>
      <c r="Y347" s="55" t="s">
        <v>495</v>
      </c>
      <c r="Z347" s="55" t="s">
        <v>1443</v>
      </c>
      <c r="AA347" s="55" t="s">
        <v>1443</v>
      </c>
      <c r="AB347" s="55" t="s">
        <v>496</v>
      </c>
      <c r="AC347" s="55" t="s">
        <v>386</v>
      </c>
      <c r="AD347" s="55" t="s">
        <v>481</v>
      </c>
      <c r="AE347" s="55" t="s">
        <v>497</v>
      </c>
      <c r="AF347" s="55" t="s">
        <v>386</v>
      </c>
      <c r="AG347" s="55" t="s">
        <v>481</v>
      </c>
      <c r="AH347" s="55"/>
      <c r="AI347" s="55">
        <v>43115.8550805903</v>
      </c>
      <c r="AJ347" s="56" t="s">
        <v>499</v>
      </c>
    </row>
    <row r="348" spans="1:36" x14ac:dyDescent="0.25">
      <c r="A348" s="60">
        <v>73573087</v>
      </c>
      <c r="B348" s="55" t="s">
        <v>480</v>
      </c>
      <c r="C348" s="55" t="s">
        <v>481</v>
      </c>
      <c r="D348" s="55" t="s">
        <v>481</v>
      </c>
      <c r="E348" s="55" t="s">
        <v>501</v>
      </c>
      <c r="F348" s="55" t="s">
        <v>483</v>
      </c>
      <c r="G348" s="55" t="s">
        <v>484</v>
      </c>
      <c r="H348" s="55" t="s">
        <v>485</v>
      </c>
      <c r="I348" s="55" t="s">
        <v>486</v>
      </c>
      <c r="J348" s="55" t="s">
        <v>487</v>
      </c>
      <c r="K348" s="55" t="s">
        <v>386</v>
      </c>
      <c r="L348" s="55" t="s">
        <v>481</v>
      </c>
      <c r="M348" s="55"/>
      <c r="N348" s="55" t="s">
        <v>489</v>
      </c>
      <c r="O348" s="55" t="s">
        <v>1444</v>
      </c>
      <c r="P348" s="55" t="s">
        <v>1445</v>
      </c>
      <c r="Q348" s="55" t="s">
        <v>505</v>
      </c>
      <c r="R348" s="55" t="s">
        <v>505</v>
      </c>
      <c r="S348" s="55" t="s">
        <v>505</v>
      </c>
      <c r="T348" s="55" t="s">
        <v>505</v>
      </c>
      <c r="U348" s="55" t="s">
        <v>493</v>
      </c>
      <c r="V348" s="55">
        <v>0</v>
      </c>
      <c r="W348" s="55">
        <v>0</v>
      </c>
      <c r="X348" s="55" t="s">
        <v>494</v>
      </c>
      <c r="Y348" s="55" t="s">
        <v>495</v>
      </c>
      <c r="Z348" s="55" t="s">
        <v>1446</v>
      </c>
      <c r="AA348" s="55" t="s">
        <v>1446</v>
      </c>
      <c r="AB348" s="55" t="s">
        <v>496</v>
      </c>
      <c r="AC348" s="55" t="s">
        <v>386</v>
      </c>
      <c r="AD348" s="55" t="s">
        <v>481</v>
      </c>
      <c r="AE348" s="55" t="s">
        <v>497</v>
      </c>
      <c r="AF348" s="55" t="s">
        <v>386</v>
      </c>
      <c r="AG348" s="55" t="s">
        <v>481</v>
      </c>
      <c r="AH348" s="55"/>
      <c r="AI348" s="55">
        <v>43115.8550805903</v>
      </c>
      <c r="AJ348" s="56" t="s">
        <v>499</v>
      </c>
    </row>
    <row r="349" spans="1:36" x14ac:dyDescent="0.25">
      <c r="A349" s="60">
        <v>73573209</v>
      </c>
      <c r="B349" s="55" t="s">
        <v>480</v>
      </c>
      <c r="C349" s="55" t="s">
        <v>481</v>
      </c>
      <c r="D349" s="55" t="s">
        <v>481</v>
      </c>
      <c r="E349" s="55" t="s">
        <v>501</v>
      </c>
      <c r="F349" s="55" t="s">
        <v>483</v>
      </c>
      <c r="G349" s="55" t="s">
        <v>484</v>
      </c>
      <c r="H349" s="55" t="s">
        <v>485</v>
      </c>
      <c r="I349" s="55" t="s">
        <v>486</v>
      </c>
      <c r="J349" s="55" t="s">
        <v>487</v>
      </c>
      <c r="K349" s="55" t="s">
        <v>386</v>
      </c>
      <c r="L349" s="55" t="s">
        <v>481</v>
      </c>
      <c r="M349" s="55"/>
      <c r="N349" s="55" t="s">
        <v>489</v>
      </c>
      <c r="O349" s="55" t="s">
        <v>503</v>
      </c>
      <c r="P349" s="55" t="s">
        <v>1447</v>
      </c>
      <c r="Q349" s="55" t="s">
        <v>505</v>
      </c>
      <c r="R349" s="55" t="s">
        <v>505</v>
      </c>
      <c r="S349" s="55" t="s">
        <v>505</v>
      </c>
      <c r="T349" s="55" t="s">
        <v>505</v>
      </c>
      <c r="U349" s="55" t="s">
        <v>493</v>
      </c>
      <c r="V349" s="55">
        <v>0</v>
      </c>
      <c r="W349" s="55">
        <v>0</v>
      </c>
      <c r="X349" s="55" t="s">
        <v>494</v>
      </c>
      <c r="Y349" s="55" t="s">
        <v>495</v>
      </c>
      <c r="Z349" s="55" t="s">
        <v>386</v>
      </c>
      <c r="AA349" s="55"/>
      <c r="AB349" s="55" t="s">
        <v>496</v>
      </c>
      <c r="AC349" s="55" t="s">
        <v>386</v>
      </c>
      <c r="AD349" s="55" t="s">
        <v>481</v>
      </c>
      <c r="AE349" s="55" t="s">
        <v>497</v>
      </c>
      <c r="AF349" s="55" t="s">
        <v>386</v>
      </c>
      <c r="AG349" s="55" t="s">
        <v>481</v>
      </c>
      <c r="AH349" s="55"/>
      <c r="AI349" s="55">
        <v>43115.8550805903</v>
      </c>
      <c r="AJ349" s="56" t="s">
        <v>499</v>
      </c>
    </row>
    <row r="350" spans="1:36" x14ac:dyDescent="0.25">
      <c r="A350" s="60">
        <v>73573269</v>
      </c>
      <c r="B350" s="55" t="s">
        <v>480</v>
      </c>
      <c r="C350" s="55" t="s">
        <v>481</v>
      </c>
      <c r="D350" s="55" t="s">
        <v>481</v>
      </c>
      <c r="E350" s="55" t="s">
        <v>501</v>
      </c>
      <c r="F350" s="55" t="s">
        <v>483</v>
      </c>
      <c r="G350" s="55" t="s">
        <v>484</v>
      </c>
      <c r="H350" s="55" t="s">
        <v>485</v>
      </c>
      <c r="I350" s="55" t="s">
        <v>486</v>
      </c>
      <c r="J350" s="55" t="s">
        <v>487</v>
      </c>
      <c r="K350" s="55" t="s">
        <v>386</v>
      </c>
      <c r="L350" s="55" t="s">
        <v>481</v>
      </c>
      <c r="M350" s="55"/>
      <c r="N350" s="55" t="s">
        <v>489</v>
      </c>
      <c r="O350" s="55" t="s">
        <v>503</v>
      </c>
      <c r="P350" s="55" t="s">
        <v>1448</v>
      </c>
      <c r="Q350" s="55" t="s">
        <v>1449</v>
      </c>
      <c r="R350" s="55" t="s">
        <v>1284</v>
      </c>
      <c r="S350" s="55" t="s">
        <v>1420</v>
      </c>
      <c r="T350" s="55" t="s">
        <v>1420</v>
      </c>
      <c r="U350" s="55" t="s">
        <v>493</v>
      </c>
      <c r="V350" s="55">
        <v>0</v>
      </c>
      <c r="W350" s="55">
        <v>0</v>
      </c>
      <c r="X350" s="55" t="s">
        <v>494</v>
      </c>
      <c r="Y350" s="55" t="s">
        <v>495</v>
      </c>
      <c r="Z350" s="55" t="s">
        <v>488</v>
      </c>
      <c r="AA350" s="55" t="s">
        <v>488</v>
      </c>
      <c r="AB350" s="55" t="s">
        <v>496</v>
      </c>
      <c r="AC350" s="55" t="s">
        <v>386</v>
      </c>
      <c r="AD350" s="55" t="s">
        <v>481</v>
      </c>
      <c r="AE350" s="55" t="s">
        <v>497</v>
      </c>
      <c r="AF350" s="55" t="s">
        <v>386</v>
      </c>
      <c r="AG350" s="55" t="s">
        <v>481</v>
      </c>
      <c r="AH350" s="55"/>
      <c r="AI350" s="55">
        <v>43115.8550805903</v>
      </c>
      <c r="AJ350" s="56" t="s">
        <v>499</v>
      </c>
    </row>
    <row r="351" spans="1:36" x14ac:dyDescent="0.25">
      <c r="A351" s="60">
        <v>73573297</v>
      </c>
      <c r="B351" s="55" t="s">
        <v>480</v>
      </c>
      <c r="C351" s="55" t="s">
        <v>481</v>
      </c>
      <c r="D351" s="55" t="s">
        <v>481</v>
      </c>
      <c r="E351" s="55" t="s">
        <v>501</v>
      </c>
      <c r="F351" s="55" t="s">
        <v>483</v>
      </c>
      <c r="G351" s="55" t="s">
        <v>484</v>
      </c>
      <c r="H351" s="55" t="s">
        <v>485</v>
      </c>
      <c r="I351" s="55" t="s">
        <v>486</v>
      </c>
      <c r="J351" s="55" t="s">
        <v>487</v>
      </c>
      <c r="K351" s="55" t="s">
        <v>386</v>
      </c>
      <c r="L351" s="55" t="s">
        <v>481</v>
      </c>
      <c r="M351" s="55"/>
      <c r="N351" s="55" t="s">
        <v>489</v>
      </c>
      <c r="O351" s="55" t="s">
        <v>503</v>
      </c>
      <c r="P351" s="55" t="s">
        <v>1450</v>
      </c>
      <c r="Q351" s="55" t="s">
        <v>505</v>
      </c>
      <c r="R351" s="55" t="s">
        <v>505</v>
      </c>
      <c r="S351" s="55" t="s">
        <v>505</v>
      </c>
      <c r="T351" s="55" t="s">
        <v>505</v>
      </c>
      <c r="U351" s="55" t="s">
        <v>493</v>
      </c>
      <c r="V351" s="55">
        <v>0</v>
      </c>
      <c r="W351" s="55">
        <v>0</v>
      </c>
      <c r="X351" s="55" t="s">
        <v>494</v>
      </c>
      <c r="Y351" s="55" t="s">
        <v>495</v>
      </c>
      <c r="Z351" s="55" t="s">
        <v>623</v>
      </c>
      <c r="AA351" s="55" t="s">
        <v>623</v>
      </c>
      <c r="AB351" s="55" t="s">
        <v>496</v>
      </c>
      <c r="AC351" s="55" t="s">
        <v>386</v>
      </c>
      <c r="AD351" s="55" t="s">
        <v>481</v>
      </c>
      <c r="AE351" s="55" t="s">
        <v>497</v>
      </c>
      <c r="AF351" s="55" t="s">
        <v>386</v>
      </c>
      <c r="AG351" s="55" t="s">
        <v>481</v>
      </c>
      <c r="AH351" s="55"/>
      <c r="AI351" s="55">
        <v>43115.8550805903</v>
      </c>
      <c r="AJ351" s="56" t="s">
        <v>499</v>
      </c>
    </row>
    <row r="352" spans="1:36" x14ac:dyDescent="0.25">
      <c r="A352" s="60">
        <v>73573319</v>
      </c>
      <c r="B352" s="55" t="s">
        <v>480</v>
      </c>
      <c r="C352" s="55" t="s">
        <v>560</v>
      </c>
      <c r="D352" s="55" t="s">
        <v>551</v>
      </c>
      <c r="E352" s="55" t="s">
        <v>561</v>
      </c>
      <c r="F352" s="55" t="s">
        <v>483</v>
      </c>
      <c r="G352" s="55" t="s">
        <v>484</v>
      </c>
      <c r="H352" s="55" t="s">
        <v>485</v>
      </c>
      <c r="I352" s="55" t="s">
        <v>486</v>
      </c>
      <c r="J352" s="55" t="s">
        <v>487</v>
      </c>
      <c r="K352" s="55" t="s">
        <v>386</v>
      </c>
      <c r="L352" s="55" t="s">
        <v>481</v>
      </c>
      <c r="M352" s="55" t="s">
        <v>1451</v>
      </c>
      <c r="N352" s="55" t="s">
        <v>489</v>
      </c>
      <c r="O352" s="55" t="s">
        <v>1452</v>
      </c>
      <c r="P352" s="55" t="s">
        <v>1453</v>
      </c>
      <c r="Q352" s="55" t="s">
        <v>540</v>
      </c>
      <c r="R352" s="55" t="s">
        <v>1454</v>
      </c>
      <c r="S352" s="55" t="s">
        <v>1455</v>
      </c>
      <c r="T352" s="55" t="s">
        <v>968</v>
      </c>
      <c r="U352" s="55" t="s">
        <v>493</v>
      </c>
      <c r="V352" s="55">
        <v>0</v>
      </c>
      <c r="W352" s="55">
        <v>0</v>
      </c>
      <c r="X352" s="55" t="s">
        <v>494</v>
      </c>
      <c r="Y352" s="55" t="s">
        <v>495</v>
      </c>
      <c r="Z352" s="55" t="s">
        <v>1456</v>
      </c>
      <c r="AA352" s="55" t="s">
        <v>1457</v>
      </c>
      <c r="AB352" s="55" t="s">
        <v>1458</v>
      </c>
      <c r="AC352" s="55" t="s">
        <v>550</v>
      </c>
      <c r="AD352" s="55" t="s">
        <v>551</v>
      </c>
      <c r="AE352" s="55" t="s">
        <v>497</v>
      </c>
      <c r="AF352" s="55" t="s">
        <v>552</v>
      </c>
      <c r="AG352" s="55" t="s">
        <v>553</v>
      </c>
      <c r="AH352" s="55" t="s">
        <v>1459</v>
      </c>
      <c r="AI352" s="55">
        <v>43115.855069444398</v>
      </c>
      <c r="AJ352" s="56" t="s">
        <v>499</v>
      </c>
    </row>
    <row r="353" spans="1:36" x14ac:dyDescent="0.25">
      <c r="A353" s="60">
        <v>73573380</v>
      </c>
      <c r="B353" s="55" t="s">
        <v>480</v>
      </c>
      <c r="C353" s="55" t="s">
        <v>481</v>
      </c>
      <c r="D353" s="55" t="s">
        <v>481</v>
      </c>
      <c r="E353" s="55" t="s">
        <v>501</v>
      </c>
      <c r="F353" s="55" t="s">
        <v>483</v>
      </c>
      <c r="G353" s="55" t="s">
        <v>484</v>
      </c>
      <c r="H353" s="55" t="s">
        <v>485</v>
      </c>
      <c r="I353" s="55" t="s">
        <v>486</v>
      </c>
      <c r="J353" s="55" t="s">
        <v>487</v>
      </c>
      <c r="K353" s="55" t="s">
        <v>386</v>
      </c>
      <c r="L353" s="55" t="s">
        <v>481</v>
      </c>
      <c r="M353" s="55" t="s">
        <v>508</v>
      </c>
      <c r="N353" s="55" t="s">
        <v>489</v>
      </c>
      <c r="O353" s="55" t="s">
        <v>1460</v>
      </c>
      <c r="P353" s="55" t="s">
        <v>1461</v>
      </c>
      <c r="Q353" s="55" t="s">
        <v>540</v>
      </c>
      <c r="R353" s="55" t="s">
        <v>1249</v>
      </c>
      <c r="S353" s="55" t="s">
        <v>541</v>
      </c>
      <c r="T353" s="55" t="s">
        <v>887</v>
      </c>
      <c r="U353" s="55" t="s">
        <v>493</v>
      </c>
      <c r="V353" s="55">
        <v>0</v>
      </c>
      <c r="W353" s="55">
        <v>0</v>
      </c>
      <c r="X353" s="55" t="s">
        <v>494</v>
      </c>
      <c r="Y353" s="55" t="s">
        <v>495</v>
      </c>
      <c r="Z353" s="55" t="s">
        <v>1462</v>
      </c>
      <c r="AA353" s="55" t="s">
        <v>1463</v>
      </c>
      <c r="AB353" s="55" t="s">
        <v>1464</v>
      </c>
      <c r="AC353" s="55" t="s">
        <v>570</v>
      </c>
      <c r="AD353" s="55" t="s">
        <v>571</v>
      </c>
      <c r="AE353" s="55" t="s">
        <v>497</v>
      </c>
      <c r="AF353" s="55" t="s">
        <v>386</v>
      </c>
      <c r="AG353" s="55" t="s">
        <v>481</v>
      </c>
      <c r="AH353" s="55" t="s">
        <v>508</v>
      </c>
      <c r="AI353" s="55">
        <v>43115.855069444398</v>
      </c>
      <c r="AJ353" s="56" t="s">
        <v>499</v>
      </c>
    </row>
    <row r="354" spans="1:36" x14ac:dyDescent="0.25">
      <c r="A354" s="60">
        <v>73573740</v>
      </c>
      <c r="B354" s="55" t="s">
        <v>480</v>
      </c>
      <c r="C354" s="55" t="s">
        <v>481</v>
      </c>
      <c r="D354" s="55" t="s">
        <v>481</v>
      </c>
      <c r="E354" s="55" t="s">
        <v>501</v>
      </c>
      <c r="F354" s="55" t="s">
        <v>483</v>
      </c>
      <c r="G354" s="55" t="s">
        <v>484</v>
      </c>
      <c r="H354" s="55" t="s">
        <v>485</v>
      </c>
      <c r="I354" s="55" t="s">
        <v>486</v>
      </c>
      <c r="J354" s="55" t="s">
        <v>487</v>
      </c>
      <c r="K354" s="55" t="s">
        <v>386</v>
      </c>
      <c r="L354" s="55" t="s">
        <v>481</v>
      </c>
      <c r="M354" s="55"/>
      <c r="N354" s="55" t="s">
        <v>489</v>
      </c>
      <c r="O354" s="55" t="s">
        <v>503</v>
      </c>
      <c r="P354" s="55" t="s">
        <v>1465</v>
      </c>
      <c r="Q354" s="55" t="s">
        <v>505</v>
      </c>
      <c r="R354" s="55" t="s">
        <v>505</v>
      </c>
      <c r="S354" s="55" t="s">
        <v>505</v>
      </c>
      <c r="T354" s="55" t="s">
        <v>505</v>
      </c>
      <c r="U354" s="55" t="s">
        <v>493</v>
      </c>
      <c r="V354" s="55">
        <v>0</v>
      </c>
      <c r="W354" s="55">
        <v>0</v>
      </c>
      <c r="X354" s="55" t="s">
        <v>494</v>
      </c>
      <c r="Y354" s="55" t="s">
        <v>495</v>
      </c>
      <c r="Z354" s="55" t="s">
        <v>386</v>
      </c>
      <c r="AA354" s="55"/>
      <c r="AB354" s="55" t="s">
        <v>496</v>
      </c>
      <c r="AC354" s="55" t="s">
        <v>386</v>
      </c>
      <c r="AD354" s="55" t="s">
        <v>481</v>
      </c>
      <c r="AE354" s="55" t="s">
        <v>497</v>
      </c>
      <c r="AF354" s="55" t="s">
        <v>386</v>
      </c>
      <c r="AG354" s="55" t="s">
        <v>481</v>
      </c>
      <c r="AH354" s="55"/>
      <c r="AI354" s="55">
        <v>43115.8550805903</v>
      </c>
      <c r="AJ354" s="56" t="s">
        <v>499</v>
      </c>
    </row>
    <row r="355" spans="1:36" x14ac:dyDescent="0.25">
      <c r="A355" s="60">
        <v>73573744</v>
      </c>
      <c r="B355" s="55" t="s">
        <v>480</v>
      </c>
      <c r="C355" s="55" t="s">
        <v>481</v>
      </c>
      <c r="D355" s="55" t="s">
        <v>481</v>
      </c>
      <c r="E355" s="55" t="s">
        <v>501</v>
      </c>
      <c r="F355" s="55" t="s">
        <v>483</v>
      </c>
      <c r="G355" s="55" t="s">
        <v>484</v>
      </c>
      <c r="H355" s="55" t="s">
        <v>485</v>
      </c>
      <c r="I355" s="55" t="s">
        <v>486</v>
      </c>
      <c r="J355" s="55" t="s">
        <v>487</v>
      </c>
      <c r="K355" s="55" t="s">
        <v>386</v>
      </c>
      <c r="L355" s="55" t="s">
        <v>481</v>
      </c>
      <c r="M355" s="55"/>
      <c r="N355" s="55" t="s">
        <v>489</v>
      </c>
      <c r="O355" s="55" t="s">
        <v>503</v>
      </c>
      <c r="P355" s="55" t="s">
        <v>1466</v>
      </c>
      <c r="Q355" s="55" t="s">
        <v>505</v>
      </c>
      <c r="R355" s="55" t="s">
        <v>505</v>
      </c>
      <c r="S355" s="55" t="s">
        <v>505</v>
      </c>
      <c r="T355" s="55" t="s">
        <v>505</v>
      </c>
      <c r="U355" s="55" t="s">
        <v>493</v>
      </c>
      <c r="V355" s="55">
        <v>0</v>
      </c>
      <c r="W355" s="55">
        <v>0</v>
      </c>
      <c r="X355" s="55" t="s">
        <v>494</v>
      </c>
      <c r="Y355" s="55" t="s">
        <v>495</v>
      </c>
      <c r="Z355" s="55" t="s">
        <v>386</v>
      </c>
      <c r="AA355" s="55" t="s">
        <v>386</v>
      </c>
      <c r="AB355" s="55" t="s">
        <v>496</v>
      </c>
      <c r="AC355" s="55" t="s">
        <v>386</v>
      </c>
      <c r="AD355" s="55" t="s">
        <v>481</v>
      </c>
      <c r="AE355" s="55" t="s">
        <v>497</v>
      </c>
      <c r="AF355" s="55" t="s">
        <v>386</v>
      </c>
      <c r="AG355" s="55" t="s">
        <v>481</v>
      </c>
      <c r="AH355" s="55"/>
      <c r="AI355" s="55">
        <v>43115.8550805903</v>
      </c>
      <c r="AJ355" s="56" t="s">
        <v>499</v>
      </c>
    </row>
    <row r="356" spans="1:36" x14ac:dyDescent="0.25">
      <c r="A356" s="60">
        <v>73573784</v>
      </c>
      <c r="B356" s="55" t="s">
        <v>480</v>
      </c>
      <c r="C356" s="55" t="s">
        <v>481</v>
      </c>
      <c r="D356" s="55" t="s">
        <v>481</v>
      </c>
      <c r="E356" s="55" t="s">
        <v>501</v>
      </c>
      <c r="F356" s="55" t="s">
        <v>483</v>
      </c>
      <c r="G356" s="55" t="s">
        <v>484</v>
      </c>
      <c r="H356" s="55" t="s">
        <v>485</v>
      </c>
      <c r="I356" s="55" t="s">
        <v>486</v>
      </c>
      <c r="J356" s="55" t="s">
        <v>487</v>
      </c>
      <c r="K356" s="55" t="s">
        <v>386</v>
      </c>
      <c r="L356" s="55" t="s">
        <v>481</v>
      </c>
      <c r="M356" s="55"/>
      <c r="N356" s="55" t="s">
        <v>489</v>
      </c>
      <c r="O356" s="55" t="s">
        <v>503</v>
      </c>
      <c r="P356" s="55" t="s">
        <v>1467</v>
      </c>
      <c r="Q356" s="55" t="s">
        <v>505</v>
      </c>
      <c r="R356" s="55" t="s">
        <v>505</v>
      </c>
      <c r="S356" s="55" t="s">
        <v>505</v>
      </c>
      <c r="T356" s="55" t="s">
        <v>505</v>
      </c>
      <c r="U356" s="55" t="s">
        <v>493</v>
      </c>
      <c r="V356" s="55">
        <v>0</v>
      </c>
      <c r="W356" s="55">
        <v>0</v>
      </c>
      <c r="X356" s="55" t="s">
        <v>494</v>
      </c>
      <c r="Y356" s="55" t="s">
        <v>495</v>
      </c>
      <c r="Z356" s="55" t="s">
        <v>386</v>
      </c>
      <c r="AA356" s="55"/>
      <c r="AB356" s="55" t="s">
        <v>496</v>
      </c>
      <c r="AC356" s="55" t="s">
        <v>386</v>
      </c>
      <c r="AD356" s="55" t="s">
        <v>481</v>
      </c>
      <c r="AE356" s="55" t="s">
        <v>497</v>
      </c>
      <c r="AF356" s="55" t="s">
        <v>386</v>
      </c>
      <c r="AG356" s="55" t="s">
        <v>481</v>
      </c>
      <c r="AH356" s="55"/>
      <c r="AI356" s="55">
        <v>43115.8550805903</v>
      </c>
      <c r="AJ356" s="56" t="s">
        <v>499</v>
      </c>
    </row>
    <row r="357" spans="1:36" x14ac:dyDescent="0.25">
      <c r="A357" s="60">
        <v>73573858</v>
      </c>
      <c r="B357" s="55" t="s">
        <v>480</v>
      </c>
      <c r="C357" s="55" t="s">
        <v>481</v>
      </c>
      <c r="D357" s="55" t="s">
        <v>481</v>
      </c>
      <c r="E357" s="55" t="s">
        <v>501</v>
      </c>
      <c r="F357" s="55" t="s">
        <v>483</v>
      </c>
      <c r="G357" s="55" t="s">
        <v>484</v>
      </c>
      <c r="H357" s="55" t="s">
        <v>485</v>
      </c>
      <c r="I357" s="55" t="s">
        <v>486</v>
      </c>
      <c r="J357" s="55" t="s">
        <v>487</v>
      </c>
      <c r="K357" s="55" t="s">
        <v>386</v>
      </c>
      <c r="L357" s="55" t="s">
        <v>481</v>
      </c>
      <c r="M357" s="55"/>
      <c r="N357" s="55" t="s">
        <v>489</v>
      </c>
      <c r="O357" s="55" t="s">
        <v>503</v>
      </c>
      <c r="P357" s="55" t="s">
        <v>1468</v>
      </c>
      <c r="Q357" s="55" t="s">
        <v>505</v>
      </c>
      <c r="R357" s="55" t="s">
        <v>505</v>
      </c>
      <c r="S357" s="55" t="s">
        <v>505</v>
      </c>
      <c r="T357" s="55" t="s">
        <v>505</v>
      </c>
      <c r="U357" s="55" t="s">
        <v>493</v>
      </c>
      <c r="V357" s="55">
        <v>0</v>
      </c>
      <c r="W357" s="55">
        <v>0</v>
      </c>
      <c r="X357" s="55" t="s">
        <v>494</v>
      </c>
      <c r="Y357" s="55" t="s">
        <v>495</v>
      </c>
      <c r="Z357" s="55" t="s">
        <v>1469</v>
      </c>
      <c r="AA357" s="55" t="s">
        <v>1469</v>
      </c>
      <c r="AB357" s="55" t="s">
        <v>496</v>
      </c>
      <c r="AC357" s="55" t="s">
        <v>386</v>
      </c>
      <c r="AD357" s="55" t="s">
        <v>481</v>
      </c>
      <c r="AE357" s="55" t="s">
        <v>497</v>
      </c>
      <c r="AF357" s="55" t="s">
        <v>386</v>
      </c>
      <c r="AG357" s="55" t="s">
        <v>481</v>
      </c>
      <c r="AH357" s="55"/>
      <c r="AI357" s="55">
        <v>43115.8550805903</v>
      </c>
      <c r="AJ357" s="56" t="s">
        <v>499</v>
      </c>
    </row>
    <row r="358" spans="1:36" x14ac:dyDescent="0.25">
      <c r="A358" s="60">
        <v>73573884</v>
      </c>
      <c r="B358" s="55" t="s">
        <v>480</v>
      </c>
      <c r="C358" s="55" t="s">
        <v>481</v>
      </c>
      <c r="D358" s="55" t="s">
        <v>481</v>
      </c>
      <c r="E358" s="55" t="s">
        <v>501</v>
      </c>
      <c r="F358" s="55" t="s">
        <v>483</v>
      </c>
      <c r="G358" s="55" t="s">
        <v>484</v>
      </c>
      <c r="H358" s="55" t="s">
        <v>485</v>
      </c>
      <c r="I358" s="55" t="s">
        <v>486</v>
      </c>
      <c r="J358" s="55" t="s">
        <v>487</v>
      </c>
      <c r="K358" s="55" t="s">
        <v>386</v>
      </c>
      <c r="L358" s="55" t="s">
        <v>481</v>
      </c>
      <c r="M358" s="55"/>
      <c r="N358" s="55" t="s">
        <v>489</v>
      </c>
      <c r="O358" s="55" t="s">
        <v>1470</v>
      </c>
      <c r="P358" s="55" t="s">
        <v>1471</v>
      </c>
      <c r="Q358" s="55" t="s">
        <v>505</v>
      </c>
      <c r="R358" s="55" t="s">
        <v>505</v>
      </c>
      <c r="S358" s="55" t="s">
        <v>505</v>
      </c>
      <c r="T358" s="55" t="s">
        <v>505</v>
      </c>
      <c r="U358" s="55" t="s">
        <v>493</v>
      </c>
      <c r="V358" s="55">
        <v>0</v>
      </c>
      <c r="W358" s="55">
        <v>0</v>
      </c>
      <c r="X358" s="55" t="s">
        <v>494</v>
      </c>
      <c r="Y358" s="55" t="s">
        <v>495</v>
      </c>
      <c r="Z358" s="55" t="s">
        <v>597</v>
      </c>
      <c r="AA358" s="55" t="s">
        <v>597</v>
      </c>
      <c r="AB358" s="55" t="s">
        <v>496</v>
      </c>
      <c r="AC358" s="55" t="s">
        <v>386</v>
      </c>
      <c r="AD358" s="55" t="s">
        <v>481</v>
      </c>
      <c r="AE358" s="55" t="s">
        <v>497</v>
      </c>
      <c r="AF358" s="55" t="s">
        <v>386</v>
      </c>
      <c r="AG358" s="55" t="s">
        <v>481</v>
      </c>
      <c r="AH358" s="55"/>
      <c r="AI358" s="55">
        <v>43115.8550805903</v>
      </c>
      <c r="AJ358" s="56" t="s">
        <v>499</v>
      </c>
    </row>
    <row r="359" spans="1:36" x14ac:dyDescent="0.25">
      <c r="A359" s="60">
        <v>73573973</v>
      </c>
      <c r="B359" s="55" t="s">
        <v>480</v>
      </c>
      <c r="C359" s="55" t="s">
        <v>481</v>
      </c>
      <c r="D359" s="55" t="s">
        <v>481</v>
      </c>
      <c r="E359" s="55" t="s">
        <v>501</v>
      </c>
      <c r="F359" s="55" t="s">
        <v>483</v>
      </c>
      <c r="G359" s="55" t="s">
        <v>484</v>
      </c>
      <c r="H359" s="55" t="s">
        <v>485</v>
      </c>
      <c r="I359" s="55" t="s">
        <v>486</v>
      </c>
      <c r="J359" s="55" t="s">
        <v>487</v>
      </c>
      <c r="K359" s="55" t="s">
        <v>386</v>
      </c>
      <c r="L359" s="55" t="s">
        <v>481</v>
      </c>
      <c r="M359" s="55"/>
      <c r="N359" s="55" t="s">
        <v>489</v>
      </c>
      <c r="O359" s="55" t="s">
        <v>503</v>
      </c>
      <c r="P359" s="55" t="s">
        <v>1472</v>
      </c>
      <c r="Q359" s="55" t="s">
        <v>505</v>
      </c>
      <c r="R359" s="55" t="s">
        <v>505</v>
      </c>
      <c r="S359" s="55" t="s">
        <v>505</v>
      </c>
      <c r="T359" s="55" t="s">
        <v>505</v>
      </c>
      <c r="U359" s="55" t="s">
        <v>493</v>
      </c>
      <c r="V359" s="55">
        <v>0</v>
      </c>
      <c r="W359" s="55">
        <v>0</v>
      </c>
      <c r="X359" s="55" t="s">
        <v>494</v>
      </c>
      <c r="Y359" s="55" t="s">
        <v>495</v>
      </c>
      <c r="Z359" s="55" t="s">
        <v>386</v>
      </c>
      <c r="AA359" s="55"/>
      <c r="AB359" s="55" t="s">
        <v>496</v>
      </c>
      <c r="AC359" s="55" t="s">
        <v>386</v>
      </c>
      <c r="AD359" s="55" t="s">
        <v>481</v>
      </c>
      <c r="AE359" s="55" t="s">
        <v>497</v>
      </c>
      <c r="AF359" s="55" t="s">
        <v>386</v>
      </c>
      <c r="AG359" s="55" t="s">
        <v>481</v>
      </c>
      <c r="AH359" s="55"/>
      <c r="AI359" s="55">
        <v>43115.8550805903</v>
      </c>
      <c r="AJ359" s="56" t="s">
        <v>499</v>
      </c>
    </row>
    <row r="360" spans="1:36" x14ac:dyDescent="0.25">
      <c r="A360" s="60">
        <v>73574200</v>
      </c>
      <c r="B360" s="55" t="s">
        <v>480</v>
      </c>
      <c r="C360" s="55" t="s">
        <v>481</v>
      </c>
      <c r="D360" s="55" t="s">
        <v>481</v>
      </c>
      <c r="E360" s="55" t="s">
        <v>501</v>
      </c>
      <c r="F360" s="55" t="s">
        <v>483</v>
      </c>
      <c r="G360" s="55" t="s">
        <v>484</v>
      </c>
      <c r="H360" s="55" t="s">
        <v>485</v>
      </c>
      <c r="I360" s="55" t="s">
        <v>486</v>
      </c>
      <c r="J360" s="55" t="s">
        <v>487</v>
      </c>
      <c r="K360" s="55" t="s">
        <v>386</v>
      </c>
      <c r="L360" s="55" t="s">
        <v>481</v>
      </c>
      <c r="M360" s="55"/>
      <c r="N360" s="55" t="s">
        <v>489</v>
      </c>
      <c r="O360" s="55" t="s">
        <v>503</v>
      </c>
      <c r="P360" s="55" t="s">
        <v>1473</v>
      </c>
      <c r="Q360" s="55" t="s">
        <v>505</v>
      </c>
      <c r="R360" s="55" t="s">
        <v>505</v>
      </c>
      <c r="S360" s="55" t="s">
        <v>505</v>
      </c>
      <c r="T360" s="55" t="s">
        <v>505</v>
      </c>
      <c r="U360" s="55" t="s">
        <v>493</v>
      </c>
      <c r="V360" s="55">
        <v>0</v>
      </c>
      <c r="W360" s="55">
        <v>0</v>
      </c>
      <c r="X360" s="55" t="s">
        <v>494</v>
      </c>
      <c r="Y360" s="55" t="s">
        <v>495</v>
      </c>
      <c r="Z360" s="55" t="s">
        <v>386</v>
      </c>
      <c r="AA360" s="55" t="s">
        <v>386</v>
      </c>
      <c r="AB360" s="55" t="s">
        <v>496</v>
      </c>
      <c r="AC360" s="55" t="s">
        <v>386</v>
      </c>
      <c r="AD360" s="55" t="s">
        <v>481</v>
      </c>
      <c r="AE360" s="55" t="s">
        <v>497</v>
      </c>
      <c r="AF360" s="55" t="s">
        <v>386</v>
      </c>
      <c r="AG360" s="55" t="s">
        <v>481</v>
      </c>
      <c r="AH360" s="55"/>
      <c r="AI360" s="55">
        <v>43115.8550805903</v>
      </c>
      <c r="AJ360" s="56" t="s">
        <v>499</v>
      </c>
    </row>
    <row r="361" spans="1:36" x14ac:dyDescent="0.25">
      <c r="A361" s="60">
        <v>73574213</v>
      </c>
      <c r="B361" s="55" t="s">
        <v>480</v>
      </c>
      <c r="C361" s="55" t="s">
        <v>481</v>
      </c>
      <c r="D361" s="55" t="s">
        <v>481</v>
      </c>
      <c r="E361" s="55" t="s">
        <v>501</v>
      </c>
      <c r="F361" s="55" t="s">
        <v>483</v>
      </c>
      <c r="G361" s="55" t="s">
        <v>484</v>
      </c>
      <c r="H361" s="55" t="s">
        <v>485</v>
      </c>
      <c r="I361" s="55" t="s">
        <v>486</v>
      </c>
      <c r="J361" s="55" t="s">
        <v>487</v>
      </c>
      <c r="K361" s="55" t="s">
        <v>386</v>
      </c>
      <c r="L361" s="55" t="s">
        <v>481</v>
      </c>
      <c r="M361" s="55"/>
      <c r="N361" s="55" t="s">
        <v>489</v>
      </c>
      <c r="O361" s="55" t="s">
        <v>503</v>
      </c>
      <c r="P361" s="55" t="s">
        <v>1474</v>
      </c>
      <c r="Q361" s="55" t="s">
        <v>505</v>
      </c>
      <c r="R361" s="55" t="s">
        <v>505</v>
      </c>
      <c r="S361" s="55" t="s">
        <v>505</v>
      </c>
      <c r="T361" s="55" t="s">
        <v>505</v>
      </c>
      <c r="U361" s="55" t="s">
        <v>493</v>
      </c>
      <c r="V361" s="55">
        <v>0</v>
      </c>
      <c r="W361" s="55">
        <v>0</v>
      </c>
      <c r="X361" s="55" t="s">
        <v>494</v>
      </c>
      <c r="Y361" s="55" t="s">
        <v>495</v>
      </c>
      <c r="Z361" s="55" t="s">
        <v>386</v>
      </c>
      <c r="AA361" s="55"/>
      <c r="AB361" s="55" t="s">
        <v>496</v>
      </c>
      <c r="AC361" s="55" t="s">
        <v>386</v>
      </c>
      <c r="AD361" s="55" t="s">
        <v>481</v>
      </c>
      <c r="AE361" s="55" t="s">
        <v>497</v>
      </c>
      <c r="AF361" s="55" t="s">
        <v>386</v>
      </c>
      <c r="AG361" s="55" t="s">
        <v>481</v>
      </c>
      <c r="AH361" s="55"/>
      <c r="AI361" s="55">
        <v>43115.8550805903</v>
      </c>
      <c r="AJ361" s="56" t="s">
        <v>499</v>
      </c>
    </row>
    <row r="362" spans="1:36" x14ac:dyDescent="0.25">
      <c r="A362" s="60">
        <v>73574222</v>
      </c>
      <c r="B362" s="55" t="s">
        <v>480</v>
      </c>
      <c r="C362" s="55" t="s">
        <v>481</v>
      </c>
      <c r="D362" s="55" t="s">
        <v>481</v>
      </c>
      <c r="E362" s="55" t="s">
        <v>501</v>
      </c>
      <c r="F362" s="55" t="s">
        <v>483</v>
      </c>
      <c r="G362" s="55" t="s">
        <v>484</v>
      </c>
      <c r="H362" s="55" t="s">
        <v>485</v>
      </c>
      <c r="I362" s="55" t="s">
        <v>486</v>
      </c>
      <c r="J362" s="55" t="s">
        <v>487</v>
      </c>
      <c r="K362" s="55" t="s">
        <v>386</v>
      </c>
      <c r="L362" s="55" t="s">
        <v>481</v>
      </c>
      <c r="M362" s="55"/>
      <c r="N362" s="55" t="s">
        <v>489</v>
      </c>
      <c r="O362" s="55" t="s">
        <v>503</v>
      </c>
      <c r="P362" s="55" t="s">
        <v>1475</v>
      </c>
      <c r="Q362" s="55" t="s">
        <v>505</v>
      </c>
      <c r="R362" s="55" t="s">
        <v>505</v>
      </c>
      <c r="S362" s="55" t="s">
        <v>505</v>
      </c>
      <c r="T362" s="55" t="s">
        <v>505</v>
      </c>
      <c r="U362" s="55" t="s">
        <v>493</v>
      </c>
      <c r="V362" s="55">
        <v>0</v>
      </c>
      <c r="W362" s="55">
        <v>0</v>
      </c>
      <c r="X362" s="55" t="s">
        <v>494</v>
      </c>
      <c r="Y362" s="55" t="s">
        <v>495</v>
      </c>
      <c r="Z362" s="55" t="s">
        <v>386</v>
      </c>
      <c r="AA362" s="55"/>
      <c r="AB362" s="55" t="s">
        <v>496</v>
      </c>
      <c r="AC362" s="55" t="s">
        <v>386</v>
      </c>
      <c r="AD362" s="55" t="s">
        <v>481</v>
      </c>
      <c r="AE362" s="55" t="s">
        <v>497</v>
      </c>
      <c r="AF362" s="55" t="s">
        <v>386</v>
      </c>
      <c r="AG362" s="55" t="s">
        <v>481</v>
      </c>
      <c r="AH362" s="55"/>
      <c r="AI362" s="55">
        <v>43115.8550805903</v>
      </c>
      <c r="AJ362" s="56" t="s">
        <v>499</v>
      </c>
    </row>
    <row r="363" spans="1:36" x14ac:dyDescent="0.25">
      <c r="A363" s="54" t="s">
        <v>1476</v>
      </c>
      <c r="B363" s="55" t="s">
        <v>480</v>
      </c>
      <c r="C363" s="55" t="s">
        <v>481</v>
      </c>
      <c r="D363" s="55" t="s">
        <v>481</v>
      </c>
      <c r="E363" s="55" t="s">
        <v>501</v>
      </c>
      <c r="F363" s="55" t="s">
        <v>483</v>
      </c>
      <c r="G363" s="55" t="s">
        <v>484</v>
      </c>
      <c r="H363" s="55" t="s">
        <v>485</v>
      </c>
      <c r="I363" s="55" t="s">
        <v>486</v>
      </c>
      <c r="J363" s="55" t="s">
        <v>487</v>
      </c>
      <c r="K363" s="55" t="s">
        <v>386</v>
      </c>
      <c r="L363" s="55" t="s">
        <v>481</v>
      </c>
      <c r="M363" s="55"/>
      <c r="N363" s="55" t="s">
        <v>489</v>
      </c>
      <c r="O363" s="55" t="s">
        <v>503</v>
      </c>
      <c r="P363" s="55" t="s">
        <v>1477</v>
      </c>
      <c r="Q363" s="55"/>
      <c r="R363" s="55"/>
      <c r="S363" s="55"/>
      <c r="T363" s="55"/>
      <c r="U363" s="55" t="s">
        <v>493</v>
      </c>
      <c r="V363" s="55">
        <v>0</v>
      </c>
      <c r="W363" s="55">
        <v>0</v>
      </c>
      <c r="X363" s="55" t="s">
        <v>494</v>
      </c>
      <c r="Y363" s="55" t="s">
        <v>495</v>
      </c>
      <c r="Z363" s="55" t="s">
        <v>791</v>
      </c>
      <c r="AA363" s="55" t="s">
        <v>791</v>
      </c>
      <c r="AB363" s="55" t="s">
        <v>496</v>
      </c>
      <c r="AC363" s="55" t="s">
        <v>386</v>
      </c>
      <c r="AD363" s="55" t="s">
        <v>481</v>
      </c>
      <c r="AE363" s="55" t="s">
        <v>497</v>
      </c>
      <c r="AF363" s="55" t="s">
        <v>386</v>
      </c>
      <c r="AG363" s="55" t="s">
        <v>481</v>
      </c>
      <c r="AH363" s="55"/>
      <c r="AI363" s="55">
        <v>43115.8550805903</v>
      </c>
      <c r="AJ363" s="56" t="s">
        <v>499</v>
      </c>
    </row>
    <row r="364" spans="1:36" x14ac:dyDescent="0.25">
      <c r="A364" s="60">
        <v>73574371</v>
      </c>
      <c r="B364" s="55" t="s">
        <v>480</v>
      </c>
      <c r="C364" s="55" t="s">
        <v>481</v>
      </c>
      <c r="D364" s="55" t="s">
        <v>481</v>
      </c>
      <c r="E364" s="55" t="s">
        <v>501</v>
      </c>
      <c r="F364" s="55" t="s">
        <v>483</v>
      </c>
      <c r="G364" s="55" t="s">
        <v>484</v>
      </c>
      <c r="H364" s="55" t="s">
        <v>485</v>
      </c>
      <c r="I364" s="55" t="s">
        <v>486</v>
      </c>
      <c r="J364" s="55" t="s">
        <v>487</v>
      </c>
      <c r="K364" s="55" t="s">
        <v>386</v>
      </c>
      <c r="L364" s="55" t="s">
        <v>481</v>
      </c>
      <c r="M364" s="55"/>
      <c r="N364" s="55" t="s">
        <v>489</v>
      </c>
      <c r="O364" s="55" t="s">
        <v>503</v>
      </c>
      <c r="P364" s="55" t="s">
        <v>1478</v>
      </c>
      <c r="Q364" s="55" t="s">
        <v>505</v>
      </c>
      <c r="R364" s="55" t="s">
        <v>505</v>
      </c>
      <c r="S364" s="55" t="s">
        <v>505</v>
      </c>
      <c r="T364" s="55" t="s">
        <v>505</v>
      </c>
      <c r="U364" s="55" t="s">
        <v>493</v>
      </c>
      <c r="V364" s="55">
        <v>0</v>
      </c>
      <c r="W364" s="55">
        <v>0</v>
      </c>
      <c r="X364" s="55" t="s">
        <v>494</v>
      </c>
      <c r="Y364" s="55" t="s">
        <v>495</v>
      </c>
      <c r="Z364" s="55" t="s">
        <v>386</v>
      </c>
      <c r="AA364" s="55" t="s">
        <v>386</v>
      </c>
      <c r="AB364" s="55" t="s">
        <v>496</v>
      </c>
      <c r="AC364" s="55" t="s">
        <v>386</v>
      </c>
      <c r="AD364" s="55" t="s">
        <v>481</v>
      </c>
      <c r="AE364" s="55" t="s">
        <v>497</v>
      </c>
      <c r="AF364" s="55" t="s">
        <v>386</v>
      </c>
      <c r="AG364" s="55" t="s">
        <v>481</v>
      </c>
      <c r="AH364" s="55"/>
      <c r="AI364" s="55">
        <v>43115.8550805903</v>
      </c>
      <c r="AJ364" s="56" t="s">
        <v>499</v>
      </c>
    </row>
    <row r="365" spans="1:36" x14ac:dyDescent="0.25">
      <c r="A365" s="60">
        <v>73574594</v>
      </c>
      <c r="B365" s="55" t="s">
        <v>480</v>
      </c>
      <c r="C365" s="55" t="s">
        <v>481</v>
      </c>
      <c r="D365" s="55" t="s">
        <v>551</v>
      </c>
      <c r="E365" s="55" t="s">
        <v>561</v>
      </c>
      <c r="F365" s="55" t="s">
        <v>483</v>
      </c>
      <c r="G365" s="55" t="s">
        <v>484</v>
      </c>
      <c r="H365" s="55" t="s">
        <v>485</v>
      </c>
      <c r="I365" s="55" t="s">
        <v>486</v>
      </c>
      <c r="J365" s="55" t="s">
        <v>487</v>
      </c>
      <c r="K365" s="55" t="s">
        <v>386</v>
      </c>
      <c r="L365" s="55" t="s">
        <v>481</v>
      </c>
      <c r="M365" s="55" t="s">
        <v>855</v>
      </c>
      <c r="N365" s="55" t="s">
        <v>489</v>
      </c>
      <c r="O365" s="55" t="s">
        <v>1479</v>
      </c>
      <c r="P365" s="55" t="s">
        <v>1480</v>
      </c>
      <c r="Q365" s="55" t="s">
        <v>1481</v>
      </c>
      <c r="R365" s="55" t="s">
        <v>539</v>
      </c>
      <c r="S365" s="55" t="s">
        <v>567</v>
      </c>
      <c r="T365" s="55" t="s">
        <v>1482</v>
      </c>
      <c r="U365" s="55" t="s">
        <v>493</v>
      </c>
      <c r="V365" s="55">
        <v>0</v>
      </c>
      <c r="W365" s="55">
        <v>0</v>
      </c>
      <c r="X365" s="55" t="s">
        <v>494</v>
      </c>
      <c r="Y365" s="55" t="s">
        <v>495</v>
      </c>
      <c r="Z365" s="55" t="s">
        <v>1483</v>
      </c>
      <c r="AA365" s="55" t="s">
        <v>1484</v>
      </c>
      <c r="AB365" s="55" t="s">
        <v>1485</v>
      </c>
      <c r="AC365" s="55" t="s">
        <v>550</v>
      </c>
      <c r="AD365" s="55" t="s">
        <v>551</v>
      </c>
      <c r="AE365" s="55" t="s">
        <v>497</v>
      </c>
      <c r="AF365" s="55" t="s">
        <v>877</v>
      </c>
      <c r="AG365" s="55" t="s">
        <v>878</v>
      </c>
      <c r="AH365" s="55" t="s">
        <v>1486</v>
      </c>
      <c r="AI365" s="55">
        <v>43115.855069444398</v>
      </c>
      <c r="AJ365" s="56" t="s">
        <v>499</v>
      </c>
    </row>
    <row r="366" spans="1:36" x14ac:dyDescent="0.25">
      <c r="A366" s="60">
        <v>73574661</v>
      </c>
      <c r="B366" s="55" t="s">
        <v>480</v>
      </c>
      <c r="C366" s="55" t="s">
        <v>481</v>
      </c>
      <c r="D366" s="55" t="s">
        <v>481</v>
      </c>
      <c r="E366" s="55" t="s">
        <v>501</v>
      </c>
      <c r="F366" s="55" t="s">
        <v>483</v>
      </c>
      <c r="G366" s="55" t="s">
        <v>484</v>
      </c>
      <c r="H366" s="55" t="s">
        <v>485</v>
      </c>
      <c r="I366" s="55" t="s">
        <v>486</v>
      </c>
      <c r="J366" s="55" t="s">
        <v>487</v>
      </c>
      <c r="K366" s="55" t="s">
        <v>386</v>
      </c>
      <c r="L366" s="55" t="s">
        <v>481</v>
      </c>
      <c r="M366" s="55"/>
      <c r="N366" s="55" t="s">
        <v>489</v>
      </c>
      <c r="O366" s="55" t="s">
        <v>724</v>
      </c>
      <c r="P366" s="55" t="s">
        <v>1487</v>
      </c>
      <c r="Q366" s="55" t="s">
        <v>505</v>
      </c>
      <c r="R366" s="55" t="s">
        <v>505</v>
      </c>
      <c r="S366" s="55" t="s">
        <v>505</v>
      </c>
      <c r="T366" s="55" t="s">
        <v>505</v>
      </c>
      <c r="U366" s="55" t="s">
        <v>493</v>
      </c>
      <c r="V366" s="55">
        <v>0</v>
      </c>
      <c r="W366" s="55">
        <v>0</v>
      </c>
      <c r="X366" s="55" t="s">
        <v>494</v>
      </c>
      <c r="Y366" s="55" t="s">
        <v>495</v>
      </c>
      <c r="Z366" s="55" t="s">
        <v>386</v>
      </c>
      <c r="AA366" s="55"/>
      <c r="AB366" s="55" t="s">
        <v>496</v>
      </c>
      <c r="AC366" s="55" t="s">
        <v>386</v>
      </c>
      <c r="AD366" s="55" t="s">
        <v>481</v>
      </c>
      <c r="AE366" s="55" t="s">
        <v>497</v>
      </c>
      <c r="AF366" s="55" t="s">
        <v>386</v>
      </c>
      <c r="AG366" s="55" t="s">
        <v>481</v>
      </c>
      <c r="AH366" s="55"/>
      <c r="AI366" s="55">
        <v>43115.8550805903</v>
      </c>
      <c r="AJ366" s="56" t="s">
        <v>499</v>
      </c>
    </row>
    <row r="367" spans="1:36" x14ac:dyDescent="0.25">
      <c r="A367" s="60">
        <v>73574724</v>
      </c>
      <c r="B367" s="55" t="s">
        <v>480</v>
      </c>
      <c r="C367" s="55" t="s">
        <v>481</v>
      </c>
      <c r="D367" s="55" t="s">
        <v>481</v>
      </c>
      <c r="E367" s="55" t="s">
        <v>501</v>
      </c>
      <c r="F367" s="55" t="s">
        <v>483</v>
      </c>
      <c r="G367" s="55" t="s">
        <v>484</v>
      </c>
      <c r="H367" s="55" t="s">
        <v>485</v>
      </c>
      <c r="I367" s="55" t="s">
        <v>486</v>
      </c>
      <c r="J367" s="55" t="s">
        <v>487</v>
      </c>
      <c r="K367" s="55" t="s">
        <v>386</v>
      </c>
      <c r="L367" s="55" t="s">
        <v>481</v>
      </c>
      <c r="M367" s="55"/>
      <c r="N367" s="55" t="s">
        <v>489</v>
      </c>
      <c r="O367" s="55" t="s">
        <v>503</v>
      </c>
      <c r="P367" s="55" t="s">
        <v>1488</v>
      </c>
      <c r="Q367" s="55" t="s">
        <v>505</v>
      </c>
      <c r="R367" s="55" t="s">
        <v>505</v>
      </c>
      <c r="S367" s="55" t="s">
        <v>505</v>
      </c>
      <c r="T367" s="55" t="s">
        <v>505</v>
      </c>
      <c r="U367" s="55" t="s">
        <v>493</v>
      </c>
      <c r="V367" s="55">
        <v>0</v>
      </c>
      <c r="W367" s="55">
        <v>0</v>
      </c>
      <c r="X367" s="55" t="s">
        <v>494</v>
      </c>
      <c r="Y367" s="55" t="s">
        <v>495</v>
      </c>
      <c r="Z367" s="55" t="s">
        <v>386</v>
      </c>
      <c r="AA367" s="55" t="s">
        <v>386</v>
      </c>
      <c r="AB367" s="55" t="s">
        <v>496</v>
      </c>
      <c r="AC367" s="55" t="s">
        <v>386</v>
      </c>
      <c r="AD367" s="55" t="s">
        <v>481</v>
      </c>
      <c r="AE367" s="55" t="s">
        <v>497</v>
      </c>
      <c r="AF367" s="55" t="s">
        <v>386</v>
      </c>
      <c r="AG367" s="55" t="s">
        <v>481</v>
      </c>
      <c r="AH367" s="55"/>
      <c r="AI367" s="55">
        <v>43115.8550805903</v>
      </c>
      <c r="AJ367" s="56" t="s">
        <v>499</v>
      </c>
    </row>
    <row r="368" spans="1:36" x14ac:dyDescent="0.25">
      <c r="A368" s="60">
        <v>73574819</v>
      </c>
      <c r="B368" s="55" t="s">
        <v>480</v>
      </c>
      <c r="C368" s="55" t="s">
        <v>481</v>
      </c>
      <c r="D368" s="55" t="s">
        <v>481</v>
      </c>
      <c r="E368" s="55" t="s">
        <v>501</v>
      </c>
      <c r="F368" s="55" t="s">
        <v>483</v>
      </c>
      <c r="G368" s="55" t="s">
        <v>484</v>
      </c>
      <c r="H368" s="55" t="s">
        <v>485</v>
      </c>
      <c r="I368" s="55" t="s">
        <v>486</v>
      </c>
      <c r="J368" s="55" t="s">
        <v>487</v>
      </c>
      <c r="K368" s="55" t="s">
        <v>386</v>
      </c>
      <c r="L368" s="55" t="s">
        <v>481</v>
      </c>
      <c r="M368" s="55"/>
      <c r="N368" s="55" t="s">
        <v>489</v>
      </c>
      <c r="O368" s="55" t="s">
        <v>1489</v>
      </c>
      <c r="P368" s="55" t="s">
        <v>1490</v>
      </c>
      <c r="Q368" s="55" t="s">
        <v>505</v>
      </c>
      <c r="R368" s="55" t="s">
        <v>505</v>
      </c>
      <c r="S368" s="55" t="s">
        <v>505</v>
      </c>
      <c r="T368" s="55" t="s">
        <v>505</v>
      </c>
      <c r="U368" s="55" t="s">
        <v>493</v>
      </c>
      <c r="V368" s="55">
        <v>0</v>
      </c>
      <c r="W368" s="55">
        <v>0</v>
      </c>
      <c r="X368" s="55" t="s">
        <v>494</v>
      </c>
      <c r="Y368" s="55" t="s">
        <v>495</v>
      </c>
      <c r="Z368" s="55" t="s">
        <v>1491</v>
      </c>
      <c r="AA368" s="55" t="s">
        <v>1491</v>
      </c>
      <c r="AB368" s="55" t="s">
        <v>496</v>
      </c>
      <c r="AC368" s="55" t="s">
        <v>386</v>
      </c>
      <c r="AD368" s="55" t="s">
        <v>481</v>
      </c>
      <c r="AE368" s="55" t="s">
        <v>497</v>
      </c>
      <c r="AF368" s="55" t="s">
        <v>386</v>
      </c>
      <c r="AG368" s="55" t="s">
        <v>481</v>
      </c>
      <c r="AH368" s="55"/>
      <c r="AI368" s="55">
        <v>43115.8550805903</v>
      </c>
      <c r="AJ368" s="56" t="s">
        <v>499</v>
      </c>
    </row>
    <row r="369" spans="1:36" x14ac:dyDescent="0.25">
      <c r="A369" s="60">
        <v>73575338</v>
      </c>
      <c r="B369" s="55" t="s">
        <v>480</v>
      </c>
      <c r="C369" s="55" t="s">
        <v>481</v>
      </c>
      <c r="D369" s="55" t="s">
        <v>481</v>
      </c>
      <c r="E369" s="55" t="s">
        <v>501</v>
      </c>
      <c r="F369" s="55" t="s">
        <v>483</v>
      </c>
      <c r="G369" s="55" t="s">
        <v>484</v>
      </c>
      <c r="H369" s="55" t="s">
        <v>485</v>
      </c>
      <c r="I369" s="55" t="s">
        <v>486</v>
      </c>
      <c r="J369" s="55" t="s">
        <v>487</v>
      </c>
      <c r="K369" s="55" t="s">
        <v>386</v>
      </c>
      <c r="L369" s="55" t="s">
        <v>481</v>
      </c>
      <c r="M369" s="55"/>
      <c r="N369" s="55" t="s">
        <v>489</v>
      </c>
      <c r="O369" s="55" t="s">
        <v>503</v>
      </c>
      <c r="P369" s="55" t="s">
        <v>1492</v>
      </c>
      <c r="Q369" s="55" t="s">
        <v>505</v>
      </c>
      <c r="R369" s="55" t="s">
        <v>505</v>
      </c>
      <c r="S369" s="55" t="s">
        <v>505</v>
      </c>
      <c r="T369" s="55" t="s">
        <v>505</v>
      </c>
      <c r="U369" s="55" t="s">
        <v>493</v>
      </c>
      <c r="V369" s="55">
        <v>0</v>
      </c>
      <c r="W369" s="55">
        <v>0</v>
      </c>
      <c r="X369" s="55" t="s">
        <v>494</v>
      </c>
      <c r="Y369" s="55" t="s">
        <v>495</v>
      </c>
      <c r="Z369" s="55" t="s">
        <v>386</v>
      </c>
      <c r="AA369" s="55" t="s">
        <v>386</v>
      </c>
      <c r="AB369" s="55" t="s">
        <v>496</v>
      </c>
      <c r="AC369" s="55" t="s">
        <v>386</v>
      </c>
      <c r="AD369" s="55" t="s">
        <v>481</v>
      </c>
      <c r="AE369" s="55" t="s">
        <v>497</v>
      </c>
      <c r="AF369" s="55" t="s">
        <v>386</v>
      </c>
      <c r="AG369" s="55" t="s">
        <v>481</v>
      </c>
      <c r="AH369" s="55"/>
      <c r="AI369" s="55">
        <v>43115.8550805903</v>
      </c>
      <c r="AJ369" s="56" t="s">
        <v>499</v>
      </c>
    </row>
    <row r="370" spans="1:36" x14ac:dyDescent="0.25">
      <c r="A370" s="60">
        <v>73575346</v>
      </c>
      <c r="B370" s="55" t="s">
        <v>480</v>
      </c>
      <c r="C370" s="55" t="s">
        <v>481</v>
      </c>
      <c r="D370" s="55" t="s">
        <v>481</v>
      </c>
      <c r="E370" s="55" t="s">
        <v>501</v>
      </c>
      <c r="F370" s="55" t="s">
        <v>483</v>
      </c>
      <c r="G370" s="55" t="s">
        <v>484</v>
      </c>
      <c r="H370" s="55" t="s">
        <v>485</v>
      </c>
      <c r="I370" s="55" t="s">
        <v>486</v>
      </c>
      <c r="J370" s="55" t="s">
        <v>487</v>
      </c>
      <c r="K370" s="55" t="s">
        <v>386</v>
      </c>
      <c r="L370" s="55" t="s">
        <v>481</v>
      </c>
      <c r="M370" s="55"/>
      <c r="N370" s="55" t="s">
        <v>489</v>
      </c>
      <c r="O370" s="55" t="s">
        <v>503</v>
      </c>
      <c r="P370" s="55" t="s">
        <v>1493</v>
      </c>
      <c r="Q370" s="55" t="s">
        <v>505</v>
      </c>
      <c r="R370" s="55" t="s">
        <v>505</v>
      </c>
      <c r="S370" s="55" t="s">
        <v>505</v>
      </c>
      <c r="T370" s="55" t="s">
        <v>505</v>
      </c>
      <c r="U370" s="55" t="s">
        <v>493</v>
      </c>
      <c r="V370" s="55">
        <v>0</v>
      </c>
      <c r="W370" s="55">
        <v>0</v>
      </c>
      <c r="X370" s="55" t="s">
        <v>494</v>
      </c>
      <c r="Y370" s="55" t="s">
        <v>495</v>
      </c>
      <c r="Z370" s="55" t="s">
        <v>386</v>
      </c>
      <c r="AA370" s="55"/>
      <c r="AB370" s="55" t="s">
        <v>496</v>
      </c>
      <c r="AC370" s="55" t="s">
        <v>386</v>
      </c>
      <c r="AD370" s="55" t="s">
        <v>481</v>
      </c>
      <c r="AE370" s="55" t="s">
        <v>497</v>
      </c>
      <c r="AF370" s="55" t="s">
        <v>386</v>
      </c>
      <c r="AG370" s="55" t="s">
        <v>481</v>
      </c>
      <c r="AH370" s="55"/>
      <c r="AI370" s="55">
        <v>43115.8550805903</v>
      </c>
      <c r="AJ370" s="56" t="s">
        <v>499</v>
      </c>
    </row>
    <row r="371" spans="1:36" x14ac:dyDescent="0.25">
      <c r="A371" s="60">
        <v>73575502</v>
      </c>
      <c r="B371" s="55" t="s">
        <v>480</v>
      </c>
      <c r="C371" s="55" t="s">
        <v>481</v>
      </c>
      <c r="D371" s="55" t="s">
        <v>481</v>
      </c>
      <c r="E371" s="55" t="s">
        <v>501</v>
      </c>
      <c r="F371" s="55" t="s">
        <v>483</v>
      </c>
      <c r="G371" s="55" t="s">
        <v>484</v>
      </c>
      <c r="H371" s="55" t="s">
        <v>485</v>
      </c>
      <c r="I371" s="55" t="s">
        <v>486</v>
      </c>
      <c r="J371" s="55" t="s">
        <v>487</v>
      </c>
      <c r="K371" s="55" t="s">
        <v>386</v>
      </c>
      <c r="L371" s="55" t="s">
        <v>481</v>
      </c>
      <c r="M371" s="55"/>
      <c r="N371" s="55" t="s">
        <v>489</v>
      </c>
      <c r="O371" s="55" t="s">
        <v>503</v>
      </c>
      <c r="P371" s="55" t="s">
        <v>1494</v>
      </c>
      <c r="Q371" s="55" t="s">
        <v>505</v>
      </c>
      <c r="R371" s="55" t="s">
        <v>505</v>
      </c>
      <c r="S371" s="55" t="s">
        <v>505</v>
      </c>
      <c r="T371" s="55" t="s">
        <v>505</v>
      </c>
      <c r="U371" s="55" t="s">
        <v>493</v>
      </c>
      <c r="V371" s="55">
        <v>0</v>
      </c>
      <c r="W371" s="55">
        <v>0</v>
      </c>
      <c r="X371" s="55" t="s">
        <v>494</v>
      </c>
      <c r="Y371" s="55" t="s">
        <v>495</v>
      </c>
      <c r="Z371" s="55" t="s">
        <v>386</v>
      </c>
      <c r="AA371" s="55"/>
      <c r="AB371" s="55" t="s">
        <v>496</v>
      </c>
      <c r="AC371" s="55" t="s">
        <v>386</v>
      </c>
      <c r="AD371" s="55" t="s">
        <v>481</v>
      </c>
      <c r="AE371" s="55" t="s">
        <v>497</v>
      </c>
      <c r="AF371" s="55" t="s">
        <v>386</v>
      </c>
      <c r="AG371" s="55" t="s">
        <v>481</v>
      </c>
      <c r="AH371" s="55"/>
      <c r="AI371" s="55">
        <v>43115.8550805903</v>
      </c>
      <c r="AJ371" s="56" t="s">
        <v>499</v>
      </c>
    </row>
    <row r="372" spans="1:36" x14ac:dyDescent="0.25">
      <c r="A372" s="60">
        <v>73575519</v>
      </c>
      <c r="B372" s="55" t="s">
        <v>480</v>
      </c>
      <c r="C372" s="55" t="s">
        <v>481</v>
      </c>
      <c r="D372" s="55" t="s">
        <v>481</v>
      </c>
      <c r="E372" s="55" t="s">
        <v>501</v>
      </c>
      <c r="F372" s="55" t="s">
        <v>483</v>
      </c>
      <c r="G372" s="55" t="s">
        <v>484</v>
      </c>
      <c r="H372" s="55" t="s">
        <v>485</v>
      </c>
      <c r="I372" s="55" t="s">
        <v>486</v>
      </c>
      <c r="J372" s="55" t="s">
        <v>487</v>
      </c>
      <c r="K372" s="55" t="s">
        <v>386</v>
      </c>
      <c r="L372" s="55" t="s">
        <v>481</v>
      </c>
      <c r="M372" s="55"/>
      <c r="N372" s="55" t="s">
        <v>489</v>
      </c>
      <c r="O372" s="55" t="s">
        <v>503</v>
      </c>
      <c r="P372" s="55" t="s">
        <v>1495</v>
      </c>
      <c r="Q372" s="55" t="s">
        <v>505</v>
      </c>
      <c r="R372" s="55" t="s">
        <v>505</v>
      </c>
      <c r="S372" s="55" t="s">
        <v>505</v>
      </c>
      <c r="T372" s="55" t="s">
        <v>505</v>
      </c>
      <c r="U372" s="55" t="s">
        <v>493</v>
      </c>
      <c r="V372" s="55">
        <v>0</v>
      </c>
      <c r="W372" s="55">
        <v>0</v>
      </c>
      <c r="X372" s="55" t="s">
        <v>494</v>
      </c>
      <c r="Y372" s="55" t="s">
        <v>495</v>
      </c>
      <c r="Z372" s="55" t="s">
        <v>623</v>
      </c>
      <c r="AA372" s="55" t="s">
        <v>623</v>
      </c>
      <c r="AB372" s="55" t="s">
        <v>496</v>
      </c>
      <c r="AC372" s="55" t="s">
        <v>386</v>
      </c>
      <c r="AD372" s="55" t="s">
        <v>481</v>
      </c>
      <c r="AE372" s="55" t="s">
        <v>497</v>
      </c>
      <c r="AF372" s="55" t="s">
        <v>386</v>
      </c>
      <c r="AG372" s="55" t="s">
        <v>481</v>
      </c>
      <c r="AH372" s="55"/>
      <c r="AI372" s="55">
        <v>43115.8550805903</v>
      </c>
      <c r="AJ372" s="56" t="s">
        <v>499</v>
      </c>
    </row>
    <row r="373" spans="1:36" x14ac:dyDescent="0.25">
      <c r="A373" s="60">
        <v>73575560</v>
      </c>
      <c r="B373" s="55" t="s">
        <v>480</v>
      </c>
      <c r="C373" s="55" t="s">
        <v>481</v>
      </c>
      <c r="D373" s="55" t="s">
        <v>481</v>
      </c>
      <c r="E373" s="55" t="s">
        <v>501</v>
      </c>
      <c r="F373" s="55" t="s">
        <v>483</v>
      </c>
      <c r="G373" s="55" t="s">
        <v>484</v>
      </c>
      <c r="H373" s="55" t="s">
        <v>485</v>
      </c>
      <c r="I373" s="55" t="s">
        <v>486</v>
      </c>
      <c r="J373" s="55" t="s">
        <v>487</v>
      </c>
      <c r="K373" s="55" t="s">
        <v>386</v>
      </c>
      <c r="L373" s="55" t="s">
        <v>481</v>
      </c>
      <c r="M373" s="55"/>
      <c r="N373" s="55" t="s">
        <v>489</v>
      </c>
      <c r="O373" s="55" t="s">
        <v>503</v>
      </c>
      <c r="P373" s="55" t="s">
        <v>1496</v>
      </c>
      <c r="Q373" s="55" t="s">
        <v>505</v>
      </c>
      <c r="R373" s="55" t="s">
        <v>505</v>
      </c>
      <c r="S373" s="55" t="s">
        <v>505</v>
      </c>
      <c r="T373" s="55" t="s">
        <v>505</v>
      </c>
      <c r="U373" s="55" t="s">
        <v>493</v>
      </c>
      <c r="V373" s="55">
        <v>0</v>
      </c>
      <c r="W373" s="55">
        <v>0</v>
      </c>
      <c r="X373" s="55" t="s">
        <v>494</v>
      </c>
      <c r="Y373" s="55" t="s">
        <v>495</v>
      </c>
      <c r="Z373" s="55" t="s">
        <v>385</v>
      </c>
      <c r="AA373" s="55" t="s">
        <v>385</v>
      </c>
      <c r="AB373" s="55" t="s">
        <v>496</v>
      </c>
      <c r="AC373" s="55" t="s">
        <v>386</v>
      </c>
      <c r="AD373" s="55" t="s">
        <v>481</v>
      </c>
      <c r="AE373" s="55" t="s">
        <v>497</v>
      </c>
      <c r="AF373" s="55" t="s">
        <v>386</v>
      </c>
      <c r="AG373" s="55" t="s">
        <v>481</v>
      </c>
      <c r="AH373" s="55"/>
      <c r="AI373" s="55">
        <v>43115.8550805903</v>
      </c>
      <c r="AJ373" s="56" t="s">
        <v>499</v>
      </c>
    </row>
    <row r="374" spans="1:36" x14ac:dyDescent="0.25">
      <c r="A374" s="60">
        <v>73575657</v>
      </c>
      <c r="B374" s="55" t="s">
        <v>480</v>
      </c>
      <c r="C374" s="55" t="s">
        <v>481</v>
      </c>
      <c r="D374" s="55" t="s">
        <v>481</v>
      </c>
      <c r="E374" s="55" t="s">
        <v>501</v>
      </c>
      <c r="F374" s="55" t="s">
        <v>483</v>
      </c>
      <c r="G374" s="55" t="s">
        <v>484</v>
      </c>
      <c r="H374" s="55" t="s">
        <v>485</v>
      </c>
      <c r="I374" s="55" t="s">
        <v>486</v>
      </c>
      <c r="J374" s="55" t="s">
        <v>487</v>
      </c>
      <c r="K374" s="55" t="s">
        <v>386</v>
      </c>
      <c r="L374" s="55" t="s">
        <v>481</v>
      </c>
      <c r="M374" s="55"/>
      <c r="N374" s="55" t="s">
        <v>489</v>
      </c>
      <c r="O374" s="55" t="s">
        <v>503</v>
      </c>
      <c r="P374" s="55" t="s">
        <v>1497</v>
      </c>
      <c r="Q374" s="55" t="s">
        <v>505</v>
      </c>
      <c r="R374" s="55" t="s">
        <v>505</v>
      </c>
      <c r="S374" s="55" t="s">
        <v>505</v>
      </c>
      <c r="T374" s="55" t="s">
        <v>505</v>
      </c>
      <c r="U374" s="55" t="s">
        <v>493</v>
      </c>
      <c r="V374" s="55">
        <v>0</v>
      </c>
      <c r="W374" s="55">
        <v>0</v>
      </c>
      <c r="X374" s="55" t="s">
        <v>494</v>
      </c>
      <c r="Y374" s="55" t="s">
        <v>495</v>
      </c>
      <c r="Z374" s="55" t="s">
        <v>385</v>
      </c>
      <c r="AA374" s="55" t="s">
        <v>385</v>
      </c>
      <c r="AB374" s="55" t="s">
        <v>496</v>
      </c>
      <c r="AC374" s="55" t="s">
        <v>386</v>
      </c>
      <c r="AD374" s="55" t="s">
        <v>481</v>
      </c>
      <c r="AE374" s="55" t="s">
        <v>497</v>
      </c>
      <c r="AF374" s="55" t="s">
        <v>386</v>
      </c>
      <c r="AG374" s="55" t="s">
        <v>481</v>
      </c>
      <c r="AH374" s="55"/>
      <c r="AI374" s="55">
        <v>43115.8550805903</v>
      </c>
      <c r="AJ374" s="56" t="s">
        <v>499</v>
      </c>
    </row>
    <row r="375" spans="1:36" x14ac:dyDescent="0.25">
      <c r="A375" s="60">
        <v>73575761</v>
      </c>
      <c r="B375" s="55" t="s">
        <v>480</v>
      </c>
      <c r="C375" s="55" t="s">
        <v>481</v>
      </c>
      <c r="D375" s="55" t="s">
        <v>481</v>
      </c>
      <c r="E375" s="55" t="s">
        <v>501</v>
      </c>
      <c r="F375" s="55" t="s">
        <v>483</v>
      </c>
      <c r="G375" s="55" t="s">
        <v>484</v>
      </c>
      <c r="H375" s="55" t="s">
        <v>485</v>
      </c>
      <c r="I375" s="55" t="s">
        <v>486</v>
      </c>
      <c r="J375" s="55" t="s">
        <v>487</v>
      </c>
      <c r="K375" s="55" t="s">
        <v>386</v>
      </c>
      <c r="L375" s="55" t="s">
        <v>481</v>
      </c>
      <c r="M375" s="55"/>
      <c r="N375" s="55" t="s">
        <v>489</v>
      </c>
      <c r="O375" s="55" t="s">
        <v>503</v>
      </c>
      <c r="P375" s="55" t="s">
        <v>1498</v>
      </c>
      <c r="Q375" s="55" t="s">
        <v>505</v>
      </c>
      <c r="R375" s="55" t="s">
        <v>505</v>
      </c>
      <c r="S375" s="55" t="s">
        <v>505</v>
      </c>
      <c r="T375" s="55" t="s">
        <v>505</v>
      </c>
      <c r="U375" s="55" t="s">
        <v>493</v>
      </c>
      <c r="V375" s="55">
        <v>0</v>
      </c>
      <c r="W375" s="55">
        <v>0</v>
      </c>
      <c r="X375" s="55" t="s">
        <v>494</v>
      </c>
      <c r="Y375" s="55" t="s">
        <v>495</v>
      </c>
      <c r="Z375" s="55" t="s">
        <v>386</v>
      </c>
      <c r="AA375" s="55"/>
      <c r="AB375" s="55" t="s">
        <v>496</v>
      </c>
      <c r="AC375" s="55" t="s">
        <v>386</v>
      </c>
      <c r="AD375" s="55" t="s">
        <v>481</v>
      </c>
      <c r="AE375" s="55" t="s">
        <v>497</v>
      </c>
      <c r="AF375" s="55" t="s">
        <v>386</v>
      </c>
      <c r="AG375" s="55" t="s">
        <v>481</v>
      </c>
      <c r="AH375" s="55"/>
      <c r="AI375" s="55">
        <v>43115.8550805903</v>
      </c>
      <c r="AJ375" s="56" t="s">
        <v>499</v>
      </c>
    </row>
    <row r="376" spans="1:36" x14ac:dyDescent="0.25">
      <c r="A376" s="60">
        <v>73575765</v>
      </c>
      <c r="B376" s="55" t="s">
        <v>480</v>
      </c>
      <c r="C376" s="55" t="s">
        <v>481</v>
      </c>
      <c r="D376" s="55" t="s">
        <v>481</v>
      </c>
      <c r="E376" s="55" t="s">
        <v>501</v>
      </c>
      <c r="F376" s="55" t="s">
        <v>483</v>
      </c>
      <c r="G376" s="55" t="s">
        <v>484</v>
      </c>
      <c r="H376" s="55" t="s">
        <v>485</v>
      </c>
      <c r="I376" s="55" t="s">
        <v>486</v>
      </c>
      <c r="J376" s="55" t="s">
        <v>487</v>
      </c>
      <c r="K376" s="55" t="s">
        <v>386</v>
      </c>
      <c r="L376" s="55" t="s">
        <v>481</v>
      </c>
      <c r="M376" s="55"/>
      <c r="N376" s="55" t="s">
        <v>489</v>
      </c>
      <c r="O376" s="55" t="s">
        <v>490</v>
      </c>
      <c r="P376" s="55" t="s">
        <v>1499</v>
      </c>
      <c r="Q376" s="55" t="s">
        <v>1500</v>
      </c>
      <c r="R376" s="55"/>
      <c r="S376" s="55" t="s">
        <v>1501</v>
      </c>
      <c r="T376" s="55" t="s">
        <v>1109</v>
      </c>
      <c r="U376" s="55" t="s">
        <v>493</v>
      </c>
      <c r="V376" s="55">
        <v>0</v>
      </c>
      <c r="W376" s="55">
        <v>0</v>
      </c>
      <c r="X376" s="55" t="s">
        <v>494</v>
      </c>
      <c r="Y376" s="55" t="s">
        <v>495</v>
      </c>
      <c r="Z376" s="55" t="s">
        <v>488</v>
      </c>
      <c r="AA376" s="55" t="s">
        <v>488</v>
      </c>
      <c r="AB376" s="55" t="s">
        <v>496</v>
      </c>
      <c r="AC376" s="55" t="s">
        <v>386</v>
      </c>
      <c r="AD376" s="55" t="s">
        <v>481</v>
      </c>
      <c r="AE376" s="55" t="s">
        <v>497</v>
      </c>
      <c r="AF376" s="55" t="s">
        <v>386</v>
      </c>
      <c r="AG376" s="55" t="s">
        <v>481</v>
      </c>
      <c r="AH376" s="55"/>
      <c r="AI376" s="55">
        <v>43115.8550805903</v>
      </c>
      <c r="AJ376" s="56" t="s">
        <v>499</v>
      </c>
    </row>
    <row r="377" spans="1:36" x14ac:dyDescent="0.25">
      <c r="A377" s="54" t="s">
        <v>1502</v>
      </c>
      <c r="B377" s="55" t="s">
        <v>480</v>
      </c>
      <c r="C377" s="55" t="s">
        <v>481</v>
      </c>
      <c r="D377" s="55" t="s">
        <v>481</v>
      </c>
      <c r="E377" s="55" t="s">
        <v>501</v>
      </c>
      <c r="F377" s="55" t="s">
        <v>483</v>
      </c>
      <c r="G377" s="55" t="s">
        <v>484</v>
      </c>
      <c r="H377" s="55" t="s">
        <v>485</v>
      </c>
      <c r="I377" s="55" t="s">
        <v>486</v>
      </c>
      <c r="J377" s="55" t="s">
        <v>487</v>
      </c>
      <c r="K377" s="55" t="s">
        <v>386</v>
      </c>
      <c r="L377" s="55" t="s">
        <v>481</v>
      </c>
      <c r="M377" s="55"/>
      <c r="N377" s="55" t="s">
        <v>489</v>
      </c>
      <c r="O377" s="55" t="s">
        <v>490</v>
      </c>
      <c r="P377" s="55" t="s">
        <v>1503</v>
      </c>
      <c r="Q377" s="55" t="s">
        <v>1504</v>
      </c>
      <c r="R377" s="55" t="s">
        <v>1505</v>
      </c>
      <c r="S377" s="55" t="s">
        <v>630</v>
      </c>
      <c r="T377" s="55" t="s">
        <v>630</v>
      </c>
      <c r="U377" s="55" t="s">
        <v>493</v>
      </c>
      <c r="V377" s="55">
        <v>0</v>
      </c>
      <c r="W377" s="55">
        <v>0</v>
      </c>
      <c r="X377" s="55" t="s">
        <v>494</v>
      </c>
      <c r="Y377" s="55" t="s">
        <v>495</v>
      </c>
      <c r="Z377" s="55" t="s">
        <v>488</v>
      </c>
      <c r="AA377" s="55" t="s">
        <v>488</v>
      </c>
      <c r="AB377" s="55" t="s">
        <v>496</v>
      </c>
      <c r="AC377" s="55" t="s">
        <v>386</v>
      </c>
      <c r="AD377" s="55" t="s">
        <v>481</v>
      </c>
      <c r="AE377" s="55" t="s">
        <v>497</v>
      </c>
      <c r="AF377" s="55" t="s">
        <v>386</v>
      </c>
      <c r="AG377" s="55" t="s">
        <v>481</v>
      </c>
      <c r="AH377" s="55"/>
      <c r="AI377" s="55">
        <v>43115.8550805903</v>
      </c>
      <c r="AJ377" s="56" t="s">
        <v>499</v>
      </c>
    </row>
    <row r="378" spans="1:36" x14ac:dyDescent="0.25">
      <c r="A378" s="60">
        <v>73575879</v>
      </c>
      <c r="B378" s="55" t="s">
        <v>480</v>
      </c>
      <c r="C378" s="55" t="s">
        <v>481</v>
      </c>
      <c r="D378" s="55" t="s">
        <v>481</v>
      </c>
      <c r="E378" s="55" t="s">
        <v>501</v>
      </c>
      <c r="F378" s="55" t="s">
        <v>483</v>
      </c>
      <c r="G378" s="55" t="s">
        <v>484</v>
      </c>
      <c r="H378" s="55" t="s">
        <v>485</v>
      </c>
      <c r="I378" s="55" t="s">
        <v>486</v>
      </c>
      <c r="J378" s="55" t="s">
        <v>487</v>
      </c>
      <c r="K378" s="55" t="s">
        <v>386</v>
      </c>
      <c r="L378" s="55" t="s">
        <v>481</v>
      </c>
      <c r="M378" s="55" t="s">
        <v>508</v>
      </c>
      <c r="N378" s="55" t="s">
        <v>489</v>
      </c>
      <c r="O378" s="55" t="s">
        <v>1506</v>
      </c>
      <c r="P378" s="55" t="s">
        <v>1507</v>
      </c>
      <c r="Q378" s="55" t="s">
        <v>505</v>
      </c>
      <c r="R378" s="55" t="s">
        <v>505</v>
      </c>
      <c r="S378" s="55" t="s">
        <v>505</v>
      </c>
      <c r="T378" s="55" t="s">
        <v>505</v>
      </c>
      <c r="U378" s="55" t="s">
        <v>493</v>
      </c>
      <c r="V378" s="55">
        <v>0</v>
      </c>
      <c r="W378" s="55">
        <v>0</v>
      </c>
      <c r="X378" s="55" t="s">
        <v>494</v>
      </c>
      <c r="Y378" s="55" t="s">
        <v>495</v>
      </c>
      <c r="Z378" s="55" t="s">
        <v>508</v>
      </c>
      <c r="AA378" s="55" t="s">
        <v>1508</v>
      </c>
      <c r="AB378" s="55" t="s">
        <v>1509</v>
      </c>
      <c r="AC378" s="55" t="s">
        <v>386</v>
      </c>
      <c r="AD378" s="55" t="s">
        <v>481</v>
      </c>
      <c r="AE378" s="55" t="s">
        <v>497</v>
      </c>
      <c r="AF378" s="55" t="s">
        <v>386</v>
      </c>
      <c r="AG378" s="55" t="s">
        <v>481</v>
      </c>
      <c r="AH378" s="55" t="s">
        <v>508</v>
      </c>
      <c r="AI378" s="55">
        <v>43115.855069444398</v>
      </c>
      <c r="AJ378" s="56" t="s">
        <v>499</v>
      </c>
    </row>
    <row r="379" spans="1:36" x14ac:dyDescent="0.25">
      <c r="A379" s="60">
        <v>73576005</v>
      </c>
      <c r="B379" s="55" t="s">
        <v>480</v>
      </c>
      <c r="C379" s="55" t="s">
        <v>481</v>
      </c>
      <c r="D379" s="55" t="s">
        <v>481</v>
      </c>
      <c r="E379" s="55" t="s">
        <v>501</v>
      </c>
      <c r="F379" s="55" t="s">
        <v>483</v>
      </c>
      <c r="G379" s="55" t="s">
        <v>484</v>
      </c>
      <c r="H379" s="55" t="s">
        <v>485</v>
      </c>
      <c r="I379" s="55" t="s">
        <v>486</v>
      </c>
      <c r="J379" s="55" t="s">
        <v>487</v>
      </c>
      <c r="K379" s="55" t="s">
        <v>386</v>
      </c>
      <c r="L379" s="55" t="s">
        <v>481</v>
      </c>
      <c r="M379" s="55"/>
      <c r="N379" s="55" t="s">
        <v>489</v>
      </c>
      <c r="O379" s="55" t="s">
        <v>503</v>
      </c>
      <c r="P379" s="55" t="s">
        <v>1510</v>
      </c>
      <c r="Q379" s="55" t="s">
        <v>505</v>
      </c>
      <c r="R379" s="55" t="s">
        <v>505</v>
      </c>
      <c r="S379" s="55" t="s">
        <v>505</v>
      </c>
      <c r="T379" s="55" t="s">
        <v>505</v>
      </c>
      <c r="U379" s="55" t="s">
        <v>493</v>
      </c>
      <c r="V379" s="55">
        <v>0</v>
      </c>
      <c r="W379" s="55">
        <v>0</v>
      </c>
      <c r="X379" s="55" t="s">
        <v>494</v>
      </c>
      <c r="Y379" s="55" t="s">
        <v>495</v>
      </c>
      <c r="Z379" s="55" t="s">
        <v>386</v>
      </c>
      <c r="AA379" s="55"/>
      <c r="AB379" s="55" t="s">
        <v>496</v>
      </c>
      <c r="AC379" s="55" t="s">
        <v>386</v>
      </c>
      <c r="AD379" s="55" t="s">
        <v>481</v>
      </c>
      <c r="AE379" s="55" t="s">
        <v>497</v>
      </c>
      <c r="AF379" s="55" t="s">
        <v>386</v>
      </c>
      <c r="AG379" s="55" t="s">
        <v>481</v>
      </c>
      <c r="AH379" s="55"/>
      <c r="AI379" s="55">
        <v>43115.8550805903</v>
      </c>
      <c r="AJ379" s="56" t="s">
        <v>499</v>
      </c>
    </row>
    <row r="380" spans="1:36" x14ac:dyDescent="0.25">
      <c r="A380" s="54" t="s">
        <v>1511</v>
      </c>
      <c r="B380" s="55" t="s">
        <v>480</v>
      </c>
      <c r="C380" s="55" t="s">
        <v>481</v>
      </c>
      <c r="D380" s="55" t="s">
        <v>481</v>
      </c>
      <c r="E380" s="55" t="s">
        <v>501</v>
      </c>
      <c r="F380" s="55" t="s">
        <v>483</v>
      </c>
      <c r="G380" s="55" t="s">
        <v>484</v>
      </c>
      <c r="H380" s="55" t="s">
        <v>485</v>
      </c>
      <c r="I380" s="55" t="s">
        <v>486</v>
      </c>
      <c r="J380" s="55" t="s">
        <v>487</v>
      </c>
      <c r="K380" s="55" t="s">
        <v>386</v>
      </c>
      <c r="L380" s="55" t="s">
        <v>481</v>
      </c>
      <c r="M380" s="55"/>
      <c r="N380" s="55" t="s">
        <v>489</v>
      </c>
      <c r="O380" s="55" t="s">
        <v>503</v>
      </c>
      <c r="P380" s="55" t="s">
        <v>1512</v>
      </c>
      <c r="Q380" s="55" t="s">
        <v>591</v>
      </c>
      <c r="R380" s="55"/>
      <c r="S380" s="55" t="s">
        <v>1513</v>
      </c>
      <c r="T380" s="55" t="s">
        <v>1194</v>
      </c>
      <c r="U380" s="55" t="s">
        <v>493</v>
      </c>
      <c r="V380" s="55">
        <v>0</v>
      </c>
      <c r="W380" s="55">
        <v>0</v>
      </c>
      <c r="X380" s="55" t="s">
        <v>494</v>
      </c>
      <c r="Y380" s="55" t="s">
        <v>495</v>
      </c>
      <c r="Z380" s="55" t="s">
        <v>488</v>
      </c>
      <c r="AA380" s="55" t="s">
        <v>488</v>
      </c>
      <c r="AB380" s="55" t="s">
        <v>496</v>
      </c>
      <c r="AC380" s="55" t="s">
        <v>386</v>
      </c>
      <c r="AD380" s="55" t="s">
        <v>481</v>
      </c>
      <c r="AE380" s="55" t="s">
        <v>497</v>
      </c>
      <c r="AF380" s="55" t="s">
        <v>386</v>
      </c>
      <c r="AG380" s="55" t="s">
        <v>481</v>
      </c>
      <c r="AH380" s="55"/>
      <c r="AI380" s="55">
        <v>43115.8550805903</v>
      </c>
      <c r="AJ380" s="56" t="s">
        <v>499</v>
      </c>
    </row>
    <row r="381" spans="1:36" x14ac:dyDescent="0.25">
      <c r="A381" s="60">
        <v>73576886</v>
      </c>
      <c r="B381" s="55" t="s">
        <v>480</v>
      </c>
      <c r="C381" s="55" t="s">
        <v>481</v>
      </c>
      <c r="D381" s="55" t="s">
        <v>551</v>
      </c>
      <c r="E381" s="55" t="s">
        <v>561</v>
      </c>
      <c r="F381" s="55" t="s">
        <v>483</v>
      </c>
      <c r="G381" s="55" t="s">
        <v>484</v>
      </c>
      <c r="H381" s="55" t="s">
        <v>485</v>
      </c>
      <c r="I381" s="55" t="s">
        <v>486</v>
      </c>
      <c r="J381" s="55" t="s">
        <v>487</v>
      </c>
      <c r="K381" s="55" t="s">
        <v>386</v>
      </c>
      <c r="L381" s="55" t="s">
        <v>481</v>
      </c>
      <c r="M381" s="55" t="s">
        <v>488</v>
      </c>
      <c r="N381" s="55" t="s">
        <v>489</v>
      </c>
      <c r="O381" s="55" t="s">
        <v>165</v>
      </c>
      <c r="P381" s="55" t="s">
        <v>58</v>
      </c>
      <c r="Q381" s="55" t="s">
        <v>1514</v>
      </c>
      <c r="R381" s="55" t="s">
        <v>591</v>
      </c>
      <c r="S381" s="55" t="s">
        <v>1515</v>
      </c>
      <c r="T381" s="55" t="s">
        <v>1516</v>
      </c>
      <c r="U381" s="55" t="s">
        <v>493</v>
      </c>
      <c r="V381" s="55">
        <v>0</v>
      </c>
      <c r="W381" s="55">
        <v>0</v>
      </c>
      <c r="X381" s="55" t="s">
        <v>494</v>
      </c>
      <c r="Y381" s="55" t="s">
        <v>495</v>
      </c>
      <c r="Z381" s="55" t="s">
        <v>1517</v>
      </c>
      <c r="AA381" s="55" t="s">
        <v>1518</v>
      </c>
      <c r="AB381" s="55" t="s">
        <v>166</v>
      </c>
      <c r="AC381" s="55" t="s">
        <v>550</v>
      </c>
      <c r="AD381" s="55" t="s">
        <v>551</v>
      </c>
      <c r="AE381" s="55" t="s">
        <v>497</v>
      </c>
      <c r="AF381" s="55" t="s">
        <v>552</v>
      </c>
      <c r="AG381" s="55" t="s">
        <v>553</v>
      </c>
      <c r="AH381" s="55" t="s">
        <v>1519</v>
      </c>
      <c r="AI381" s="55">
        <v>43115.855069444398</v>
      </c>
      <c r="AJ381" s="56" t="s">
        <v>499</v>
      </c>
    </row>
    <row r="382" spans="1:36" x14ac:dyDescent="0.25">
      <c r="A382" s="54" t="s">
        <v>1520</v>
      </c>
      <c r="B382" s="55" t="s">
        <v>480</v>
      </c>
      <c r="C382" s="55" t="s">
        <v>481</v>
      </c>
      <c r="D382" s="55" t="s">
        <v>481</v>
      </c>
      <c r="E382" s="55" t="s">
        <v>501</v>
      </c>
      <c r="F382" s="55" t="s">
        <v>483</v>
      </c>
      <c r="G382" s="55" t="s">
        <v>484</v>
      </c>
      <c r="H382" s="55" t="s">
        <v>485</v>
      </c>
      <c r="I382" s="55" t="s">
        <v>486</v>
      </c>
      <c r="J382" s="55" t="s">
        <v>487</v>
      </c>
      <c r="K382" s="55" t="s">
        <v>386</v>
      </c>
      <c r="L382" s="55" t="s">
        <v>481</v>
      </c>
      <c r="M382" s="55"/>
      <c r="N382" s="55" t="s">
        <v>489</v>
      </c>
      <c r="O382" s="55" t="s">
        <v>1521</v>
      </c>
      <c r="P382" s="55" t="s">
        <v>1522</v>
      </c>
      <c r="Q382" s="55" t="s">
        <v>1107</v>
      </c>
      <c r="R382" s="55" t="s">
        <v>591</v>
      </c>
      <c r="S382" s="55" t="s">
        <v>635</v>
      </c>
      <c r="T382" s="55" t="s">
        <v>1523</v>
      </c>
      <c r="U382" s="55" t="s">
        <v>493</v>
      </c>
      <c r="V382" s="55">
        <v>0</v>
      </c>
      <c r="W382" s="55">
        <v>0</v>
      </c>
      <c r="X382" s="55" t="s">
        <v>494</v>
      </c>
      <c r="Y382" s="55" t="s">
        <v>495</v>
      </c>
      <c r="Z382" s="55" t="s">
        <v>1524</v>
      </c>
      <c r="AA382" s="55"/>
      <c r="AB382" s="55" t="s">
        <v>496</v>
      </c>
      <c r="AC382" s="55" t="s">
        <v>386</v>
      </c>
      <c r="AD382" s="55" t="s">
        <v>481</v>
      </c>
      <c r="AE382" s="55" t="s">
        <v>497</v>
      </c>
      <c r="AF382" s="55" t="s">
        <v>386</v>
      </c>
      <c r="AG382" s="55" t="s">
        <v>481</v>
      </c>
      <c r="AH382" s="55"/>
      <c r="AI382" s="55">
        <v>43115.8550805903</v>
      </c>
      <c r="AJ382" s="56" t="s">
        <v>499</v>
      </c>
    </row>
    <row r="383" spans="1:36" x14ac:dyDescent="0.25">
      <c r="A383" s="60">
        <v>73577150</v>
      </c>
      <c r="B383" s="55" t="s">
        <v>480</v>
      </c>
      <c r="C383" s="55" t="s">
        <v>481</v>
      </c>
      <c r="D383" s="55" t="s">
        <v>481</v>
      </c>
      <c r="E383" s="55" t="s">
        <v>501</v>
      </c>
      <c r="F383" s="55" t="s">
        <v>483</v>
      </c>
      <c r="G383" s="55" t="s">
        <v>484</v>
      </c>
      <c r="H383" s="55" t="s">
        <v>485</v>
      </c>
      <c r="I383" s="55" t="s">
        <v>486</v>
      </c>
      <c r="J383" s="55" t="s">
        <v>487</v>
      </c>
      <c r="K383" s="55" t="s">
        <v>386</v>
      </c>
      <c r="L383" s="55" t="s">
        <v>481</v>
      </c>
      <c r="M383" s="55"/>
      <c r="N383" s="55" t="s">
        <v>489</v>
      </c>
      <c r="O383" s="55" t="s">
        <v>1525</v>
      </c>
      <c r="P383" s="55" t="s">
        <v>1526</v>
      </c>
      <c r="Q383" s="55" t="s">
        <v>505</v>
      </c>
      <c r="R383" s="55" t="s">
        <v>505</v>
      </c>
      <c r="S383" s="55" t="s">
        <v>505</v>
      </c>
      <c r="T383" s="55" t="s">
        <v>505</v>
      </c>
      <c r="U383" s="55" t="s">
        <v>493</v>
      </c>
      <c r="V383" s="55">
        <v>0</v>
      </c>
      <c r="W383" s="55">
        <v>0</v>
      </c>
      <c r="X383" s="55" t="s">
        <v>494</v>
      </c>
      <c r="Y383" s="55" t="s">
        <v>495</v>
      </c>
      <c r="Z383" s="55" t="s">
        <v>1527</v>
      </c>
      <c r="AA383" s="55" t="s">
        <v>1527</v>
      </c>
      <c r="AB383" s="55" t="s">
        <v>496</v>
      </c>
      <c r="AC383" s="55" t="s">
        <v>386</v>
      </c>
      <c r="AD383" s="55" t="s">
        <v>481</v>
      </c>
      <c r="AE383" s="55" t="s">
        <v>497</v>
      </c>
      <c r="AF383" s="55" t="s">
        <v>386</v>
      </c>
      <c r="AG383" s="55" t="s">
        <v>481</v>
      </c>
      <c r="AH383" s="55"/>
      <c r="AI383" s="55">
        <v>43115.8550805903</v>
      </c>
      <c r="AJ383" s="56" t="s">
        <v>499</v>
      </c>
    </row>
    <row r="384" spans="1:36" x14ac:dyDescent="0.25">
      <c r="A384" s="60">
        <v>73577568</v>
      </c>
      <c r="B384" s="55" t="s">
        <v>480</v>
      </c>
      <c r="C384" s="55" t="s">
        <v>481</v>
      </c>
      <c r="D384" s="55" t="s">
        <v>481</v>
      </c>
      <c r="E384" s="55" t="s">
        <v>501</v>
      </c>
      <c r="F384" s="55" t="s">
        <v>483</v>
      </c>
      <c r="G384" s="55" t="s">
        <v>484</v>
      </c>
      <c r="H384" s="55" t="s">
        <v>485</v>
      </c>
      <c r="I384" s="55" t="s">
        <v>486</v>
      </c>
      <c r="J384" s="55" t="s">
        <v>487</v>
      </c>
      <c r="K384" s="55" t="s">
        <v>386</v>
      </c>
      <c r="L384" s="55" t="s">
        <v>481</v>
      </c>
      <c r="M384" s="55"/>
      <c r="N384" s="55" t="s">
        <v>489</v>
      </c>
      <c r="O384" s="55" t="s">
        <v>503</v>
      </c>
      <c r="P384" s="55" t="s">
        <v>1528</v>
      </c>
      <c r="Q384" s="55" t="s">
        <v>505</v>
      </c>
      <c r="R384" s="55" t="s">
        <v>505</v>
      </c>
      <c r="S384" s="55" t="s">
        <v>505</v>
      </c>
      <c r="T384" s="55" t="s">
        <v>505</v>
      </c>
      <c r="U384" s="55" t="s">
        <v>493</v>
      </c>
      <c r="V384" s="55">
        <v>0</v>
      </c>
      <c r="W384" s="55">
        <v>0</v>
      </c>
      <c r="X384" s="55" t="s">
        <v>494</v>
      </c>
      <c r="Y384" s="55" t="s">
        <v>495</v>
      </c>
      <c r="Z384" s="55" t="s">
        <v>506</v>
      </c>
      <c r="AA384" s="55" t="s">
        <v>506</v>
      </c>
      <c r="AB384" s="55" t="s">
        <v>496</v>
      </c>
      <c r="AC384" s="55" t="s">
        <v>386</v>
      </c>
      <c r="AD384" s="55" t="s">
        <v>481</v>
      </c>
      <c r="AE384" s="55" t="s">
        <v>497</v>
      </c>
      <c r="AF384" s="55" t="s">
        <v>386</v>
      </c>
      <c r="AG384" s="55" t="s">
        <v>481</v>
      </c>
      <c r="AH384" s="55"/>
      <c r="AI384" s="55">
        <v>43115.8550805903</v>
      </c>
      <c r="AJ384" s="56" t="s">
        <v>499</v>
      </c>
    </row>
    <row r="385" spans="1:36" x14ac:dyDescent="0.25">
      <c r="A385" s="60">
        <v>73577582</v>
      </c>
      <c r="B385" s="55" t="s">
        <v>480</v>
      </c>
      <c r="C385" s="55" t="s">
        <v>481</v>
      </c>
      <c r="D385" s="55" t="s">
        <v>481</v>
      </c>
      <c r="E385" s="55" t="s">
        <v>501</v>
      </c>
      <c r="F385" s="55" t="s">
        <v>483</v>
      </c>
      <c r="G385" s="55" t="s">
        <v>484</v>
      </c>
      <c r="H385" s="55" t="s">
        <v>485</v>
      </c>
      <c r="I385" s="55" t="s">
        <v>486</v>
      </c>
      <c r="J385" s="55" t="s">
        <v>487</v>
      </c>
      <c r="K385" s="55" t="s">
        <v>386</v>
      </c>
      <c r="L385" s="55" t="s">
        <v>481</v>
      </c>
      <c r="M385" s="55"/>
      <c r="N385" s="55" t="s">
        <v>489</v>
      </c>
      <c r="O385" s="55" t="s">
        <v>503</v>
      </c>
      <c r="P385" s="55" t="s">
        <v>1529</v>
      </c>
      <c r="Q385" s="55" t="s">
        <v>505</v>
      </c>
      <c r="R385" s="55" t="s">
        <v>505</v>
      </c>
      <c r="S385" s="55" t="s">
        <v>505</v>
      </c>
      <c r="T385" s="55" t="s">
        <v>505</v>
      </c>
      <c r="U385" s="55" t="s">
        <v>493</v>
      </c>
      <c r="V385" s="55">
        <v>0</v>
      </c>
      <c r="W385" s="55">
        <v>0</v>
      </c>
      <c r="X385" s="55" t="s">
        <v>494</v>
      </c>
      <c r="Y385" s="55" t="s">
        <v>495</v>
      </c>
      <c r="Z385" s="55" t="s">
        <v>506</v>
      </c>
      <c r="AA385" s="55" t="s">
        <v>506</v>
      </c>
      <c r="AB385" s="55" t="s">
        <v>496</v>
      </c>
      <c r="AC385" s="55" t="s">
        <v>386</v>
      </c>
      <c r="AD385" s="55" t="s">
        <v>481</v>
      </c>
      <c r="AE385" s="55" t="s">
        <v>497</v>
      </c>
      <c r="AF385" s="55" t="s">
        <v>386</v>
      </c>
      <c r="AG385" s="55" t="s">
        <v>481</v>
      </c>
      <c r="AH385" s="55"/>
      <c r="AI385" s="55">
        <v>43115.8550805903</v>
      </c>
      <c r="AJ385" s="56" t="s">
        <v>499</v>
      </c>
    </row>
    <row r="386" spans="1:36" x14ac:dyDescent="0.25">
      <c r="A386" s="60">
        <v>73577652</v>
      </c>
      <c r="B386" s="55" t="s">
        <v>480</v>
      </c>
      <c r="C386" s="55" t="s">
        <v>481</v>
      </c>
      <c r="D386" s="55" t="s">
        <v>481</v>
      </c>
      <c r="E386" s="55" t="s">
        <v>501</v>
      </c>
      <c r="F386" s="55" t="s">
        <v>483</v>
      </c>
      <c r="G386" s="55" t="s">
        <v>484</v>
      </c>
      <c r="H386" s="55" t="s">
        <v>485</v>
      </c>
      <c r="I386" s="55" t="s">
        <v>486</v>
      </c>
      <c r="J386" s="55" t="s">
        <v>487</v>
      </c>
      <c r="K386" s="55" t="s">
        <v>386</v>
      </c>
      <c r="L386" s="55" t="s">
        <v>481</v>
      </c>
      <c r="M386" s="55"/>
      <c r="N386" s="55" t="s">
        <v>489</v>
      </c>
      <c r="O386" s="55" t="s">
        <v>503</v>
      </c>
      <c r="P386" s="55" t="s">
        <v>1530</v>
      </c>
      <c r="Q386" s="55" t="s">
        <v>505</v>
      </c>
      <c r="R386" s="55" t="s">
        <v>505</v>
      </c>
      <c r="S386" s="55" t="s">
        <v>505</v>
      </c>
      <c r="T386" s="55" t="s">
        <v>505</v>
      </c>
      <c r="U386" s="55" t="s">
        <v>493</v>
      </c>
      <c r="V386" s="55">
        <v>0</v>
      </c>
      <c r="W386" s="55">
        <v>0</v>
      </c>
      <c r="X386" s="55" t="s">
        <v>494</v>
      </c>
      <c r="Y386" s="55" t="s">
        <v>495</v>
      </c>
      <c r="Z386" s="55" t="s">
        <v>386</v>
      </c>
      <c r="AA386" s="55" t="s">
        <v>488</v>
      </c>
      <c r="AB386" s="55" t="s">
        <v>1531</v>
      </c>
      <c r="AC386" s="55" t="s">
        <v>386</v>
      </c>
      <c r="AD386" s="55" t="s">
        <v>481</v>
      </c>
      <c r="AE386" s="55" t="s">
        <v>497</v>
      </c>
      <c r="AF386" s="55" t="s">
        <v>386</v>
      </c>
      <c r="AG386" s="55" t="s">
        <v>481</v>
      </c>
      <c r="AH386" s="55"/>
      <c r="AI386" s="55">
        <v>43115.8550805903</v>
      </c>
      <c r="AJ386" s="56" t="s">
        <v>499</v>
      </c>
    </row>
    <row r="387" spans="1:36" x14ac:dyDescent="0.25">
      <c r="A387" s="60">
        <v>73577677</v>
      </c>
      <c r="B387" s="55" t="s">
        <v>480</v>
      </c>
      <c r="C387" s="55" t="s">
        <v>481</v>
      </c>
      <c r="D387" s="55" t="s">
        <v>481</v>
      </c>
      <c r="E387" s="55" t="s">
        <v>501</v>
      </c>
      <c r="F387" s="55" t="s">
        <v>483</v>
      </c>
      <c r="G387" s="55" t="s">
        <v>484</v>
      </c>
      <c r="H387" s="55" t="s">
        <v>485</v>
      </c>
      <c r="I387" s="55" t="s">
        <v>486</v>
      </c>
      <c r="J387" s="55" t="s">
        <v>487</v>
      </c>
      <c r="K387" s="55" t="s">
        <v>386</v>
      </c>
      <c r="L387" s="55" t="s">
        <v>481</v>
      </c>
      <c r="M387" s="55"/>
      <c r="N387" s="55" t="s">
        <v>489</v>
      </c>
      <c r="O387" s="55" t="s">
        <v>503</v>
      </c>
      <c r="P387" s="55" t="s">
        <v>1532</v>
      </c>
      <c r="Q387" s="55" t="s">
        <v>505</v>
      </c>
      <c r="R387" s="55" t="s">
        <v>505</v>
      </c>
      <c r="S387" s="55" t="s">
        <v>505</v>
      </c>
      <c r="T387" s="55" t="s">
        <v>505</v>
      </c>
      <c r="U387" s="55" t="s">
        <v>493</v>
      </c>
      <c r="V387" s="55">
        <v>0</v>
      </c>
      <c r="W387" s="55">
        <v>0</v>
      </c>
      <c r="X387" s="55" t="s">
        <v>494</v>
      </c>
      <c r="Y387" s="55" t="s">
        <v>495</v>
      </c>
      <c r="Z387" s="55" t="s">
        <v>386</v>
      </c>
      <c r="AA387" s="55"/>
      <c r="AB387" s="55" t="s">
        <v>496</v>
      </c>
      <c r="AC387" s="55" t="s">
        <v>386</v>
      </c>
      <c r="AD387" s="55" t="s">
        <v>481</v>
      </c>
      <c r="AE387" s="55" t="s">
        <v>497</v>
      </c>
      <c r="AF387" s="55" t="s">
        <v>386</v>
      </c>
      <c r="AG387" s="55" t="s">
        <v>481</v>
      </c>
      <c r="AH387" s="55"/>
      <c r="AI387" s="55">
        <v>43115.8550805903</v>
      </c>
      <c r="AJ387" s="56" t="s">
        <v>499</v>
      </c>
    </row>
    <row r="388" spans="1:36" x14ac:dyDescent="0.25">
      <c r="A388" s="60">
        <v>73577787</v>
      </c>
      <c r="B388" s="55" t="s">
        <v>480</v>
      </c>
      <c r="C388" s="55" t="s">
        <v>481</v>
      </c>
      <c r="D388" s="55" t="s">
        <v>481</v>
      </c>
      <c r="E388" s="55" t="s">
        <v>501</v>
      </c>
      <c r="F388" s="55" t="s">
        <v>483</v>
      </c>
      <c r="G388" s="55" t="s">
        <v>484</v>
      </c>
      <c r="H388" s="55" t="s">
        <v>485</v>
      </c>
      <c r="I388" s="55" t="s">
        <v>486</v>
      </c>
      <c r="J388" s="55" t="s">
        <v>487</v>
      </c>
      <c r="K388" s="55" t="s">
        <v>386</v>
      </c>
      <c r="L388" s="55" t="s">
        <v>481</v>
      </c>
      <c r="M388" s="55"/>
      <c r="N388" s="55" t="s">
        <v>489</v>
      </c>
      <c r="O388" s="55" t="s">
        <v>1533</v>
      </c>
      <c r="P388" s="55" t="s">
        <v>1534</v>
      </c>
      <c r="Q388" s="55" t="s">
        <v>505</v>
      </c>
      <c r="R388" s="55" t="s">
        <v>505</v>
      </c>
      <c r="S388" s="55" t="s">
        <v>505</v>
      </c>
      <c r="T388" s="55" t="s">
        <v>505</v>
      </c>
      <c r="U388" s="55" t="s">
        <v>493</v>
      </c>
      <c r="V388" s="55">
        <v>0</v>
      </c>
      <c r="W388" s="55">
        <v>0</v>
      </c>
      <c r="X388" s="55" t="s">
        <v>494</v>
      </c>
      <c r="Y388" s="55" t="s">
        <v>495</v>
      </c>
      <c r="Z388" s="55" t="s">
        <v>1535</v>
      </c>
      <c r="AA388" s="55" t="s">
        <v>1535</v>
      </c>
      <c r="AB388" s="55" t="s">
        <v>496</v>
      </c>
      <c r="AC388" s="55" t="s">
        <v>386</v>
      </c>
      <c r="AD388" s="55" t="s">
        <v>481</v>
      </c>
      <c r="AE388" s="55" t="s">
        <v>497</v>
      </c>
      <c r="AF388" s="55" t="s">
        <v>386</v>
      </c>
      <c r="AG388" s="55" t="s">
        <v>481</v>
      </c>
      <c r="AH388" s="55"/>
      <c r="AI388" s="55">
        <v>43115.8550805903</v>
      </c>
      <c r="AJ388" s="56" t="s">
        <v>499</v>
      </c>
    </row>
    <row r="389" spans="1:36" x14ac:dyDescent="0.25">
      <c r="A389" s="60">
        <v>73577800</v>
      </c>
      <c r="B389" s="55" t="s">
        <v>480</v>
      </c>
      <c r="C389" s="55" t="s">
        <v>481</v>
      </c>
      <c r="D389" s="55" t="s">
        <v>481</v>
      </c>
      <c r="E389" s="55" t="s">
        <v>501</v>
      </c>
      <c r="F389" s="55" t="s">
        <v>483</v>
      </c>
      <c r="G389" s="55" t="s">
        <v>484</v>
      </c>
      <c r="H389" s="55" t="s">
        <v>485</v>
      </c>
      <c r="I389" s="55" t="s">
        <v>486</v>
      </c>
      <c r="J389" s="55" t="s">
        <v>487</v>
      </c>
      <c r="K389" s="55" t="s">
        <v>386</v>
      </c>
      <c r="L389" s="55" t="s">
        <v>481</v>
      </c>
      <c r="M389" s="55"/>
      <c r="N389" s="55" t="s">
        <v>489</v>
      </c>
      <c r="O389" s="55" t="s">
        <v>1536</v>
      </c>
      <c r="P389" s="55" t="s">
        <v>1537</v>
      </c>
      <c r="Q389" s="55" t="s">
        <v>505</v>
      </c>
      <c r="R389" s="55" t="s">
        <v>505</v>
      </c>
      <c r="S389" s="55" t="s">
        <v>505</v>
      </c>
      <c r="T389" s="55" t="s">
        <v>505</v>
      </c>
      <c r="U389" s="55" t="s">
        <v>493</v>
      </c>
      <c r="V389" s="55">
        <v>0</v>
      </c>
      <c r="W389" s="55">
        <v>0</v>
      </c>
      <c r="X389" s="55" t="s">
        <v>494</v>
      </c>
      <c r="Y389" s="55" t="s">
        <v>495</v>
      </c>
      <c r="Z389" s="55" t="s">
        <v>1538</v>
      </c>
      <c r="AA389" s="55" t="s">
        <v>1538</v>
      </c>
      <c r="AB389" s="55" t="s">
        <v>496</v>
      </c>
      <c r="AC389" s="55" t="s">
        <v>386</v>
      </c>
      <c r="AD389" s="55" t="s">
        <v>481</v>
      </c>
      <c r="AE389" s="55" t="s">
        <v>497</v>
      </c>
      <c r="AF389" s="55" t="s">
        <v>386</v>
      </c>
      <c r="AG389" s="55" t="s">
        <v>481</v>
      </c>
      <c r="AH389" s="55"/>
      <c r="AI389" s="55">
        <v>43115.8550805903</v>
      </c>
      <c r="AJ389" s="56" t="s">
        <v>499</v>
      </c>
    </row>
    <row r="390" spans="1:36" x14ac:dyDescent="0.25">
      <c r="A390" s="60">
        <v>73578182</v>
      </c>
      <c r="B390" s="55" t="s">
        <v>480</v>
      </c>
      <c r="C390" s="55" t="s">
        <v>481</v>
      </c>
      <c r="D390" s="55" t="s">
        <v>481</v>
      </c>
      <c r="E390" s="55" t="s">
        <v>501</v>
      </c>
      <c r="F390" s="55" t="s">
        <v>483</v>
      </c>
      <c r="G390" s="55" t="s">
        <v>484</v>
      </c>
      <c r="H390" s="55" t="s">
        <v>485</v>
      </c>
      <c r="I390" s="55" t="s">
        <v>486</v>
      </c>
      <c r="J390" s="55" t="s">
        <v>487</v>
      </c>
      <c r="K390" s="55" t="s">
        <v>386</v>
      </c>
      <c r="L390" s="55" t="s">
        <v>481</v>
      </c>
      <c r="M390" s="55"/>
      <c r="N390" s="55" t="s">
        <v>489</v>
      </c>
      <c r="O390" s="55" t="s">
        <v>702</v>
      </c>
      <c r="P390" s="55" t="s">
        <v>1539</v>
      </c>
      <c r="Q390" s="55" t="s">
        <v>585</v>
      </c>
      <c r="R390" s="55" t="s">
        <v>540</v>
      </c>
      <c r="S390" s="55" t="s">
        <v>1540</v>
      </c>
      <c r="T390" s="55" t="s">
        <v>1420</v>
      </c>
      <c r="U390" s="55" t="s">
        <v>493</v>
      </c>
      <c r="V390" s="55">
        <v>0</v>
      </c>
      <c r="W390" s="55">
        <v>0</v>
      </c>
      <c r="X390" s="55" t="s">
        <v>494</v>
      </c>
      <c r="Y390" s="55" t="s">
        <v>495</v>
      </c>
      <c r="Z390" s="55" t="s">
        <v>1541</v>
      </c>
      <c r="AA390" s="55"/>
      <c r="AB390" s="55" t="s">
        <v>496</v>
      </c>
      <c r="AC390" s="55" t="s">
        <v>386</v>
      </c>
      <c r="AD390" s="55" t="s">
        <v>481</v>
      </c>
      <c r="AE390" s="55" t="s">
        <v>497</v>
      </c>
      <c r="AF390" s="55" t="s">
        <v>386</v>
      </c>
      <c r="AG390" s="55" t="s">
        <v>481</v>
      </c>
      <c r="AH390" s="55"/>
      <c r="AI390" s="55">
        <v>43115.8550805903</v>
      </c>
      <c r="AJ390" s="56" t="s">
        <v>499</v>
      </c>
    </row>
    <row r="391" spans="1:36" x14ac:dyDescent="0.25">
      <c r="A391" s="60">
        <v>73578300</v>
      </c>
      <c r="B391" s="55" t="s">
        <v>480</v>
      </c>
      <c r="C391" s="55" t="s">
        <v>481</v>
      </c>
      <c r="D391" s="55" t="s">
        <v>481</v>
      </c>
      <c r="E391" s="55" t="s">
        <v>501</v>
      </c>
      <c r="F391" s="55" t="s">
        <v>483</v>
      </c>
      <c r="G391" s="55" t="s">
        <v>484</v>
      </c>
      <c r="H391" s="55" t="s">
        <v>485</v>
      </c>
      <c r="I391" s="55" t="s">
        <v>486</v>
      </c>
      <c r="J391" s="55" t="s">
        <v>487</v>
      </c>
      <c r="K391" s="55" t="s">
        <v>386</v>
      </c>
      <c r="L391" s="55" t="s">
        <v>481</v>
      </c>
      <c r="M391" s="55"/>
      <c r="N391" s="55" t="s">
        <v>489</v>
      </c>
      <c r="O391" s="55" t="s">
        <v>503</v>
      </c>
      <c r="P391" s="55" t="s">
        <v>1542</v>
      </c>
      <c r="Q391" s="55" t="s">
        <v>505</v>
      </c>
      <c r="R391" s="55" t="s">
        <v>505</v>
      </c>
      <c r="S391" s="55" t="s">
        <v>505</v>
      </c>
      <c r="T391" s="55" t="s">
        <v>505</v>
      </c>
      <c r="U391" s="55" t="s">
        <v>493</v>
      </c>
      <c r="V391" s="55">
        <v>0</v>
      </c>
      <c r="W391" s="55">
        <v>0</v>
      </c>
      <c r="X391" s="55" t="s">
        <v>494</v>
      </c>
      <c r="Y391" s="55" t="s">
        <v>495</v>
      </c>
      <c r="Z391" s="55" t="s">
        <v>386</v>
      </c>
      <c r="AA391" s="55"/>
      <c r="AB391" s="55" t="s">
        <v>496</v>
      </c>
      <c r="AC391" s="55" t="s">
        <v>386</v>
      </c>
      <c r="AD391" s="55" t="s">
        <v>481</v>
      </c>
      <c r="AE391" s="55" t="s">
        <v>497</v>
      </c>
      <c r="AF391" s="55" t="s">
        <v>386</v>
      </c>
      <c r="AG391" s="55" t="s">
        <v>481</v>
      </c>
      <c r="AH391" s="55"/>
      <c r="AI391" s="55">
        <v>43115.8550805903</v>
      </c>
      <c r="AJ391" s="56" t="s">
        <v>499</v>
      </c>
    </row>
    <row r="392" spans="1:36" x14ac:dyDescent="0.25">
      <c r="A392" s="54" t="s">
        <v>1543</v>
      </c>
      <c r="B392" s="55" t="s">
        <v>480</v>
      </c>
      <c r="C392" s="55" t="s">
        <v>481</v>
      </c>
      <c r="D392" s="55" t="s">
        <v>481</v>
      </c>
      <c r="E392" s="55" t="s">
        <v>501</v>
      </c>
      <c r="F392" s="55" t="s">
        <v>483</v>
      </c>
      <c r="G392" s="55" t="s">
        <v>484</v>
      </c>
      <c r="H392" s="55" t="s">
        <v>485</v>
      </c>
      <c r="I392" s="55" t="s">
        <v>486</v>
      </c>
      <c r="J392" s="55" t="s">
        <v>487</v>
      </c>
      <c r="K392" s="55" t="s">
        <v>386</v>
      </c>
      <c r="L392" s="55" t="s">
        <v>481</v>
      </c>
      <c r="M392" s="55"/>
      <c r="N392" s="55" t="s">
        <v>489</v>
      </c>
      <c r="O392" s="55" t="s">
        <v>503</v>
      </c>
      <c r="P392" s="55" t="s">
        <v>1544</v>
      </c>
      <c r="Q392" s="55" t="s">
        <v>1545</v>
      </c>
      <c r="R392" s="55" t="s">
        <v>540</v>
      </c>
      <c r="S392" s="55" t="s">
        <v>1546</v>
      </c>
      <c r="T392" s="55" t="s">
        <v>1547</v>
      </c>
      <c r="U392" s="55" t="s">
        <v>493</v>
      </c>
      <c r="V392" s="55">
        <v>0</v>
      </c>
      <c r="W392" s="55">
        <v>0</v>
      </c>
      <c r="X392" s="55" t="s">
        <v>494</v>
      </c>
      <c r="Y392" s="55" t="s">
        <v>495</v>
      </c>
      <c r="Z392" s="55" t="s">
        <v>488</v>
      </c>
      <c r="AA392" s="55" t="s">
        <v>488</v>
      </c>
      <c r="AB392" s="55" t="s">
        <v>496</v>
      </c>
      <c r="AC392" s="55" t="s">
        <v>386</v>
      </c>
      <c r="AD392" s="55" t="s">
        <v>481</v>
      </c>
      <c r="AE392" s="55" t="s">
        <v>497</v>
      </c>
      <c r="AF392" s="55" t="s">
        <v>386</v>
      </c>
      <c r="AG392" s="55" t="s">
        <v>481</v>
      </c>
      <c r="AH392" s="55"/>
      <c r="AI392" s="55">
        <v>43115.8550805903</v>
      </c>
      <c r="AJ392" s="56" t="s">
        <v>499</v>
      </c>
    </row>
    <row r="393" spans="1:36" x14ac:dyDescent="0.25">
      <c r="A393" s="60">
        <v>73578672</v>
      </c>
      <c r="B393" s="55" t="s">
        <v>480</v>
      </c>
      <c r="C393" s="55" t="s">
        <v>481</v>
      </c>
      <c r="D393" s="55" t="s">
        <v>551</v>
      </c>
      <c r="E393" s="55" t="s">
        <v>501</v>
      </c>
      <c r="F393" s="55" t="s">
        <v>483</v>
      </c>
      <c r="G393" s="55" t="s">
        <v>484</v>
      </c>
      <c r="H393" s="55" t="s">
        <v>485</v>
      </c>
      <c r="I393" s="55" t="s">
        <v>486</v>
      </c>
      <c r="J393" s="55" t="s">
        <v>487</v>
      </c>
      <c r="K393" s="55" t="s">
        <v>386</v>
      </c>
      <c r="L393" s="55" t="s">
        <v>481</v>
      </c>
      <c r="M393" s="55" t="s">
        <v>508</v>
      </c>
      <c r="N393" s="55" t="s">
        <v>508</v>
      </c>
      <c r="O393" s="55" t="s">
        <v>1548</v>
      </c>
      <c r="P393" s="55" t="s">
        <v>1549</v>
      </c>
      <c r="Q393" s="55" t="s">
        <v>508</v>
      </c>
      <c r="R393" s="55" t="s">
        <v>508</v>
      </c>
      <c r="S393" s="55" t="s">
        <v>508</v>
      </c>
      <c r="T393" s="55" t="s">
        <v>508</v>
      </c>
      <c r="U393" s="55" t="s">
        <v>493</v>
      </c>
      <c r="V393" s="55">
        <v>0</v>
      </c>
      <c r="W393" s="55">
        <v>0</v>
      </c>
      <c r="X393" s="55" t="s">
        <v>494</v>
      </c>
      <c r="Y393" s="55" t="s">
        <v>495</v>
      </c>
      <c r="Z393" s="55" t="s">
        <v>1550</v>
      </c>
      <c r="AA393" s="55" t="s">
        <v>1551</v>
      </c>
      <c r="AB393" s="55" t="s">
        <v>1552</v>
      </c>
      <c r="AC393" s="55" t="s">
        <v>550</v>
      </c>
      <c r="AD393" s="55" t="s">
        <v>551</v>
      </c>
      <c r="AE393" s="55" t="s">
        <v>497</v>
      </c>
      <c r="AF393" s="55" t="s">
        <v>385</v>
      </c>
      <c r="AG393" s="55" t="s">
        <v>1126</v>
      </c>
      <c r="AH393" s="55" t="s">
        <v>1553</v>
      </c>
      <c r="AI393" s="55">
        <v>43115.855069444398</v>
      </c>
      <c r="AJ393" s="56" t="s">
        <v>499</v>
      </c>
    </row>
    <row r="394" spans="1:36" x14ac:dyDescent="0.25">
      <c r="A394" s="60">
        <v>73578692</v>
      </c>
      <c r="B394" s="55" t="s">
        <v>480</v>
      </c>
      <c r="C394" s="55" t="s">
        <v>481</v>
      </c>
      <c r="D394" s="55" t="s">
        <v>481</v>
      </c>
      <c r="E394" s="55" t="s">
        <v>501</v>
      </c>
      <c r="F394" s="55" t="s">
        <v>483</v>
      </c>
      <c r="G394" s="55" t="s">
        <v>484</v>
      </c>
      <c r="H394" s="55" t="s">
        <v>485</v>
      </c>
      <c r="I394" s="55" t="s">
        <v>486</v>
      </c>
      <c r="J394" s="55" t="s">
        <v>487</v>
      </c>
      <c r="K394" s="55" t="s">
        <v>386</v>
      </c>
      <c r="L394" s="55" t="s">
        <v>481</v>
      </c>
      <c r="M394" s="55"/>
      <c r="N394" s="55" t="s">
        <v>489</v>
      </c>
      <c r="O394" s="55" t="s">
        <v>1554</v>
      </c>
      <c r="P394" s="55" t="s">
        <v>1555</v>
      </c>
      <c r="Q394" s="55" t="s">
        <v>505</v>
      </c>
      <c r="R394" s="55" t="s">
        <v>505</v>
      </c>
      <c r="S394" s="55" t="s">
        <v>505</v>
      </c>
      <c r="T394" s="55" t="s">
        <v>505</v>
      </c>
      <c r="U394" s="55" t="s">
        <v>493</v>
      </c>
      <c r="V394" s="55">
        <v>0</v>
      </c>
      <c r="W394" s="55">
        <v>0</v>
      </c>
      <c r="X394" s="55" t="s">
        <v>494</v>
      </c>
      <c r="Y394" s="55" t="s">
        <v>495</v>
      </c>
      <c r="Z394" s="55" t="s">
        <v>1556</v>
      </c>
      <c r="AA394" s="55" t="s">
        <v>1556</v>
      </c>
      <c r="AB394" s="55" t="s">
        <v>496</v>
      </c>
      <c r="AC394" s="55" t="s">
        <v>386</v>
      </c>
      <c r="AD394" s="55" t="s">
        <v>481</v>
      </c>
      <c r="AE394" s="55" t="s">
        <v>497</v>
      </c>
      <c r="AF394" s="55" t="s">
        <v>386</v>
      </c>
      <c r="AG394" s="55" t="s">
        <v>481</v>
      </c>
      <c r="AH394" s="55"/>
      <c r="AI394" s="55">
        <v>43115.8550805903</v>
      </c>
      <c r="AJ394" s="56" t="s">
        <v>499</v>
      </c>
    </row>
    <row r="395" spans="1:36" x14ac:dyDescent="0.25">
      <c r="A395" s="60">
        <v>73578733</v>
      </c>
      <c r="B395" s="55" t="s">
        <v>480</v>
      </c>
      <c r="C395" s="55" t="s">
        <v>481</v>
      </c>
      <c r="D395" s="55" t="s">
        <v>481</v>
      </c>
      <c r="E395" s="55" t="s">
        <v>501</v>
      </c>
      <c r="F395" s="55" t="s">
        <v>483</v>
      </c>
      <c r="G395" s="55" t="s">
        <v>484</v>
      </c>
      <c r="H395" s="55" t="s">
        <v>485</v>
      </c>
      <c r="I395" s="55" t="s">
        <v>486</v>
      </c>
      <c r="J395" s="55" t="s">
        <v>487</v>
      </c>
      <c r="K395" s="55" t="s">
        <v>386</v>
      </c>
      <c r="L395" s="55" t="s">
        <v>481</v>
      </c>
      <c r="M395" s="55"/>
      <c r="N395" s="55" t="s">
        <v>489</v>
      </c>
      <c r="O395" s="55" t="s">
        <v>503</v>
      </c>
      <c r="P395" s="55" t="s">
        <v>1557</v>
      </c>
      <c r="Q395" s="55" t="s">
        <v>505</v>
      </c>
      <c r="R395" s="55" t="s">
        <v>505</v>
      </c>
      <c r="S395" s="55" t="s">
        <v>505</v>
      </c>
      <c r="T395" s="55" t="s">
        <v>505</v>
      </c>
      <c r="U395" s="55" t="s">
        <v>493</v>
      </c>
      <c r="V395" s="55">
        <v>0</v>
      </c>
      <c r="W395" s="55">
        <v>0</v>
      </c>
      <c r="X395" s="55" t="s">
        <v>494</v>
      </c>
      <c r="Y395" s="55" t="s">
        <v>495</v>
      </c>
      <c r="Z395" s="55" t="s">
        <v>385</v>
      </c>
      <c r="AA395" s="55" t="s">
        <v>385</v>
      </c>
      <c r="AB395" s="55" t="s">
        <v>496</v>
      </c>
      <c r="AC395" s="55" t="s">
        <v>386</v>
      </c>
      <c r="AD395" s="55" t="s">
        <v>481</v>
      </c>
      <c r="AE395" s="55" t="s">
        <v>497</v>
      </c>
      <c r="AF395" s="55" t="s">
        <v>386</v>
      </c>
      <c r="AG395" s="55" t="s">
        <v>481</v>
      </c>
      <c r="AH395" s="55"/>
      <c r="AI395" s="55">
        <v>43115.8550805903</v>
      </c>
      <c r="AJ395" s="56" t="s">
        <v>499</v>
      </c>
    </row>
    <row r="396" spans="1:36" x14ac:dyDescent="0.25">
      <c r="A396" s="60">
        <v>73578769</v>
      </c>
      <c r="B396" s="55" t="s">
        <v>480</v>
      </c>
      <c r="C396" s="55" t="s">
        <v>481</v>
      </c>
      <c r="D396" s="55" t="s">
        <v>481</v>
      </c>
      <c r="E396" s="55" t="s">
        <v>501</v>
      </c>
      <c r="F396" s="55" t="s">
        <v>483</v>
      </c>
      <c r="G396" s="55" t="s">
        <v>484</v>
      </c>
      <c r="H396" s="55" t="s">
        <v>485</v>
      </c>
      <c r="I396" s="55" t="s">
        <v>486</v>
      </c>
      <c r="J396" s="55" t="s">
        <v>487</v>
      </c>
      <c r="K396" s="55" t="s">
        <v>386</v>
      </c>
      <c r="L396" s="55" t="s">
        <v>481</v>
      </c>
      <c r="M396" s="55"/>
      <c r="N396" s="55" t="s">
        <v>489</v>
      </c>
      <c r="O396" s="55" t="s">
        <v>503</v>
      </c>
      <c r="P396" s="55" t="s">
        <v>1558</v>
      </c>
      <c r="Q396" s="55" t="s">
        <v>505</v>
      </c>
      <c r="R396" s="55" t="s">
        <v>505</v>
      </c>
      <c r="S396" s="55" t="s">
        <v>505</v>
      </c>
      <c r="T396" s="55" t="s">
        <v>505</v>
      </c>
      <c r="U396" s="55" t="s">
        <v>493</v>
      </c>
      <c r="V396" s="55">
        <v>0</v>
      </c>
      <c r="W396" s="55">
        <v>0</v>
      </c>
      <c r="X396" s="55" t="s">
        <v>494</v>
      </c>
      <c r="Y396" s="55" t="s">
        <v>495</v>
      </c>
      <c r="Z396" s="55" t="s">
        <v>623</v>
      </c>
      <c r="AA396" s="55" t="s">
        <v>623</v>
      </c>
      <c r="AB396" s="55" t="s">
        <v>496</v>
      </c>
      <c r="AC396" s="55" t="s">
        <v>386</v>
      </c>
      <c r="AD396" s="55" t="s">
        <v>481</v>
      </c>
      <c r="AE396" s="55" t="s">
        <v>497</v>
      </c>
      <c r="AF396" s="55" t="s">
        <v>386</v>
      </c>
      <c r="AG396" s="55" t="s">
        <v>481</v>
      </c>
      <c r="AH396" s="55"/>
      <c r="AI396" s="55">
        <v>43115.8550805903</v>
      </c>
      <c r="AJ396" s="56" t="s">
        <v>499</v>
      </c>
    </row>
    <row r="397" spans="1:36" x14ac:dyDescent="0.25">
      <c r="A397" s="60">
        <v>73578933</v>
      </c>
      <c r="B397" s="55" t="s">
        <v>480</v>
      </c>
      <c r="C397" s="55" t="s">
        <v>481</v>
      </c>
      <c r="D397" s="55" t="s">
        <v>481</v>
      </c>
      <c r="E397" s="55" t="s">
        <v>501</v>
      </c>
      <c r="F397" s="55" t="s">
        <v>483</v>
      </c>
      <c r="G397" s="55" t="s">
        <v>484</v>
      </c>
      <c r="H397" s="55" t="s">
        <v>485</v>
      </c>
      <c r="I397" s="55" t="s">
        <v>486</v>
      </c>
      <c r="J397" s="55" t="s">
        <v>487</v>
      </c>
      <c r="K397" s="55" t="s">
        <v>386</v>
      </c>
      <c r="L397" s="55" t="s">
        <v>481</v>
      </c>
      <c r="M397" s="55"/>
      <c r="N397" s="55" t="s">
        <v>489</v>
      </c>
      <c r="O397" s="55" t="s">
        <v>1559</v>
      </c>
      <c r="P397" s="55" t="s">
        <v>1560</v>
      </c>
      <c r="Q397" s="55" t="s">
        <v>505</v>
      </c>
      <c r="R397" s="55" t="s">
        <v>505</v>
      </c>
      <c r="S397" s="55" t="s">
        <v>505</v>
      </c>
      <c r="T397" s="55" t="s">
        <v>505</v>
      </c>
      <c r="U397" s="55" t="s">
        <v>493</v>
      </c>
      <c r="V397" s="55">
        <v>0</v>
      </c>
      <c r="W397" s="55">
        <v>0</v>
      </c>
      <c r="X397" s="55" t="s">
        <v>494</v>
      </c>
      <c r="Y397" s="55" t="s">
        <v>495</v>
      </c>
      <c r="Z397" s="55" t="s">
        <v>791</v>
      </c>
      <c r="AA397" s="55" t="s">
        <v>791</v>
      </c>
      <c r="AB397" s="55" t="s">
        <v>496</v>
      </c>
      <c r="AC397" s="55" t="s">
        <v>386</v>
      </c>
      <c r="AD397" s="55" t="s">
        <v>481</v>
      </c>
      <c r="AE397" s="55" t="s">
        <v>497</v>
      </c>
      <c r="AF397" s="55" t="s">
        <v>386</v>
      </c>
      <c r="AG397" s="55" t="s">
        <v>481</v>
      </c>
      <c r="AH397" s="55"/>
      <c r="AI397" s="55">
        <v>43115.8550805903</v>
      </c>
      <c r="AJ397" s="56" t="s">
        <v>499</v>
      </c>
    </row>
    <row r="398" spans="1:36" x14ac:dyDescent="0.25">
      <c r="A398" s="60">
        <v>73578947</v>
      </c>
      <c r="B398" s="55" t="s">
        <v>480</v>
      </c>
      <c r="C398" s="55" t="s">
        <v>481</v>
      </c>
      <c r="D398" s="55" t="s">
        <v>481</v>
      </c>
      <c r="E398" s="55" t="s">
        <v>561</v>
      </c>
      <c r="F398" s="55" t="s">
        <v>483</v>
      </c>
      <c r="G398" s="55" t="s">
        <v>484</v>
      </c>
      <c r="H398" s="55" t="s">
        <v>485</v>
      </c>
      <c r="I398" s="55" t="s">
        <v>486</v>
      </c>
      <c r="J398" s="55" t="s">
        <v>487</v>
      </c>
      <c r="K398" s="55" t="s">
        <v>386</v>
      </c>
      <c r="L398" s="55" t="s">
        <v>481</v>
      </c>
      <c r="M398" s="55" t="s">
        <v>488</v>
      </c>
      <c r="N398" s="55" t="s">
        <v>489</v>
      </c>
      <c r="O398" s="55" t="s">
        <v>503</v>
      </c>
      <c r="P398" s="55" t="s">
        <v>1561</v>
      </c>
      <c r="Q398" s="55" t="s">
        <v>1381</v>
      </c>
      <c r="R398" s="55" t="s">
        <v>1433</v>
      </c>
      <c r="S398" s="55" t="s">
        <v>1562</v>
      </c>
      <c r="T398" s="55" t="s">
        <v>1563</v>
      </c>
      <c r="U398" s="55" t="s">
        <v>493</v>
      </c>
      <c r="V398" s="55">
        <v>0</v>
      </c>
      <c r="W398" s="55">
        <v>0</v>
      </c>
      <c r="X398" s="55" t="s">
        <v>494</v>
      </c>
      <c r="Y398" s="55" t="s">
        <v>495</v>
      </c>
      <c r="Z398" s="55" t="s">
        <v>1564</v>
      </c>
      <c r="AA398" s="55" t="s">
        <v>1565</v>
      </c>
      <c r="AB398" s="55" t="s">
        <v>1566</v>
      </c>
      <c r="AC398" s="55" t="s">
        <v>550</v>
      </c>
      <c r="AD398" s="55" t="s">
        <v>551</v>
      </c>
      <c r="AE398" s="55" t="s">
        <v>497</v>
      </c>
      <c r="AF398" s="55" t="s">
        <v>745</v>
      </c>
      <c r="AG398" s="55" t="s">
        <v>746</v>
      </c>
      <c r="AH398" s="55" t="s">
        <v>1567</v>
      </c>
      <c r="AI398" s="55">
        <v>43115.855069444398</v>
      </c>
      <c r="AJ398" s="56" t="s">
        <v>499</v>
      </c>
    </row>
    <row r="399" spans="1:36" x14ac:dyDescent="0.25">
      <c r="A399" s="60">
        <v>73579016</v>
      </c>
      <c r="B399" s="55" t="s">
        <v>480</v>
      </c>
      <c r="C399" s="55" t="s">
        <v>481</v>
      </c>
      <c r="D399" s="55" t="s">
        <v>481</v>
      </c>
      <c r="E399" s="55" t="s">
        <v>501</v>
      </c>
      <c r="F399" s="55" t="s">
        <v>483</v>
      </c>
      <c r="G399" s="55" t="s">
        <v>484</v>
      </c>
      <c r="H399" s="55" t="s">
        <v>485</v>
      </c>
      <c r="I399" s="55" t="s">
        <v>486</v>
      </c>
      <c r="J399" s="55" t="s">
        <v>487</v>
      </c>
      <c r="K399" s="55" t="s">
        <v>386</v>
      </c>
      <c r="L399" s="55" t="s">
        <v>481</v>
      </c>
      <c r="M399" s="55"/>
      <c r="N399" s="55" t="s">
        <v>489</v>
      </c>
      <c r="O399" s="55" t="s">
        <v>907</v>
      </c>
      <c r="P399" s="55" t="s">
        <v>1568</v>
      </c>
      <c r="Q399" s="55" t="s">
        <v>522</v>
      </c>
      <c r="R399" s="55" t="s">
        <v>1427</v>
      </c>
      <c r="S399" s="55" t="s">
        <v>1569</v>
      </c>
      <c r="T399" s="55" t="s">
        <v>545</v>
      </c>
      <c r="U399" s="55" t="s">
        <v>493</v>
      </c>
      <c r="V399" s="55">
        <v>0</v>
      </c>
      <c r="W399" s="55">
        <v>0</v>
      </c>
      <c r="X399" s="55" t="s">
        <v>494</v>
      </c>
      <c r="Y399" s="55" t="s">
        <v>495</v>
      </c>
      <c r="Z399" s="55" t="s">
        <v>588</v>
      </c>
      <c r="AA399" s="55" t="s">
        <v>588</v>
      </c>
      <c r="AB399" s="55" t="s">
        <v>496</v>
      </c>
      <c r="AC399" s="55" t="s">
        <v>386</v>
      </c>
      <c r="AD399" s="55" t="s">
        <v>481</v>
      </c>
      <c r="AE399" s="55" t="s">
        <v>497</v>
      </c>
      <c r="AF399" s="55" t="s">
        <v>386</v>
      </c>
      <c r="AG399" s="55" t="s">
        <v>481</v>
      </c>
      <c r="AH399" s="55"/>
      <c r="AI399" s="55">
        <v>43115.8550805903</v>
      </c>
      <c r="AJ399" s="56" t="s">
        <v>499</v>
      </c>
    </row>
    <row r="400" spans="1:36" x14ac:dyDescent="0.25">
      <c r="A400" s="60">
        <v>73579031</v>
      </c>
      <c r="B400" s="55" t="s">
        <v>480</v>
      </c>
      <c r="C400" s="55" t="s">
        <v>481</v>
      </c>
      <c r="D400" s="55" t="s">
        <v>481</v>
      </c>
      <c r="E400" s="55" t="s">
        <v>501</v>
      </c>
      <c r="F400" s="55" t="s">
        <v>483</v>
      </c>
      <c r="G400" s="55" t="s">
        <v>484</v>
      </c>
      <c r="H400" s="55" t="s">
        <v>485</v>
      </c>
      <c r="I400" s="55" t="s">
        <v>486</v>
      </c>
      <c r="J400" s="55" t="s">
        <v>487</v>
      </c>
      <c r="K400" s="55" t="s">
        <v>386</v>
      </c>
      <c r="L400" s="55" t="s">
        <v>481</v>
      </c>
      <c r="M400" s="55"/>
      <c r="N400" s="55" t="s">
        <v>489</v>
      </c>
      <c r="O400" s="55" t="s">
        <v>503</v>
      </c>
      <c r="P400" s="55" t="s">
        <v>1570</v>
      </c>
      <c r="Q400" s="55" t="s">
        <v>505</v>
      </c>
      <c r="R400" s="55" t="s">
        <v>505</v>
      </c>
      <c r="S400" s="55" t="s">
        <v>505</v>
      </c>
      <c r="T400" s="55" t="s">
        <v>505</v>
      </c>
      <c r="U400" s="55" t="s">
        <v>493</v>
      </c>
      <c r="V400" s="55">
        <v>0</v>
      </c>
      <c r="W400" s="55">
        <v>0</v>
      </c>
      <c r="X400" s="55" t="s">
        <v>494</v>
      </c>
      <c r="Y400" s="55" t="s">
        <v>495</v>
      </c>
      <c r="Z400" s="55" t="s">
        <v>785</v>
      </c>
      <c r="AA400" s="55" t="s">
        <v>785</v>
      </c>
      <c r="AB400" s="55" t="s">
        <v>496</v>
      </c>
      <c r="AC400" s="55" t="s">
        <v>386</v>
      </c>
      <c r="AD400" s="55" t="s">
        <v>481</v>
      </c>
      <c r="AE400" s="55" t="s">
        <v>497</v>
      </c>
      <c r="AF400" s="55" t="s">
        <v>386</v>
      </c>
      <c r="AG400" s="55" t="s">
        <v>481</v>
      </c>
      <c r="AH400" s="55"/>
      <c r="AI400" s="55">
        <v>43115.8550805903</v>
      </c>
      <c r="AJ400" s="56" t="s">
        <v>499</v>
      </c>
    </row>
    <row r="401" spans="1:36" x14ac:dyDescent="0.25">
      <c r="A401" s="60">
        <v>73579261</v>
      </c>
      <c r="B401" s="55" t="s">
        <v>480</v>
      </c>
      <c r="C401" s="55" t="s">
        <v>481</v>
      </c>
      <c r="D401" s="55" t="s">
        <v>481</v>
      </c>
      <c r="E401" s="55" t="s">
        <v>501</v>
      </c>
      <c r="F401" s="55" t="s">
        <v>483</v>
      </c>
      <c r="G401" s="55" t="s">
        <v>484</v>
      </c>
      <c r="H401" s="55" t="s">
        <v>485</v>
      </c>
      <c r="I401" s="55" t="s">
        <v>486</v>
      </c>
      <c r="J401" s="55" t="s">
        <v>487</v>
      </c>
      <c r="K401" s="55" t="s">
        <v>386</v>
      </c>
      <c r="L401" s="55" t="s">
        <v>481</v>
      </c>
      <c r="M401" s="55"/>
      <c r="N401" s="55" t="s">
        <v>489</v>
      </c>
      <c r="O401" s="55" t="s">
        <v>503</v>
      </c>
      <c r="P401" s="55" t="s">
        <v>1571</v>
      </c>
      <c r="Q401" s="55" t="s">
        <v>505</v>
      </c>
      <c r="R401" s="55" t="s">
        <v>505</v>
      </c>
      <c r="S401" s="55" t="s">
        <v>505</v>
      </c>
      <c r="T401" s="55" t="s">
        <v>505</v>
      </c>
      <c r="U401" s="55" t="s">
        <v>493</v>
      </c>
      <c r="V401" s="55">
        <v>0</v>
      </c>
      <c r="W401" s="55">
        <v>0</v>
      </c>
      <c r="X401" s="55" t="s">
        <v>494</v>
      </c>
      <c r="Y401" s="55" t="s">
        <v>495</v>
      </c>
      <c r="Z401" s="55" t="s">
        <v>386</v>
      </c>
      <c r="AA401" s="55"/>
      <c r="AB401" s="55" t="s">
        <v>496</v>
      </c>
      <c r="AC401" s="55" t="s">
        <v>386</v>
      </c>
      <c r="AD401" s="55" t="s">
        <v>481</v>
      </c>
      <c r="AE401" s="55" t="s">
        <v>497</v>
      </c>
      <c r="AF401" s="55" t="s">
        <v>386</v>
      </c>
      <c r="AG401" s="55" t="s">
        <v>481</v>
      </c>
      <c r="AH401" s="55"/>
      <c r="AI401" s="55">
        <v>43115.8550805903</v>
      </c>
      <c r="AJ401" s="56" t="s">
        <v>499</v>
      </c>
    </row>
    <row r="402" spans="1:36" x14ac:dyDescent="0.25">
      <c r="A402" s="60">
        <v>73579631</v>
      </c>
      <c r="B402" s="55" t="s">
        <v>480</v>
      </c>
      <c r="C402" s="55" t="s">
        <v>481</v>
      </c>
      <c r="D402" s="55" t="s">
        <v>551</v>
      </c>
      <c r="E402" s="55" t="s">
        <v>561</v>
      </c>
      <c r="F402" s="55" t="s">
        <v>483</v>
      </c>
      <c r="G402" s="55" t="s">
        <v>484</v>
      </c>
      <c r="H402" s="55" t="s">
        <v>485</v>
      </c>
      <c r="I402" s="55" t="s">
        <v>486</v>
      </c>
      <c r="J402" s="55" t="s">
        <v>487</v>
      </c>
      <c r="K402" s="55" t="s">
        <v>386</v>
      </c>
      <c r="L402" s="55" t="s">
        <v>481</v>
      </c>
      <c r="M402" s="55" t="s">
        <v>488</v>
      </c>
      <c r="N402" s="55" t="s">
        <v>489</v>
      </c>
      <c r="O402" s="55" t="s">
        <v>200</v>
      </c>
      <c r="P402" s="55" t="s">
        <v>112</v>
      </c>
      <c r="Q402" s="55" t="s">
        <v>1572</v>
      </c>
      <c r="R402" s="55" t="s">
        <v>508</v>
      </c>
      <c r="S402" s="55" t="s">
        <v>1345</v>
      </c>
      <c r="T402" s="55" t="s">
        <v>1573</v>
      </c>
      <c r="U402" s="55" t="s">
        <v>493</v>
      </c>
      <c r="V402" s="55">
        <v>0</v>
      </c>
      <c r="W402" s="55">
        <v>0</v>
      </c>
      <c r="X402" s="55" t="s">
        <v>494</v>
      </c>
      <c r="Y402" s="55" t="s">
        <v>495</v>
      </c>
      <c r="Z402" s="55" t="s">
        <v>1574</v>
      </c>
      <c r="AA402" s="55" t="s">
        <v>1575</v>
      </c>
      <c r="AB402" s="55" t="s">
        <v>201</v>
      </c>
      <c r="AC402" s="55" t="s">
        <v>550</v>
      </c>
      <c r="AD402" s="55" t="s">
        <v>551</v>
      </c>
      <c r="AE402" s="55" t="s">
        <v>497</v>
      </c>
      <c r="AF402" s="55" t="s">
        <v>552</v>
      </c>
      <c r="AG402" s="55" t="s">
        <v>553</v>
      </c>
      <c r="AH402" s="55" t="s">
        <v>1576</v>
      </c>
      <c r="AI402" s="55">
        <v>43115.855069444398</v>
      </c>
      <c r="AJ402" s="56" t="s">
        <v>499</v>
      </c>
    </row>
    <row r="403" spans="1:36" x14ac:dyDescent="0.25">
      <c r="A403" s="60">
        <v>73579788</v>
      </c>
      <c r="B403" s="55" t="s">
        <v>480</v>
      </c>
      <c r="C403" s="55" t="s">
        <v>481</v>
      </c>
      <c r="D403" s="55" t="s">
        <v>481</v>
      </c>
      <c r="E403" s="55" t="s">
        <v>501</v>
      </c>
      <c r="F403" s="55" t="s">
        <v>483</v>
      </c>
      <c r="G403" s="55" t="s">
        <v>484</v>
      </c>
      <c r="H403" s="55" t="s">
        <v>485</v>
      </c>
      <c r="I403" s="55" t="s">
        <v>486</v>
      </c>
      <c r="J403" s="55" t="s">
        <v>487</v>
      </c>
      <c r="K403" s="55" t="s">
        <v>386</v>
      </c>
      <c r="L403" s="55" t="s">
        <v>481</v>
      </c>
      <c r="M403" s="55"/>
      <c r="N403" s="55" t="s">
        <v>489</v>
      </c>
      <c r="O403" s="55" t="s">
        <v>503</v>
      </c>
      <c r="P403" s="55" t="s">
        <v>1577</v>
      </c>
      <c r="Q403" s="55" t="s">
        <v>505</v>
      </c>
      <c r="R403" s="55" t="s">
        <v>505</v>
      </c>
      <c r="S403" s="55" t="s">
        <v>505</v>
      </c>
      <c r="T403" s="55" t="s">
        <v>505</v>
      </c>
      <c r="U403" s="55" t="s">
        <v>493</v>
      </c>
      <c r="V403" s="55">
        <v>0</v>
      </c>
      <c r="W403" s="55">
        <v>0</v>
      </c>
      <c r="X403" s="55" t="s">
        <v>494</v>
      </c>
      <c r="Y403" s="55" t="s">
        <v>495</v>
      </c>
      <c r="Z403" s="55" t="s">
        <v>1578</v>
      </c>
      <c r="AA403" s="55" t="s">
        <v>1578</v>
      </c>
      <c r="AB403" s="55" t="s">
        <v>496</v>
      </c>
      <c r="AC403" s="55" t="s">
        <v>386</v>
      </c>
      <c r="AD403" s="55" t="s">
        <v>481</v>
      </c>
      <c r="AE403" s="55" t="s">
        <v>497</v>
      </c>
      <c r="AF403" s="55" t="s">
        <v>386</v>
      </c>
      <c r="AG403" s="55" t="s">
        <v>481</v>
      </c>
      <c r="AH403" s="55"/>
      <c r="AI403" s="55">
        <v>43115.8550805903</v>
      </c>
      <c r="AJ403" s="56" t="s">
        <v>499</v>
      </c>
    </row>
    <row r="404" spans="1:36" x14ac:dyDescent="0.25">
      <c r="A404" s="60">
        <v>73579832</v>
      </c>
      <c r="B404" s="55" t="s">
        <v>480</v>
      </c>
      <c r="C404" s="55" t="s">
        <v>481</v>
      </c>
      <c r="D404" s="55" t="s">
        <v>481</v>
      </c>
      <c r="E404" s="55" t="s">
        <v>501</v>
      </c>
      <c r="F404" s="55" t="s">
        <v>483</v>
      </c>
      <c r="G404" s="55" t="s">
        <v>484</v>
      </c>
      <c r="H404" s="55" t="s">
        <v>485</v>
      </c>
      <c r="I404" s="55" t="s">
        <v>486</v>
      </c>
      <c r="J404" s="55" t="s">
        <v>487</v>
      </c>
      <c r="K404" s="55" t="s">
        <v>386</v>
      </c>
      <c r="L404" s="55" t="s">
        <v>481</v>
      </c>
      <c r="M404" s="55"/>
      <c r="N404" s="55" t="s">
        <v>489</v>
      </c>
      <c r="O404" s="55" t="s">
        <v>490</v>
      </c>
      <c r="P404" s="55" t="s">
        <v>1579</v>
      </c>
      <c r="Q404" s="55" t="s">
        <v>1580</v>
      </c>
      <c r="R404" s="55"/>
      <c r="S404" s="55" t="s">
        <v>1581</v>
      </c>
      <c r="T404" s="55" t="s">
        <v>1582</v>
      </c>
      <c r="U404" s="55" t="s">
        <v>493</v>
      </c>
      <c r="V404" s="55">
        <v>0</v>
      </c>
      <c r="W404" s="55">
        <v>0</v>
      </c>
      <c r="X404" s="55" t="s">
        <v>494</v>
      </c>
      <c r="Y404" s="55" t="s">
        <v>495</v>
      </c>
      <c r="Z404" s="55" t="s">
        <v>488</v>
      </c>
      <c r="AA404" s="55" t="s">
        <v>488</v>
      </c>
      <c r="AB404" s="55" t="s">
        <v>496</v>
      </c>
      <c r="AC404" s="55" t="s">
        <v>386</v>
      </c>
      <c r="AD404" s="55" t="s">
        <v>481</v>
      </c>
      <c r="AE404" s="55" t="s">
        <v>497</v>
      </c>
      <c r="AF404" s="55" t="s">
        <v>386</v>
      </c>
      <c r="AG404" s="55" t="s">
        <v>481</v>
      </c>
      <c r="AH404" s="55"/>
      <c r="AI404" s="55">
        <v>43115.8550805903</v>
      </c>
      <c r="AJ404" s="56" t="s">
        <v>499</v>
      </c>
    </row>
    <row r="405" spans="1:36" x14ac:dyDescent="0.25">
      <c r="A405" s="60">
        <v>73579864</v>
      </c>
      <c r="B405" s="55" t="s">
        <v>480</v>
      </c>
      <c r="C405" s="55" t="s">
        <v>481</v>
      </c>
      <c r="D405" s="55" t="s">
        <v>481</v>
      </c>
      <c r="E405" s="55" t="s">
        <v>501</v>
      </c>
      <c r="F405" s="55" t="s">
        <v>483</v>
      </c>
      <c r="G405" s="55" t="s">
        <v>484</v>
      </c>
      <c r="H405" s="55" t="s">
        <v>485</v>
      </c>
      <c r="I405" s="55" t="s">
        <v>486</v>
      </c>
      <c r="J405" s="55" t="s">
        <v>487</v>
      </c>
      <c r="K405" s="55" t="s">
        <v>386</v>
      </c>
      <c r="L405" s="55" t="s">
        <v>481</v>
      </c>
      <c r="M405" s="55"/>
      <c r="N405" s="55" t="s">
        <v>489</v>
      </c>
      <c r="O405" s="55" t="s">
        <v>503</v>
      </c>
      <c r="P405" s="55" t="s">
        <v>1583</v>
      </c>
      <c r="Q405" s="55" t="s">
        <v>505</v>
      </c>
      <c r="R405" s="55" t="s">
        <v>505</v>
      </c>
      <c r="S405" s="55" t="s">
        <v>505</v>
      </c>
      <c r="T405" s="55" t="s">
        <v>505</v>
      </c>
      <c r="U405" s="55" t="s">
        <v>493</v>
      </c>
      <c r="V405" s="55">
        <v>0</v>
      </c>
      <c r="W405" s="55">
        <v>0</v>
      </c>
      <c r="X405" s="55" t="s">
        <v>494</v>
      </c>
      <c r="Y405" s="55" t="s">
        <v>495</v>
      </c>
      <c r="Z405" s="55" t="s">
        <v>785</v>
      </c>
      <c r="AA405" s="55" t="s">
        <v>785</v>
      </c>
      <c r="AB405" s="55" t="s">
        <v>496</v>
      </c>
      <c r="AC405" s="55" t="s">
        <v>386</v>
      </c>
      <c r="AD405" s="55" t="s">
        <v>481</v>
      </c>
      <c r="AE405" s="55" t="s">
        <v>497</v>
      </c>
      <c r="AF405" s="55" t="s">
        <v>386</v>
      </c>
      <c r="AG405" s="55" t="s">
        <v>481</v>
      </c>
      <c r="AH405" s="55"/>
      <c r="AI405" s="55">
        <v>43115.8550805903</v>
      </c>
      <c r="AJ405" s="56" t="s">
        <v>499</v>
      </c>
    </row>
    <row r="406" spans="1:36" x14ac:dyDescent="0.25">
      <c r="A406" s="60">
        <v>73579871</v>
      </c>
      <c r="B406" s="55" t="s">
        <v>480</v>
      </c>
      <c r="C406" s="55" t="s">
        <v>481</v>
      </c>
      <c r="D406" s="55" t="s">
        <v>481</v>
      </c>
      <c r="E406" s="55" t="s">
        <v>501</v>
      </c>
      <c r="F406" s="55" t="s">
        <v>483</v>
      </c>
      <c r="G406" s="55" t="s">
        <v>484</v>
      </c>
      <c r="H406" s="55" t="s">
        <v>485</v>
      </c>
      <c r="I406" s="55" t="s">
        <v>486</v>
      </c>
      <c r="J406" s="55" t="s">
        <v>487</v>
      </c>
      <c r="K406" s="55" t="s">
        <v>386</v>
      </c>
      <c r="L406" s="55" t="s">
        <v>481</v>
      </c>
      <c r="M406" s="55"/>
      <c r="N406" s="55" t="s">
        <v>489</v>
      </c>
      <c r="O406" s="55" t="s">
        <v>503</v>
      </c>
      <c r="P406" s="55" t="s">
        <v>1584</v>
      </c>
      <c r="Q406" s="55" t="s">
        <v>1373</v>
      </c>
      <c r="R406" s="55"/>
      <c r="S406" s="55" t="s">
        <v>1434</v>
      </c>
      <c r="T406" s="55" t="s">
        <v>612</v>
      </c>
      <c r="U406" s="55" t="s">
        <v>493</v>
      </c>
      <c r="V406" s="55">
        <v>0</v>
      </c>
      <c r="W406" s="55">
        <v>0</v>
      </c>
      <c r="X406" s="55" t="s">
        <v>494</v>
      </c>
      <c r="Y406" s="55" t="s">
        <v>495</v>
      </c>
      <c r="Z406" s="55" t="s">
        <v>488</v>
      </c>
      <c r="AA406" s="55" t="s">
        <v>488</v>
      </c>
      <c r="AB406" s="55" t="s">
        <v>496</v>
      </c>
      <c r="AC406" s="55" t="s">
        <v>386</v>
      </c>
      <c r="AD406" s="55" t="s">
        <v>481</v>
      </c>
      <c r="AE406" s="55" t="s">
        <v>497</v>
      </c>
      <c r="AF406" s="55" t="s">
        <v>386</v>
      </c>
      <c r="AG406" s="55" t="s">
        <v>481</v>
      </c>
      <c r="AH406" s="55"/>
      <c r="AI406" s="55">
        <v>43115.8550805903</v>
      </c>
      <c r="AJ406" s="56" t="s">
        <v>499</v>
      </c>
    </row>
    <row r="407" spans="1:36" x14ac:dyDescent="0.25">
      <c r="A407" s="60">
        <v>73580362</v>
      </c>
      <c r="B407" s="55" t="s">
        <v>480</v>
      </c>
      <c r="C407" s="55" t="s">
        <v>481</v>
      </c>
      <c r="D407" s="55" t="s">
        <v>481</v>
      </c>
      <c r="E407" s="55" t="s">
        <v>501</v>
      </c>
      <c r="F407" s="55" t="s">
        <v>483</v>
      </c>
      <c r="G407" s="55" t="s">
        <v>484</v>
      </c>
      <c r="H407" s="55" t="s">
        <v>485</v>
      </c>
      <c r="I407" s="55" t="s">
        <v>486</v>
      </c>
      <c r="J407" s="55" t="s">
        <v>487</v>
      </c>
      <c r="K407" s="55" t="s">
        <v>386</v>
      </c>
      <c r="L407" s="55" t="s">
        <v>481</v>
      </c>
      <c r="M407" s="55"/>
      <c r="N407" s="55" t="s">
        <v>489</v>
      </c>
      <c r="O407" s="55" t="s">
        <v>503</v>
      </c>
      <c r="P407" s="55" t="s">
        <v>1585</v>
      </c>
      <c r="Q407" s="55" t="s">
        <v>1168</v>
      </c>
      <c r="R407" s="55"/>
      <c r="S407" s="55" t="s">
        <v>1586</v>
      </c>
      <c r="T407" s="55" t="s">
        <v>1587</v>
      </c>
      <c r="U407" s="55" t="s">
        <v>493</v>
      </c>
      <c r="V407" s="55">
        <v>0</v>
      </c>
      <c r="W407" s="55">
        <v>0</v>
      </c>
      <c r="X407" s="55" t="s">
        <v>494</v>
      </c>
      <c r="Y407" s="55" t="s">
        <v>495</v>
      </c>
      <c r="Z407" s="55" t="s">
        <v>488</v>
      </c>
      <c r="AA407" s="55" t="s">
        <v>488</v>
      </c>
      <c r="AB407" s="55" t="s">
        <v>496</v>
      </c>
      <c r="AC407" s="55" t="s">
        <v>386</v>
      </c>
      <c r="AD407" s="55" t="s">
        <v>481</v>
      </c>
      <c r="AE407" s="55" t="s">
        <v>497</v>
      </c>
      <c r="AF407" s="55" t="s">
        <v>386</v>
      </c>
      <c r="AG407" s="55" t="s">
        <v>481</v>
      </c>
      <c r="AH407" s="55"/>
      <c r="AI407" s="55">
        <v>43115.8550805903</v>
      </c>
      <c r="AJ407" s="56" t="s">
        <v>499</v>
      </c>
    </row>
    <row r="408" spans="1:36" x14ac:dyDescent="0.25">
      <c r="A408" s="54" t="s">
        <v>1588</v>
      </c>
      <c r="B408" s="55" t="s">
        <v>480</v>
      </c>
      <c r="C408" s="55" t="s">
        <v>560</v>
      </c>
      <c r="D408" s="55" t="s">
        <v>551</v>
      </c>
      <c r="E408" s="55" t="s">
        <v>561</v>
      </c>
      <c r="F408" s="55" t="s">
        <v>483</v>
      </c>
      <c r="G408" s="55" t="s">
        <v>484</v>
      </c>
      <c r="H408" s="55" t="s">
        <v>485</v>
      </c>
      <c r="I408" s="55" t="s">
        <v>486</v>
      </c>
      <c r="J408" s="55" t="s">
        <v>487</v>
      </c>
      <c r="K408" s="55" t="s">
        <v>386</v>
      </c>
      <c r="L408" s="55" t="s">
        <v>481</v>
      </c>
      <c r="M408" s="55" t="s">
        <v>508</v>
      </c>
      <c r="N408" s="55" t="s">
        <v>489</v>
      </c>
      <c r="O408" s="55" t="s">
        <v>1589</v>
      </c>
      <c r="P408" s="55" t="s">
        <v>1590</v>
      </c>
      <c r="Q408" s="55" t="s">
        <v>1168</v>
      </c>
      <c r="R408" s="55" t="s">
        <v>508</v>
      </c>
      <c r="S408" s="55" t="s">
        <v>1586</v>
      </c>
      <c r="T408" s="55" t="s">
        <v>1587</v>
      </c>
      <c r="U408" s="55" t="s">
        <v>493</v>
      </c>
      <c r="V408" s="55">
        <v>0</v>
      </c>
      <c r="W408" s="55">
        <v>0</v>
      </c>
      <c r="X408" s="55" t="s">
        <v>494</v>
      </c>
      <c r="Y408" s="55" t="s">
        <v>495</v>
      </c>
      <c r="Z408" s="55" t="s">
        <v>488</v>
      </c>
      <c r="AA408" s="55" t="s">
        <v>1591</v>
      </c>
      <c r="AB408" s="55" t="s">
        <v>1592</v>
      </c>
      <c r="AC408" s="55" t="s">
        <v>550</v>
      </c>
      <c r="AD408" s="55" t="s">
        <v>551</v>
      </c>
      <c r="AE408" s="55" t="s">
        <v>497</v>
      </c>
      <c r="AF408" s="55" t="s">
        <v>764</v>
      </c>
      <c r="AG408" s="55" t="s">
        <v>765</v>
      </c>
      <c r="AH408" s="55" t="s">
        <v>1593</v>
      </c>
      <c r="AI408" s="55">
        <v>43115.855069444398</v>
      </c>
      <c r="AJ408" s="56" t="s">
        <v>499</v>
      </c>
    </row>
    <row r="409" spans="1:36" x14ac:dyDescent="0.25">
      <c r="A409" s="60">
        <v>73580783</v>
      </c>
      <c r="B409" s="55" t="s">
        <v>480</v>
      </c>
      <c r="C409" s="55" t="s">
        <v>481</v>
      </c>
      <c r="D409" s="55" t="s">
        <v>481</v>
      </c>
      <c r="E409" s="55" t="s">
        <v>501</v>
      </c>
      <c r="F409" s="55" t="s">
        <v>483</v>
      </c>
      <c r="G409" s="55" t="s">
        <v>484</v>
      </c>
      <c r="H409" s="55" t="s">
        <v>485</v>
      </c>
      <c r="I409" s="55" t="s">
        <v>486</v>
      </c>
      <c r="J409" s="55" t="s">
        <v>487</v>
      </c>
      <c r="K409" s="55" t="s">
        <v>386</v>
      </c>
      <c r="L409" s="55" t="s">
        <v>481</v>
      </c>
      <c r="M409" s="55"/>
      <c r="N409" s="55" t="s">
        <v>489</v>
      </c>
      <c r="O409" s="55" t="s">
        <v>1594</v>
      </c>
      <c r="P409" s="55" t="s">
        <v>1595</v>
      </c>
      <c r="Q409" s="55" t="s">
        <v>1545</v>
      </c>
      <c r="R409" s="55" t="s">
        <v>1596</v>
      </c>
      <c r="S409" s="55" t="s">
        <v>1597</v>
      </c>
      <c r="T409" s="55" t="s">
        <v>1598</v>
      </c>
      <c r="U409" s="55" t="s">
        <v>493</v>
      </c>
      <c r="V409" s="55">
        <v>0</v>
      </c>
      <c r="W409" s="55">
        <v>0</v>
      </c>
      <c r="X409" s="55" t="s">
        <v>494</v>
      </c>
      <c r="Y409" s="55" t="s">
        <v>495</v>
      </c>
      <c r="Z409" s="55" t="s">
        <v>1599</v>
      </c>
      <c r="AA409" s="55"/>
      <c r="AB409" s="55" t="s">
        <v>496</v>
      </c>
      <c r="AC409" s="55" t="s">
        <v>386</v>
      </c>
      <c r="AD409" s="55" t="s">
        <v>481</v>
      </c>
      <c r="AE409" s="55" t="s">
        <v>497</v>
      </c>
      <c r="AF409" s="55" t="s">
        <v>386</v>
      </c>
      <c r="AG409" s="55" t="s">
        <v>481</v>
      </c>
      <c r="AH409" s="55"/>
      <c r="AI409" s="55">
        <v>43115.8550805903</v>
      </c>
      <c r="AJ409" s="56" t="s">
        <v>499</v>
      </c>
    </row>
    <row r="410" spans="1:36" x14ac:dyDescent="0.25">
      <c r="A410" s="60">
        <v>73581092</v>
      </c>
      <c r="B410" s="55" t="s">
        <v>480</v>
      </c>
      <c r="C410" s="55" t="s">
        <v>481</v>
      </c>
      <c r="D410" s="55" t="s">
        <v>481</v>
      </c>
      <c r="E410" s="55" t="s">
        <v>501</v>
      </c>
      <c r="F410" s="55" t="s">
        <v>483</v>
      </c>
      <c r="G410" s="55" t="s">
        <v>484</v>
      </c>
      <c r="H410" s="55" t="s">
        <v>485</v>
      </c>
      <c r="I410" s="55" t="s">
        <v>486</v>
      </c>
      <c r="J410" s="55" t="s">
        <v>487</v>
      </c>
      <c r="K410" s="55" t="s">
        <v>386</v>
      </c>
      <c r="L410" s="55" t="s">
        <v>481</v>
      </c>
      <c r="M410" s="55"/>
      <c r="N410" s="55" t="s">
        <v>489</v>
      </c>
      <c r="O410" s="55" t="s">
        <v>503</v>
      </c>
      <c r="P410" s="55" t="s">
        <v>1600</v>
      </c>
      <c r="Q410" s="55" t="s">
        <v>505</v>
      </c>
      <c r="R410" s="55" t="s">
        <v>505</v>
      </c>
      <c r="S410" s="55" t="s">
        <v>505</v>
      </c>
      <c r="T410" s="55" t="s">
        <v>505</v>
      </c>
      <c r="U410" s="55" t="s">
        <v>493</v>
      </c>
      <c r="V410" s="55">
        <v>0</v>
      </c>
      <c r="W410" s="55">
        <v>0</v>
      </c>
      <c r="X410" s="55" t="s">
        <v>494</v>
      </c>
      <c r="Y410" s="55" t="s">
        <v>495</v>
      </c>
      <c r="Z410" s="55" t="s">
        <v>661</v>
      </c>
      <c r="AA410" s="55" t="s">
        <v>661</v>
      </c>
      <c r="AB410" s="55" t="s">
        <v>496</v>
      </c>
      <c r="AC410" s="55" t="s">
        <v>386</v>
      </c>
      <c r="AD410" s="55" t="s">
        <v>481</v>
      </c>
      <c r="AE410" s="55" t="s">
        <v>497</v>
      </c>
      <c r="AF410" s="55" t="s">
        <v>386</v>
      </c>
      <c r="AG410" s="55" t="s">
        <v>481</v>
      </c>
      <c r="AH410" s="55"/>
      <c r="AI410" s="55">
        <v>43115.8550805903</v>
      </c>
      <c r="AJ410" s="56" t="s">
        <v>499</v>
      </c>
    </row>
    <row r="411" spans="1:36" x14ac:dyDescent="0.25">
      <c r="A411" s="60">
        <v>73581245</v>
      </c>
      <c r="B411" s="55" t="s">
        <v>480</v>
      </c>
      <c r="C411" s="55" t="s">
        <v>481</v>
      </c>
      <c r="D411" s="55" t="s">
        <v>481</v>
      </c>
      <c r="E411" s="55" t="s">
        <v>501</v>
      </c>
      <c r="F411" s="55" t="s">
        <v>483</v>
      </c>
      <c r="G411" s="55" t="s">
        <v>484</v>
      </c>
      <c r="H411" s="55" t="s">
        <v>485</v>
      </c>
      <c r="I411" s="55" t="s">
        <v>486</v>
      </c>
      <c r="J411" s="55" t="s">
        <v>487</v>
      </c>
      <c r="K411" s="55" t="s">
        <v>386</v>
      </c>
      <c r="L411" s="55" t="s">
        <v>481</v>
      </c>
      <c r="M411" s="55"/>
      <c r="N411" s="55" t="s">
        <v>489</v>
      </c>
      <c r="O411" s="55" t="s">
        <v>1601</v>
      </c>
      <c r="P411" s="55" t="s">
        <v>1602</v>
      </c>
      <c r="Q411" s="55" t="s">
        <v>505</v>
      </c>
      <c r="R411" s="55" t="s">
        <v>505</v>
      </c>
      <c r="S411" s="55" t="s">
        <v>505</v>
      </c>
      <c r="T411" s="55" t="s">
        <v>505</v>
      </c>
      <c r="U411" s="55" t="s">
        <v>493</v>
      </c>
      <c r="V411" s="55">
        <v>0</v>
      </c>
      <c r="W411" s="55">
        <v>0</v>
      </c>
      <c r="X411" s="55" t="s">
        <v>494</v>
      </c>
      <c r="Y411" s="55" t="s">
        <v>495</v>
      </c>
      <c r="Z411" s="55" t="s">
        <v>1603</v>
      </c>
      <c r="AA411" s="55" t="s">
        <v>1603</v>
      </c>
      <c r="AB411" s="55" t="s">
        <v>496</v>
      </c>
      <c r="AC411" s="55" t="s">
        <v>386</v>
      </c>
      <c r="AD411" s="55" t="s">
        <v>481</v>
      </c>
      <c r="AE411" s="55" t="s">
        <v>497</v>
      </c>
      <c r="AF411" s="55" t="s">
        <v>386</v>
      </c>
      <c r="AG411" s="55" t="s">
        <v>481</v>
      </c>
      <c r="AH411" s="55"/>
      <c r="AI411" s="55">
        <v>43115.8550805903</v>
      </c>
      <c r="AJ411" s="56" t="s">
        <v>499</v>
      </c>
    </row>
    <row r="412" spans="1:36" x14ac:dyDescent="0.25">
      <c r="A412" s="54" t="s">
        <v>1604</v>
      </c>
      <c r="B412" s="55" t="s">
        <v>480</v>
      </c>
      <c r="C412" s="55" t="s">
        <v>481</v>
      </c>
      <c r="D412" s="55" t="s">
        <v>481</v>
      </c>
      <c r="E412" s="55" t="s">
        <v>501</v>
      </c>
      <c r="F412" s="55" t="s">
        <v>483</v>
      </c>
      <c r="G412" s="55" t="s">
        <v>484</v>
      </c>
      <c r="H412" s="55" t="s">
        <v>485</v>
      </c>
      <c r="I412" s="55" t="s">
        <v>486</v>
      </c>
      <c r="J412" s="55" t="s">
        <v>487</v>
      </c>
      <c r="K412" s="55" t="s">
        <v>386</v>
      </c>
      <c r="L412" s="55" t="s">
        <v>481</v>
      </c>
      <c r="M412" s="55"/>
      <c r="N412" s="55" t="s">
        <v>489</v>
      </c>
      <c r="O412" s="55" t="s">
        <v>503</v>
      </c>
      <c r="P412" s="55" t="s">
        <v>1605</v>
      </c>
      <c r="Q412" s="55"/>
      <c r="R412" s="55"/>
      <c r="S412" s="55"/>
      <c r="T412" s="55"/>
      <c r="U412" s="55" t="s">
        <v>493</v>
      </c>
      <c r="V412" s="55">
        <v>0</v>
      </c>
      <c r="W412" s="55">
        <v>0</v>
      </c>
      <c r="X412" s="55" t="s">
        <v>494</v>
      </c>
      <c r="Y412" s="55" t="s">
        <v>495</v>
      </c>
      <c r="Z412" s="55" t="s">
        <v>385</v>
      </c>
      <c r="AA412" s="55" t="s">
        <v>385</v>
      </c>
      <c r="AB412" s="55" t="s">
        <v>496</v>
      </c>
      <c r="AC412" s="55" t="s">
        <v>386</v>
      </c>
      <c r="AD412" s="55" t="s">
        <v>481</v>
      </c>
      <c r="AE412" s="55" t="s">
        <v>497</v>
      </c>
      <c r="AF412" s="55" t="s">
        <v>386</v>
      </c>
      <c r="AG412" s="55" t="s">
        <v>481</v>
      </c>
      <c r="AH412" s="55"/>
      <c r="AI412" s="55">
        <v>43115.8550805903</v>
      </c>
      <c r="AJ412" s="56" t="s">
        <v>499</v>
      </c>
    </row>
    <row r="413" spans="1:36" x14ac:dyDescent="0.25">
      <c r="A413" s="60">
        <v>73581747</v>
      </c>
      <c r="B413" s="55" t="s">
        <v>480</v>
      </c>
      <c r="C413" s="55" t="s">
        <v>481</v>
      </c>
      <c r="D413" s="55" t="s">
        <v>481</v>
      </c>
      <c r="E413" s="55" t="s">
        <v>501</v>
      </c>
      <c r="F413" s="55" t="s">
        <v>483</v>
      </c>
      <c r="G413" s="55" t="s">
        <v>484</v>
      </c>
      <c r="H413" s="55" t="s">
        <v>485</v>
      </c>
      <c r="I413" s="55" t="s">
        <v>486</v>
      </c>
      <c r="J413" s="55" t="s">
        <v>487</v>
      </c>
      <c r="K413" s="55" t="s">
        <v>386</v>
      </c>
      <c r="L413" s="55" t="s">
        <v>481</v>
      </c>
      <c r="M413" s="55"/>
      <c r="N413" s="55" t="s">
        <v>489</v>
      </c>
      <c r="O413" s="55" t="s">
        <v>490</v>
      </c>
      <c r="P413" s="55" t="s">
        <v>1606</v>
      </c>
      <c r="Q413" s="55" t="s">
        <v>1607</v>
      </c>
      <c r="R413" s="55"/>
      <c r="S413" s="55" t="s">
        <v>1608</v>
      </c>
      <c r="T413" s="55" t="s">
        <v>392</v>
      </c>
      <c r="U413" s="55" t="s">
        <v>493</v>
      </c>
      <c r="V413" s="55">
        <v>0</v>
      </c>
      <c r="W413" s="55">
        <v>0</v>
      </c>
      <c r="X413" s="55" t="s">
        <v>494</v>
      </c>
      <c r="Y413" s="55" t="s">
        <v>495</v>
      </c>
      <c r="Z413" s="55" t="s">
        <v>488</v>
      </c>
      <c r="AA413" s="55"/>
      <c r="AB413" s="55" t="s">
        <v>496</v>
      </c>
      <c r="AC413" s="55" t="s">
        <v>386</v>
      </c>
      <c r="AD413" s="55" t="s">
        <v>481</v>
      </c>
      <c r="AE413" s="55" t="s">
        <v>497</v>
      </c>
      <c r="AF413" s="55" t="s">
        <v>386</v>
      </c>
      <c r="AG413" s="55" t="s">
        <v>481</v>
      </c>
      <c r="AH413" s="55"/>
      <c r="AI413" s="55">
        <v>43115.8550805903</v>
      </c>
      <c r="AJ413" s="56" t="s">
        <v>499</v>
      </c>
    </row>
    <row r="414" spans="1:36" x14ac:dyDescent="0.25">
      <c r="A414" s="54" t="s">
        <v>1609</v>
      </c>
      <c r="B414" s="55" t="s">
        <v>480</v>
      </c>
      <c r="C414" s="55" t="s">
        <v>481</v>
      </c>
      <c r="D414" s="55" t="s">
        <v>481</v>
      </c>
      <c r="E414" s="55" t="s">
        <v>501</v>
      </c>
      <c r="F414" s="55" t="s">
        <v>483</v>
      </c>
      <c r="G414" s="55" t="s">
        <v>484</v>
      </c>
      <c r="H414" s="55" t="s">
        <v>485</v>
      </c>
      <c r="I414" s="55" t="s">
        <v>486</v>
      </c>
      <c r="J414" s="55" t="s">
        <v>487</v>
      </c>
      <c r="K414" s="55" t="s">
        <v>386</v>
      </c>
      <c r="L414" s="55" t="s">
        <v>481</v>
      </c>
      <c r="M414" s="55"/>
      <c r="N414" s="55" t="s">
        <v>489</v>
      </c>
      <c r="O414" s="55" t="s">
        <v>503</v>
      </c>
      <c r="P414" s="55" t="s">
        <v>1610</v>
      </c>
      <c r="Q414" s="55" t="s">
        <v>540</v>
      </c>
      <c r="R414" s="55" t="s">
        <v>1454</v>
      </c>
      <c r="S414" s="55" t="s">
        <v>1611</v>
      </c>
      <c r="T414" s="55" t="s">
        <v>392</v>
      </c>
      <c r="U414" s="55" t="s">
        <v>493</v>
      </c>
      <c r="V414" s="55">
        <v>0</v>
      </c>
      <c r="W414" s="55">
        <v>0</v>
      </c>
      <c r="X414" s="55" t="s">
        <v>494</v>
      </c>
      <c r="Y414" s="55" t="s">
        <v>495</v>
      </c>
      <c r="Z414" s="55" t="s">
        <v>1612</v>
      </c>
      <c r="AA414" s="55" t="s">
        <v>488</v>
      </c>
      <c r="AB414" s="55" t="s">
        <v>496</v>
      </c>
      <c r="AC414" s="55" t="s">
        <v>386</v>
      </c>
      <c r="AD414" s="55" t="s">
        <v>481</v>
      </c>
      <c r="AE414" s="55" t="s">
        <v>497</v>
      </c>
      <c r="AF414" s="55" t="s">
        <v>386</v>
      </c>
      <c r="AG414" s="55" t="s">
        <v>481</v>
      </c>
      <c r="AH414" s="55"/>
      <c r="AI414" s="55">
        <v>43115.8550805903</v>
      </c>
      <c r="AJ414" s="56" t="s">
        <v>499</v>
      </c>
    </row>
    <row r="415" spans="1:36" x14ac:dyDescent="0.25">
      <c r="A415" s="60">
        <v>73581900</v>
      </c>
      <c r="B415" s="55" t="s">
        <v>480</v>
      </c>
      <c r="C415" s="55" t="s">
        <v>481</v>
      </c>
      <c r="D415" s="55" t="s">
        <v>481</v>
      </c>
      <c r="E415" s="55" t="s">
        <v>501</v>
      </c>
      <c r="F415" s="55" t="s">
        <v>483</v>
      </c>
      <c r="G415" s="55" t="s">
        <v>484</v>
      </c>
      <c r="H415" s="55" t="s">
        <v>485</v>
      </c>
      <c r="I415" s="55" t="s">
        <v>486</v>
      </c>
      <c r="J415" s="55" t="s">
        <v>487</v>
      </c>
      <c r="K415" s="55" t="s">
        <v>386</v>
      </c>
      <c r="L415" s="55" t="s">
        <v>481</v>
      </c>
      <c r="M415" s="55"/>
      <c r="N415" s="55" t="s">
        <v>489</v>
      </c>
      <c r="O415" s="55" t="s">
        <v>503</v>
      </c>
      <c r="P415" s="55" t="s">
        <v>1613</v>
      </c>
      <c r="Q415" s="55" t="s">
        <v>505</v>
      </c>
      <c r="R415" s="55" t="s">
        <v>505</v>
      </c>
      <c r="S415" s="55" t="s">
        <v>505</v>
      </c>
      <c r="T415" s="55" t="s">
        <v>505</v>
      </c>
      <c r="U415" s="55" t="s">
        <v>493</v>
      </c>
      <c r="V415" s="55">
        <v>0</v>
      </c>
      <c r="W415" s="55">
        <v>0</v>
      </c>
      <c r="X415" s="55" t="s">
        <v>494</v>
      </c>
      <c r="Y415" s="55" t="s">
        <v>495</v>
      </c>
      <c r="Z415" s="55" t="s">
        <v>386</v>
      </c>
      <c r="AA415" s="55"/>
      <c r="AB415" s="55" t="s">
        <v>496</v>
      </c>
      <c r="AC415" s="55" t="s">
        <v>386</v>
      </c>
      <c r="AD415" s="55" t="s">
        <v>481</v>
      </c>
      <c r="AE415" s="55" t="s">
        <v>497</v>
      </c>
      <c r="AF415" s="55" t="s">
        <v>386</v>
      </c>
      <c r="AG415" s="55" t="s">
        <v>481</v>
      </c>
      <c r="AH415" s="55"/>
      <c r="AI415" s="55">
        <v>43115.8550805903</v>
      </c>
      <c r="AJ415" s="56" t="s">
        <v>499</v>
      </c>
    </row>
    <row r="416" spans="1:36" x14ac:dyDescent="0.25">
      <c r="A416" s="60">
        <v>73581904</v>
      </c>
      <c r="B416" s="55" t="s">
        <v>480</v>
      </c>
      <c r="C416" s="55" t="s">
        <v>481</v>
      </c>
      <c r="D416" s="55" t="s">
        <v>551</v>
      </c>
      <c r="E416" s="55" t="s">
        <v>561</v>
      </c>
      <c r="F416" s="55" t="s">
        <v>483</v>
      </c>
      <c r="G416" s="55" t="s">
        <v>484</v>
      </c>
      <c r="H416" s="55" t="s">
        <v>485</v>
      </c>
      <c r="I416" s="55" t="s">
        <v>486</v>
      </c>
      <c r="J416" s="55" t="s">
        <v>487</v>
      </c>
      <c r="K416" s="55" t="s">
        <v>386</v>
      </c>
      <c r="L416" s="55" t="s">
        <v>481</v>
      </c>
      <c r="M416" s="55" t="s">
        <v>1055</v>
      </c>
      <c r="N416" s="55" t="s">
        <v>489</v>
      </c>
      <c r="O416" s="55" t="s">
        <v>1614</v>
      </c>
      <c r="P416" s="55" t="s">
        <v>1615</v>
      </c>
      <c r="Q416" s="55" t="s">
        <v>1616</v>
      </c>
      <c r="R416" s="55" t="s">
        <v>1617</v>
      </c>
      <c r="S416" s="55" t="s">
        <v>1618</v>
      </c>
      <c r="T416" s="55" t="s">
        <v>1619</v>
      </c>
      <c r="U416" s="55" t="s">
        <v>493</v>
      </c>
      <c r="V416" s="55">
        <v>0</v>
      </c>
      <c r="W416" s="55">
        <v>0</v>
      </c>
      <c r="X416" s="55" t="s">
        <v>494</v>
      </c>
      <c r="Y416" s="55" t="s">
        <v>495</v>
      </c>
      <c r="Z416" s="55" t="s">
        <v>1620</v>
      </c>
      <c r="AA416" s="55" t="s">
        <v>1621</v>
      </c>
      <c r="AB416" s="55" t="s">
        <v>1622</v>
      </c>
      <c r="AC416" s="55" t="s">
        <v>550</v>
      </c>
      <c r="AD416" s="55" t="s">
        <v>551</v>
      </c>
      <c r="AE416" s="55" t="s">
        <v>497</v>
      </c>
      <c r="AF416" s="55" t="s">
        <v>552</v>
      </c>
      <c r="AG416" s="55" t="s">
        <v>553</v>
      </c>
      <c r="AH416" s="55" t="s">
        <v>1623</v>
      </c>
      <c r="AI416" s="55">
        <v>43115.855069444398</v>
      </c>
      <c r="AJ416" s="56" t="s">
        <v>499</v>
      </c>
    </row>
    <row r="417" spans="1:36" x14ac:dyDescent="0.25">
      <c r="A417" s="60">
        <v>73582049</v>
      </c>
      <c r="B417" s="55" t="s">
        <v>480</v>
      </c>
      <c r="C417" s="55" t="s">
        <v>481</v>
      </c>
      <c r="D417" s="55" t="s">
        <v>481</v>
      </c>
      <c r="E417" s="55" t="s">
        <v>501</v>
      </c>
      <c r="F417" s="55" t="s">
        <v>483</v>
      </c>
      <c r="G417" s="55" t="s">
        <v>484</v>
      </c>
      <c r="H417" s="55" t="s">
        <v>485</v>
      </c>
      <c r="I417" s="55" t="s">
        <v>486</v>
      </c>
      <c r="J417" s="55" t="s">
        <v>487</v>
      </c>
      <c r="K417" s="55" t="s">
        <v>386</v>
      </c>
      <c r="L417" s="55" t="s">
        <v>481</v>
      </c>
      <c r="M417" s="55"/>
      <c r="N417" s="55" t="s">
        <v>489</v>
      </c>
      <c r="O417" s="55" t="s">
        <v>503</v>
      </c>
      <c r="P417" s="55" t="s">
        <v>1624</v>
      </c>
      <c r="Q417" s="55" t="s">
        <v>505</v>
      </c>
      <c r="R417" s="55" t="s">
        <v>505</v>
      </c>
      <c r="S417" s="55" t="s">
        <v>505</v>
      </c>
      <c r="T417" s="55" t="s">
        <v>505</v>
      </c>
      <c r="U417" s="55" t="s">
        <v>493</v>
      </c>
      <c r="V417" s="55">
        <v>0</v>
      </c>
      <c r="W417" s="55">
        <v>0</v>
      </c>
      <c r="X417" s="55" t="s">
        <v>494</v>
      </c>
      <c r="Y417" s="55" t="s">
        <v>495</v>
      </c>
      <c r="Z417" s="55" t="s">
        <v>386</v>
      </c>
      <c r="AA417" s="55"/>
      <c r="AB417" s="55" t="s">
        <v>496</v>
      </c>
      <c r="AC417" s="55" t="s">
        <v>386</v>
      </c>
      <c r="AD417" s="55" t="s">
        <v>481</v>
      </c>
      <c r="AE417" s="55" t="s">
        <v>497</v>
      </c>
      <c r="AF417" s="55" t="s">
        <v>386</v>
      </c>
      <c r="AG417" s="55" t="s">
        <v>481</v>
      </c>
      <c r="AH417" s="55"/>
      <c r="AI417" s="55">
        <v>43115.8550805903</v>
      </c>
      <c r="AJ417" s="56" t="s">
        <v>499</v>
      </c>
    </row>
    <row r="418" spans="1:36" x14ac:dyDescent="0.25">
      <c r="A418" s="60">
        <v>73582090</v>
      </c>
      <c r="B418" s="55" t="s">
        <v>480</v>
      </c>
      <c r="C418" s="55" t="s">
        <v>481</v>
      </c>
      <c r="D418" s="55" t="s">
        <v>481</v>
      </c>
      <c r="E418" s="55" t="s">
        <v>501</v>
      </c>
      <c r="F418" s="55" t="s">
        <v>483</v>
      </c>
      <c r="G418" s="55" t="s">
        <v>484</v>
      </c>
      <c r="H418" s="55" t="s">
        <v>485</v>
      </c>
      <c r="I418" s="55" t="s">
        <v>486</v>
      </c>
      <c r="J418" s="55" t="s">
        <v>487</v>
      </c>
      <c r="K418" s="55" t="s">
        <v>386</v>
      </c>
      <c r="L418" s="55" t="s">
        <v>481</v>
      </c>
      <c r="M418" s="55"/>
      <c r="N418" s="55" t="s">
        <v>489</v>
      </c>
      <c r="O418" s="55" t="s">
        <v>503</v>
      </c>
      <c r="P418" s="55" t="s">
        <v>1625</v>
      </c>
      <c r="Q418" s="55" t="s">
        <v>505</v>
      </c>
      <c r="R418" s="55" t="s">
        <v>505</v>
      </c>
      <c r="S418" s="55" t="s">
        <v>505</v>
      </c>
      <c r="T418" s="55" t="s">
        <v>505</v>
      </c>
      <c r="U418" s="55" t="s">
        <v>493</v>
      </c>
      <c r="V418" s="55">
        <v>0</v>
      </c>
      <c r="W418" s="55">
        <v>0</v>
      </c>
      <c r="X418" s="55" t="s">
        <v>494</v>
      </c>
      <c r="Y418" s="55" t="s">
        <v>495</v>
      </c>
      <c r="Z418" s="55" t="s">
        <v>386</v>
      </c>
      <c r="AA418" s="55"/>
      <c r="AB418" s="55" t="s">
        <v>496</v>
      </c>
      <c r="AC418" s="55" t="s">
        <v>386</v>
      </c>
      <c r="AD418" s="55" t="s">
        <v>481</v>
      </c>
      <c r="AE418" s="55" t="s">
        <v>497</v>
      </c>
      <c r="AF418" s="55" t="s">
        <v>386</v>
      </c>
      <c r="AG418" s="55" t="s">
        <v>481</v>
      </c>
      <c r="AH418" s="55"/>
      <c r="AI418" s="55">
        <v>43115.8550805903</v>
      </c>
      <c r="AJ418" s="56" t="s">
        <v>499</v>
      </c>
    </row>
    <row r="419" spans="1:36" x14ac:dyDescent="0.25">
      <c r="A419" s="54" t="s">
        <v>1626</v>
      </c>
      <c r="B419" s="55" t="s">
        <v>480</v>
      </c>
      <c r="C419" s="55" t="s">
        <v>481</v>
      </c>
      <c r="D419" s="55" t="s">
        <v>481</v>
      </c>
      <c r="E419" s="55" t="s">
        <v>501</v>
      </c>
      <c r="F419" s="55" t="s">
        <v>483</v>
      </c>
      <c r="G419" s="55" t="s">
        <v>484</v>
      </c>
      <c r="H419" s="55" t="s">
        <v>485</v>
      </c>
      <c r="I419" s="55" t="s">
        <v>486</v>
      </c>
      <c r="J419" s="55" t="s">
        <v>487</v>
      </c>
      <c r="K419" s="55" t="s">
        <v>386</v>
      </c>
      <c r="L419" s="55" t="s">
        <v>481</v>
      </c>
      <c r="M419" s="55"/>
      <c r="N419" s="55" t="s">
        <v>489</v>
      </c>
      <c r="O419" s="55" t="s">
        <v>503</v>
      </c>
      <c r="P419" s="55" t="s">
        <v>1627</v>
      </c>
      <c r="Q419" s="55" t="s">
        <v>1284</v>
      </c>
      <c r="R419" s="55" t="s">
        <v>1433</v>
      </c>
      <c r="S419" s="55" t="s">
        <v>694</v>
      </c>
      <c r="T419" s="55" t="s">
        <v>1628</v>
      </c>
      <c r="U419" s="55" t="s">
        <v>493</v>
      </c>
      <c r="V419" s="55">
        <v>0</v>
      </c>
      <c r="W419" s="55">
        <v>0</v>
      </c>
      <c r="X419" s="55" t="s">
        <v>494</v>
      </c>
      <c r="Y419" s="55" t="s">
        <v>495</v>
      </c>
      <c r="Z419" s="55" t="s">
        <v>488</v>
      </c>
      <c r="AA419" s="55" t="s">
        <v>488</v>
      </c>
      <c r="AB419" s="55" t="s">
        <v>496</v>
      </c>
      <c r="AC419" s="55" t="s">
        <v>386</v>
      </c>
      <c r="AD419" s="55" t="s">
        <v>481</v>
      </c>
      <c r="AE419" s="55" t="s">
        <v>497</v>
      </c>
      <c r="AF419" s="55" t="s">
        <v>386</v>
      </c>
      <c r="AG419" s="55" t="s">
        <v>481</v>
      </c>
      <c r="AH419" s="55"/>
      <c r="AI419" s="55">
        <v>43115.8550805903</v>
      </c>
      <c r="AJ419" s="56" t="s">
        <v>499</v>
      </c>
    </row>
    <row r="420" spans="1:36" x14ac:dyDescent="0.25">
      <c r="A420" s="60">
        <v>73582156</v>
      </c>
      <c r="B420" s="55" t="s">
        <v>480</v>
      </c>
      <c r="C420" s="55" t="s">
        <v>481</v>
      </c>
      <c r="D420" s="55" t="s">
        <v>481</v>
      </c>
      <c r="E420" s="55" t="s">
        <v>501</v>
      </c>
      <c r="F420" s="55" t="s">
        <v>483</v>
      </c>
      <c r="G420" s="55" t="s">
        <v>484</v>
      </c>
      <c r="H420" s="55" t="s">
        <v>485</v>
      </c>
      <c r="I420" s="55" t="s">
        <v>486</v>
      </c>
      <c r="J420" s="55" t="s">
        <v>487</v>
      </c>
      <c r="K420" s="55" t="s">
        <v>386</v>
      </c>
      <c r="L420" s="55" t="s">
        <v>481</v>
      </c>
      <c r="M420" s="55"/>
      <c r="N420" s="55" t="s">
        <v>489</v>
      </c>
      <c r="O420" s="55" t="s">
        <v>503</v>
      </c>
      <c r="P420" s="55" t="s">
        <v>1629</v>
      </c>
      <c r="Q420" s="55" t="s">
        <v>505</v>
      </c>
      <c r="R420" s="55" t="s">
        <v>505</v>
      </c>
      <c r="S420" s="55" t="s">
        <v>505</v>
      </c>
      <c r="T420" s="55" t="s">
        <v>505</v>
      </c>
      <c r="U420" s="55" t="s">
        <v>493</v>
      </c>
      <c r="V420" s="55">
        <v>0</v>
      </c>
      <c r="W420" s="55">
        <v>0</v>
      </c>
      <c r="X420" s="55" t="s">
        <v>494</v>
      </c>
      <c r="Y420" s="55" t="s">
        <v>495</v>
      </c>
      <c r="Z420" s="55" t="s">
        <v>386</v>
      </c>
      <c r="AA420" s="55" t="s">
        <v>386</v>
      </c>
      <c r="AB420" s="55" t="s">
        <v>496</v>
      </c>
      <c r="AC420" s="55" t="s">
        <v>386</v>
      </c>
      <c r="AD420" s="55" t="s">
        <v>481</v>
      </c>
      <c r="AE420" s="55" t="s">
        <v>497</v>
      </c>
      <c r="AF420" s="55" t="s">
        <v>386</v>
      </c>
      <c r="AG420" s="55" t="s">
        <v>481</v>
      </c>
      <c r="AH420" s="55"/>
      <c r="AI420" s="55">
        <v>43115.8550805903</v>
      </c>
      <c r="AJ420" s="56" t="s">
        <v>499</v>
      </c>
    </row>
    <row r="421" spans="1:36" x14ac:dyDescent="0.25">
      <c r="A421" s="60">
        <v>73582526</v>
      </c>
      <c r="B421" s="55" t="s">
        <v>480</v>
      </c>
      <c r="C421" s="55" t="s">
        <v>481</v>
      </c>
      <c r="D421" s="55" t="s">
        <v>481</v>
      </c>
      <c r="E421" s="55" t="s">
        <v>501</v>
      </c>
      <c r="F421" s="55" t="s">
        <v>483</v>
      </c>
      <c r="G421" s="55" t="s">
        <v>484</v>
      </c>
      <c r="H421" s="55" t="s">
        <v>485</v>
      </c>
      <c r="I421" s="55" t="s">
        <v>486</v>
      </c>
      <c r="J421" s="55" t="s">
        <v>487</v>
      </c>
      <c r="K421" s="55" t="s">
        <v>386</v>
      </c>
      <c r="L421" s="55" t="s">
        <v>481</v>
      </c>
      <c r="M421" s="55"/>
      <c r="N421" s="55" t="s">
        <v>489</v>
      </c>
      <c r="O421" s="55" t="s">
        <v>503</v>
      </c>
      <c r="P421" s="55" t="s">
        <v>1630</v>
      </c>
      <c r="Q421" s="55" t="s">
        <v>505</v>
      </c>
      <c r="R421" s="55" t="s">
        <v>505</v>
      </c>
      <c r="S421" s="55" t="s">
        <v>505</v>
      </c>
      <c r="T421" s="55" t="s">
        <v>505</v>
      </c>
      <c r="U421" s="55" t="s">
        <v>493</v>
      </c>
      <c r="V421" s="55">
        <v>0</v>
      </c>
      <c r="W421" s="55">
        <v>0</v>
      </c>
      <c r="X421" s="55" t="s">
        <v>494</v>
      </c>
      <c r="Y421" s="55" t="s">
        <v>495</v>
      </c>
      <c r="Z421" s="55" t="s">
        <v>386</v>
      </c>
      <c r="AA421" s="55"/>
      <c r="AB421" s="55" t="s">
        <v>496</v>
      </c>
      <c r="AC421" s="55" t="s">
        <v>386</v>
      </c>
      <c r="AD421" s="55" t="s">
        <v>481</v>
      </c>
      <c r="AE421" s="55" t="s">
        <v>497</v>
      </c>
      <c r="AF421" s="55" t="s">
        <v>386</v>
      </c>
      <c r="AG421" s="55" t="s">
        <v>481</v>
      </c>
      <c r="AH421" s="55"/>
      <c r="AI421" s="55">
        <v>43115.8550805903</v>
      </c>
      <c r="AJ421" s="56" t="s">
        <v>499</v>
      </c>
    </row>
    <row r="422" spans="1:36" x14ac:dyDescent="0.25">
      <c r="A422" s="60">
        <v>73582856</v>
      </c>
      <c r="B422" s="55" t="s">
        <v>480</v>
      </c>
      <c r="C422" s="55" t="s">
        <v>481</v>
      </c>
      <c r="D422" s="55" t="s">
        <v>481</v>
      </c>
      <c r="E422" s="55" t="s">
        <v>501</v>
      </c>
      <c r="F422" s="55" t="s">
        <v>483</v>
      </c>
      <c r="G422" s="55" t="s">
        <v>484</v>
      </c>
      <c r="H422" s="55" t="s">
        <v>485</v>
      </c>
      <c r="I422" s="55" t="s">
        <v>486</v>
      </c>
      <c r="J422" s="55" t="s">
        <v>487</v>
      </c>
      <c r="K422" s="55" t="s">
        <v>386</v>
      </c>
      <c r="L422" s="55" t="s">
        <v>481</v>
      </c>
      <c r="M422" s="55"/>
      <c r="N422" s="55" t="s">
        <v>489</v>
      </c>
      <c r="O422" s="55" t="s">
        <v>1631</v>
      </c>
      <c r="P422" s="55" t="s">
        <v>1632</v>
      </c>
      <c r="Q422" s="55" t="s">
        <v>505</v>
      </c>
      <c r="R422" s="55" t="s">
        <v>505</v>
      </c>
      <c r="S422" s="55" t="s">
        <v>505</v>
      </c>
      <c r="T422" s="55" t="s">
        <v>505</v>
      </c>
      <c r="U422" s="55" t="s">
        <v>493</v>
      </c>
      <c r="V422" s="55">
        <v>0</v>
      </c>
      <c r="W422" s="55">
        <v>0</v>
      </c>
      <c r="X422" s="55" t="s">
        <v>494</v>
      </c>
      <c r="Y422" s="55" t="s">
        <v>495</v>
      </c>
      <c r="Z422" s="55" t="s">
        <v>1633</v>
      </c>
      <c r="AA422" s="55" t="s">
        <v>1633</v>
      </c>
      <c r="AB422" s="55" t="s">
        <v>496</v>
      </c>
      <c r="AC422" s="55" t="s">
        <v>386</v>
      </c>
      <c r="AD422" s="55" t="s">
        <v>481</v>
      </c>
      <c r="AE422" s="55" t="s">
        <v>497</v>
      </c>
      <c r="AF422" s="55" t="s">
        <v>386</v>
      </c>
      <c r="AG422" s="55" t="s">
        <v>481</v>
      </c>
      <c r="AH422" s="55"/>
      <c r="AI422" s="55">
        <v>43115.8550805903</v>
      </c>
      <c r="AJ422" s="56" t="s">
        <v>499</v>
      </c>
    </row>
    <row r="423" spans="1:36" x14ac:dyDescent="0.25">
      <c r="A423" s="60">
        <v>73583046</v>
      </c>
      <c r="B423" s="55" t="s">
        <v>480</v>
      </c>
      <c r="C423" s="55" t="s">
        <v>481</v>
      </c>
      <c r="D423" s="55" t="s">
        <v>481</v>
      </c>
      <c r="E423" s="55" t="s">
        <v>501</v>
      </c>
      <c r="F423" s="55" t="s">
        <v>483</v>
      </c>
      <c r="G423" s="55" t="s">
        <v>484</v>
      </c>
      <c r="H423" s="55" t="s">
        <v>485</v>
      </c>
      <c r="I423" s="55" t="s">
        <v>486</v>
      </c>
      <c r="J423" s="55" t="s">
        <v>487</v>
      </c>
      <c r="K423" s="55" t="s">
        <v>386</v>
      </c>
      <c r="L423" s="55" t="s">
        <v>481</v>
      </c>
      <c r="M423" s="55"/>
      <c r="N423" s="55" t="s">
        <v>489</v>
      </c>
      <c r="O423" s="55" t="s">
        <v>1634</v>
      </c>
      <c r="P423" s="55" t="s">
        <v>1635</v>
      </c>
      <c r="Q423" s="55" t="s">
        <v>505</v>
      </c>
      <c r="R423" s="55" t="s">
        <v>505</v>
      </c>
      <c r="S423" s="55" t="s">
        <v>505</v>
      </c>
      <c r="T423" s="55" t="s">
        <v>505</v>
      </c>
      <c r="U423" s="55" t="s">
        <v>493</v>
      </c>
      <c r="V423" s="55">
        <v>0</v>
      </c>
      <c r="W423" s="55">
        <v>0</v>
      </c>
      <c r="X423" s="55" t="s">
        <v>494</v>
      </c>
      <c r="Y423" s="55" t="s">
        <v>495</v>
      </c>
      <c r="Z423" s="55" t="s">
        <v>1636</v>
      </c>
      <c r="AA423" s="55" t="s">
        <v>1636</v>
      </c>
      <c r="AB423" s="55" t="s">
        <v>496</v>
      </c>
      <c r="AC423" s="55" t="s">
        <v>386</v>
      </c>
      <c r="AD423" s="55" t="s">
        <v>481</v>
      </c>
      <c r="AE423" s="55" t="s">
        <v>497</v>
      </c>
      <c r="AF423" s="55" t="s">
        <v>386</v>
      </c>
      <c r="AG423" s="55" t="s">
        <v>481</v>
      </c>
      <c r="AH423" s="55"/>
      <c r="AI423" s="55">
        <v>43115.8550805903</v>
      </c>
      <c r="AJ423" s="56" t="s">
        <v>499</v>
      </c>
    </row>
    <row r="424" spans="1:36" x14ac:dyDescent="0.25">
      <c r="A424" s="60">
        <v>73583062</v>
      </c>
      <c r="B424" s="55" t="s">
        <v>480</v>
      </c>
      <c r="C424" s="55" t="s">
        <v>481</v>
      </c>
      <c r="D424" s="55" t="s">
        <v>481</v>
      </c>
      <c r="E424" s="55" t="s">
        <v>501</v>
      </c>
      <c r="F424" s="55" t="s">
        <v>483</v>
      </c>
      <c r="G424" s="55" t="s">
        <v>484</v>
      </c>
      <c r="H424" s="55" t="s">
        <v>485</v>
      </c>
      <c r="I424" s="55" t="s">
        <v>486</v>
      </c>
      <c r="J424" s="55" t="s">
        <v>487</v>
      </c>
      <c r="K424" s="55" t="s">
        <v>386</v>
      </c>
      <c r="L424" s="55" t="s">
        <v>481</v>
      </c>
      <c r="M424" s="55"/>
      <c r="N424" s="55" t="s">
        <v>489</v>
      </c>
      <c r="O424" s="55" t="s">
        <v>503</v>
      </c>
      <c r="P424" s="55" t="s">
        <v>1637</v>
      </c>
      <c r="Q424" s="55" t="s">
        <v>505</v>
      </c>
      <c r="R424" s="55" t="s">
        <v>505</v>
      </c>
      <c r="S424" s="55" t="s">
        <v>505</v>
      </c>
      <c r="T424" s="55" t="s">
        <v>505</v>
      </c>
      <c r="U424" s="55" t="s">
        <v>493</v>
      </c>
      <c r="V424" s="55">
        <v>0</v>
      </c>
      <c r="W424" s="55">
        <v>0</v>
      </c>
      <c r="X424" s="55" t="s">
        <v>494</v>
      </c>
      <c r="Y424" s="55" t="s">
        <v>495</v>
      </c>
      <c r="Z424" s="55" t="s">
        <v>386</v>
      </c>
      <c r="AA424" s="55"/>
      <c r="AB424" s="55" t="s">
        <v>496</v>
      </c>
      <c r="AC424" s="55" t="s">
        <v>386</v>
      </c>
      <c r="AD424" s="55" t="s">
        <v>481</v>
      </c>
      <c r="AE424" s="55" t="s">
        <v>497</v>
      </c>
      <c r="AF424" s="55" t="s">
        <v>386</v>
      </c>
      <c r="AG424" s="55" t="s">
        <v>481</v>
      </c>
      <c r="AH424" s="55"/>
      <c r="AI424" s="55">
        <v>43115.8550805903</v>
      </c>
      <c r="AJ424" s="56" t="s">
        <v>499</v>
      </c>
    </row>
    <row r="425" spans="1:36" x14ac:dyDescent="0.25">
      <c r="A425" s="60">
        <v>73583134</v>
      </c>
      <c r="B425" s="55" t="s">
        <v>480</v>
      </c>
      <c r="C425" s="55" t="s">
        <v>481</v>
      </c>
      <c r="D425" s="55" t="s">
        <v>481</v>
      </c>
      <c r="E425" s="55" t="s">
        <v>501</v>
      </c>
      <c r="F425" s="55" t="s">
        <v>483</v>
      </c>
      <c r="G425" s="55" t="s">
        <v>484</v>
      </c>
      <c r="H425" s="55" t="s">
        <v>485</v>
      </c>
      <c r="I425" s="55" t="s">
        <v>486</v>
      </c>
      <c r="J425" s="55" t="s">
        <v>487</v>
      </c>
      <c r="K425" s="55" t="s">
        <v>386</v>
      </c>
      <c r="L425" s="55" t="s">
        <v>481</v>
      </c>
      <c r="M425" s="55"/>
      <c r="N425" s="55" t="s">
        <v>489</v>
      </c>
      <c r="O425" s="55" t="s">
        <v>1638</v>
      </c>
      <c r="P425" s="55" t="s">
        <v>1639</v>
      </c>
      <c r="Q425" s="55" t="s">
        <v>505</v>
      </c>
      <c r="R425" s="55" t="s">
        <v>505</v>
      </c>
      <c r="S425" s="55" t="s">
        <v>505</v>
      </c>
      <c r="T425" s="55" t="s">
        <v>505</v>
      </c>
      <c r="U425" s="55" t="s">
        <v>493</v>
      </c>
      <c r="V425" s="55">
        <v>0</v>
      </c>
      <c r="W425" s="55">
        <v>0</v>
      </c>
      <c r="X425" s="55" t="s">
        <v>494</v>
      </c>
      <c r="Y425" s="55" t="s">
        <v>495</v>
      </c>
      <c r="Z425" s="55" t="s">
        <v>1640</v>
      </c>
      <c r="AA425" s="55" t="s">
        <v>1640</v>
      </c>
      <c r="AB425" s="55" t="s">
        <v>1641</v>
      </c>
      <c r="AC425" s="55" t="s">
        <v>386</v>
      </c>
      <c r="AD425" s="55" t="s">
        <v>481</v>
      </c>
      <c r="AE425" s="55" t="s">
        <v>497</v>
      </c>
      <c r="AF425" s="55" t="s">
        <v>386</v>
      </c>
      <c r="AG425" s="55" t="s">
        <v>481</v>
      </c>
      <c r="AH425" s="55"/>
      <c r="AI425" s="55">
        <v>43115.8550805903</v>
      </c>
      <c r="AJ425" s="56" t="s">
        <v>499</v>
      </c>
    </row>
    <row r="426" spans="1:36" x14ac:dyDescent="0.25">
      <c r="A426" s="60">
        <v>73583176</v>
      </c>
      <c r="B426" s="55" t="s">
        <v>480</v>
      </c>
      <c r="C426" s="55" t="s">
        <v>481</v>
      </c>
      <c r="D426" s="55" t="s">
        <v>481</v>
      </c>
      <c r="E426" s="55" t="s">
        <v>501</v>
      </c>
      <c r="F426" s="55" t="s">
        <v>483</v>
      </c>
      <c r="G426" s="55" t="s">
        <v>484</v>
      </c>
      <c r="H426" s="55" t="s">
        <v>485</v>
      </c>
      <c r="I426" s="55" t="s">
        <v>486</v>
      </c>
      <c r="J426" s="55" t="s">
        <v>487</v>
      </c>
      <c r="K426" s="55" t="s">
        <v>386</v>
      </c>
      <c r="L426" s="55" t="s">
        <v>481</v>
      </c>
      <c r="M426" s="55"/>
      <c r="N426" s="55" t="s">
        <v>489</v>
      </c>
      <c r="O426" s="55" t="s">
        <v>1642</v>
      </c>
      <c r="P426" s="55" t="s">
        <v>1643</v>
      </c>
      <c r="Q426" s="55" t="s">
        <v>505</v>
      </c>
      <c r="R426" s="55" t="s">
        <v>505</v>
      </c>
      <c r="S426" s="55" t="s">
        <v>505</v>
      </c>
      <c r="T426" s="55" t="s">
        <v>505</v>
      </c>
      <c r="U426" s="55" t="s">
        <v>493</v>
      </c>
      <c r="V426" s="55">
        <v>0</v>
      </c>
      <c r="W426" s="55">
        <v>0</v>
      </c>
      <c r="X426" s="55" t="s">
        <v>494</v>
      </c>
      <c r="Y426" s="55" t="s">
        <v>495</v>
      </c>
      <c r="Z426" s="55" t="s">
        <v>1644</v>
      </c>
      <c r="AA426" s="55" t="s">
        <v>1644</v>
      </c>
      <c r="AB426" s="55" t="s">
        <v>496</v>
      </c>
      <c r="AC426" s="55" t="s">
        <v>386</v>
      </c>
      <c r="AD426" s="55" t="s">
        <v>481</v>
      </c>
      <c r="AE426" s="55" t="s">
        <v>497</v>
      </c>
      <c r="AF426" s="55" t="s">
        <v>386</v>
      </c>
      <c r="AG426" s="55" t="s">
        <v>481</v>
      </c>
      <c r="AH426" s="55"/>
      <c r="AI426" s="55">
        <v>43115.8550805903</v>
      </c>
      <c r="AJ426" s="56" t="s">
        <v>499</v>
      </c>
    </row>
    <row r="427" spans="1:36" x14ac:dyDescent="0.25">
      <c r="A427" s="60">
        <v>73583222</v>
      </c>
      <c r="B427" s="55" t="s">
        <v>480</v>
      </c>
      <c r="C427" s="55" t="s">
        <v>481</v>
      </c>
      <c r="D427" s="55" t="s">
        <v>481</v>
      </c>
      <c r="E427" s="55" t="s">
        <v>501</v>
      </c>
      <c r="F427" s="55" t="s">
        <v>483</v>
      </c>
      <c r="G427" s="55" t="s">
        <v>484</v>
      </c>
      <c r="H427" s="55" t="s">
        <v>485</v>
      </c>
      <c r="I427" s="55" t="s">
        <v>486</v>
      </c>
      <c r="J427" s="55" t="s">
        <v>487</v>
      </c>
      <c r="K427" s="55" t="s">
        <v>386</v>
      </c>
      <c r="L427" s="55" t="s">
        <v>481</v>
      </c>
      <c r="M427" s="55"/>
      <c r="N427" s="55" t="s">
        <v>489</v>
      </c>
      <c r="O427" s="55" t="s">
        <v>503</v>
      </c>
      <c r="P427" s="55" t="s">
        <v>1645</v>
      </c>
      <c r="Q427" s="55" t="s">
        <v>505</v>
      </c>
      <c r="R427" s="55" t="s">
        <v>505</v>
      </c>
      <c r="S427" s="55" t="s">
        <v>505</v>
      </c>
      <c r="T427" s="55" t="s">
        <v>505</v>
      </c>
      <c r="U427" s="55" t="s">
        <v>493</v>
      </c>
      <c r="V427" s="55">
        <v>0</v>
      </c>
      <c r="W427" s="55">
        <v>0</v>
      </c>
      <c r="X427" s="55" t="s">
        <v>494</v>
      </c>
      <c r="Y427" s="55" t="s">
        <v>495</v>
      </c>
      <c r="Z427" s="55" t="s">
        <v>386</v>
      </c>
      <c r="AA427" s="55"/>
      <c r="AB427" s="55" t="s">
        <v>496</v>
      </c>
      <c r="AC427" s="55" t="s">
        <v>386</v>
      </c>
      <c r="AD427" s="55" t="s">
        <v>481</v>
      </c>
      <c r="AE427" s="55" t="s">
        <v>497</v>
      </c>
      <c r="AF427" s="55" t="s">
        <v>386</v>
      </c>
      <c r="AG427" s="55" t="s">
        <v>481</v>
      </c>
      <c r="AH427" s="55"/>
      <c r="AI427" s="55">
        <v>43115.8550805903</v>
      </c>
      <c r="AJ427" s="56" t="s">
        <v>499</v>
      </c>
    </row>
    <row r="428" spans="1:36" x14ac:dyDescent="0.25">
      <c r="A428" s="60">
        <v>73583231</v>
      </c>
      <c r="B428" s="55" t="s">
        <v>480</v>
      </c>
      <c r="C428" s="55" t="s">
        <v>481</v>
      </c>
      <c r="D428" s="55" t="s">
        <v>481</v>
      </c>
      <c r="E428" s="55" t="s">
        <v>501</v>
      </c>
      <c r="F428" s="55" t="s">
        <v>483</v>
      </c>
      <c r="G428" s="55" t="s">
        <v>484</v>
      </c>
      <c r="H428" s="55" t="s">
        <v>485</v>
      </c>
      <c r="I428" s="55" t="s">
        <v>486</v>
      </c>
      <c r="J428" s="55" t="s">
        <v>487</v>
      </c>
      <c r="K428" s="55" t="s">
        <v>386</v>
      </c>
      <c r="L428" s="55" t="s">
        <v>481</v>
      </c>
      <c r="M428" s="55"/>
      <c r="N428" s="55" t="s">
        <v>489</v>
      </c>
      <c r="O428" s="55" t="s">
        <v>503</v>
      </c>
      <c r="P428" s="55" t="s">
        <v>1646</v>
      </c>
      <c r="Q428" s="55" t="s">
        <v>1100</v>
      </c>
      <c r="R428" s="55"/>
      <c r="S428" s="55" t="s">
        <v>545</v>
      </c>
      <c r="T428" s="55" t="s">
        <v>948</v>
      </c>
      <c r="U428" s="55" t="s">
        <v>493</v>
      </c>
      <c r="V428" s="55">
        <v>0</v>
      </c>
      <c r="W428" s="55">
        <v>0</v>
      </c>
      <c r="X428" s="55" t="s">
        <v>494</v>
      </c>
      <c r="Y428" s="55" t="s">
        <v>495</v>
      </c>
      <c r="Z428" s="55" t="s">
        <v>488</v>
      </c>
      <c r="AA428" s="55" t="s">
        <v>488</v>
      </c>
      <c r="AB428" s="55" t="s">
        <v>496</v>
      </c>
      <c r="AC428" s="55" t="s">
        <v>386</v>
      </c>
      <c r="AD428" s="55" t="s">
        <v>481</v>
      </c>
      <c r="AE428" s="55" t="s">
        <v>497</v>
      </c>
      <c r="AF428" s="55" t="s">
        <v>386</v>
      </c>
      <c r="AG428" s="55" t="s">
        <v>481</v>
      </c>
      <c r="AH428" s="55"/>
      <c r="AI428" s="55">
        <v>43115.8550805903</v>
      </c>
      <c r="AJ428" s="56" t="s">
        <v>499</v>
      </c>
    </row>
    <row r="429" spans="1:36" x14ac:dyDescent="0.25">
      <c r="A429" s="60">
        <v>73583521</v>
      </c>
      <c r="B429" s="55" t="s">
        <v>480</v>
      </c>
      <c r="C429" s="55" t="s">
        <v>481</v>
      </c>
      <c r="D429" s="55" t="s">
        <v>481</v>
      </c>
      <c r="E429" s="55" t="s">
        <v>501</v>
      </c>
      <c r="F429" s="55" t="s">
        <v>483</v>
      </c>
      <c r="G429" s="55" t="s">
        <v>484</v>
      </c>
      <c r="H429" s="55" t="s">
        <v>485</v>
      </c>
      <c r="I429" s="55" t="s">
        <v>486</v>
      </c>
      <c r="J429" s="55" t="s">
        <v>487</v>
      </c>
      <c r="K429" s="55" t="s">
        <v>386</v>
      </c>
      <c r="L429" s="55" t="s">
        <v>481</v>
      </c>
      <c r="M429" s="55" t="s">
        <v>508</v>
      </c>
      <c r="N429" s="55" t="s">
        <v>489</v>
      </c>
      <c r="O429" s="55" t="s">
        <v>1647</v>
      </c>
      <c r="P429" s="55" t="s">
        <v>1648</v>
      </c>
      <c r="Q429" s="55" t="s">
        <v>1649</v>
      </c>
      <c r="R429" s="55" t="s">
        <v>508</v>
      </c>
      <c r="S429" s="55" t="s">
        <v>1037</v>
      </c>
      <c r="T429" s="55" t="s">
        <v>1650</v>
      </c>
      <c r="U429" s="55" t="s">
        <v>493</v>
      </c>
      <c r="V429" s="55">
        <v>0</v>
      </c>
      <c r="W429" s="55">
        <v>0</v>
      </c>
      <c r="X429" s="55" t="s">
        <v>494</v>
      </c>
      <c r="Y429" s="55" t="s">
        <v>495</v>
      </c>
      <c r="Z429" s="55" t="s">
        <v>386</v>
      </c>
      <c r="AA429" s="55" t="s">
        <v>1651</v>
      </c>
      <c r="AB429" s="55" t="s">
        <v>1652</v>
      </c>
      <c r="AC429" s="55" t="s">
        <v>386</v>
      </c>
      <c r="AD429" s="55" t="s">
        <v>481</v>
      </c>
      <c r="AE429" s="55" t="s">
        <v>497</v>
      </c>
      <c r="AF429" s="55" t="s">
        <v>386</v>
      </c>
      <c r="AG429" s="55" t="s">
        <v>481</v>
      </c>
      <c r="AH429" s="55" t="s">
        <v>508</v>
      </c>
      <c r="AI429" s="55">
        <v>43115.855069444398</v>
      </c>
      <c r="AJ429" s="56" t="s">
        <v>499</v>
      </c>
    </row>
    <row r="430" spans="1:36" x14ac:dyDescent="0.25">
      <c r="A430" s="60">
        <v>73583600</v>
      </c>
      <c r="B430" s="55" t="s">
        <v>480</v>
      </c>
      <c r="C430" s="55" t="s">
        <v>481</v>
      </c>
      <c r="D430" s="55" t="s">
        <v>481</v>
      </c>
      <c r="E430" s="55" t="s">
        <v>501</v>
      </c>
      <c r="F430" s="55" t="s">
        <v>483</v>
      </c>
      <c r="G430" s="55" t="s">
        <v>484</v>
      </c>
      <c r="H430" s="55" t="s">
        <v>485</v>
      </c>
      <c r="I430" s="55" t="s">
        <v>486</v>
      </c>
      <c r="J430" s="55" t="s">
        <v>487</v>
      </c>
      <c r="K430" s="55" t="s">
        <v>386</v>
      </c>
      <c r="L430" s="55" t="s">
        <v>481</v>
      </c>
      <c r="M430" s="55"/>
      <c r="N430" s="55" t="s">
        <v>489</v>
      </c>
      <c r="O430" s="55" t="s">
        <v>503</v>
      </c>
      <c r="P430" s="55" t="s">
        <v>1653</v>
      </c>
      <c r="Q430" s="55" t="s">
        <v>505</v>
      </c>
      <c r="R430" s="55" t="s">
        <v>505</v>
      </c>
      <c r="S430" s="55" t="s">
        <v>505</v>
      </c>
      <c r="T430" s="55" t="s">
        <v>505</v>
      </c>
      <c r="U430" s="55" t="s">
        <v>493</v>
      </c>
      <c r="V430" s="55">
        <v>0</v>
      </c>
      <c r="W430" s="55">
        <v>0</v>
      </c>
      <c r="X430" s="55" t="s">
        <v>494</v>
      </c>
      <c r="Y430" s="55" t="s">
        <v>495</v>
      </c>
      <c r="Z430" s="55" t="s">
        <v>386</v>
      </c>
      <c r="AA430" s="55"/>
      <c r="AB430" s="55" t="s">
        <v>496</v>
      </c>
      <c r="AC430" s="55" t="s">
        <v>386</v>
      </c>
      <c r="AD430" s="55" t="s">
        <v>481</v>
      </c>
      <c r="AE430" s="55" t="s">
        <v>497</v>
      </c>
      <c r="AF430" s="55" t="s">
        <v>386</v>
      </c>
      <c r="AG430" s="55" t="s">
        <v>481</v>
      </c>
      <c r="AH430" s="55"/>
      <c r="AI430" s="55">
        <v>43115.8550805903</v>
      </c>
      <c r="AJ430" s="56" t="s">
        <v>499</v>
      </c>
    </row>
    <row r="431" spans="1:36" x14ac:dyDescent="0.25">
      <c r="A431" s="60">
        <v>73584814</v>
      </c>
      <c r="B431" s="55" t="s">
        <v>480</v>
      </c>
      <c r="C431" s="55" t="s">
        <v>481</v>
      </c>
      <c r="D431" s="55" t="s">
        <v>481</v>
      </c>
      <c r="E431" s="55" t="s">
        <v>501</v>
      </c>
      <c r="F431" s="55" t="s">
        <v>483</v>
      </c>
      <c r="G431" s="55" t="s">
        <v>484</v>
      </c>
      <c r="H431" s="55" t="s">
        <v>485</v>
      </c>
      <c r="I431" s="55" t="s">
        <v>486</v>
      </c>
      <c r="J431" s="55" t="s">
        <v>487</v>
      </c>
      <c r="K431" s="55" t="s">
        <v>386</v>
      </c>
      <c r="L431" s="55" t="s">
        <v>481</v>
      </c>
      <c r="M431" s="55"/>
      <c r="N431" s="55" t="s">
        <v>489</v>
      </c>
      <c r="O431" s="55" t="s">
        <v>1654</v>
      </c>
      <c r="P431" s="55" t="s">
        <v>1655</v>
      </c>
      <c r="Q431" s="55" t="s">
        <v>1656</v>
      </c>
      <c r="R431" s="55"/>
      <c r="S431" s="55" t="s">
        <v>1038</v>
      </c>
      <c r="T431" s="55" t="s">
        <v>670</v>
      </c>
      <c r="U431" s="55" t="s">
        <v>493</v>
      </c>
      <c r="V431" s="55">
        <v>0</v>
      </c>
      <c r="W431" s="55">
        <v>0</v>
      </c>
      <c r="X431" s="55" t="s">
        <v>494</v>
      </c>
      <c r="Y431" s="55" t="s">
        <v>495</v>
      </c>
      <c r="Z431" s="55" t="s">
        <v>1657</v>
      </c>
      <c r="AA431" s="55" t="s">
        <v>526</v>
      </c>
      <c r="AB431" s="55" t="s">
        <v>496</v>
      </c>
      <c r="AC431" s="55" t="s">
        <v>386</v>
      </c>
      <c r="AD431" s="55" t="s">
        <v>481</v>
      </c>
      <c r="AE431" s="55" t="s">
        <v>497</v>
      </c>
      <c r="AF431" s="55" t="s">
        <v>386</v>
      </c>
      <c r="AG431" s="55" t="s">
        <v>481</v>
      </c>
      <c r="AH431" s="55"/>
      <c r="AI431" s="55">
        <v>43115.8550805903</v>
      </c>
      <c r="AJ431" s="56" t="s">
        <v>499</v>
      </c>
    </row>
    <row r="432" spans="1:36" x14ac:dyDescent="0.25">
      <c r="A432" s="54" t="s">
        <v>1658</v>
      </c>
      <c r="B432" s="55" t="s">
        <v>480</v>
      </c>
      <c r="C432" s="55" t="s">
        <v>481</v>
      </c>
      <c r="D432" s="55" t="s">
        <v>481</v>
      </c>
      <c r="E432" s="55" t="s">
        <v>501</v>
      </c>
      <c r="F432" s="55" t="s">
        <v>483</v>
      </c>
      <c r="G432" s="55" t="s">
        <v>484</v>
      </c>
      <c r="H432" s="55" t="s">
        <v>485</v>
      </c>
      <c r="I432" s="55" t="s">
        <v>486</v>
      </c>
      <c r="J432" s="55" t="s">
        <v>487</v>
      </c>
      <c r="K432" s="55" t="s">
        <v>386</v>
      </c>
      <c r="L432" s="55" t="s">
        <v>481</v>
      </c>
      <c r="M432" s="55"/>
      <c r="N432" s="55" t="s">
        <v>489</v>
      </c>
      <c r="O432" s="55" t="s">
        <v>1659</v>
      </c>
      <c r="P432" s="55" t="s">
        <v>1660</v>
      </c>
      <c r="Q432" s="55" t="s">
        <v>1661</v>
      </c>
      <c r="R432" s="55" t="s">
        <v>1596</v>
      </c>
      <c r="S432" s="55" t="s">
        <v>1662</v>
      </c>
      <c r="T432" s="55" t="s">
        <v>670</v>
      </c>
      <c r="U432" s="55" t="s">
        <v>493</v>
      </c>
      <c r="V432" s="55">
        <v>0</v>
      </c>
      <c r="W432" s="55">
        <v>0</v>
      </c>
      <c r="X432" s="55" t="s">
        <v>494</v>
      </c>
      <c r="Y432" s="55" t="s">
        <v>495</v>
      </c>
      <c r="Z432" s="55" t="s">
        <v>488</v>
      </c>
      <c r="AA432" s="55" t="s">
        <v>488</v>
      </c>
      <c r="AB432" s="55" t="s">
        <v>496</v>
      </c>
      <c r="AC432" s="55" t="s">
        <v>386</v>
      </c>
      <c r="AD432" s="55" t="s">
        <v>481</v>
      </c>
      <c r="AE432" s="55" t="s">
        <v>497</v>
      </c>
      <c r="AF432" s="55" t="s">
        <v>386</v>
      </c>
      <c r="AG432" s="55" t="s">
        <v>481</v>
      </c>
      <c r="AH432" s="55"/>
      <c r="AI432" s="55">
        <v>43115.8550805903</v>
      </c>
      <c r="AJ432" s="56" t="s">
        <v>499</v>
      </c>
    </row>
    <row r="433" spans="1:36" x14ac:dyDescent="0.25">
      <c r="A433" s="60">
        <v>73594427</v>
      </c>
      <c r="B433" s="55" t="s">
        <v>480</v>
      </c>
      <c r="C433" s="55" t="s">
        <v>481</v>
      </c>
      <c r="D433" s="55" t="s">
        <v>481</v>
      </c>
      <c r="E433" s="55" t="s">
        <v>501</v>
      </c>
      <c r="F433" s="55" t="s">
        <v>483</v>
      </c>
      <c r="G433" s="55" t="s">
        <v>484</v>
      </c>
      <c r="H433" s="55" t="s">
        <v>485</v>
      </c>
      <c r="I433" s="55" t="s">
        <v>486</v>
      </c>
      <c r="J433" s="55" t="s">
        <v>487</v>
      </c>
      <c r="K433" s="55" t="s">
        <v>386</v>
      </c>
      <c r="L433" s="55" t="s">
        <v>481</v>
      </c>
      <c r="M433" s="55"/>
      <c r="N433" s="55" t="s">
        <v>489</v>
      </c>
      <c r="O433" s="55" t="s">
        <v>503</v>
      </c>
      <c r="P433" s="55" t="s">
        <v>1663</v>
      </c>
      <c r="Q433" s="55" t="s">
        <v>505</v>
      </c>
      <c r="R433" s="55" t="s">
        <v>505</v>
      </c>
      <c r="S433" s="55" t="s">
        <v>505</v>
      </c>
      <c r="T433" s="55" t="s">
        <v>505</v>
      </c>
      <c r="U433" s="55" t="s">
        <v>493</v>
      </c>
      <c r="V433" s="55">
        <v>0</v>
      </c>
      <c r="W433" s="55">
        <v>0</v>
      </c>
      <c r="X433" s="55" t="s">
        <v>494</v>
      </c>
      <c r="Y433" s="55" t="s">
        <v>495</v>
      </c>
      <c r="Z433" s="55" t="s">
        <v>386</v>
      </c>
      <c r="AA433" s="55" t="s">
        <v>386</v>
      </c>
      <c r="AB433" s="55" t="s">
        <v>496</v>
      </c>
      <c r="AC433" s="55" t="s">
        <v>386</v>
      </c>
      <c r="AD433" s="55" t="s">
        <v>481</v>
      </c>
      <c r="AE433" s="55" t="s">
        <v>497</v>
      </c>
      <c r="AF433" s="55" t="s">
        <v>386</v>
      </c>
      <c r="AG433" s="55" t="s">
        <v>481</v>
      </c>
      <c r="AH433" s="55"/>
      <c r="AI433" s="55">
        <v>43115.8550805903</v>
      </c>
      <c r="AJ433" s="56" t="s">
        <v>499</v>
      </c>
    </row>
    <row r="434" spans="1:36" x14ac:dyDescent="0.25">
      <c r="A434" s="60">
        <v>73594814</v>
      </c>
      <c r="B434" s="55" t="s">
        <v>480</v>
      </c>
      <c r="C434" s="55" t="s">
        <v>481</v>
      </c>
      <c r="D434" s="55" t="s">
        <v>481</v>
      </c>
      <c r="E434" s="55" t="s">
        <v>501</v>
      </c>
      <c r="F434" s="55" t="s">
        <v>483</v>
      </c>
      <c r="G434" s="55" t="s">
        <v>484</v>
      </c>
      <c r="H434" s="55" t="s">
        <v>485</v>
      </c>
      <c r="I434" s="55" t="s">
        <v>486</v>
      </c>
      <c r="J434" s="55" t="s">
        <v>487</v>
      </c>
      <c r="K434" s="55" t="s">
        <v>386</v>
      </c>
      <c r="L434" s="55" t="s">
        <v>481</v>
      </c>
      <c r="M434" s="55"/>
      <c r="N434" s="55" t="s">
        <v>489</v>
      </c>
      <c r="O434" s="55" t="s">
        <v>1664</v>
      </c>
      <c r="P434" s="55" t="s">
        <v>1665</v>
      </c>
      <c r="Q434" s="55" t="s">
        <v>1656</v>
      </c>
      <c r="R434" s="55"/>
      <c r="S434" s="55" t="s">
        <v>1038</v>
      </c>
      <c r="T434" s="55" t="s">
        <v>1666</v>
      </c>
      <c r="U434" s="55" t="s">
        <v>493</v>
      </c>
      <c r="V434" s="55">
        <v>0</v>
      </c>
      <c r="W434" s="55">
        <v>0</v>
      </c>
      <c r="X434" s="55" t="s">
        <v>494</v>
      </c>
      <c r="Y434" s="55" t="s">
        <v>495</v>
      </c>
      <c r="Z434" s="55" t="s">
        <v>1667</v>
      </c>
      <c r="AA434" s="55" t="s">
        <v>1668</v>
      </c>
      <c r="AB434" s="55" t="s">
        <v>496</v>
      </c>
      <c r="AC434" s="55" t="s">
        <v>386</v>
      </c>
      <c r="AD434" s="55" t="s">
        <v>481</v>
      </c>
      <c r="AE434" s="55" t="s">
        <v>497</v>
      </c>
      <c r="AF434" s="55" t="s">
        <v>386</v>
      </c>
      <c r="AG434" s="55" t="s">
        <v>481</v>
      </c>
      <c r="AH434" s="55"/>
      <c r="AI434" s="55">
        <v>43115.8550805903</v>
      </c>
      <c r="AJ434" s="56" t="s">
        <v>499</v>
      </c>
    </row>
    <row r="435" spans="1:36" x14ac:dyDescent="0.25">
      <c r="A435" s="60">
        <v>7376677</v>
      </c>
      <c r="B435" s="55" t="s">
        <v>480</v>
      </c>
      <c r="C435" s="55" t="s">
        <v>481</v>
      </c>
      <c r="D435" s="55" t="s">
        <v>481</v>
      </c>
      <c r="E435" s="55" t="s">
        <v>501</v>
      </c>
      <c r="F435" s="55" t="s">
        <v>483</v>
      </c>
      <c r="G435" s="55" t="s">
        <v>484</v>
      </c>
      <c r="H435" s="55" t="s">
        <v>485</v>
      </c>
      <c r="I435" s="55" t="s">
        <v>486</v>
      </c>
      <c r="J435" s="55" t="s">
        <v>487</v>
      </c>
      <c r="K435" s="55" t="s">
        <v>386</v>
      </c>
      <c r="L435" s="55" t="s">
        <v>481</v>
      </c>
      <c r="M435" s="55"/>
      <c r="N435" s="55" t="s">
        <v>489</v>
      </c>
      <c r="O435" s="55" t="s">
        <v>503</v>
      </c>
      <c r="P435" s="55" t="s">
        <v>1669</v>
      </c>
      <c r="Q435" s="55" t="s">
        <v>505</v>
      </c>
      <c r="R435" s="55" t="s">
        <v>505</v>
      </c>
      <c r="S435" s="55" t="s">
        <v>505</v>
      </c>
      <c r="T435" s="55" t="s">
        <v>505</v>
      </c>
      <c r="U435" s="55" t="s">
        <v>493</v>
      </c>
      <c r="V435" s="55">
        <v>0</v>
      </c>
      <c r="W435" s="55">
        <v>0</v>
      </c>
      <c r="X435" s="55" t="s">
        <v>494</v>
      </c>
      <c r="Y435" s="55" t="s">
        <v>495</v>
      </c>
      <c r="Z435" s="55" t="s">
        <v>1670</v>
      </c>
      <c r="AA435" s="55" t="s">
        <v>1670</v>
      </c>
      <c r="AB435" s="55" t="s">
        <v>496</v>
      </c>
      <c r="AC435" s="55" t="s">
        <v>386</v>
      </c>
      <c r="AD435" s="55" t="s">
        <v>481</v>
      </c>
      <c r="AE435" s="55" t="s">
        <v>497</v>
      </c>
      <c r="AF435" s="55" t="s">
        <v>386</v>
      </c>
      <c r="AG435" s="55" t="s">
        <v>481</v>
      </c>
      <c r="AH435" s="55"/>
      <c r="AI435" s="55">
        <v>43115.8550805903</v>
      </c>
      <c r="AJ435" s="56" t="s">
        <v>499</v>
      </c>
    </row>
    <row r="436" spans="1:36" x14ac:dyDescent="0.25">
      <c r="A436" s="60">
        <v>7380378</v>
      </c>
      <c r="B436" s="55" t="s">
        <v>480</v>
      </c>
      <c r="C436" s="55" t="s">
        <v>481</v>
      </c>
      <c r="D436" s="55" t="s">
        <v>481</v>
      </c>
      <c r="E436" s="55" t="s">
        <v>501</v>
      </c>
      <c r="F436" s="55" t="s">
        <v>483</v>
      </c>
      <c r="G436" s="55" t="s">
        <v>484</v>
      </c>
      <c r="H436" s="55" t="s">
        <v>485</v>
      </c>
      <c r="I436" s="55" t="s">
        <v>486</v>
      </c>
      <c r="J436" s="55" t="s">
        <v>487</v>
      </c>
      <c r="K436" s="55" t="s">
        <v>386</v>
      </c>
      <c r="L436" s="55" t="s">
        <v>481</v>
      </c>
      <c r="M436" s="55"/>
      <c r="N436" s="55" t="s">
        <v>489</v>
      </c>
      <c r="O436" s="55" t="s">
        <v>503</v>
      </c>
      <c r="P436" s="55" t="s">
        <v>1671</v>
      </c>
      <c r="Q436" s="55" t="s">
        <v>505</v>
      </c>
      <c r="R436" s="55" t="s">
        <v>505</v>
      </c>
      <c r="S436" s="55" t="s">
        <v>505</v>
      </c>
      <c r="T436" s="55" t="s">
        <v>505</v>
      </c>
      <c r="U436" s="55" t="s">
        <v>493</v>
      </c>
      <c r="V436" s="55">
        <v>0</v>
      </c>
      <c r="W436" s="55">
        <v>0</v>
      </c>
      <c r="X436" s="55" t="s">
        <v>494</v>
      </c>
      <c r="Y436" s="55" t="s">
        <v>495</v>
      </c>
      <c r="Z436" s="55" t="s">
        <v>386</v>
      </c>
      <c r="AA436" s="55"/>
      <c r="AB436" s="55" t="s">
        <v>496</v>
      </c>
      <c r="AC436" s="55" t="s">
        <v>386</v>
      </c>
      <c r="AD436" s="55" t="s">
        <v>481</v>
      </c>
      <c r="AE436" s="55" t="s">
        <v>497</v>
      </c>
      <c r="AF436" s="55" t="s">
        <v>386</v>
      </c>
      <c r="AG436" s="55" t="s">
        <v>481</v>
      </c>
      <c r="AH436" s="55"/>
      <c r="AI436" s="55">
        <v>43115.8550805903</v>
      </c>
      <c r="AJ436" s="56" t="s">
        <v>499</v>
      </c>
    </row>
    <row r="437" spans="1:36" x14ac:dyDescent="0.25">
      <c r="A437" s="60">
        <v>73881221</v>
      </c>
      <c r="B437" s="55" t="s">
        <v>480</v>
      </c>
      <c r="C437" s="55" t="s">
        <v>481</v>
      </c>
      <c r="D437" s="55" t="s">
        <v>481</v>
      </c>
      <c r="E437" s="55" t="s">
        <v>501</v>
      </c>
      <c r="F437" s="55" t="s">
        <v>483</v>
      </c>
      <c r="G437" s="55" t="s">
        <v>484</v>
      </c>
      <c r="H437" s="55" t="s">
        <v>485</v>
      </c>
      <c r="I437" s="55" t="s">
        <v>486</v>
      </c>
      <c r="J437" s="55" t="s">
        <v>487</v>
      </c>
      <c r="K437" s="55" t="s">
        <v>386</v>
      </c>
      <c r="L437" s="55" t="s">
        <v>481</v>
      </c>
      <c r="M437" s="55"/>
      <c r="N437" s="55" t="s">
        <v>489</v>
      </c>
      <c r="O437" s="55" t="s">
        <v>503</v>
      </c>
      <c r="P437" s="55" t="s">
        <v>1672</v>
      </c>
      <c r="Q437" s="55" t="s">
        <v>505</v>
      </c>
      <c r="R437" s="55" t="s">
        <v>505</v>
      </c>
      <c r="S437" s="55" t="s">
        <v>505</v>
      </c>
      <c r="T437" s="55" t="s">
        <v>505</v>
      </c>
      <c r="U437" s="55" t="s">
        <v>493</v>
      </c>
      <c r="V437" s="55">
        <v>0</v>
      </c>
      <c r="W437" s="55">
        <v>0</v>
      </c>
      <c r="X437" s="55" t="s">
        <v>494</v>
      </c>
      <c r="Y437" s="55" t="s">
        <v>495</v>
      </c>
      <c r="Z437" s="55" t="s">
        <v>385</v>
      </c>
      <c r="AA437" s="55" t="s">
        <v>385</v>
      </c>
      <c r="AB437" s="55" t="s">
        <v>496</v>
      </c>
      <c r="AC437" s="55" t="s">
        <v>386</v>
      </c>
      <c r="AD437" s="55" t="s">
        <v>481</v>
      </c>
      <c r="AE437" s="55" t="s">
        <v>497</v>
      </c>
      <c r="AF437" s="55" t="s">
        <v>386</v>
      </c>
      <c r="AG437" s="55" t="s">
        <v>481</v>
      </c>
      <c r="AH437" s="55"/>
      <c r="AI437" s="55">
        <v>43115.8550805903</v>
      </c>
      <c r="AJ437" s="56" t="s">
        <v>499</v>
      </c>
    </row>
    <row r="438" spans="1:36" x14ac:dyDescent="0.25">
      <c r="A438" s="60">
        <v>73971162</v>
      </c>
      <c r="B438" s="55" t="s">
        <v>480</v>
      </c>
      <c r="C438" s="55" t="s">
        <v>481</v>
      </c>
      <c r="D438" s="55" t="s">
        <v>481</v>
      </c>
      <c r="E438" s="55" t="s">
        <v>501</v>
      </c>
      <c r="F438" s="55" t="s">
        <v>483</v>
      </c>
      <c r="G438" s="55" t="s">
        <v>484</v>
      </c>
      <c r="H438" s="55" t="s">
        <v>485</v>
      </c>
      <c r="I438" s="55" t="s">
        <v>486</v>
      </c>
      <c r="J438" s="55" t="s">
        <v>487</v>
      </c>
      <c r="K438" s="55" t="s">
        <v>386</v>
      </c>
      <c r="L438" s="55" t="s">
        <v>481</v>
      </c>
      <c r="M438" s="55"/>
      <c r="N438" s="55" t="s">
        <v>489</v>
      </c>
      <c r="O438" s="55" t="s">
        <v>503</v>
      </c>
      <c r="P438" s="55" t="s">
        <v>1673</v>
      </c>
      <c r="Q438" s="55" t="s">
        <v>505</v>
      </c>
      <c r="R438" s="55" t="s">
        <v>505</v>
      </c>
      <c r="S438" s="55" t="s">
        <v>505</v>
      </c>
      <c r="T438" s="55" t="s">
        <v>505</v>
      </c>
      <c r="U438" s="55" t="s">
        <v>493</v>
      </c>
      <c r="V438" s="55">
        <v>0</v>
      </c>
      <c r="W438" s="55">
        <v>0</v>
      </c>
      <c r="X438" s="55" t="s">
        <v>494</v>
      </c>
      <c r="Y438" s="55" t="s">
        <v>495</v>
      </c>
      <c r="Z438" s="55" t="s">
        <v>386</v>
      </c>
      <c r="AA438" s="55"/>
      <c r="AB438" s="55" t="s">
        <v>496</v>
      </c>
      <c r="AC438" s="55" t="s">
        <v>386</v>
      </c>
      <c r="AD438" s="55" t="s">
        <v>481</v>
      </c>
      <c r="AE438" s="55" t="s">
        <v>497</v>
      </c>
      <c r="AF438" s="55" t="s">
        <v>386</v>
      </c>
      <c r="AG438" s="55" t="s">
        <v>481</v>
      </c>
      <c r="AH438" s="55"/>
      <c r="AI438" s="55">
        <v>43115.8550805903</v>
      </c>
      <c r="AJ438" s="56" t="s">
        <v>499</v>
      </c>
    </row>
    <row r="439" spans="1:36" x14ac:dyDescent="0.25">
      <c r="A439" s="60">
        <v>7413364</v>
      </c>
      <c r="B439" s="55" t="s">
        <v>480</v>
      </c>
      <c r="C439" s="55" t="s">
        <v>481</v>
      </c>
      <c r="D439" s="55" t="s">
        <v>481</v>
      </c>
      <c r="E439" s="55" t="s">
        <v>501</v>
      </c>
      <c r="F439" s="55" t="s">
        <v>483</v>
      </c>
      <c r="G439" s="55" t="s">
        <v>484</v>
      </c>
      <c r="H439" s="55" t="s">
        <v>485</v>
      </c>
      <c r="I439" s="55" t="s">
        <v>486</v>
      </c>
      <c r="J439" s="55" t="s">
        <v>487</v>
      </c>
      <c r="K439" s="55" t="s">
        <v>386</v>
      </c>
      <c r="L439" s="55" t="s">
        <v>481</v>
      </c>
      <c r="M439" s="55"/>
      <c r="N439" s="55" t="s">
        <v>489</v>
      </c>
      <c r="O439" s="55" t="s">
        <v>503</v>
      </c>
      <c r="P439" s="55" t="s">
        <v>1674</v>
      </c>
      <c r="Q439" s="55" t="s">
        <v>505</v>
      </c>
      <c r="R439" s="55" t="s">
        <v>505</v>
      </c>
      <c r="S439" s="55" t="s">
        <v>505</v>
      </c>
      <c r="T439" s="55" t="s">
        <v>505</v>
      </c>
      <c r="U439" s="55" t="s">
        <v>493</v>
      </c>
      <c r="V439" s="55">
        <v>0</v>
      </c>
      <c r="W439" s="55">
        <v>0</v>
      </c>
      <c r="X439" s="55" t="s">
        <v>494</v>
      </c>
      <c r="Y439" s="55" t="s">
        <v>495</v>
      </c>
      <c r="Z439" s="55" t="s">
        <v>385</v>
      </c>
      <c r="AA439" s="55" t="s">
        <v>385</v>
      </c>
      <c r="AB439" s="55" t="s">
        <v>496</v>
      </c>
      <c r="AC439" s="55" t="s">
        <v>386</v>
      </c>
      <c r="AD439" s="55" t="s">
        <v>481</v>
      </c>
      <c r="AE439" s="55" t="s">
        <v>497</v>
      </c>
      <c r="AF439" s="55" t="s">
        <v>386</v>
      </c>
      <c r="AG439" s="55" t="s">
        <v>481</v>
      </c>
      <c r="AH439" s="55"/>
      <c r="AI439" s="55">
        <v>43115.8550805903</v>
      </c>
      <c r="AJ439" s="56" t="s">
        <v>499</v>
      </c>
    </row>
    <row r="440" spans="1:36" x14ac:dyDescent="0.25">
      <c r="A440" s="60">
        <v>74189930</v>
      </c>
      <c r="B440" s="55" t="s">
        <v>480</v>
      </c>
      <c r="C440" s="55" t="s">
        <v>481</v>
      </c>
      <c r="D440" s="55" t="s">
        <v>481</v>
      </c>
      <c r="E440" s="55" t="s">
        <v>501</v>
      </c>
      <c r="F440" s="55" t="s">
        <v>483</v>
      </c>
      <c r="G440" s="55" t="s">
        <v>484</v>
      </c>
      <c r="H440" s="55" t="s">
        <v>485</v>
      </c>
      <c r="I440" s="55" t="s">
        <v>486</v>
      </c>
      <c r="J440" s="55" t="s">
        <v>487</v>
      </c>
      <c r="K440" s="55" t="s">
        <v>386</v>
      </c>
      <c r="L440" s="55" t="s">
        <v>481</v>
      </c>
      <c r="M440" s="55" t="s">
        <v>508</v>
      </c>
      <c r="N440" s="55" t="s">
        <v>489</v>
      </c>
      <c r="O440" s="55" t="s">
        <v>1675</v>
      </c>
      <c r="P440" s="55" t="s">
        <v>1676</v>
      </c>
      <c r="Q440" s="55" t="s">
        <v>1677</v>
      </c>
      <c r="R440" s="55" t="s">
        <v>1678</v>
      </c>
      <c r="S440" s="55" t="s">
        <v>1383</v>
      </c>
      <c r="T440" s="55" t="s">
        <v>1679</v>
      </c>
      <c r="U440" s="55" t="s">
        <v>493</v>
      </c>
      <c r="V440" s="55">
        <v>0</v>
      </c>
      <c r="W440" s="55">
        <v>0</v>
      </c>
      <c r="X440" s="55" t="s">
        <v>494</v>
      </c>
      <c r="Y440" s="55" t="s">
        <v>495</v>
      </c>
      <c r="Z440" s="55" t="s">
        <v>1680</v>
      </c>
      <c r="AA440" s="55" t="s">
        <v>1680</v>
      </c>
      <c r="AB440" s="55" t="s">
        <v>496</v>
      </c>
      <c r="AC440" s="55" t="s">
        <v>386</v>
      </c>
      <c r="AD440" s="55" t="s">
        <v>481</v>
      </c>
      <c r="AE440" s="55" t="s">
        <v>497</v>
      </c>
      <c r="AF440" s="55" t="s">
        <v>386</v>
      </c>
      <c r="AG440" s="55" t="s">
        <v>481</v>
      </c>
      <c r="AH440" s="55" t="s">
        <v>508</v>
      </c>
      <c r="AI440" s="55">
        <v>43115.855069444398</v>
      </c>
      <c r="AJ440" s="56" t="s">
        <v>499</v>
      </c>
    </row>
    <row r="441" spans="1:36" x14ac:dyDescent="0.25">
      <c r="A441" s="60">
        <v>7428676</v>
      </c>
      <c r="B441" s="55" t="s">
        <v>480</v>
      </c>
      <c r="C441" s="55" t="s">
        <v>481</v>
      </c>
      <c r="D441" s="55" t="s">
        <v>481</v>
      </c>
      <c r="E441" s="55" t="s">
        <v>501</v>
      </c>
      <c r="F441" s="55" t="s">
        <v>483</v>
      </c>
      <c r="G441" s="55" t="s">
        <v>484</v>
      </c>
      <c r="H441" s="55" t="s">
        <v>485</v>
      </c>
      <c r="I441" s="55" t="s">
        <v>486</v>
      </c>
      <c r="J441" s="55" t="s">
        <v>487</v>
      </c>
      <c r="K441" s="55" t="s">
        <v>386</v>
      </c>
      <c r="L441" s="55" t="s">
        <v>481</v>
      </c>
      <c r="M441" s="55"/>
      <c r="N441" s="55" t="s">
        <v>489</v>
      </c>
      <c r="O441" s="55" t="s">
        <v>503</v>
      </c>
      <c r="P441" s="55" t="s">
        <v>1681</v>
      </c>
      <c r="Q441" s="55" t="s">
        <v>505</v>
      </c>
      <c r="R441" s="55" t="s">
        <v>505</v>
      </c>
      <c r="S441" s="55" t="s">
        <v>505</v>
      </c>
      <c r="T441" s="55" t="s">
        <v>505</v>
      </c>
      <c r="U441" s="55" t="s">
        <v>493</v>
      </c>
      <c r="V441" s="55">
        <v>0</v>
      </c>
      <c r="W441" s="55">
        <v>0</v>
      </c>
      <c r="X441" s="55" t="s">
        <v>494</v>
      </c>
      <c r="Y441" s="55" t="s">
        <v>495</v>
      </c>
      <c r="Z441" s="55" t="s">
        <v>661</v>
      </c>
      <c r="AA441" s="55" t="s">
        <v>661</v>
      </c>
      <c r="AB441" s="55" t="s">
        <v>496</v>
      </c>
      <c r="AC441" s="55" t="s">
        <v>386</v>
      </c>
      <c r="AD441" s="55" t="s">
        <v>481</v>
      </c>
      <c r="AE441" s="55" t="s">
        <v>497</v>
      </c>
      <c r="AF441" s="55" t="s">
        <v>386</v>
      </c>
      <c r="AG441" s="55" t="s">
        <v>481</v>
      </c>
      <c r="AH441" s="55"/>
      <c r="AI441" s="55">
        <v>43115.8550805903</v>
      </c>
      <c r="AJ441" s="56" t="s">
        <v>499</v>
      </c>
    </row>
    <row r="442" spans="1:36" x14ac:dyDescent="0.25">
      <c r="A442" s="60">
        <v>7429202</v>
      </c>
      <c r="B442" s="55" t="s">
        <v>480</v>
      </c>
      <c r="C442" s="55" t="s">
        <v>481</v>
      </c>
      <c r="D442" s="55" t="s">
        <v>481</v>
      </c>
      <c r="E442" s="55" t="s">
        <v>501</v>
      </c>
      <c r="F442" s="55" t="s">
        <v>483</v>
      </c>
      <c r="G442" s="55" t="s">
        <v>484</v>
      </c>
      <c r="H442" s="55" t="s">
        <v>485</v>
      </c>
      <c r="I442" s="55" t="s">
        <v>486</v>
      </c>
      <c r="J442" s="55" t="s">
        <v>487</v>
      </c>
      <c r="K442" s="55" t="s">
        <v>386</v>
      </c>
      <c r="L442" s="55" t="s">
        <v>481</v>
      </c>
      <c r="M442" s="55"/>
      <c r="N442" s="55" t="s">
        <v>489</v>
      </c>
      <c r="O442" s="55" t="s">
        <v>503</v>
      </c>
      <c r="P442" s="55" t="s">
        <v>1682</v>
      </c>
      <c r="Q442" s="55" t="s">
        <v>505</v>
      </c>
      <c r="R442" s="55" t="s">
        <v>505</v>
      </c>
      <c r="S442" s="55" t="s">
        <v>505</v>
      </c>
      <c r="T442" s="55" t="s">
        <v>505</v>
      </c>
      <c r="U442" s="55" t="s">
        <v>493</v>
      </c>
      <c r="V442" s="55">
        <v>0</v>
      </c>
      <c r="W442" s="55">
        <v>0</v>
      </c>
      <c r="X442" s="55" t="s">
        <v>494</v>
      </c>
      <c r="Y442" s="55" t="s">
        <v>495</v>
      </c>
      <c r="Z442" s="55" t="s">
        <v>385</v>
      </c>
      <c r="AA442" s="55" t="s">
        <v>385</v>
      </c>
      <c r="AB442" s="55" t="s">
        <v>496</v>
      </c>
      <c r="AC442" s="55" t="s">
        <v>386</v>
      </c>
      <c r="AD442" s="55" t="s">
        <v>481</v>
      </c>
      <c r="AE442" s="55" t="s">
        <v>497</v>
      </c>
      <c r="AF442" s="55" t="s">
        <v>386</v>
      </c>
      <c r="AG442" s="55" t="s">
        <v>481</v>
      </c>
      <c r="AH442" s="55"/>
      <c r="AI442" s="55">
        <v>43115.8550805903</v>
      </c>
      <c r="AJ442" s="56" t="s">
        <v>499</v>
      </c>
    </row>
    <row r="443" spans="1:36" x14ac:dyDescent="0.25">
      <c r="A443" s="60">
        <v>7434309</v>
      </c>
      <c r="B443" s="55" t="s">
        <v>480</v>
      </c>
      <c r="C443" s="55" t="s">
        <v>481</v>
      </c>
      <c r="D443" s="55" t="s">
        <v>481</v>
      </c>
      <c r="E443" s="55" t="s">
        <v>501</v>
      </c>
      <c r="F443" s="55" t="s">
        <v>483</v>
      </c>
      <c r="G443" s="55" t="s">
        <v>484</v>
      </c>
      <c r="H443" s="55" t="s">
        <v>485</v>
      </c>
      <c r="I443" s="55" t="s">
        <v>486</v>
      </c>
      <c r="J443" s="55" t="s">
        <v>487</v>
      </c>
      <c r="K443" s="55" t="s">
        <v>386</v>
      </c>
      <c r="L443" s="55" t="s">
        <v>481</v>
      </c>
      <c r="M443" s="55"/>
      <c r="N443" s="55" t="s">
        <v>489</v>
      </c>
      <c r="O443" s="55" t="s">
        <v>1683</v>
      </c>
      <c r="P443" s="55" t="s">
        <v>1684</v>
      </c>
      <c r="Q443" s="55" t="s">
        <v>505</v>
      </c>
      <c r="R443" s="55" t="s">
        <v>505</v>
      </c>
      <c r="S443" s="55" t="s">
        <v>505</v>
      </c>
      <c r="T443" s="55" t="s">
        <v>505</v>
      </c>
      <c r="U443" s="55" t="s">
        <v>493</v>
      </c>
      <c r="V443" s="55">
        <v>0</v>
      </c>
      <c r="W443" s="55">
        <v>0</v>
      </c>
      <c r="X443" s="55" t="s">
        <v>494</v>
      </c>
      <c r="Y443" s="55" t="s">
        <v>495</v>
      </c>
      <c r="Z443" s="55" t="s">
        <v>1685</v>
      </c>
      <c r="AA443" s="55" t="s">
        <v>1685</v>
      </c>
      <c r="AB443" s="55" t="s">
        <v>496</v>
      </c>
      <c r="AC443" s="55" t="s">
        <v>386</v>
      </c>
      <c r="AD443" s="55" t="s">
        <v>481</v>
      </c>
      <c r="AE443" s="55" t="s">
        <v>497</v>
      </c>
      <c r="AF443" s="55" t="s">
        <v>386</v>
      </c>
      <c r="AG443" s="55" t="s">
        <v>481</v>
      </c>
      <c r="AH443" s="55"/>
      <c r="AI443" s="55">
        <v>43115.8550805903</v>
      </c>
      <c r="AJ443" s="56" t="s">
        <v>499</v>
      </c>
    </row>
    <row r="444" spans="1:36" x14ac:dyDescent="0.25">
      <c r="A444" s="60">
        <v>7441969</v>
      </c>
      <c r="B444" s="55" t="s">
        <v>480</v>
      </c>
      <c r="C444" s="55" t="s">
        <v>481</v>
      </c>
      <c r="D444" s="55" t="s">
        <v>481</v>
      </c>
      <c r="E444" s="55" t="s">
        <v>501</v>
      </c>
      <c r="F444" s="55" t="s">
        <v>483</v>
      </c>
      <c r="G444" s="55" t="s">
        <v>484</v>
      </c>
      <c r="H444" s="55" t="s">
        <v>485</v>
      </c>
      <c r="I444" s="55" t="s">
        <v>486</v>
      </c>
      <c r="J444" s="55" t="s">
        <v>487</v>
      </c>
      <c r="K444" s="55" t="s">
        <v>386</v>
      </c>
      <c r="L444" s="55" t="s">
        <v>481</v>
      </c>
      <c r="M444" s="55"/>
      <c r="N444" s="55" t="s">
        <v>489</v>
      </c>
      <c r="O444" s="55" t="s">
        <v>503</v>
      </c>
      <c r="P444" s="55" t="s">
        <v>1686</v>
      </c>
      <c r="Q444" s="55" t="s">
        <v>505</v>
      </c>
      <c r="R444" s="55" t="s">
        <v>505</v>
      </c>
      <c r="S444" s="55" t="s">
        <v>505</v>
      </c>
      <c r="T444" s="55" t="s">
        <v>505</v>
      </c>
      <c r="U444" s="55" t="s">
        <v>493</v>
      </c>
      <c r="V444" s="55">
        <v>0</v>
      </c>
      <c r="W444" s="55">
        <v>0</v>
      </c>
      <c r="X444" s="55" t="s">
        <v>494</v>
      </c>
      <c r="Y444" s="55" t="s">
        <v>495</v>
      </c>
      <c r="Z444" s="55" t="s">
        <v>386</v>
      </c>
      <c r="AA444" s="55" t="s">
        <v>386</v>
      </c>
      <c r="AB444" s="55" t="s">
        <v>496</v>
      </c>
      <c r="AC444" s="55" t="s">
        <v>386</v>
      </c>
      <c r="AD444" s="55" t="s">
        <v>481</v>
      </c>
      <c r="AE444" s="55" t="s">
        <v>497</v>
      </c>
      <c r="AF444" s="55" t="s">
        <v>386</v>
      </c>
      <c r="AG444" s="55" t="s">
        <v>481</v>
      </c>
      <c r="AH444" s="55"/>
      <c r="AI444" s="55">
        <v>43115.8550805903</v>
      </c>
      <c r="AJ444" s="56" t="s">
        <v>499</v>
      </c>
    </row>
    <row r="445" spans="1:36" x14ac:dyDescent="0.25">
      <c r="A445" s="60">
        <v>7443865</v>
      </c>
      <c r="B445" s="55" t="s">
        <v>480</v>
      </c>
      <c r="C445" s="55" t="s">
        <v>481</v>
      </c>
      <c r="D445" s="55" t="s">
        <v>481</v>
      </c>
      <c r="E445" s="55" t="s">
        <v>501</v>
      </c>
      <c r="F445" s="55" t="s">
        <v>483</v>
      </c>
      <c r="G445" s="55" t="s">
        <v>484</v>
      </c>
      <c r="H445" s="55" t="s">
        <v>485</v>
      </c>
      <c r="I445" s="55" t="s">
        <v>486</v>
      </c>
      <c r="J445" s="55" t="s">
        <v>487</v>
      </c>
      <c r="K445" s="55" t="s">
        <v>386</v>
      </c>
      <c r="L445" s="55" t="s">
        <v>481</v>
      </c>
      <c r="M445" s="55"/>
      <c r="N445" s="55" t="s">
        <v>489</v>
      </c>
      <c r="O445" s="55" t="s">
        <v>503</v>
      </c>
      <c r="P445" s="55" t="s">
        <v>1687</v>
      </c>
      <c r="Q445" s="55" t="s">
        <v>505</v>
      </c>
      <c r="R445" s="55" t="s">
        <v>505</v>
      </c>
      <c r="S445" s="55" t="s">
        <v>505</v>
      </c>
      <c r="T445" s="55" t="s">
        <v>505</v>
      </c>
      <c r="U445" s="55" t="s">
        <v>493</v>
      </c>
      <c r="V445" s="55">
        <v>0</v>
      </c>
      <c r="W445" s="55">
        <v>0</v>
      </c>
      <c r="X445" s="55" t="s">
        <v>494</v>
      </c>
      <c r="Y445" s="55" t="s">
        <v>495</v>
      </c>
      <c r="Z445" s="55" t="s">
        <v>386</v>
      </c>
      <c r="AA445" s="55"/>
      <c r="AB445" s="55" t="s">
        <v>496</v>
      </c>
      <c r="AC445" s="55" t="s">
        <v>386</v>
      </c>
      <c r="AD445" s="55" t="s">
        <v>481</v>
      </c>
      <c r="AE445" s="55" t="s">
        <v>497</v>
      </c>
      <c r="AF445" s="55" t="s">
        <v>386</v>
      </c>
      <c r="AG445" s="55" t="s">
        <v>481</v>
      </c>
      <c r="AH445" s="55"/>
      <c r="AI445" s="55">
        <v>43115.8550805903</v>
      </c>
      <c r="AJ445" s="56" t="s">
        <v>499</v>
      </c>
    </row>
    <row r="446" spans="1:36" x14ac:dyDescent="0.25">
      <c r="A446" s="60">
        <v>7454854</v>
      </c>
      <c r="B446" s="55" t="s">
        <v>480</v>
      </c>
      <c r="C446" s="55" t="s">
        <v>481</v>
      </c>
      <c r="D446" s="55" t="s">
        <v>481</v>
      </c>
      <c r="E446" s="55" t="s">
        <v>501</v>
      </c>
      <c r="F446" s="55" t="s">
        <v>483</v>
      </c>
      <c r="G446" s="55" t="s">
        <v>484</v>
      </c>
      <c r="H446" s="55" t="s">
        <v>485</v>
      </c>
      <c r="I446" s="55" t="s">
        <v>486</v>
      </c>
      <c r="J446" s="55" t="s">
        <v>487</v>
      </c>
      <c r="K446" s="55" t="s">
        <v>386</v>
      </c>
      <c r="L446" s="55" t="s">
        <v>481</v>
      </c>
      <c r="M446" s="55"/>
      <c r="N446" s="55" t="s">
        <v>489</v>
      </c>
      <c r="O446" s="55" t="s">
        <v>503</v>
      </c>
      <c r="P446" s="55" t="s">
        <v>1688</v>
      </c>
      <c r="Q446" s="55" t="s">
        <v>505</v>
      </c>
      <c r="R446" s="55" t="s">
        <v>505</v>
      </c>
      <c r="S446" s="55" t="s">
        <v>505</v>
      </c>
      <c r="T446" s="55" t="s">
        <v>505</v>
      </c>
      <c r="U446" s="55" t="s">
        <v>493</v>
      </c>
      <c r="V446" s="55">
        <v>0</v>
      </c>
      <c r="W446" s="55">
        <v>0</v>
      </c>
      <c r="X446" s="55" t="s">
        <v>494</v>
      </c>
      <c r="Y446" s="55" t="s">
        <v>495</v>
      </c>
      <c r="Z446" s="55" t="s">
        <v>597</v>
      </c>
      <c r="AA446" s="55" t="s">
        <v>597</v>
      </c>
      <c r="AB446" s="55" t="s">
        <v>496</v>
      </c>
      <c r="AC446" s="55" t="s">
        <v>386</v>
      </c>
      <c r="AD446" s="55" t="s">
        <v>481</v>
      </c>
      <c r="AE446" s="55" t="s">
        <v>497</v>
      </c>
      <c r="AF446" s="55" t="s">
        <v>386</v>
      </c>
      <c r="AG446" s="55" t="s">
        <v>481</v>
      </c>
      <c r="AH446" s="55"/>
      <c r="AI446" s="55">
        <v>43115.8550805903</v>
      </c>
      <c r="AJ446" s="56" t="s">
        <v>499</v>
      </c>
    </row>
    <row r="447" spans="1:36" x14ac:dyDescent="0.25">
      <c r="A447" s="60">
        <v>74564663</v>
      </c>
      <c r="B447" s="55" t="s">
        <v>480</v>
      </c>
      <c r="C447" s="55" t="s">
        <v>481</v>
      </c>
      <c r="D447" s="55" t="s">
        <v>481</v>
      </c>
      <c r="E447" s="55" t="s">
        <v>501</v>
      </c>
      <c r="F447" s="55" t="s">
        <v>483</v>
      </c>
      <c r="G447" s="55" t="s">
        <v>484</v>
      </c>
      <c r="H447" s="55" t="s">
        <v>485</v>
      </c>
      <c r="I447" s="55" t="s">
        <v>486</v>
      </c>
      <c r="J447" s="55" t="s">
        <v>487</v>
      </c>
      <c r="K447" s="55" t="s">
        <v>386</v>
      </c>
      <c r="L447" s="55" t="s">
        <v>481</v>
      </c>
      <c r="M447" s="55"/>
      <c r="N447" s="55" t="s">
        <v>489</v>
      </c>
      <c r="O447" s="55" t="s">
        <v>503</v>
      </c>
      <c r="P447" s="55" t="s">
        <v>1689</v>
      </c>
      <c r="Q447" s="55" t="s">
        <v>505</v>
      </c>
      <c r="R447" s="55" t="s">
        <v>505</v>
      </c>
      <c r="S447" s="55" t="s">
        <v>505</v>
      </c>
      <c r="T447" s="55" t="s">
        <v>505</v>
      </c>
      <c r="U447" s="55" t="s">
        <v>493</v>
      </c>
      <c r="V447" s="55">
        <v>0</v>
      </c>
      <c r="W447" s="55">
        <v>0</v>
      </c>
      <c r="X447" s="55" t="s">
        <v>494</v>
      </c>
      <c r="Y447" s="55" t="s">
        <v>495</v>
      </c>
      <c r="Z447" s="55" t="s">
        <v>386</v>
      </c>
      <c r="AA447" s="55"/>
      <c r="AB447" s="55" t="s">
        <v>496</v>
      </c>
      <c r="AC447" s="55" t="s">
        <v>386</v>
      </c>
      <c r="AD447" s="55" t="s">
        <v>481</v>
      </c>
      <c r="AE447" s="55" t="s">
        <v>497</v>
      </c>
      <c r="AF447" s="55" t="s">
        <v>386</v>
      </c>
      <c r="AG447" s="55" t="s">
        <v>481</v>
      </c>
      <c r="AH447" s="55"/>
      <c r="AI447" s="55">
        <v>43115.8550805903</v>
      </c>
      <c r="AJ447" s="56" t="s">
        <v>499</v>
      </c>
    </row>
    <row r="448" spans="1:36" x14ac:dyDescent="0.25">
      <c r="A448" s="60">
        <v>7456821</v>
      </c>
      <c r="B448" s="55" t="s">
        <v>480</v>
      </c>
      <c r="C448" s="55" t="s">
        <v>481</v>
      </c>
      <c r="D448" s="55" t="s">
        <v>481</v>
      </c>
      <c r="E448" s="55" t="s">
        <v>501</v>
      </c>
      <c r="F448" s="55" t="s">
        <v>483</v>
      </c>
      <c r="G448" s="55" t="s">
        <v>484</v>
      </c>
      <c r="H448" s="55" t="s">
        <v>485</v>
      </c>
      <c r="I448" s="55" t="s">
        <v>486</v>
      </c>
      <c r="J448" s="55" t="s">
        <v>487</v>
      </c>
      <c r="K448" s="55" t="s">
        <v>386</v>
      </c>
      <c r="L448" s="55" t="s">
        <v>481</v>
      </c>
      <c r="M448" s="55"/>
      <c r="N448" s="55" t="s">
        <v>489</v>
      </c>
      <c r="O448" s="55" t="s">
        <v>1690</v>
      </c>
      <c r="P448" s="55" t="s">
        <v>1691</v>
      </c>
      <c r="Q448" s="55" t="s">
        <v>505</v>
      </c>
      <c r="R448" s="55" t="s">
        <v>505</v>
      </c>
      <c r="S448" s="55" t="s">
        <v>505</v>
      </c>
      <c r="T448" s="55" t="s">
        <v>505</v>
      </c>
      <c r="U448" s="55" t="s">
        <v>493</v>
      </c>
      <c r="V448" s="55">
        <v>0</v>
      </c>
      <c r="W448" s="55">
        <v>0</v>
      </c>
      <c r="X448" s="55" t="s">
        <v>494</v>
      </c>
      <c r="Y448" s="55" t="s">
        <v>495</v>
      </c>
      <c r="Z448" s="55" t="s">
        <v>1692</v>
      </c>
      <c r="AA448" s="55" t="s">
        <v>1692</v>
      </c>
      <c r="AB448" s="55" t="s">
        <v>496</v>
      </c>
      <c r="AC448" s="55" t="s">
        <v>386</v>
      </c>
      <c r="AD448" s="55" t="s">
        <v>481</v>
      </c>
      <c r="AE448" s="55" t="s">
        <v>497</v>
      </c>
      <c r="AF448" s="55" t="s">
        <v>386</v>
      </c>
      <c r="AG448" s="55" t="s">
        <v>481</v>
      </c>
      <c r="AH448" s="55"/>
      <c r="AI448" s="55">
        <v>43115.8550805903</v>
      </c>
      <c r="AJ448" s="56" t="s">
        <v>499</v>
      </c>
    </row>
    <row r="449" spans="1:36" x14ac:dyDescent="0.25">
      <c r="A449" s="60">
        <v>7460329</v>
      </c>
      <c r="B449" s="55" t="s">
        <v>480</v>
      </c>
      <c r="C449" s="55" t="s">
        <v>481</v>
      </c>
      <c r="D449" s="55" t="s">
        <v>481</v>
      </c>
      <c r="E449" s="55" t="s">
        <v>501</v>
      </c>
      <c r="F449" s="55" t="s">
        <v>483</v>
      </c>
      <c r="G449" s="55" t="s">
        <v>484</v>
      </c>
      <c r="H449" s="55" t="s">
        <v>485</v>
      </c>
      <c r="I449" s="55" t="s">
        <v>486</v>
      </c>
      <c r="J449" s="55" t="s">
        <v>487</v>
      </c>
      <c r="K449" s="55" t="s">
        <v>386</v>
      </c>
      <c r="L449" s="55" t="s">
        <v>481</v>
      </c>
      <c r="M449" s="55"/>
      <c r="N449" s="55" t="s">
        <v>489</v>
      </c>
      <c r="O449" s="55" t="s">
        <v>503</v>
      </c>
      <c r="P449" s="55" t="s">
        <v>1693</v>
      </c>
      <c r="Q449" s="55" t="s">
        <v>505</v>
      </c>
      <c r="R449" s="55" t="s">
        <v>505</v>
      </c>
      <c r="S449" s="55" t="s">
        <v>505</v>
      </c>
      <c r="T449" s="55" t="s">
        <v>505</v>
      </c>
      <c r="U449" s="55" t="s">
        <v>493</v>
      </c>
      <c r="V449" s="55">
        <v>0</v>
      </c>
      <c r="W449" s="55">
        <v>0</v>
      </c>
      <c r="X449" s="55" t="s">
        <v>494</v>
      </c>
      <c r="Y449" s="55" t="s">
        <v>495</v>
      </c>
      <c r="Z449" s="55" t="s">
        <v>386</v>
      </c>
      <c r="AA449" s="55"/>
      <c r="AB449" s="55" t="s">
        <v>496</v>
      </c>
      <c r="AC449" s="55" t="s">
        <v>386</v>
      </c>
      <c r="AD449" s="55" t="s">
        <v>481</v>
      </c>
      <c r="AE449" s="55" t="s">
        <v>497</v>
      </c>
      <c r="AF449" s="55" t="s">
        <v>386</v>
      </c>
      <c r="AG449" s="55" t="s">
        <v>481</v>
      </c>
      <c r="AH449" s="55"/>
      <c r="AI449" s="55">
        <v>43115.8550805903</v>
      </c>
      <c r="AJ449" s="56" t="s">
        <v>499</v>
      </c>
    </row>
    <row r="450" spans="1:36" x14ac:dyDescent="0.25">
      <c r="A450" s="60">
        <v>7465931</v>
      </c>
      <c r="B450" s="55" t="s">
        <v>480</v>
      </c>
      <c r="C450" s="55" t="s">
        <v>481</v>
      </c>
      <c r="D450" s="55" t="s">
        <v>551</v>
      </c>
      <c r="E450" s="55" t="s">
        <v>561</v>
      </c>
      <c r="F450" s="55" t="s">
        <v>483</v>
      </c>
      <c r="G450" s="55" t="s">
        <v>484</v>
      </c>
      <c r="H450" s="55" t="s">
        <v>485</v>
      </c>
      <c r="I450" s="55" t="s">
        <v>486</v>
      </c>
      <c r="J450" s="55" t="s">
        <v>487</v>
      </c>
      <c r="K450" s="55" t="s">
        <v>386</v>
      </c>
      <c r="L450" s="55" t="s">
        <v>481</v>
      </c>
      <c r="M450" s="55" t="s">
        <v>488</v>
      </c>
      <c r="N450" s="55" t="s">
        <v>489</v>
      </c>
      <c r="O450" s="55" t="s">
        <v>1694</v>
      </c>
      <c r="P450" s="55" t="s">
        <v>1695</v>
      </c>
      <c r="Q450" s="55" t="s">
        <v>1696</v>
      </c>
      <c r="R450" s="55" t="s">
        <v>508</v>
      </c>
      <c r="S450" s="55" t="s">
        <v>576</v>
      </c>
      <c r="T450" s="55" t="s">
        <v>1364</v>
      </c>
      <c r="U450" s="55" t="s">
        <v>493</v>
      </c>
      <c r="V450" s="55">
        <v>0</v>
      </c>
      <c r="W450" s="55">
        <v>0</v>
      </c>
      <c r="X450" s="55" t="s">
        <v>494</v>
      </c>
      <c r="Y450" s="55" t="s">
        <v>495</v>
      </c>
      <c r="Z450" s="55" t="s">
        <v>386</v>
      </c>
      <c r="AA450" s="55" t="s">
        <v>1697</v>
      </c>
      <c r="AB450" s="55" t="s">
        <v>1698</v>
      </c>
      <c r="AC450" s="55" t="s">
        <v>550</v>
      </c>
      <c r="AD450" s="55" t="s">
        <v>551</v>
      </c>
      <c r="AE450" s="55" t="s">
        <v>497</v>
      </c>
      <c r="AF450" s="55" t="s">
        <v>877</v>
      </c>
      <c r="AG450" s="55" t="s">
        <v>878</v>
      </c>
      <c r="AH450" s="55" t="s">
        <v>1699</v>
      </c>
      <c r="AI450" s="55">
        <v>43115.855069444398</v>
      </c>
      <c r="AJ450" s="56" t="s">
        <v>499</v>
      </c>
    </row>
    <row r="451" spans="1:36" x14ac:dyDescent="0.25">
      <c r="A451" s="60">
        <v>7468079</v>
      </c>
      <c r="B451" s="55" t="s">
        <v>480</v>
      </c>
      <c r="C451" s="55" t="s">
        <v>481</v>
      </c>
      <c r="D451" s="55" t="s">
        <v>481</v>
      </c>
      <c r="E451" s="55" t="s">
        <v>501</v>
      </c>
      <c r="F451" s="55" t="s">
        <v>483</v>
      </c>
      <c r="G451" s="55" t="s">
        <v>484</v>
      </c>
      <c r="H451" s="55" t="s">
        <v>485</v>
      </c>
      <c r="I451" s="55" t="s">
        <v>486</v>
      </c>
      <c r="J451" s="55" t="s">
        <v>487</v>
      </c>
      <c r="K451" s="55" t="s">
        <v>386</v>
      </c>
      <c r="L451" s="55" t="s">
        <v>481</v>
      </c>
      <c r="M451" s="55"/>
      <c r="N451" s="55" t="s">
        <v>489</v>
      </c>
      <c r="O451" s="55" t="s">
        <v>1700</v>
      </c>
      <c r="P451" s="55" t="s">
        <v>1701</v>
      </c>
      <c r="Q451" s="55" t="s">
        <v>505</v>
      </c>
      <c r="R451" s="55" t="s">
        <v>505</v>
      </c>
      <c r="S451" s="55" t="s">
        <v>505</v>
      </c>
      <c r="T451" s="55" t="s">
        <v>505</v>
      </c>
      <c r="U451" s="55" t="s">
        <v>493</v>
      </c>
      <c r="V451" s="55">
        <v>0</v>
      </c>
      <c r="W451" s="55">
        <v>0</v>
      </c>
      <c r="X451" s="55" t="s">
        <v>494</v>
      </c>
      <c r="Y451" s="55" t="s">
        <v>495</v>
      </c>
      <c r="Z451" s="55" t="s">
        <v>1702</v>
      </c>
      <c r="AA451" s="55" t="s">
        <v>1702</v>
      </c>
      <c r="AB451" s="55" t="s">
        <v>496</v>
      </c>
      <c r="AC451" s="55" t="s">
        <v>386</v>
      </c>
      <c r="AD451" s="55" t="s">
        <v>481</v>
      </c>
      <c r="AE451" s="55" t="s">
        <v>497</v>
      </c>
      <c r="AF451" s="55" t="s">
        <v>386</v>
      </c>
      <c r="AG451" s="55" t="s">
        <v>481</v>
      </c>
      <c r="AH451" s="55"/>
      <c r="AI451" s="55">
        <v>43115.8550805903</v>
      </c>
      <c r="AJ451" s="56" t="s">
        <v>499</v>
      </c>
    </row>
    <row r="452" spans="1:36" x14ac:dyDescent="0.25">
      <c r="A452" s="54" t="s">
        <v>1703</v>
      </c>
      <c r="B452" s="55" t="s">
        <v>480</v>
      </c>
      <c r="C452" s="55" t="s">
        <v>560</v>
      </c>
      <c r="D452" s="55" t="s">
        <v>481</v>
      </c>
      <c r="E452" s="55" t="s">
        <v>561</v>
      </c>
      <c r="F452" s="55" t="s">
        <v>483</v>
      </c>
      <c r="G452" s="55" t="s">
        <v>484</v>
      </c>
      <c r="H452" s="55" t="s">
        <v>485</v>
      </c>
      <c r="I452" s="55" t="s">
        <v>486</v>
      </c>
      <c r="J452" s="55" t="s">
        <v>487</v>
      </c>
      <c r="K452" s="55" t="s">
        <v>386</v>
      </c>
      <c r="L452" s="55" t="s">
        <v>481</v>
      </c>
      <c r="M452" s="55" t="s">
        <v>1055</v>
      </c>
      <c r="N452" s="55" t="s">
        <v>489</v>
      </c>
      <c r="O452" s="55" t="s">
        <v>1704</v>
      </c>
      <c r="P452" s="55" t="s">
        <v>1705</v>
      </c>
      <c r="Q452" s="55" t="s">
        <v>1381</v>
      </c>
      <c r="R452" s="55" t="s">
        <v>1706</v>
      </c>
      <c r="S452" s="55" t="s">
        <v>1707</v>
      </c>
      <c r="T452" s="55" t="s">
        <v>1058</v>
      </c>
      <c r="U452" s="55" t="s">
        <v>493</v>
      </c>
      <c r="V452" s="55">
        <v>0</v>
      </c>
      <c r="W452" s="55">
        <v>0</v>
      </c>
      <c r="X452" s="55" t="s">
        <v>494</v>
      </c>
      <c r="Y452" s="55" t="s">
        <v>495</v>
      </c>
      <c r="Z452" s="55" t="s">
        <v>1708</v>
      </c>
      <c r="AA452" s="55" t="s">
        <v>1709</v>
      </c>
      <c r="AB452" s="55" t="s">
        <v>1710</v>
      </c>
      <c r="AC452" s="55" t="s">
        <v>550</v>
      </c>
      <c r="AD452" s="55" t="s">
        <v>551</v>
      </c>
      <c r="AE452" s="55" t="s">
        <v>497</v>
      </c>
      <c r="AF452" s="55" t="s">
        <v>764</v>
      </c>
      <c r="AG452" s="55" t="s">
        <v>765</v>
      </c>
      <c r="AH452" s="55" t="s">
        <v>1711</v>
      </c>
      <c r="AI452" s="55">
        <v>43115.855069444398</v>
      </c>
      <c r="AJ452" s="56" t="s">
        <v>499</v>
      </c>
    </row>
    <row r="453" spans="1:36" x14ac:dyDescent="0.25">
      <c r="A453" s="60">
        <v>7474168</v>
      </c>
      <c r="B453" s="55" t="s">
        <v>480</v>
      </c>
      <c r="C453" s="55" t="s">
        <v>481</v>
      </c>
      <c r="D453" s="55" t="s">
        <v>481</v>
      </c>
      <c r="E453" s="55" t="s">
        <v>501</v>
      </c>
      <c r="F453" s="55" t="s">
        <v>483</v>
      </c>
      <c r="G453" s="55" t="s">
        <v>484</v>
      </c>
      <c r="H453" s="55" t="s">
        <v>485</v>
      </c>
      <c r="I453" s="55" t="s">
        <v>486</v>
      </c>
      <c r="J453" s="55" t="s">
        <v>487</v>
      </c>
      <c r="K453" s="55" t="s">
        <v>386</v>
      </c>
      <c r="L453" s="55" t="s">
        <v>481</v>
      </c>
      <c r="M453" s="55"/>
      <c r="N453" s="55" t="s">
        <v>489</v>
      </c>
      <c r="O453" s="55" t="s">
        <v>503</v>
      </c>
      <c r="P453" s="55" t="s">
        <v>1712</v>
      </c>
      <c r="Q453" s="55" t="s">
        <v>505</v>
      </c>
      <c r="R453" s="55" t="s">
        <v>505</v>
      </c>
      <c r="S453" s="55" t="s">
        <v>505</v>
      </c>
      <c r="T453" s="55" t="s">
        <v>505</v>
      </c>
      <c r="U453" s="55" t="s">
        <v>493</v>
      </c>
      <c r="V453" s="55">
        <v>0</v>
      </c>
      <c r="W453" s="55">
        <v>0</v>
      </c>
      <c r="X453" s="55" t="s">
        <v>494</v>
      </c>
      <c r="Y453" s="55" t="s">
        <v>495</v>
      </c>
      <c r="Z453" s="55" t="s">
        <v>386</v>
      </c>
      <c r="AA453" s="55"/>
      <c r="AB453" s="55" t="s">
        <v>496</v>
      </c>
      <c r="AC453" s="55" t="s">
        <v>386</v>
      </c>
      <c r="AD453" s="55" t="s">
        <v>481</v>
      </c>
      <c r="AE453" s="55" t="s">
        <v>497</v>
      </c>
      <c r="AF453" s="55" t="s">
        <v>386</v>
      </c>
      <c r="AG453" s="55" t="s">
        <v>481</v>
      </c>
      <c r="AH453" s="55"/>
      <c r="AI453" s="55">
        <v>43115.8550805903</v>
      </c>
      <c r="AJ453" s="56" t="s">
        <v>499</v>
      </c>
    </row>
    <row r="454" spans="1:36" x14ac:dyDescent="0.25">
      <c r="A454" s="60">
        <v>7476347</v>
      </c>
      <c r="B454" s="55" t="s">
        <v>480</v>
      </c>
      <c r="C454" s="55" t="s">
        <v>481</v>
      </c>
      <c r="D454" s="55" t="s">
        <v>481</v>
      </c>
      <c r="E454" s="55" t="s">
        <v>501</v>
      </c>
      <c r="F454" s="55" t="s">
        <v>483</v>
      </c>
      <c r="G454" s="55" t="s">
        <v>484</v>
      </c>
      <c r="H454" s="55" t="s">
        <v>485</v>
      </c>
      <c r="I454" s="55" t="s">
        <v>486</v>
      </c>
      <c r="J454" s="55" t="s">
        <v>487</v>
      </c>
      <c r="K454" s="55" t="s">
        <v>386</v>
      </c>
      <c r="L454" s="55" t="s">
        <v>481</v>
      </c>
      <c r="M454" s="55"/>
      <c r="N454" s="55" t="s">
        <v>489</v>
      </c>
      <c r="O454" s="55" t="s">
        <v>503</v>
      </c>
      <c r="P454" s="55" t="s">
        <v>1713</v>
      </c>
      <c r="Q454" s="55" t="s">
        <v>505</v>
      </c>
      <c r="R454" s="55" t="s">
        <v>505</v>
      </c>
      <c r="S454" s="55" t="s">
        <v>505</v>
      </c>
      <c r="T454" s="55" t="s">
        <v>505</v>
      </c>
      <c r="U454" s="55" t="s">
        <v>493</v>
      </c>
      <c r="V454" s="55">
        <v>0</v>
      </c>
      <c r="W454" s="55">
        <v>0</v>
      </c>
      <c r="X454" s="55" t="s">
        <v>494</v>
      </c>
      <c r="Y454" s="55" t="s">
        <v>495</v>
      </c>
      <c r="Z454" s="55" t="s">
        <v>386</v>
      </c>
      <c r="AA454" s="55"/>
      <c r="AB454" s="55" t="s">
        <v>496</v>
      </c>
      <c r="AC454" s="55" t="s">
        <v>386</v>
      </c>
      <c r="AD454" s="55" t="s">
        <v>481</v>
      </c>
      <c r="AE454" s="55" t="s">
        <v>497</v>
      </c>
      <c r="AF454" s="55" t="s">
        <v>386</v>
      </c>
      <c r="AG454" s="55" t="s">
        <v>481</v>
      </c>
      <c r="AH454" s="55"/>
      <c r="AI454" s="55">
        <v>43115.8550805903</v>
      </c>
      <c r="AJ454" s="56" t="s">
        <v>499</v>
      </c>
    </row>
    <row r="455" spans="1:36" x14ac:dyDescent="0.25">
      <c r="A455" s="60">
        <v>7482878</v>
      </c>
      <c r="B455" s="55" t="s">
        <v>480</v>
      </c>
      <c r="C455" s="55" t="s">
        <v>481</v>
      </c>
      <c r="D455" s="55" t="s">
        <v>481</v>
      </c>
      <c r="E455" s="55" t="s">
        <v>501</v>
      </c>
      <c r="F455" s="55" t="s">
        <v>483</v>
      </c>
      <c r="G455" s="55" t="s">
        <v>484</v>
      </c>
      <c r="H455" s="55" t="s">
        <v>485</v>
      </c>
      <c r="I455" s="55" t="s">
        <v>486</v>
      </c>
      <c r="J455" s="55" t="s">
        <v>487</v>
      </c>
      <c r="K455" s="55" t="s">
        <v>386</v>
      </c>
      <c r="L455" s="55" t="s">
        <v>481</v>
      </c>
      <c r="M455" s="55"/>
      <c r="N455" s="55" t="s">
        <v>489</v>
      </c>
      <c r="O455" s="55" t="s">
        <v>503</v>
      </c>
      <c r="P455" s="55" t="s">
        <v>1714</v>
      </c>
      <c r="Q455" s="55" t="s">
        <v>505</v>
      </c>
      <c r="R455" s="55" t="s">
        <v>505</v>
      </c>
      <c r="S455" s="55" t="s">
        <v>505</v>
      </c>
      <c r="T455" s="55" t="s">
        <v>505</v>
      </c>
      <c r="U455" s="55" t="s">
        <v>493</v>
      </c>
      <c r="V455" s="55">
        <v>0</v>
      </c>
      <c r="W455" s="55">
        <v>0</v>
      </c>
      <c r="X455" s="55" t="s">
        <v>494</v>
      </c>
      <c r="Y455" s="55" t="s">
        <v>495</v>
      </c>
      <c r="Z455" s="55" t="s">
        <v>597</v>
      </c>
      <c r="AA455" s="55" t="s">
        <v>597</v>
      </c>
      <c r="AB455" s="55" t="s">
        <v>496</v>
      </c>
      <c r="AC455" s="55" t="s">
        <v>386</v>
      </c>
      <c r="AD455" s="55" t="s">
        <v>481</v>
      </c>
      <c r="AE455" s="55" t="s">
        <v>497</v>
      </c>
      <c r="AF455" s="55" t="s">
        <v>386</v>
      </c>
      <c r="AG455" s="55" t="s">
        <v>481</v>
      </c>
      <c r="AH455" s="55"/>
      <c r="AI455" s="55">
        <v>43115.8550805903</v>
      </c>
      <c r="AJ455" s="56" t="s">
        <v>499</v>
      </c>
    </row>
    <row r="456" spans="1:36" x14ac:dyDescent="0.25">
      <c r="A456" s="60">
        <v>75073379</v>
      </c>
      <c r="B456" s="55" t="s">
        <v>480</v>
      </c>
      <c r="C456" s="55" t="s">
        <v>481</v>
      </c>
      <c r="D456" s="55" t="s">
        <v>481</v>
      </c>
      <c r="E456" s="55" t="s">
        <v>501</v>
      </c>
      <c r="F456" s="55" t="s">
        <v>483</v>
      </c>
      <c r="G456" s="55" t="s">
        <v>484</v>
      </c>
      <c r="H456" s="55" t="s">
        <v>485</v>
      </c>
      <c r="I456" s="55" t="s">
        <v>486</v>
      </c>
      <c r="J456" s="55" t="s">
        <v>487</v>
      </c>
      <c r="K456" s="55" t="s">
        <v>386</v>
      </c>
      <c r="L456" s="55" t="s">
        <v>481</v>
      </c>
      <c r="M456" s="55"/>
      <c r="N456" s="55" t="s">
        <v>489</v>
      </c>
      <c r="O456" s="55" t="s">
        <v>503</v>
      </c>
      <c r="P456" s="55" t="s">
        <v>1715</v>
      </c>
      <c r="Q456" s="55" t="s">
        <v>505</v>
      </c>
      <c r="R456" s="55" t="s">
        <v>505</v>
      </c>
      <c r="S456" s="55" t="s">
        <v>505</v>
      </c>
      <c r="T456" s="55" t="s">
        <v>505</v>
      </c>
      <c r="U456" s="55" t="s">
        <v>493</v>
      </c>
      <c r="V456" s="55">
        <v>0</v>
      </c>
      <c r="W456" s="55">
        <v>0</v>
      </c>
      <c r="X456" s="55" t="s">
        <v>494</v>
      </c>
      <c r="Y456" s="55" t="s">
        <v>495</v>
      </c>
      <c r="Z456" s="55" t="s">
        <v>385</v>
      </c>
      <c r="AA456" s="55" t="s">
        <v>385</v>
      </c>
      <c r="AB456" s="55" t="s">
        <v>496</v>
      </c>
      <c r="AC456" s="55" t="s">
        <v>386</v>
      </c>
      <c r="AD456" s="55" t="s">
        <v>481</v>
      </c>
      <c r="AE456" s="55" t="s">
        <v>497</v>
      </c>
      <c r="AF456" s="55" t="s">
        <v>386</v>
      </c>
      <c r="AG456" s="55" t="s">
        <v>481</v>
      </c>
      <c r="AH456" s="55"/>
      <c r="AI456" s="55">
        <v>43115.8550805903</v>
      </c>
      <c r="AJ456" s="56" t="s">
        <v>499</v>
      </c>
    </row>
    <row r="457" spans="1:36" x14ac:dyDescent="0.25">
      <c r="A457" s="60">
        <v>75087067</v>
      </c>
      <c r="B457" s="55" t="s">
        <v>480</v>
      </c>
      <c r="C457" s="55" t="s">
        <v>481</v>
      </c>
      <c r="D457" s="55" t="s">
        <v>481</v>
      </c>
      <c r="E457" s="55" t="s">
        <v>501</v>
      </c>
      <c r="F457" s="55" t="s">
        <v>483</v>
      </c>
      <c r="G457" s="55" t="s">
        <v>484</v>
      </c>
      <c r="H457" s="55" t="s">
        <v>485</v>
      </c>
      <c r="I457" s="55" t="s">
        <v>486</v>
      </c>
      <c r="J457" s="55" t="s">
        <v>487</v>
      </c>
      <c r="K457" s="55" t="s">
        <v>386</v>
      </c>
      <c r="L457" s="55" t="s">
        <v>481</v>
      </c>
      <c r="M457" s="55"/>
      <c r="N457" s="55" t="s">
        <v>489</v>
      </c>
      <c r="O457" s="55" t="s">
        <v>503</v>
      </c>
      <c r="P457" s="55" t="s">
        <v>1716</v>
      </c>
      <c r="Q457" s="55" t="s">
        <v>505</v>
      </c>
      <c r="R457" s="55" t="s">
        <v>505</v>
      </c>
      <c r="S457" s="55" t="s">
        <v>505</v>
      </c>
      <c r="T457" s="55" t="s">
        <v>505</v>
      </c>
      <c r="U457" s="55" t="s">
        <v>493</v>
      </c>
      <c r="V457" s="55">
        <v>0</v>
      </c>
      <c r="W457" s="55">
        <v>0</v>
      </c>
      <c r="X457" s="55" t="s">
        <v>494</v>
      </c>
      <c r="Y457" s="55" t="s">
        <v>495</v>
      </c>
      <c r="Z457" s="55" t="s">
        <v>386</v>
      </c>
      <c r="AA457" s="55" t="s">
        <v>386</v>
      </c>
      <c r="AB457" s="55" t="s">
        <v>496</v>
      </c>
      <c r="AC457" s="55" t="s">
        <v>386</v>
      </c>
      <c r="AD457" s="55" t="s">
        <v>481</v>
      </c>
      <c r="AE457" s="55" t="s">
        <v>497</v>
      </c>
      <c r="AF457" s="55" t="s">
        <v>386</v>
      </c>
      <c r="AG457" s="55" t="s">
        <v>481</v>
      </c>
      <c r="AH457" s="55"/>
      <c r="AI457" s="55">
        <v>43115.8550805903</v>
      </c>
      <c r="AJ457" s="56" t="s">
        <v>499</v>
      </c>
    </row>
    <row r="458" spans="1:36" x14ac:dyDescent="0.25">
      <c r="A458" s="60">
        <v>75107446</v>
      </c>
      <c r="B458" s="55" t="s">
        <v>480</v>
      </c>
      <c r="C458" s="55" t="s">
        <v>481</v>
      </c>
      <c r="D458" s="55" t="s">
        <v>481</v>
      </c>
      <c r="E458" s="55" t="s">
        <v>501</v>
      </c>
      <c r="F458" s="55" t="s">
        <v>483</v>
      </c>
      <c r="G458" s="55" t="s">
        <v>484</v>
      </c>
      <c r="H458" s="55" t="s">
        <v>485</v>
      </c>
      <c r="I458" s="55" t="s">
        <v>486</v>
      </c>
      <c r="J458" s="55" t="s">
        <v>487</v>
      </c>
      <c r="K458" s="55" t="s">
        <v>386</v>
      </c>
      <c r="L458" s="55" t="s">
        <v>481</v>
      </c>
      <c r="M458" s="55"/>
      <c r="N458" s="55" t="s">
        <v>489</v>
      </c>
      <c r="O458" s="55" t="s">
        <v>490</v>
      </c>
      <c r="P458" s="55" t="s">
        <v>1717</v>
      </c>
      <c r="Q458" s="55" t="s">
        <v>1718</v>
      </c>
      <c r="R458" s="55"/>
      <c r="S458" s="55" t="s">
        <v>1719</v>
      </c>
      <c r="T458" s="55" t="s">
        <v>1720</v>
      </c>
      <c r="U458" s="55" t="s">
        <v>493</v>
      </c>
      <c r="V458" s="55">
        <v>0</v>
      </c>
      <c r="W458" s="55">
        <v>0</v>
      </c>
      <c r="X458" s="55" t="s">
        <v>494</v>
      </c>
      <c r="Y458" s="55" t="s">
        <v>495</v>
      </c>
      <c r="Z458" s="55" t="s">
        <v>488</v>
      </c>
      <c r="AA458" s="55" t="s">
        <v>488</v>
      </c>
      <c r="AB458" s="55" t="s">
        <v>496</v>
      </c>
      <c r="AC458" s="55" t="s">
        <v>386</v>
      </c>
      <c r="AD458" s="55" t="s">
        <v>481</v>
      </c>
      <c r="AE458" s="55" t="s">
        <v>497</v>
      </c>
      <c r="AF458" s="55" t="s">
        <v>386</v>
      </c>
      <c r="AG458" s="55" t="s">
        <v>481</v>
      </c>
      <c r="AH458" s="55"/>
      <c r="AI458" s="55">
        <v>43115.8550805903</v>
      </c>
      <c r="AJ458" s="56" t="s">
        <v>499</v>
      </c>
    </row>
    <row r="459" spans="1:36" x14ac:dyDescent="0.25">
      <c r="A459" s="60">
        <v>7521652</v>
      </c>
      <c r="B459" s="55" t="s">
        <v>480</v>
      </c>
      <c r="C459" s="55" t="s">
        <v>481</v>
      </c>
      <c r="D459" s="55" t="s">
        <v>481</v>
      </c>
      <c r="E459" s="55" t="s">
        <v>501</v>
      </c>
      <c r="F459" s="55" t="s">
        <v>483</v>
      </c>
      <c r="G459" s="55" t="s">
        <v>484</v>
      </c>
      <c r="H459" s="55" t="s">
        <v>485</v>
      </c>
      <c r="I459" s="55" t="s">
        <v>486</v>
      </c>
      <c r="J459" s="55" t="s">
        <v>487</v>
      </c>
      <c r="K459" s="55" t="s">
        <v>386</v>
      </c>
      <c r="L459" s="55" t="s">
        <v>481</v>
      </c>
      <c r="M459" s="55"/>
      <c r="N459" s="55" t="s">
        <v>489</v>
      </c>
      <c r="O459" s="55" t="s">
        <v>837</v>
      </c>
      <c r="P459" s="55" t="s">
        <v>1721</v>
      </c>
      <c r="Q459" s="55" t="s">
        <v>505</v>
      </c>
      <c r="R459" s="55" t="s">
        <v>505</v>
      </c>
      <c r="S459" s="55" t="s">
        <v>505</v>
      </c>
      <c r="T459" s="55" t="s">
        <v>505</v>
      </c>
      <c r="U459" s="55" t="s">
        <v>493</v>
      </c>
      <c r="V459" s="55">
        <v>0</v>
      </c>
      <c r="W459" s="55">
        <v>0</v>
      </c>
      <c r="X459" s="55" t="s">
        <v>494</v>
      </c>
      <c r="Y459" s="55" t="s">
        <v>495</v>
      </c>
      <c r="Z459" s="55" t="s">
        <v>386</v>
      </c>
      <c r="AA459" s="55"/>
      <c r="AB459" s="55" t="s">
        <v>496</v>
      </c>
      <c r="AC459" s="55" t="s">
        <v>386</v>
      </c>
      <c r="AD459" s="55" t="s">
        <v>481</v>
      </c>
      <c r="AE459" s="55" t="s">
        <v>497</v>
      </c>
      <c r="AF459" s="55" t="s">
        <v>386</v>
      </c>
      <c r="AG459" s="55" t="s">
        <v>481</v>
      </c>
      <c r="AH459" s="55"/>
      <c r="AI459" s="55">
        <v>43115.8550805903</v>
      </c>
      <c r="AJ459" s="56" t="s">
        <v>499</v>
      </c>
    </row>
    <row r="460" spans="1:36" x14ac:dyDescent="0.25">
      <c r="A460" s="60">
        <v>75421586</v>
      </c>
      <c r="B460" s="55" t="s">
        <v>480</v>
      </c>
      <c r="C460" s="55" t="s">
        <v>481</v>
      </c>
      <c r="D460" s="55" t="s">
        <v>481</v>
      </c>
      <c r="E460" s="55" t="s">
        <v>501</v>
      </c>
      <c r="F460" s="55" t="s">
        <v>483</v>
      </c>
      <c r="G460" s="55" t="s">
        <v>484</v>
      </c>
      <c r="H460" s="55" t="s">
        <v>485</v>
      </c>
      <c r="I460" s="55" t="s">
        <v>486</v>
      </c>
      <c r="J460" s="55" t="s">
        <v>487</v>
      </c>
      <c r="K460" s="55" t="s">
        <v>386</v>
      </c>
      <c r="L460" s="55" t="s">
        <v>481</v>
      </c>
      <c r="M460" s="55"/>
      <c r="N460" s="55" t="s">
        <v>489</v>
      </c>
      <c r="O460" s="55" t="s">
        <v>503</v>
      </c>
      <c r="P460" s="55" t="s">
        <v>1722</v>
      </c>
      <c r="Q460" s="55" t="s">
        <v>505</v>
      </c>
      <c r="R460" s="55" t="s">
        <v>505</v>
      </c>
      <c r="S460" s="55" t="s">
        <v>505</v>
      </c>
      <c r="T460" s="55" t="s">
        <v>505</v>
      </c>
      <c r="U460" s="55" t="s">
        <v>493</v>
      </c>
      <c r="V460" s="55">
        <v>0</v>
      </c>
      <c r="W460" s="55">
        <v>0</v>
      </c>
      <c r="X460" s="55" t="s">
        <v>494</v>
      </c>
      <c r="Y460" s="55" t="s">
        <v>495</v>
      </c>
      <c r="Z460" s="55" t="s">
        <v>386</v>
      </c>
      <c r="AA460" s="55"/>
      <c r="AB460" s="55" t="s">
        <v>496</v>
      </c>
      <c r="AC460" s="55" t="s">
        <v>386</v>
      </c>
      <c r="AD460" s="55" t="s">
        <v>481</v>
      </c>
      <c r="AE460" s="55" t="s">
        <v>497</v>
      </c>
      <c r="AF460" s="55" t="s">
        <v>386</v>
      </c>
      <c r="AG460" s="55" t="s">
        <v>481</v>
      </c>
      <c r="AH460" s="55"/>
      <c r="AI460" s="55">
        <v>43115.8550805903</v>
      </c>
      <c r="AJ460" s="56" t="s">
        <v>499</v>
      </c>
    </row>
    <row r="461" spans="1:36" x14ac:dyDescent="0.25">
      <c r="A461" s="60">
        <v>754666236</v>
      </c>
      <c r="B461" s="55" t="s">
        <v>480</v>
      </c>
      <c r="C461" s="55" t="s">
        <v>481</v>
      </c>
      <c r="D461" s="55" t="s">
        <v>481</v>
      </c>
      <c r="E461" s="55" t="s">
        <v>501</v>
      </c>
      <c r="F461" s="55" t="s">
        <v>483</v>
      </c>
      <c r="G461" s="55" t="s">
        <v>484</v>
      </c>
      <c r="H461" s="55" t="s">
        <v>485</v>
      </c>
      <c r="I461" s="55" t="s">
        <v>486</v>
      </c>
      <c r="J461" s="55" t="s">
        <v>487</v>
      </c>
      <c r="K461" s="55" t="s">
        <v>386</v>
      </c>
      <c r="L461" s="55" t="s">
        <v>481</v>
      </c>
      <c r="M461" s="55"/>
      <c r="N461" s="55" t="s">
        <v>489</v>
      </c>
      <c r="O461" s="55" t="s">
        <v>503</v>
      </c>
      <c r="P461" s="55" t="s">
        <v>1723</v>
      </c>
      <c r="Q461" s="55" t="s">
        <v>505</v>
      </c>
      <c r="R461" s="55" t="s">
        <v>505</v>
      </c>
      <c r="S461" s="55" t="s">
        <v>505</v>
      </c>
      <c r="T461" s="55" t="s">
        <v>505</v>
      </c>
      <c r="U461" s="55" t="s">
        <v>493</v>
      </c>
      <c r="V461" s="55">
        <v>0</v>
      </c>
      <c r="W461" s="55">
        <v>0</v>
      </c>
      <c r="X461" s="55" t="s">
        <v>494</v>
      </c>
      <c r="Y461" s="55" t="s">
        <v>495</v>
      </c>
      <c r="Z461" s="55" t="s">
        <v>386</v>
      </c>
      <c r="AA461" s="55"/>
      <c r="AB461" s="55" t="s">
        <v>496</v>
      </c>
      <c r="AC461" s="55" t="s">
        <v>386</v>
      </c>
      <c r="AD461" s="55" t="s">
        <v>481</v>
      </c>
      <c r="AE461" s="55" t="s">
        <v>497</v>
      </c>
      <c r="AF461" s="55" t="s">
        <v>386</v>
      </c>
      <c r="AG461" s="55" t="s">
        <v>481</v>
      </c>
      <c r="AH461" s="55"/>
      <c r="AI461" s="55">
        <v>43115.8550805903</v>
      </c>
      <c r="AJ461" s="56" t="s">
        <v>499</v>
      </c>
    </row>
    <row r="462" spans="1:36" x14ac:dyDescent="0.25">
      <c r="A462" s="60">
        <v>7632540</v>
      </c>
      <c r="B462" s="55" t="s">
        <v>480</v>
      </c>
      <c r="C462" s="55" t="s">
        <v>481</v>
      </c>
      <c r="D462" s="55" t="s">
        <v>481</v>
      </c>
      <c r="E462" s="55" t="s">
        <v>501</v>
      </c>
      <c r="F462" s="55" t="s">
        <v>483</v>
      </c>
      <c r="G462" s="55" t="s">
        <v>484</v>
      </c>
      <c r="H462" s="55" t="s">
        <v>485</v>
      </c>
      <c r="I462" s="55" t="s">
        <v>486</v>
      </c>
      <c r="J462" s="55" t="s">
        <v>487</v>
      </c>
      <c r="K462" s="55" t="s">
        <v>386</v>
      </c>
      <c r="L462" s="55" t="s">
        <v>481</v>
      </c>
      <c r="M462" s="55"/>
      <c r="N462" s="55" t="s">
        <v>489</v>
      </c>
      <c r="O462" s="55" t="s">
        <v>503</v>
      </c>
      <c r="P462" s="55" t="s">
        <v>1724</v>
      </c>
      <c r="Q462" s="55" t="s">
        <v>505</v>
      </c>
      <c r="R462" s="55" t="s">
        <v>505</v>
      </c>
      <c r="S462" s="55" t="s">
        <v>505</v>
      </c>
      <c r="T462" s="55" t="s">
        <v>505</v>
      </c>
      <c r="U462" s="55" t="s">
        <v>493</v>
      </c>
      <c r="V462" s="55">
        <v>0</v>
      </c>
      <c r="W462" s="55">
        <v>0</v>
      </c>
      <c r="X462" s="55" t="s">
        <v>494</v>
      </c>
      <c r="Y462" s="55" t="s">
        <v>495</v>
      </c>
      <c r="Z462" s="55" t="s">
        <v>386</v>
      </c>
      <c r="AA462" s="55"/>
      <c r="AB462" s="55" t="s">
        <v>496</v>
      </c>
      <c r="AC462" s="55" t="s">
        <v>386</v>
      </c>
      <c r="AD462" s="55" t="s">
        <v>481</v>
      </c>
      <c r="AE462" s="55" t="s">
        <v>497</v>
      </c>
      <c r="AF462" s="55" t="s">
        <v>386</v>
      </c>
      <c r="AG462" s="55" t="s">
        <v>481</v>
      </c>
      <c r="AH462" s="55"/>
      <c r="AI462" s="55">
        <v>43115.8550805903</v>
      </c>
      <c r="AJ462" s="56" t="s">
        <v>499</v>
      </c>
    </row>
    <row r="463" spans="1:36" x14ac:dyDescent="0.25">
      <c r="A463" s="60">
        <v>764133133</v>
      </c>
      <c r="B463" s="55" t="s">
        <v>480</v>
      </c>
      <c r="C463" s="55" t="s">
        <v>481</v>
      </c>
      <c r="D463" s="55" t="s">
        <v>481</v>
      </c>
      <c r="E463" s="55" t="s">
        <v>501</v>
      </c>
      <c r="F463" s="55" t="s">
        <v>483</v>
      </c>
      <c r="G463" s="55" t="s">
        <v>484</v>
      </c>
      <c r="H463" s="55" t="s">
        <v>485</v>
      </c>
      <c r="I463" s="55" t="s">
        <v>486</v>
      </c>
      <c r="J463" s="55" t="s">
        <v>487</v>
      </c>
      <c r="K463" s="55" t="s">
        <v>386</v>
      </c>
      <c r="L463" s="55" t="s">
        <v>481</v>
      </c>
      <c r="M463" s="55"/>
      <c r="N463" s="55" t="s">
        <v>489</v>
      </c>
      <c r="O463" s="55" t="s">
        <v>503</v>
      </c>
      <c r="P463" s="55" t="s">
        <v>1725</v>
      </c>
      <c r="Q463" s="55" t="s">
        <v>505</v>
      </c>
      <c r="R463" s="55" t="s">
        <v>505</v>
      </c>
      <c r="S463" s="55" t="s">
        <v>505</v>
      </c>
      <c r="T463" s="55" t="s">
        <v>505</v>
      </c>
      <c r="U463" s="55" t="s">
        <v>493</v>
      </c>
      <c r="V463" s="55">
        <v>0</v>
      </c>
      <c r="W463" s="55">
        <v>0</v>
      </c>
      <c r="X463" s="55" t="s">
        <v>494</v>
      </c>
      <c r="Y463" s="55" t="s">
        <v>495</v>
      </c>
      <c r="Z463" s="55" t="s">
        <v>386</v>
      </c>
      <c r="AA463" s="55" t="s">
        <v>386</v>
      </c>
      <c r="AB463" s="55" t="s">
        <v>496</v>
      </c>
      <c r="AC463" s="55" t="s">
        <v>386</v>
      </c>
      <c r="AD463" s="55" t="s">
        <v>481</v>
      </c>
      <c r="AE463" s="55" t="s">
        <v>497</v>
      </c>
      <c r="AF463" s="55" t="s">
        <v>386</v>
      </c>
      <c r="AG463" s="55" t="s">
        <v>481</v>
      </c>
      <c r="AH463" s="55"/>
      <c r="AI463" s="55">
        <v>43115.8550805903</v>
      </c>
      <c r="AJ463" s="56" t="s">
        <v>499</v>
      </c>
    </row>
    <row r="464" spans="1:36" x14ac:dyDescent="0.25">
      <c r="A464" s="60">
        <v>77013334</v>
      </c>
      <c r="B464" s="55" t="s">
        <v>480</v>
      </c>
      <c r="C464" s="55" t="s">
        <v>481</v>
      </c>
      <c r="D464" s="55" t="s">
        <v>481</v>
      </c>
      <c r="E464" s="55" t="s">
        <v>501</v>
      </c>
      <c r="F464" s="55" t="s">
        <v>483</v>
      </c>
      <c r="G464" s="55" t="s">
        <v>484</v>
      </c>
      <c r="H464" s="55" t="s">
        <v>485</v>
      </c>
      <c r="I464" s="55" t="s">
        <v>486</v>
      </c>
      <c r="J464" s="55" t="s">
        <v>487</v>
      </c>
      <c r="K464" s="55" t="s">
        <v>386</v>
      </c>
      <c r="L464" s="55" t="s">
        <v>481</v>
      </c>
      <c r="M464" s="55"/>
      <c r="N464" s="55" t="s">
        <v>489</v>
      </c>
      <c r="O464" s="55" t="s">
        <v>503</v>
      </c>
      <c r="P464" s="55" t="s">
        <v>1726</v>
      </c>
      <c r="Q464" s="55" t="s">
        <v>505</v>
      </c>
      <c r="R464" s="55" t="s">
        <v>505</v>
      </c>
      <c r="S464" s="55" t="s">
        <v>505</v>
      </c>
      <c r="T464" s="55" t="s">
        <v>505</v>
      </c>
      <c r="U464" s="55" t="s">
        <v>493</v>
      </c>
      <c r="V464" s="55">
        <v>0</v>
      </c>
      <c r="W464" s="55">
        <v>0</v>
      </c>
      <c r="X464" s="55" t="s">
        <v>494</v>
      </c>
      <c r="Y464" s="55" t="s">
        <v>495</v>
      </c>
      <c r="Z464" s="55" t="s">
        <v>386</v>
      </c>
      <c r="AA464" s="55"/>
      <c r="AB464" s="55" t="s">
        <v>496</v>
      </c>
      <c r="AC464" s="55" t="s">
        <v>386</v>
      </c>
      <c r="AD464" s="55" t="s">
        <v>481</v>
      </c>
      <c r="AE464" s="55" t="s">
        <v>497</v>
      </c>
      <c r="AF464" s="55" t="s">
        <v>386</v>
      </c>
      <c r="AG464" s="55" t="s">
        <v>481</v>
      </c>
      <c r="AH464" s="55"/>
      <c r="AI464" s="55">
        <v>43115.8550805903</v>
      </c>
      <c r="AJ464" s="56" t="s">
        <v>499</v>
      </c>
    </row>
    <row r="465" spans="1:36" x14ac:dyDescent="0.25">
      <c r="A465" s="60">
        <v>77018449</v>
      </c>
      <c r="B465" s="55" t="s">
        <v>480</v>
      </c>
      <c r="C465" s="55" t="s">
        <v>481</v>
      </c>
      <c r="D465" s="55" t="s">
        <v>481</v>
      </c>
      <c r="E465" s="55" t="s">
        <v>501</v>
      </c>
      <c r="F465" s="55" t="s">
        <v>483</v>
      </c>
      <c r="G465" s="55" t="s">
        <v>484</v>
      </c>
      <c r="H465" s="55" t="s">
        <v>485</v>
      </c>
      <c r="I465" s="55" t="s">
        <v>486</v>
      </c>
      <c r="J465" s="55" t="s">
        <v>487</v>
      </c>
      <c r="K465" s="55" t="s">
        <v>386</v>
      </c>
      <c r="L465" s="55" t="s">
        <v>481</v>
      </c>
      <c r="M465" s="55"/>
      <c r="N465" s="55" t="s">
        <v>489</v>
      </c>
      <c r="O465" s="55" t="s">
        <v>490</v>
      </c>
      <c r="P465" s="55" t="s">
        <v>1727</v>
      </c>
      <c r="Q465" s="55" t="s">
        <v>534</v>
      </c>
      <c r="R465" s="55" t="s">
        <v>1188</v>
      </c>
      <c r="S465" s="55" t="s">
        <v>1728</v>
      </c>
      <c r="T465" s="55" t="s">
        <v>731</v>
      </c>
      <c r="U465" s="55" t="s">
        <v>493</v>
      </c>
      <c r="V465" s="55">
        <v>0</v>
      </c>
      <c r="W465" s="55">
        <v>0</v>
      </c>
      <c r="X465" s="55" t="s">
        <v>494</v>
      </c>
      <c r="Y465" s="55" t="s">
        <v>495</v>
      </c>
      <c r="Z465" s="55" t="s">
        <v>488</v>
      </c>
      <c r="AA465" s="55" t="s">
        <v>488</v>
      </c>
      <c r="AB465" s="55" t="s">
        <v>496</v>
      </c>
      <c r="AC465" s="55" t="s">
        <v>386</v>
      </c>
      <c r="AD465" s="55" t="s">
        <v>481</v>
      </c>
      <c r="AE465" s="55" t="s">
        <v>497</v>
      </c>
      <c r="AF465" s="55" t="s">
        <v>386</v>
      </c>
      <c r="AG465" s="55" t="s">
        <v>481</v>
      </c>
      <c r="AH465" s="55"/>
      <c r="AI465" s="55">
        <v>43115.8550805903</v>
      </c>
      <c r="AJ465" s="56" t="s">
        <v>499</v>
      </c>
    </row>
    <row r="466" spans="1:36" x14ac:dyDescent="0.25">
      <c r="A466" s="54" t="s">
        <v>1729</v>
      </c>
      <c r="B466" s="55" t="s">
        <v>480</v>
      </c>
      <c r="C466" s="55" t="s">
        <v>481</v>
      </c>
      <c r="D466" s="55" t="s">
        <v>481</v>
      </c>
      <c r="E466" s="55" t="s">
        <v>501</v>
      </c>
      <c r="F466" s="55" t="s">
        <v>483</v>
      </c>
      <c r="G466" s="55" t="s">
        <v>484</v>
      </c>
      <c r="H466" s="55" t="s">
        <v>485</v>
      </c>
      <c r="I466" s="55" t="s">
        <v>486</v>
      </c>
      <c r="J466" s="55" t="s">
        <v>487</v>
      </c>
      <c r="K466" s="55" t="s">
        <v>386</v>
      </c>
      <c r="L466" s="55" t="s">
        <v>481</v>
      </c>
      <c r="M466" s="55"/>
      <c r="N466" s="55" t="s">
        <v>489</v>
      </c>
      <c r="O466" s="55" t="s">
        <v>1730</v>
      </c>
      <c r="P466" s="55" t="s">
        <v>1727</v>
      </c>
      <c r="Q466" s="55" t="s">
        <v>534</v>
      </c>
      <c r="R466" s="55" t="s">
        <v>1188</v>
      </c>
      <c r="S466" s="55" t="s">
        <v>1728</v>
      </c>
      <c r="T466" s="55" t="s">
        <v>731</v>
      </c>
      <c r="U466" s="55" t="s">
        <v>493</v>
      </c>
      <c r="V466" s="55">
        <v>0</v>
      </c>
      <c r="W466" s="55">
        <v>0</v>
      </c>
      <c r="X466" s="55" t="s">
        <v>494</v>
      </c>
      <c r="Y466" s="55" t="s">
        <v>495</v>
      </c>
      <c r="Z466" s="55" t="s">
        <v>488</v>
      </c>
      <c r="AA466" s="55" t="s">
        <v>488</v>
      </c>
      <c r="AB466" s="55" t="s">
        <v>496</v>
      </c>
      <c r="AC466" s="55" t="s">
        <v>386</v>
      </c>
      <c r="AD466" s="55" t="s">
        <v>481</v>
      </c>
      <c r="AE466" s="55" t="s">
        <v>497</v>
      </c>
      <c r="AF466" s="55" t="s">
        <v>386</v>
      </c>
      <c r="AG466" s="55" t="s">
        <v>481</v>
      </c>
      <c r="AH466" s="55"/>
      <c r="AI466" s="55">
        <v>43115.8550805903</v>
      </c>
      <c r="AJ466" s="56" t="s">
        <v>499</v>
      </c>
    </row>
    <row r="467" spans="1:36" x14ac:dyDescent="0.25">
      <c r="A467" s="60">
        <v>77090799</v>
      </c>
      <c r="B467" s="55" t="s">
        <v>480</v>
      </c>
      <c r="C467" s="55" t="s">
        <v>481</v>
      </c>
      <c r="D467" s="55" t="s">
        <v>481</v>
      </c>
      <c r="E467" s="55" t="s">
        <v>501</v>
      </c>
      <c r="F467" s="55" t="s">
        <v>483</v>
      </c>
      <c r="G467" s="55" t="s">
        <v>484</v>
      </c>
      <c r="H467" s="55" t="s">
        <v>485</v>
      </c>
      <c r="I467" s="55" t="s">
        <v>486</v>
      </c>
      <c r="J467" s="55" t="s">
        <v>487</v>
      </c>
      <c r="K467" s="55" t="s">
        <v>386</v>
      </c>
      <c r="L467" s="55" t="s">
        <v>481</v>
      </c>
      <c r="M467" s="55"/>
      <c r="N467" s="55" t="s">
        <v>489</v>
      </c>
      <c r="O467" s="55" t="s">
        <v>1731</v>
      </c>
      <c r="P467" s="55" t="s">
        <v>1732</v>
      </c>
      <c r="Q467" s="55" t="s">
        <v>522</v>
      </c>
      <c r="R467" s="55" t="s">
        <v>1733</v>
      </c>
      <c r="S467" s="55" t="s">
        <v>927</v>
      </c>
      <c r="T467" s="55" t="s">
        <v>1734</v>
      </c>
      <c r="U467" s="55" t="s">
        <v>493</v>
      </c>
      <c r="V467" s="55">
        <v>0</v>
      </c>
      <c r="W467" s="55">
        <v>0</v>
      </c>
      <c r="X467" s="55" t="s">
        <v>494</v>
      </c>
      <c r="Y467" s="55" t="s">
        <v>495</v>
      </c>
      <c r="Z467" s="55" t="s">
        <v>1735</v>
      </c>
      <c r="AA467" s="55"/>
      <c r="AB467" s="55" t="s">
        <v>496</v>
      </c>
      <c r="AC467" s="55" t="s">
        <v>386</v>
      </c>
      <c r="AD467" s="55" t="s">
        <v>481</v>
      </c>
      <c r="AE467" s="55" t="s">
        <v>497</v>
      </c>
      <c r="AF467" s="55" t="s">
        <v>386</v>
      </c>
      <c r="AG467" s="55" t="s">
        <v>481</v>
      </c>
      <c r="AH467" s="55"/>
      <c r="AI467" s="55">
        <v>43115.8550805903</v>
      </c>
      <c r="AJ467" s="56" t="s">
        <v>499</v>
      </c>
    </row>
    <row r="468" spans="1:36" x14ac:dyDescent="0.25">
      <c r="A468" s="60">
        <v>77108243</v>
      </c>
      <c r="B468" s="55" t="s">
        <v>480</v>
      </c>
      <c r="C468" s="55" t="s">
        <v>481</v>
      </c>
      <c r="D468" s="55" t="s">
        <v>481</v>
      </c>
      <c r="E468" s="55" t="s">
        <v>501</v>
      </c>
      <c r="F468" s="55" t="s">
        <v>483</v>
      </c>
      <c r="G468" s="55" t="s">
        <v>484</v>
      </c>
      <c r="H468" s="55" t="s">
        <v>485</v>
      </c>
      <c r="I468" s="55" t="s">
        <v>486</v>
      </c>
      <c r="J468" s="55" t="s">
        <v>487</v>
      </c>
      <c r="K468" s="55" t="s">
        <v>386</v>
      </c>
      <c r="L468" s="55" t="s">
        <v>481</v>
      </c>
      <c r="M468" s="55"/>
      <c r="N468" s="55" t="s">
        <v>489</v>
      </c>
      <c r="O468" s="55" t="s">
        <v>503</v>
      </c>
      <c r="P468" s="55" t="s">
        <v>1736</v>
      </c>
      <c r="Q468" s="55" t="s">
        <v>505</v>
      </c>
      <c r="R468" s="55" t="s">
        <v>505</v>
      </c>
      <c r="S468" s="55" t="s">
        <v>505</v>
      </c>
      <c r="T468" s="55" t="s">
        <v>505</v>
      </c>
      <c r="U468" s="55" t="s">
        <v>493</v>
      </c>
      <c r="V468" s="55">
        <v>0</v>
      </c>
      <c r="W468" s="55">
        <v>0</v>
      </c>
      <c r="X468" s="55" t="s">
        <v>494</v>
      </c>
      <c r="Y468" s="55" t="s">
        <v>495</v>
      </c>
      <c r="Z468" s="55" t="s">
        <v>386</v>
      </c>
      <c r="AA468" s="55"/>
      <c r="AB468" s="55" t="s">
        <v>496</v>
      </c>
      <c r="AC468" s="55" t="s">
        <v>386</v>
      </c>
      <c r="AD468" s="55" t="s">
        <v>481</v>
      </c>
      <c r="AE468" s="55" t="s">
        <v>497</v>
      </c>
      <c r="AF468" s="55" t="s">
        <v>386</v>
      </c>
      <c r="AG468" s="55" t="s">
        <v>481</v>
      </c>
      <c r="AH468" s="55"/>
      <c r="AI468" s="55">
        <v>43115.8550805903</v>
      </c>
      <c r="AJ468" s="56" t="s">
        <v>499</v>
      </c>
    </row>
    <row r="469" spans="1:36" x14ac:dyDescent="0.25">
      <c r="A469" s="60">
        <v>77189322</v>
      </c>
      <c r="B469" s="55" t="s">
        <v>480</v>
      </c>
      <c r="C469" s="55" t="s">
        <v>481</v>
      </c>
      <c r="D469" s="55" t="s">
        <v>481</v>
      </c>
      <c r="E469" s="55" t="s">
        <v>501</v>
      </c>
      <c r="F469" s="55" t="s">
        <v>483</v>
      </c>
      <c r="G469" s="55" t="s">
        <v>484</v>
      </c>
      <c r="H469" s="55" t="s">
        <v>485</v>
      </c>
      <c r="I469" s="55" t="s">
        <v>486</v>
      </c>
      <c r="J469" s="55" t="s">
        <v>487</v>
      </c>
      <c r="K469" s="55" t="s">
        <v>386</v>
      </c>
      <c r="L469" s="55" t="s">
        <v>481</v>
      </c>
      <c r="M469" s="55"/>
      <c r="N469" s="55" t="s">
        <v>489</v>
      </c>
      <c r="O469" s="55" t="s">
        <v>490</v>
      </c>
      <c r="P469" s="55" t="s">
        <v>1737</v>
      </c>
      <c r="Q469" s="55" t="s">
        <v>1454</v>
      </c>
      <c r="R469" s="55" t="s">
        <v>1427</v>
      </c>
      <c r="S469" s="55" t="s">
        <v>1738</v>
      </c>
      <c r="T469" s="55" t="s">
        <v>1739</v>
      </c>
      <c r="U469" s="55" t="s">
        <v>493</v>
      </c>
      <c r="V469" s="55">
        <v>0</v>
      </c>
      <c r="W469" s="55">
        <v>0</v>
      </c>
      <c r="X469" s="55" t="s">
        <v>494</v>
      </c>
      <c r="Y469" s="55" t="s">
        <v>495</v>
      </c>
      <c r="Z469" s="55" t="s">
        <v>488</v>
      </c>
      <c r="AA469" s="55" t="s">
        <v>488</v>
      </c>
      <c r="AB469" s="55" t="s">
        <v>496</v>
      </c>
      <c r="AC469" s="55" t="s">
        <v>386</v>
      </c>
      <c r="AD469" s="55" t="s">
        <v>481</v>
      </c>
      <c r="AE469" s="55" t="s">
        <v>497</v>
      </c>
      <c r="AF469" s="55" t="s">
        <v>386</v>
      </c>
      <c r="AG469" s="55" t="s">
        <v>481</v>
      </c>
      <c r="AH469" s="55"/>
      <c r="AI469" s="55">
        <v>43115.8550805903</v>
      </c>
      <c r="AJ469" s="56" t="s">
        <v>499</v>
      </c>
    </row>
    <row r="470" spans="1:36" x14ac:dyDescent="0.25">
      <c r="A470" s="60">
        <v>77196293</v>
      </c>
      <c r="B470" s="55" t="s">
        <v>480</v>
      </c>
      <c r="C470" s="55" t="s">
        <v>481</v>
      </c>
      <c r="D470" s="55" t="s">
        <v>481</v>
      </c>
      <c r="E470" s="55" t="s">
        <v>501</v>
      </c>
      <c r="F470" s="55" t="s">
        <v>483</v>
      </c>
      <c r="G470" s="55" t="s">
        <v>484</v>
      </c>
      <c r="H470" s="55" t="s">
        <v>485</v>
      </c>
      <c r="I470" s="55" t="s">
        <v>486</v>
      </c>
      <c r="J470" s="55" t="s">
        <v>487</v>
      </c>
      <c r="K470" s="55" t="s">
        <v>386</v>
      </c>
      <c r="L470" s="55" t="s">
        <v>481</v>
      </c>
      <c r="M470" s="55"/>
      <c r="N470" s="55" t="s">
        <v>489</v>
      </c>
      <c r="O470" s="55" t="s">
        <v>503</v>
      </c>
      <c r="P470" s="55" t="s">
        <v>1740</v>
      </c>
      <c r="Q470" s="55" t="s">
        <v>505</v>
      </c>
      <c r="R470" s="55" t="s">
        <v>505</v>
      </c>
      <c r="S470" s="55" t="s">
        <v>505</v>
      </c>
      <c r="T470" s="55" t="s">
        <v>505</v>
      </c>
      <c r="U470" s="55" t="s">
        <v>493</v>
      </c>
      <c r="V470" s="55">
        <v>0</v>
      </c>
      <c r="W470" s="55">
        <v>0</v>
      </c>
      <c r="X470" s="55" t="s">
        <v>494</v>
      </c>
      <c r="Y470" s="55" t="s">
        <v>495</v>
      </c>
      <c r="Z470" s="55" t="s">
        <v>623</v>
      </c>
      <c r="AA470" s="55" t="s">
        <v>623</v>
      </c>
      <c r="AB470" s="55" t="s">
        <v>496</v>
      </c>
      <c r="AC470" s="55" t="s">
        <v>386</v>
      </c>
      <c r="AD470" s="55" t="s">
        <v>481</v>
      </c>
      <c r="AE470" s="55" t="s">
        <v>497</v>
      </c>
      <c r="AF470" s="55" t="s">
        <v>386</v>
      </c>
      <c r="AG470" s="55" t="s">
        <v>481</v>
      </c>
      <c r="AH470" s="55"/>
      <c r="AI470" s="55">
        <v>43115.8550805903</v>
      </c>
      <c r="AJ470" s="56" t="s">
        <v>499</v>
      </c>
    </row>
    <row r="471" spans="1:36" x14ac:dyDescent="0.25">
      <c r="A471" s="60">
        <v>78017348</v>
      </c>
      <c r="B471" s="55" t="s">
        <v>480</v>
      </c>
      <c r="C471" s="55" t="s">
        <v>481</v>
      </c>
      <c r="D471" s="55" t="s">
        <v>481</v>
      </c>
      <c r="E471" s="55" t="s">
        <v>501</v>
      </c>
      <c r="F471" s="55" t="s">
        <v>483</v>
      </c>
      <c r="G471" s="55" t="s">
        <v>484</v>
      </c>
      <c r="H471" s="55" t="s">
        <v>485</v>
      </c>
      <c r="I471" s="55" t="s">
        <v>486</v>
      </c>
      <c r="J471" s="55" t="s">
        <v>487</v>
      </c>
      <c r="K471" s="55" t="s">
        <v>386</v>
      </c>
      <c r="L471" s="55" t="s">
        <v>481</v>
      </c>
      <c r="M471" s="55"/>
      <c r="N471" s="55" t="s">
        <v>489</v>
      </c>
      <c r="O471" s="55" t="s">
        <v>503</v>
      </c>
      <c r="P471" s="55" t="s">
        <v>1741</v>
      </c>
      <c r="Q471" s="55" t="s">
        <v>505</v>
      </c>
      <c r="R471" s="55" t="s">
        <v>505</v>
      </c>
      <c r="S471" s="55" t="s">
        <v>505</v>
      </c>
      <c r="T471" s="55" t="s">
        <v>505</v>
      </c>
      <c r="U471" s="55" t="s">
        <v>493</v>
      </c>
      <c r="V471" s="55">
        <v>0</v>
      </c>
      <c r="W471" s="55">
        <v>0</v>
      </c>
      <c r="X471" s="55" t="s">
        <v>494</v>
      </c>
      <c r="Y471" s="55" t="s">
        <v>495</v>
      </c>
      <c r="Z471" s="55" t="s">
        <v>386</v>
      </c>
      <c r="AA471" s="55"/>
      <c r="AB471" s="55" t="s">
        <v>496</v>
      </c>
      <c r="AC471" s="55" t="s">
        <v>386</v>
      </c>
      <c r="AD471" s="55" t="s">
        <v>481</v>
      </c>
      <c r="AE471" s="55" t="s">
        <v>497</v>
      </c>
      <c r="AF471" s="55" t="s">
        <v>386</v>
      </c>
      <c r="AG471" s="55" t="s">
        <v>481</v>
      </c>
      <c r="AH471" s="55"/>
      <c r="AI471" s="55">
        <v>43115.8550805903</v>
      </c>
      <c r="AJ471" s="56" t="s">
        <v>499</v>
      </c>
    </row>
    <row r="472" spans="1:36" x14ac:dyDescent="0.25">
      <c r="A472" s="60">
        <v>78296697</v>
      </c>
      <c r="B472" s="55" t="s">
        <v>480</v>
      </c>
      <c r="C472" s="55" t="s">
        <v>481</v>
      </c>
      <c r="D472" s="55" t="s">
        <v>481</v>
      </c>
      <c r="E472" s="55" t="s">
        <v>501</v>
      </c>
      <c r="F472" s="55" t="s">
        <v>483</v>
      </c>
      <c r="G472" s="55" t="s">
        <v>484</v>
      </c>
      <c r="H472" s="55" t="s">
        <v>485</v>
      </c>
      <c r="I472" s="55" t="s">
        <v>486</v>
      </c>
      <c r="J472" s="55" t="s">
        <v>487</v>
      </c>
      <c r="K472" s="55" t="s">
        <v>386</v>
      </c>
      <c r="L472" s="55" t="s">
        <v>481</v>
      </c>
      <c r="M472" s="55"/>
      <c r="N472" s="55" t="s">
        <v>489</v>
      </c>
      <c r="O472" s="55" t="s">
        <v>1742</v>
      </c>
      <c r="P472" s="55" t="s">
        <v>1743</v>
      </c>
      <c r="Q472" s="55" t="s">
        <v>505</v>
      </c>
      <c r="R472" s="55" t="s">
        <v>505</v>
      </c>
      <c r="S472" s="55" t="s">
        <v>505</v>
      </c>
      <c r="T472" s="55" t="s">
        <v>505</v>
      </c>
      <c r="U472" s="55" t="s">
        <v>493</v>
      </c>
      <c r="V472" s="55">
        <v>0</v>
      </c>
      <c r="W472" s="55">
        <v>0</v>
      </c>
      <c r="X472" s="55" t="s">
        <v>494</v>
      </c>
      <c r="Y472" s="55" t="s">
        <v>495</v>
      </c>
      <c r="Z472" s="55" t="s">
        <v>1744</v>
      </c>
      <c r="AA472" s="55" t="s">
        <v>1744</v>
      </c>
      <c r="AB472" s="55" t="s">
        <v>496</v>
      </c>
      <c r="AC472" s="55" t="s">
        <v>386</v>
      </c>
      <c r="AD472" s="55" t="s">
        <v>481</v>
      </c>
      <c r="AE472" s="55" t="s">
        <v>497</v>
      </c>
      <c r="AF472" s="55" t="s">
        <v>386</v>
      </c>
      <c r="AG472" s="55" t="s">
        <v>481</v>
      </c>
      <c r="AH472" s="55"/>
      <c r="AI472" s="55">
        <v>43115.8550805903</v>
      </c>
      <c r="AJ472" s="56" t="s">
        <v>499</v>
      </c>
    </row>
    <row r="473" spans="1:36" x14ac:dyDescent="0.25">
      <c r="A473" s="60">
        <v>78322351</v>
      </c>
      <c r="B473" s="55" t="s">
        <v>480</v>
      </c>
      <c r="C473" s="55" t="s">
        <v>481</v>
      </c>
      <c r="D473" s="55" t="s">
        <v>481</v>
      </c>
      <c r="E473" s="55" t="s">
        <v>501</v>
      </c>
      <c r="F473" s="55" t="s">
        <v>483</v>
      </c>
      <c r="G473" s="55" t="s">
        <v>484</v>
      </c>
      <c r="H473" s="55" t="s">
        <v>485</v>
      </c>
      <c r="I473" s="55" t="s">
        <v>486</v>
      </c>
      <c r="J473" s="55" t="s">
        <v>487</v>
      </c>
      <c r="K473" s="55" t="s">
        <v>386</v>
      </c>
      <c r="L473" s="55" t="s">
        <v>481</v>
      </c>
      <c r="M473" s="55"/>
      <c r="N473" s="55" t="s">
        <v>489</v>
      </c>
      <c r="O473" s="55" t="s">
        <v>1745</v>
      </c>
      <c r="P473" s="55" t="s">
        <v>1746</v>
      </c>
      <c r="Q473" s="55" t="s">
        <v>505</v>
      </c>
      <c r="R473" s="55" t="s">
        <v>505</v>
      </c>
      <c r="S473" s="55" t="s">
        <v>505</v>
      </c>
      <c r="T473" s="55" t="s">
        <v>505</v>
      </c>
      <c r="U473" s="55" t="s">
        <v>493</v>
      </c>
      <c r="V473" s="55">
        <v>0</v>
      </c>
      <c r="W473" s="55">
        <v>0</v>
      </c>
      <c r="X473" s="55" t="s">
        <v>494</v>
      </c>
      <c r="Y473" s="55" t="s">
        <v>495</v>
      </c>
      <c r="Z473" s="55" t="s">
        <v>1747</v>
      </c>
      <c r="AA473" s="55" t="s">
        <v>1747</v>
      </c>
      <c r="AB473" s="55" t="s">
        <v>496</v>
      </c>
      <c r="AC473" s="55" t="s">
        <v>386</v>
      </c>
      <c r="AD473" s="55" t="s">
        <v>481</v>
      </c>
      <c r="AE473" s="55" t="s">
        <v>497</v>
      </c>
      <c r="AF473" s="55" t="s">
        <v>386</v>
      </c>
      <c r="AG473" s="55" t="s">
        <v>481</v>
      </c>
      <c r="AH473" s="55"/>
      <c r="AI473" s="55">
        <v>43115.8550805903</v>
      </c>
      <c r="AJ473" s="56" t="s">
        <v>499</v>
      </c>
    </row>
    <row r="474" spans="1:36" x14ac:dyDescent="0.25">
      <c r="A474" s="60">
        <v>7839460</v>
      </c>
      <c r="B474" s="55" t="s">
        <v>480</v>
      </c>
      <c r="C474" s="55" t="s">
        <v>481</v>
      </c>
      <c r="D474" s="55" t="s">
        <v>481</v>
      </c>
      <c r="E474" s="55" t="s">
        <v>501</v>
      </c>
      <c r="F474" s="55" t="s">
        <v>483</v>
      </c>
      <c r="G474" s="55" t="s">
        <v>484</v>
      </c>
      <c r="H474" s="55" t="s">
        <v>485</v>
      </c>
      <c r="I474" s="55" t="s">
        <v>486</v>
      </c>
      <c r="J474" s="55" t="s">
        <v>487</v>
      </c>
      <c r="K474" s="55" t="s">
        <v>386</v>
      </c>
      <c r="L474" s="55" t="s">
        <v>481</v>
      </c>
      <c r="M474" s="55"/>
      <c r="N474" s="55" t="s">
        <v>489</v>
      </c>
      <c r="O474" s="55" t="s">
        <v>503</v>
      </c>
      <c r="P474" s="55" t="s">
        <v>1748</v>
      </c>
      <c r="Q474" s="55" t="s">
        <v>505</v>
      </c>
      <c r="R474" s="55" t="s">
        <v>505</v>
      </c>
      <c r="S474" s="55" t="s">
        <v>505</v>
      </c>
      <c r="T474" s="55" t="s">
        <v>505</v>
      </c>
      <c r="U474" s="55" t="s">
        <v>493</v>
      </c>
      <c r="V474" s="55">
        <v>0</v>
      </c>
      <c r="W474" s="55">
        <v>0</v>
      </c>
      <c r="X474" s="55" t="s">
        <v>494</v>
      </c>
      <c r="Y474" s="55" t="s">
        <v>495</v>
      </c>
      <c r="Z474" s="55" t="s">
        <v>1013</v>
      </c>
      <c r="AA474" s="55" t="s">
        <v>1013</v>
      </c>
      <c r="AB474" s="55" t="s">
        <v>496</v>
      </c>
      <c r="AC474" s="55" t="s">
        <v>386</v>
      </c>
      <c r="AD474" s="55" t="s">
        <v>481</v>
      </c>
      <c r="AE474" s="55" t="s">
        <v>497</v>
      </c>
      <c r="AF474" s="55" t="s">
        <v>386</v>
      </c>
      <c r="AG474" s="55" t="s">
        <v>481</v>
      </c>
      <c r="AH474" s="55"/>
      <c r="AI474" s="55">
        <v>43115.8550805903</v>
      </c>
      <c r="AJ474" s="56" t="s">
        <v>499</v>
      </c>
    </row>
    <row r="475" spans="1:36" x14ac:dyDescent="0.25">
      <c r="A475" s="60">
        <v>7845664</v>
      </c>
      <c r="B475" s="55" t="s">
        <v>480</v>
      </c>
      <c r="C475" s="55" t="s">
        <v>481</v>
      </c>
      <c r="D475" s="55" t="s">
        <v>481</v>
      </c>
      <c r="E475" s="55" t="s">
        <v>501</v>
      </c>
      <c r="F475" s="55" t="s">
        <v>483</v>
      </c>
      <c r="G475" s="55" t="s">
        <v>484</v>
      </c>
      <c r="H475" s="55" t="s">
        <v>485</v>
      </c>
      <c r="I475" s="55" t="s">
        <v>486</v>
      </c>
      <c r="J475" s="55" t="s">
        <v>487</v>
      </c>
      <c r="K475" s="55" t="s">
        <v>386</v>
      </c>
      <c r="L475" s="55" t="s">
        <v>481</v>
      </c>
      <c r="M475" s="55"/>
      <c r="N475" s="55" t="s">
        <v>489</v>
      </c>
      <c r="O475" s="55" t="s">
        <v>503</v>
      </c>
      <c r="P475" s="55" t="s">
        <v>1749</v>
      </c>
      <c r="Q475" s="55" t="s">
        <v>505</v>
      </c>
      <c r="R475" s="55" t="s">
        <v>505</v>
      </c>
      <c r="S475" s="55" t="s">
        <v>505</v>
      </c>
      <c r="T475" s="55" t="s">
        <v>505</v>
      </c>
      <c r="U475" s="55" t="s">
        <v>493</v>
      </c>
      <c r="V475" s="55">
        <v>0</v>
      </c>
      <c r="W475" s="55">
        <v>0</v>
      </c>
      <c r="X475" s="55" t="s">
        <v>494</v>
      </c>
      <c r="Y475" s="55" t="s">
        <v>495</v>
      </c>
      <c r="Z475" s="55" t="s">
        <v>386</v>
      </c>
      <c r="AA475" s="55"/>
      <c r="AB475" s="55" t="s">
        <v>496</v>
      </c>
      <c r="AC475" s="55" t="s">
        <v>386</v>
      </c>
      <c r="AD475" s="55" t="s">
        <v>481</v>
      </c>
      <c r="AE475" s="55" t="s">
        <v>497</v>
      </c>
      <c r="AF475" s="55" t="s">
        <v>386</v>
      </c>
      <c r="AG475" s="55" t="s">
        <v>481</v>
      </c>
      <c r="AH475" s="55"/>
      <c r="AI475" s="55">
        <v>43115.8550805903</v>
      </c>
      <c r="AJ475" s="56" t="s">
        <v>499</v>
      </c>
    </row>
    <row r="476" spans="1:36" x14ac:dyDescent="0.25">
      <c r="A476" s="60">
        <v>78458523</v>
      </c>
      <c r="B476" s="55" t="s">
        <v>480</v>
      </c>
      <c r="C476" s="55" t="s">
        <v>481</v>
      </c>
      <c r="D476" s="55" t="s">
        <v>481</v>
      </c>
      <c r="E476" s="55" t="s">
        <v>501</v>
      </c>
      <c r="F476" s="55" t="s">
        <v>483</v>
      </c>
      <c r="G476" s="55" t="s">
        <v>484</v>
      </c>
      <c r="H476" s="55" t="s">
        <v>485</v>
      </c>
      <c r="I476" s="55" t="s">
        <v>486</v>
      </c>
      <c r="J476" s="55" t="s">
        <v>487</v>
      </c>
      <c r="K476" s="55" t="s">
        <v>386</v>
      </c>
      <c r="L476" s="55" t="s">
        <v>481</v>
      </c>
      <c r="M476" s="55"/>
      <c r="N476" s="55" t="s">
        <v>489</v>
      </c>
      <c r="O476" s="55" t="s">
        <v>503</v>
      </c>
      <c r="P476" s="55" t="s">
        <v>1750</v>
      </c>
      <c r="Q476" s="55" t="s">
        <v>505</v>
      </c>
      <c r="R476" s="55" t="s">
        <v>505</v>
      </c>
      <c r="S476" s="55" t="s">
        <v>505</v>
      </c>
      <c r="T476" s="55" t="s">
        <v>505</v>
      </c>
      <c r="U476" s="55" t="s">
        <v>493</v>
      </c>
      <c r="V476" s="55">
        <v>0</v>
      </c>
      <c r="W476" s="55">
        <v>0</v>
      </c>
      <c r="X476" s="55" t="s">
        <v>494</v>
      </c>
      <c r="Y476" s="55" t="s">
        <v>495</v>
      </c>
      <c r="Z476" s="55" t="s">
        <v>386</v>
      </c>
      <c r="AA476" s="55"/>
      <c r="AB476" s="55" t="s">
        <v>496</v>
      </c>
      <c r="AC476" s="55" t="s">
        <v>386</v>
      </c>
      <c r="AD476" s="55" t="s">
        <v>481</v>
      </c>
      <c r="AE476" s="55" t="s">
        <v>497</v>
      </c>
      <c r="AF476" s="55" t="s">
        <v>386</v>
      </c>
      <c r="AG476" s="55" t="s">
        <v>481</v>
      </c>
      <c r="AH476" s="55"/>
      <c r="AI476" s="55">
        <v>43115.8550805903</v>
      </c>
      <c r="AJ476" s="56" t="s">
        <v>499</v>
      </c>
    </row>
    <row r="477" spans="1:36" x14ac:dyDescent="0.25">
      <c r="A477" s="60">
        <v>785446</v>
      </c>
      <c r="B477" s="55" t="s">
        <v>480</v>
      </c>
      <c r="C477" s="55" t="s">
        <v>481</v>
      </c>
      <c r="D477" s="55" t="s">
        <v>481</v>
      </c>
      <c r="E477" s="55" t="s">
        <v>501</v>
      </c>
      <c r="F477" s="55" t="s">
        <v>483</v>
      </c>
      <c r="G477" s="55" t="s">
        <v>484</v>
      </c>
      <c r="H477" s="55" t="s">
        <v>485</v>
      </c>
      <c r="I477" s="55" t="s">
        <v>486</v>
      </c>
      <c r="J477" s="55" t="s">
        <v>487</v>
      </c>
      <c r="K477" s="55" t="s">
        <v>386</v>
      </c>
      <c r="L477" s="55" t="s">
        <v>481</v>
      </c>
      <c r="M477" s="55"/>
      <c r="N477" s="55" t="s">
        <v>489</v>
      </c>
      <c r="O477" s="55" t="s">
        <v>503</v>
      </c>
      <c r="P477" s="55" t="s">
        <v>1751</v>
      </c>
      <c r="Q477" s="55" t="s">
        <v>505</v>
      </c>
      <c r="R477" s="55" t="s">
        <v>505</v>
      </c>
      <c r="S477" s="55" t="s">
        <v>505</v>
      </c>
      <c r="T477" s="55" t="s">
        <v>505</v>
      </c>
      <c r="U477" s="55" t="s">
        <v>493</v>
      </c>
      <c r="V477" s="55">
        <v>0</v>
      </c>
      <c r="W477" s="55">
        <v>0</v>
      </c>
      <c r="X477" s="55" t="s">
        <v>494</v>
      </c>
      <c r="Y477" s="55" t="s">
        <v>495</v>
      </c>
      <c r="Z477" s="55" t="s">
        <v>386</v>
      </c>
      <c r="AA477" s="55"/>
      <c r="AB477" s="55" t="s">
        <v>496</v>
      </c>
      <c r="AC477" s="55" t="s">
        <v>386</v>
      </c>
      <c r="AD477" s="55" t="s">
        <v>481</v>
      </c>
      <c r="AE477" s="55" t="s">
        <v>497</v>
      </c>
      <c r="AF477" s="55" t="s">
        <v>386</v>
      </c>
      <c r="AG477" s="55" t="s">
        <v>481</v>
      </c>
      <c r="AH477" s="55"/>
      <c r="AI477" s="55">
        <v>43115.8550805903</v>
      </c>
      <c r="AJ477" s="56" t="s">
        <v>499</v>
      </c>
    </row>
    <row r="478" spans="1:36" x14ac:dyDescent="0.25">
      <c r="A478" s="60">
        <v>78544656</v>
      </c>
      <c r="B478" s="55" t="s">
        <v>480</v>
      </c>
      <c r="C478" s="55" t="s">
        <v>481</v>
      </c>
      <c r="D478" s="55" t="s">
        <v>481</v>
      </c>
      <c r="E478" s="55" t="s">
        <v>501</v>
      </c>
      <c r="F478" s="55" t="s">
        <v>483</v>
      </c>
      <c r="G478" s="55" t="s">
        <v>484</v>
      </c>
      <c r="H478" s="55" t="s">
        <v>485</v>
      </c>
      <c r="I478" s="55" t="s">
        <v>486</v>
      </c>
      <c r="J478" s="55" t="s">
        <v>487</v>
      </c>
      <c r="K478" s="55" t="s">
        <v>386</v>
      </c>
      <c r="L478" s="55" t="s">
        <v>481</v>
      </c>
      <c r="M478" s="55"/>
      <c r="N478" s="55" t="s">
        <v>489</v>
      </c>
      <c r="O478" s="55" t="s">
        <v>503</v>
      </c>
      <c r="P478" s="55" t="s">
        <v>1752</v>
      </c>
      <c r="Q478" s="55" t="s">
        <v>505</v>
      </c>
      <c r="R478" s="55" t="s">
        <v>505</v>
      </c>
      <c r="S478" s="55" t="s">
        <v>505</v>
      </c>
      <c r="T478" s="55" t="s">
        <v>505</v>
      </c>
      <c r="U478" s="55" t="s">
        <v>493</v>
      </c>
      <c r="V478" s="55">
        <v>0</v>
      </c>
      <c r="W478" s="55">
        <v>0</v>
      </c>
      <c r="X478" s="55" t="s">
        <v>494</v>
      </c>
      <c r="Y478" s="55" t="s">
        <v>495</v>
      </c>
      <c r="Z478" s="55" t="s">
        <v>386</v>
      </c>
      <c r="AA478" s="55"/>
      <c r="AB478" s="55" t="s">
        <v>496</v>
      </c>
      <c r="AC478" s="55" t="s">
        <v>386</v>
      </c>
      <c r="AD478" s="55" t="s">
        <v>481</v>
      </c>
      <c r="AE478" s="55" t="s">
        <v>497</v>
      </c>
      <c r="AF478" s="55" t="s">
        <v>386</v>
      </c>
      <c r="AG478" s="55" t="s">
        <v>481</v>
      </c>
      <c r="AH478" s="55"/>
      <c r="AI478" s="55">
        <v>43115.8550805903</v>
      </c>
      <c r="AJ478" s="56" t="s">
        <v>499</v>
      </c>
    </row>
    <row r="479" spans="1:36" x14ac:dyDescent="0.25">
      <c r="A479" s="60">
        <v>7854566</v>
      </c>
      <c r="B479" s="55" t="s">
        <v>480</v>
      </c>
      <c r="C479" s="55" t="s">
        <v>481</v>
      </c>
      <c r="D479" s="55" t="s">
        <v>481</v>
      </c>
      <c r="E479" s="55" t="s">
        <v>501</v>
      </c>
      <c r="F479" s="55" t="s">
        <v>483</v>
      </c>
      <c r="G479" s="55" t="s">
        <v>484</v>
      </c>
      <c r="H479" s="55" t="s">
        <v>485</v>
      </c>
      <c r="I479" s="55" t="s">
        <v>486</v>
      </c>
      <c r="J479" s="55" t="s">
        <v>487</v>
      </c>
      <c r="K479" s="55" t="s">
        <v>386</v>
      </c>
      <c r="L479" s="55" t="s">
        <v>481</v>
      </c>
      <c r="M479" s="55"/>
      <c r="N479" s="55" t="s">
        <v>489</v>
      </c>
      <c r="O479" s="55" t="s">
        <v>503</v>
      </c>
      <c r="P479" s="55" t="s">
        <v>1753</v>
      </c>
      <c r="Q479" s="55" t="s">
        <v>505</v>
      </c>
      <c r="R479" s="55" t="s">
        <v>505</v>
      </c>
      <c r="S479" s="55" t="s">
        <v>505</v>
      </c>
      <c r="T479" s="55" t="s">
        <v>505</v>
      </c>
      <c r="U479" s="55" t="s">
        <v>493</v>
      </c>
      <c r="V479" s="55">
        <v>0</v>
      </c>
      <c r="W479" s="55">
        <v>0</v>
      </c>
      <c r="X479" s="55" t="s">
        <v>494</v>
      </c>
      <c r="Y479" s="55" t="s">
        <v>495</v>
      </c>
      <c r="Z479" s="55" t="s">
        <v>386</v>
      </c>
      <c r="AA479" s="55"/>
      <c r="AB479" s="55" t="s">
        <v>496</v>
      </c>
      <c r="AC479" s="55" t="s">
        <v>386</v>
      </c>
      <c r="AD479" s="55" t="s">
        <v>481</v>
      </c>
      <c r="AE479" s="55" t="s">
        <v>497</v>
      </c>
      <c r="AF479" s="55" t="s">
        <v>386</v>
      </c>
      <c r="AG479" s="55" t="s">
        <v>481</v>
      </c>
      <c r="AH479" s="55"/>
      <c r="AI479" s="55">
        <v>43115.8550805903</v>
      </c>
      <c r="AJ479" s="56" t="s">
        <v>499</v>
      </c>
    </row>
    <row r="480" spans="1:36" x14ac:dyDescent="0.25">
      <c r="A480" s="60">
        <v>78546561</v>
      </c>
      <c r="B480" s="55" t="s">
        <v>480</v>
      </c>
      <c r="C480" s="55" t="s">
        <v>481</v>
      </c>
      <c r="D480" s="55" t="s">
        <v>481</v>
      </c>
      <c r="E480" s="55" t="s">
        <v>501</v>
      </c>
      <c r="F480" s="55" t="s">
        <v>483</v>
      </c>
      <c r="G480" s="55" t="s">
        <v>484</v>
      </c>
      <c r="H480" s="55" t="s">
        <v>485</v>
      </c>
      <c r="I480" s="55" t="s">
        <v>486</v>
      </c>
      <c r="J480" s="55" t="s">
        <v>487</v>
      </c>
      <c r="K480" s="55" t="s">
        <v>386</v>
      </c>
      <c r="L480" s="55" t="s">
        <v>481</v>
      </c>
      <c r="M480" s="55"/>
      <c r="N480" s="55" t="s">
        <v>489</v>
      </c>
      <c r="O480" s="55" t="s">
        <v>503</v>
      </c>
      <c r="P480" s="55" t="s">
        <v>1754</v>
      </c>
      <c r="Q480" s="55" t="s">
        <v>505</v>
      </c>
      <c r="R480" s="55" t="s">
        <v>505</v>
      </c>
      <c r="S480" s="55" t="s">
        <v>505</v>
      </c>
      <c r="T480" s="55" t="s">
        <v>505</v>
      </c>
      <c r="U480" s="55" t="s">
        <v>493</v>
      </c>
      <c r="V480" s="55">
        <v>0</v>
      </c>
      <c r="W480" s="55">
        <v>0</v>
      </c>
      <c r="X480" s="55" t="s">
        <v>494</v>
      </c>
      <c r="Y480" s="55" t="s">
        <v>495</v>
      </c>
      <c r="Z480" s="55" t="s">
        <v>386</v>
      </c>
      <c r="AA480" s="55"/>
      <c r="AB480" s="55" t="s">
        <v>496</v>
      </c>
      <c r="AC480" s="55" t="s">
        <v>386</v>
      </c>
      <c r="AD480" s="55" t="s">
        <v>481</v>
      </c>
      <c r="AE480" s="55" t="s">
        <v>497</v>
      </c>
      <c r="AF480" s="55" t="s">
        <v>386</v>
      </c>
      <c r="AG480" s="55" t="s">
        <v>481</v>
      </c>
      <c r="AH480" s="55"/>
      <c r="AI480" s="55">
        <v>43115.8550805903</v>
      </c>
      <c r="AJ480" s="56" t="s">
        <v>499</v>
      </c>
    </row>
    <row r="481" spans="1:36" x14ac:dyDescent="0.25">
      <c r="A481" s="60">
        <v>78548089</v>
      </c>
      <c r="B481" s="55" t="s">
        <v>480</v>
      </c>
      <c r="C481" s="55" t="s">
        <v>481</v>
      </c>
      <c r="D481" s="55" t="s">
        <v>481</v>
      </c>
      <c r="E481" s="55" t="s">
        <v>501</v>
      </c>
      <c r="F481" s="55" t="s">
        <v>483</v>
      </c>
      <c r="G481" s="55" t="s">
        <v>484</v>
      </c>
      <c r="H481" s="55" t="s">
        <v>485</v>
      </c>
      <c r="I481" s="55" t="s">
        <v>486</v>
      </c>
      <c r="J481" s="55" t="s">
        <v>487</v>
      </c>
      <c r="K481" s="55" t="s">
        <v>386</v>
      </c>
      <c r="L481" s="55" t="s">
        <v>481</v>
      </c>
      <c r="M481" s="55"/>
      <c r="N481" s="55" t="s">
        <v>489</v>
      </c>
      <c r="O481" s="55" t="s">
        <v>503</v>
      </c>
      <c r="P481" s="55" t="s">
        <v>1755</v>
      </c>
      <c r="Q481" s="55" t="s">
        <v>505</v>
      </c>
      <c r="R481" s="55" t="s">
        <v>505</v>
      </c>
      <c r="S481" s="55" t="s">
        <v>505</v>
      </c>
      <c r="T481" s="55" t="s">
        <v>505</v>
      </c>
      <c r="U481" s="55" t="s">
        <v>493</v>
      </c>
      <c r="V481" s="55">
        <v>0</v>
      </c>
      <c r="W481" s="55">
        <v>0</v>
      </c>
      <c r="X481" s="55" t="s">
        <v>494</v>
      </c>
      <c r="Y481" s="55" t="s">
        <v>495</v>
      </c>
      <c r="Z481" s="55" t="s">
        <v>506</v>
      </c>
      <c r="AA481" s="55" t="s">
        <v>506</v>
      </c>
      <c r="AB481" s="55" t="s">
        <v>496</v>
      </c>
      <c r="AC481" s="55" t="s">
        <v>386</v>
      </c>
      <c r="AD481" s="55" t="s">
        <v>481</v>
      </c>
      <c r="AE481" s="55" t="s">
        <v>497</v>
      </c>
      <c r="AF481" s="55" t="s">
        <v>386</v>
      </c>
      <c r="AG481" s="55" t="s">
        <v>481</v>
      </c>
      <c r="AH481" s="55"/>
      <c r="AI481" s="55">
        <v>43115.8550805903</v>
      </c>
      <c r="AJ481" s="56" t="s">
        <v>499</v>
      </c>
    </row>
    <row r="482" spans="1:36" x14ac:dyDescent="0.25">
      <c r="A482" s="60">
        <v>78554663</v>
      </c>
      <c r="B482" s="55" t="s">
        <v>480</v>
      </c>
      <c r="C482" s="55" t="s">
        <v>481</v>
      </c>
      <c r="D482" s="55" t="s">
        <v>481</v>
      </c>
      <c r="E482" s="55" t="s">
        <v>501</v>
      </c>
      <c r="F482" s="55" t="s">
        <v>483</v>
      </c>
      <c r="G482" s="55" t="s">
        <v>484</v>
      </c>
      <c r="H482" s="55" t="s">
        <v>485</v>
      </c>
      <c r="I482" s="55" t="s">
        <v>486</v>
      </c>
      <c r="J482" s="55" t="s">
        <v>487</v>
      </c>
      <c r="K482" s="55" t="s">
        <v>386</v>
      </c>
      <c r="L482" s="55" t="s">
        <v>481</v>
      </c>
      <c r="M482" s="55"/>
      <c r="N482" s="55" t="s">
        <v>489</v>
      </c>
      <c r="O482" s="55" t="s">
        <v>503</v>
      </c>
      <c r="P482" s="55" t="s">
        <v>1756</v>
      </c>
      <c r="Q482" s="55" t="s">
        <v>505</v>
      </c>
      <c r="R482" s="55" t="s">
        <v>505</v>
      </c>
      <c r="S482" s="55" t="s">
        <v>505</v>
      </c>
      <c r="T482" s="55" t="s">
        <v>505</v>
      </c>
      <c r="U482" s="55" t="s">
        <v>493</v>
      </c>
      <c r="V482" s="55">
        <v>0</v>
      </c>
      <c r="W482" s="55">
        <v>0</v>
      </c>
      <c r="X482" s="55" t="s">
        <v>494</v>
      </c>
      <c r="Y482" s="55" t="s">
        <v>495</v>
      </c>
      <c r="Z482" s="55" t="s">
        <v>386</v>
      </c>
      <c r="AA482" s="55"/>
      <c r="AB482" s="55" t="s">
        <v>496</v>
      </c>
      <c r="AC482" s="55" t="s">
        <v>386</v>
      </c>
      <c r="AD482" s="55" t="s">
        <v>481</v>
      </c>
      <c r="AE482" s="55" t="s">
        <v>497</v>
      </c>
      <c r="AF482" s="55" t="s">
        <v>386</v>
      </c>
      <c r="AG482" s="55" t="s">
        <v>481</v>
      </c>
      <c r="AH482" s="55"/>
      <c r="AI482" s="55">
        <v>43115.8550805903</v>
      </c>
      <c r="AJ482" s="56" t="s">
        <v>499</v>
      </c>
    </row>
    <row r="483" spans="1:36" x14ac:dyDescent="0.25">
      <c r="A483" s="60">
        <v>7856656</v>
      </c>
      <c r="B483" s="55" t="s">
        <v>480</v>
      </c>
      <c r="C483" s="55" t="s">
        <v>481</v>
      </c>
      <c r="D483" s="55" t="s">
        <v>481</v>
      </c>
      <c r="E483" s="55" t="s">
        <v>501</v>
      </c>
      <c r="F483" s="55" t="s">
        <v>483</v>
      </c>
      <c r="G483" s="55" t="s">
        <v>484</v>
      </c>
      <c r="H483" s="55" t="s">
        <v>485</v>
      </c>
      <c r="I483" s="55" t="s">
        <v>486</v>
      </c>
      <c r="J483" s="55" t="s">
        <v>487</v>
      </c>
      <c r="K483" s="55" t="s">
        <v>386</v>
      </c>
      <c r="L483" s="55" t="s">
        <v>481</v>
      </c>
      <c r="M483" s="55"/>
      <c r="N483" s="55" t="s">
        <v>489</v>
      </c>
      <c r="O483" s="55" t="s">
        <v>503</v>
      </c>
      <c r="P483" s="55" t="s">
        <v>1757</v>
      </c>
      <c r="Q483" s="55" t="s">
        <v>505</v>
      </c>
      <c r="R483" s="55" t="s">
        <v>505</v>
      </c>
      <c r="S483" s="55" t="s">
        <v>505</v>
      </c>
      <c r="T483" s="55" t="s">
        <v>505</v>
      </c>
      <c r="U483" s="55" t="s">
        <v>493</v>
      </c>
      <c r="V483" s="55">
        <v>0</v>
      </c>
      <c r="W483" s="55">
        <v>0</v>
      </c>
      <c r="X483" s="55" t="s">
        <v>494</v>
      </c>
      <c r="Y483" s="55" t="s">
        <v>495</v>
      </c>
      <c r="Z483" s="55" t="s">
        <v>386</v>
      </c>
      <c r="AA483" s="55"/>
      <c r="AB483" s="55" t="s">
        <v>496</v>
      </c>
      <c r="AC483" s="55" t="s">
        <v>386</v>
      </c>
      <c r="AD483" s="55" t="s">
        <v>481</v>
      </c>
      <c r="AE483" s="55" t="s">
        <v>497</v>
      </c>
      <c r="AF483" s="55" t="s">
        <v>386</v>
      </c>
      <c r="AG483" s="55" t="s">
        <v>481</v>
      </c>
      <c r="AH483" s="55"/>
      <c r="AI483" s="55">
        <v>43115.8550805903</v>
      </c>
      <c r="AJ483" s="56" t="s">
        <v>499</v>
      </c>
    </row>
    <row r="484" spans="1:36" x14ac:dyDescent="0.25">
      <c r="A484" s="60">
        <v>78709215</v>
      </c>
      <c r="B484" s="55" t="s">
        <v>480</v>
      </c>
      <c r="C484" s="55" t="s">
        <v>481</v>
      </c>
      <c r="D484" s="55" t="s">
        <v>481</v>
      </c>
      <c r="E484" s="55" t="s">
        <v>501</v>
      </c>
      <c r="F484" s="55" t="s">
        <v>483</v>
      </c>
      <c r="G484" s="55" t="s">
        <v>484</v>
      </c>
      <c r="H484" s="55" t="s">
        <v>485</v>
      </c>
      <c r="I484" s="55" t="s">
        <v>486</v>
      </c>
      <c r="J484" s="55" t="s">
        <v>487</v>
      </c>
      <c r="K484" s="55" t="s">
        <v>386</v>
      </c>
      <c r="L484" s="55" t="s">
        <v>481</v>
      </c>
      <c r="M484" s="55"/>
      <c r="N484" s="55" t="s">
        <v>489</v>
      </c>
      <c r="O484" s="55" t="s">
        <v>1758</v>
      </c>
      <c r="P484" s="55" t="s">
        <v>1759</v>
      </c>
      <c r="Q484" s="55" t="s">
        <v>505</v>
      </c>
      <c r="R484" s="55" t="s">
        <v>505</v>
      </c>
      <c r="S484" s="55" t="s">
        <v>505</v>
      </c>
      <c r="T484" s="55" t="s">
        <v>505</v>
      </c>
      <c r="U484" s="55" t="s">
        <v>493</v>
      </c>
      <c r="V484" s="55">
        <v>0</v>
      </c>
      <c r="W484" s="55">
        <v>0</v>
      </c>
      <c r="X484" s="55" t="s">
        <v>494</v>
      </c>
      <c r="Y484" s="55" t="s">
        <v>495</v>
      </c>
      <c r="Z484" s="55" t="s">
        <v>385</v>
      </c>
      <c r="AA484" s="55" t="s">
        <v>385</v>
      </c>
      <c r="AB484" s="55" t="s">
        <v>496</v>
      </c>
      <c r="AC484" s="55" t="s">
        <v>386</v>
      </c>
      <c r="AD484" s="55" t="s">
        <v>481</v>
      </c>
      <c r="AE484" s="55" t="s">
        <v>497</v>
      </c>
      <c r="AF484" s="55" t="s">
        <v>386</v>
      </c>
      <c r="AG484" s="55" t="s">
        <v>481</v>
      </c>
      <c r="AH484" s="55"/>
      <c r="AI484" s="55">
        <v>43115.8550805903</v>
      </c>
      <c r="AJ484" s="56" t="s">
        <v>499</v>
      </c>
    </row>
    <row r="485" spans="1:36" x14ac:dyDescent="0.25">
      <c r="A485" s="60">
        <v>78715439</v>
      </c>
      <c r="B485" s="55" t="s">
        <v>480</v>
      </c>
      <c r="C485" s="55" t="s">
        <v>481</v>
      </c>
      <c r="D485" s="55" t="s">
        <v>481</v>
      </c>
      <c r="E485" s="55" t="s">
        <v>501</v>
      </c>
      <c r="F485" s="55" t="s">
        <v>483</v>
      </c>
      <c r="G485" s="55" t="s">
        <v>484</v>
      </c>
      <c r="H485" s="55" t="s">
        <v>485</v>
      </c>
      <c r="I485" s="55" t="s">
        <v>486</v>
      </c>
      <c r="J485" s="55" t="s">
        <v>487</v>
      </c>
      <c r="K485" s="55" t="s">
        <v>386</v>
      </c>
      <c r="L485" s="55" t="s">
        <v>481</v>
      </c>
      <c r="M485" s="55"/>
      <c r="N485" s="55" t="s">
        <v>489</v>
      </c>
      <c r="O485" s="55" t="s">
        <v>503</v>
      </c>
      <c r="P485" s="55" t="s">
        <v>1760</v>
      </c>
      <c r="Q485" s="55" t="s">
        <v>505</v>
      </c>
      <c r="R485" s="55" t="s">
        <v>505</v>
      </c>
      <c r="S485" s="55" t="s">
        <v>505</v>
      </c>
      <c r="T485" s="55" t="s">
        <v>505</v>
      </c>
      <c r="U485" s="55" t="s">
        <v>493</v>
      </c>
      <c r="V485" s="55">
        <v>0</v>
      </c>
      <c r="W485" s="55">
        <v>0</v>
      </c>
      <c r="X485" s="55" t="s">
        <v>494</v>
      </c>
      <c r="Y485" s="55" t="s">
        <v>495</v>
      </c>
      <c r="Z485" s="55" t="s">
        <v>386</v>
      </c>
      <c r="AA485" s="55"/>
      <c r="AB485" s="55" t="s">
        <v>496</v>
      </c>
      <c r="AC485" s="55" t="s">
        <v>386</v>
      </c>
      <c r="AD485" s="55" t="s">
        <v>481</v>
      </c>
      <c r="AE485" s="55" t="s">
        <v>497</v>
      </c>
      <c r="AF485" s="55" t="s">
        <v>386</v>
      </c>
      <c r="AG485" s="55" t="s">
        <v>481</v>
      </c>
      <c r="AH485" s="55"/>
      <c r="AI485" s="55">
        <v>43115.8550805903</v>
      </c>
      <c r="AJ485" s="56" t="s">
        <v>499</v>
      </c>
    </row>
    <row r="486" spans="1:36" x14ac:dyDescent="0.25">
      <c r="A486" s="60">
        <v>900359569</v>
      </c>
      <c r="B486" s="55" t="s">
        <v>480</v>
      </c>
      <c r="C486" s="55" t="s">
        <v>481</v>
      </c>
      <c r="D486" s="55" t="s">
        <v>481</v>
      </c>
      <c r="E486" s="55" t="s">
        <v>501</v>
      </c>
      <c r="F486" s="55" t="s">
        <v>483</v>
      </c>
      <c r="G486" s="55" t="s">
        <v>484</v>
      </c>
      <c r="H486" s="55" t="s">
        <v>485</v>
      </c>
      <c r="I486" s="55" t="s">
        <v>486</v>
      </c>
      <c r="J486" s="55" t="s">
        <v>487</v>
      </c>
      <c r="K486" s="55" t="s">
        <v>386</v>
      </c>
      <c r="L486" s="55" t="s">
        <v>481</v>
      </c>
      <c r="M486" s="55"/>
      <c r="N486" s="55" t="s">
        <v>489</v>
      </c>
      <c r="O486" s="55" t="s">
        <v>1761</v>
      </c>
      <c r="P486" s="55" t="s">
        <v>1762</v>
      </c>
      <c r="Q486" s="55" t="s">
        <v>505</v>
      </c>
      <c r="R486" s="55" t="s">
        <v>505</v>
      </c>
      <c r="S486" s="55" t="s">
        <v>505</v>
      </c>
      <c r="T486" s="55" t="s">
        <v>505</v>
      </c>
      <c r="U486" s="55" t="s">
        <v>493</v>
      </c>
      <c r="V486" s="55">
        <v>0</v>
      </c>
      <c r="W486" s="55">
        <v>0</v>
      </c>
      <c r="X486" s="55" t="s">
        <v>494</v>
      </c>
      <c r="Y486" s="55" t="s">
        <v>495</v>
      </c>
      <c r="Z486" s="55" t="s">
        <v>1763</v>
      </c>
      <c r="AA486" s="55" t="s">
        <v>1763</v>
      </c>
      <c r="AB486" s="55" t="s">
        <v>496</v>
      </c>
      <c r="AC486" s="55" t="s">
        <v>386</v>
      </c>
      <c r="AD486" s="55" t="s">
        <v>481</v>
      </c>
      <c r="AE486" s="55" t="s">
        <v>497</v>
      </c>
      <c r="AF486" s="55" t="s">
        <v>386</v>
      </c>
      <c r="AG486" s="55" t="s">
        <v>481</v>
      </c>
      <c r="AH486" s="55"/>
      <c r="AI486" s="55">
        <v>43115.8550805903</v>
      </c>
      <c r="AJ486" s="56" t="s">
        <v>499</v>
      </c>
    </row>
    <row r="487" spans="1:36" x14ac:dyDescent="0.25">
      <c r="A487" s="60">
        <v>900360261</v>
      </c>
      <c r="B487" s="55" t="s">
        <v>480</v>
      </c>
      <c r="C487" s="55" t="s">
        <v>481</v>
      </c>
      <c r="D487" s="55" t="s">
        <v>481</v>
      </c>
      <c r="E487" s="55" t="s">
        <v>501</v>
      </c>
      <c r="F487" s="55" t="s">
        <v>483</v>
      </c>
      <c r="G487" s="55" t="s">
        <v>484</v>
      </c>
      <c r="H487" s="55" t="s">
        <v>485</v>
      </c>
      <c r="I487" s="55" t="s">
        <v>486</v>
      </c>
      <c r="J487" s="55" t="s">
        <v>487</v>
      </c>
      <c r="K487" s="55" t="s">
        <v>386</v>
      </c>
      <c r="L487" s="55" t="s">
        <v>481</v>
      </c>
      <c r="M487" s="55"/>
      <c r="N487" s="55" t="s">
        <v>489</v>
      </c>
      <c r="O487" s="55" t="s">
        <v>1764</v>
      </c>
      <c r="P487" s="55" t="s">
        <v>1765</v>
      </c>
      <c r="Q487" s="55" t="s">
        <v>505</v>
      </c>
      <c r="R487" s="55" t="s">
        <v>505</v>
      </c>
      <c r="S487" s="55" t="s">
        <v>505</v>
      </c>
      <c r="T487" s="55" t="s">
        <v>505</v>
      </c>
      <c r="U487" s="55" t="s">
        <v>493</v>
      </c>
      <c r="V487" s="55">
        <v>0</v>
      </c>
      <c r="W487" s="55">
        <v>0</v>
      </c>
      <c r="X487" s="55" t="s">
        <v>494</v>
      </c>
      <c r="Y487" s="55" t="s">
        <v>495</v>
      </c>
      <c r="Z487" s="55" t="s">
        <v>1766</v>
      </c>
      <c r="AA487" s="55" t="s">
        <v>1766</v>
      </c>
      <c r="AB487" s="55" t="s">
        <v>496</v>
      </c>
      <c r="AC487" s="55" t="s">
        <v>386</v>
      </c>
      <c r="AD487" s="55" t="s">
        <v>481</v>
      </c>
      <c r="AE487" s="55" t="s">
        <v>497</v>
      </c>
      <c r="AF487" s="55" t="s">
        <v>386</v>
      </c>
      <c r="AG487" s="55" t="s">
        <v>481</v>
      </c>
      <c r="AH487" s="55"/>
      <c r="AI487" s="55">
        <v>43115.8550805903</v>
      </c>
      <c r="AJ487" s="56" t="s">
        <v>499</v>
      </c>
    </row>
    <row r="488" spans="1:36" x14ac:dyDescent="0.25">
      <c r="A488" s="60">
        <v>900364389</v>
      </c>
      <c r="B488" s="55" t="s">
        <v>480</v>
      </c>
      <c r="C488" s="55" t="s">
        <v>481</v>
      </c>
      <c r="D488" s="55" t="s">
        <v>481</v>
      </c>
      <c r="E488" s="55" t="s">
        <v>501</v>
      </c>
      <c r="F488" s="55" t="s">
        <v>483</v>
      </c>
      <c r="G488" s="55" t="s">
        <v>484</v>
      </c>
      <c r="H488" s="55" t="s">
        <v>485</v>
      </c>
      <c r="I488" s="55" t="s">
        <v>486</v>
      </c>
      <c r="J488" s="55" t="s">
        <v>487</v>
      </c>
      <c r="K488" s="55" t="s">
        <v>386</v>
      </c>
      <c r="L488" s="55" t="s">
        <v>481</v>
      </c>
      <c r="M488" s="55"/>
      <c r="N488" s="55" t="s">
        <v>489</v>
      </c>
      <c r="O488" s="55" t="s">
        <v>1767</v>
      </c>
      <c r="P488" s="55" t="s">
        <v>1768</v>
      </c>
      <c r="Q488" s="55" t="s">
        <v>505</v>
      </c>
      <c r="R488" s="55" t="s">
        <v>505</v>
      </c>
      <c r="S488" s="55" t="s">
        <v>505</v>
      </c>
      <c r="T488" s="55" t="s">
        <v>505</v>
      </c>
      <c r="U488" s="55" t="s">
        <v>493</v>
      </c>
      <c r="V488" s="55">
        <v>0</v>
      </c>
      <c r="W488" s="55">
        <v>0</v>
      </c>
      <c r="X488" s="55" t="s">
        <v>494</v>
      </c>
      <c r="Y488" s="55" t="s">
        <v>495</v>
      </c>
      <c r="Z488" s="55" t="s">
        <v>1769</v>
      </c>
      <c r="AA488" s="55" t="s">
        <v>1769</v>
      </c>
      <c r="AB488" s="55" t="s">
        <v>496</v>
      </c>
      <c r="AC488" s="55" t="s">
        <v>386</v>
      </c>
      <c r="AD488" s="55" t="s">
        <v>481</v>
      </c>
      <c r="AE488" s="55" t="s">
        <v>497</v>
      </c>
      <c r="AF488" s="55" t="s">
        <v>386</v>
      </c>
      <c r="AG488" s="55" t="s">
        <v>481</v>
      </c>
      <c r="AH488" s="55"/>
      <c r="AI488" s="55">
        <v>43115.8550805903</v>
      </c>
      <c r="AJ488" s="56" t="s">
        <v>499</v>
      </c>
    </row>
    <row r="489" spans="1:36" x14ac:dyDescent="0.25">
      <c r="A489" s="60">
        <v>900365193</v>
      </c>
      <c r="B489" s="55" t="s">
        <v>480</v>
      </c>
      <c r="C489" s="55" t="s">
        <v>481</v>
      </c>
      <c r="D489" s="55" t="s">
        <v>481</v>
      </c>
      <c r="E489" s="55" t="s">
        <v>501</v>
      </c>
      <c r="F489" s="55" t="s">
        <v>483</v>
      </c>
      <c r="G489" s="55" t="s">
        <v>484</v>
      </c>
      <c r="H489" s="55" t="s">
        <v>485</v>
      </c>
      <c r="I489" s="55" t="s">
        <v>486</v>
      </c>
      <c r="J489" s="55" t="s">
        <v>487</v>
      </c>
      <c r="K489" s="55" t="s">
        <v>386</v>
      </c>
      <c r="L489" s="55" t="s">
        <v>481</v>
      </c>
      <c r="M489" s="55"/>
      <c r="N489" s="55" t="s">
        <v>489</v>
      </c>
      <c r="O489" s="55" t="s">
        <v>503</v>
      </c>
      <c r="P489" s="55" t="s">
        <v>1770</v>
      </c>
      <c r="Q489" s="55"/>
      <c r="R489" s="55"/>
      <c r="S489" s="55"/>
      <c r="T489" s="55"/>
      <c r="U489" s="55" t="s">
        <v>493</v>
      </c>
      <c r="V489" s="55">
        <v>0</v>
      </c>
      <c r="W489" s="55">
        <v>0</v>
      </c>
      <c r="X489" s="55" t="s">
        <v>494</v>
      </c>
      <c r="Y489" s="55" t="s">
        <v>495</v>
      </c>
      <c r="Z489" s="55" t="s">
        <v>488</v>
      </c>
      <c r="AA489" s="55" t="s">
        <v>488</v>
      </c>
      <c r="AB489" s="55" t="s">
        <v>496</v>
      </c>
      <c r="AC489" s="55" t="s">
        <v>386</v>
      </c>
      <c r="AD489" s="55" t="s">
        <v>481</v>
      </c>
      <c r="AE489" s="55" t="s">
        <v>497</v>
      </c>
      <c r="AF489" s="55" t="s">
        <v>386</v>
      </c>
      <c r="AG489" s="55" t="s">
        <v>481</v>
      </c>
      <c r="AH489" s="55"/>
      <c r="AI489" s="55">
        <v>43115.8550805903</v>
      </c>
      <c r="AJ489" s="56" t="s">
        <v>499</v>
      </c>
    </row>
    <row r="490" spans="1:36" x14ac:dyDescent="0.25">
      <c r="A490" s="54" t="s">
        <v>1771</v>
      </c>
      <c r="B490" s="55" t="s">
        <v>480</v>
      </c>
      <c r="C490" s="55" t="s">
        <v>481</v>
      </c>
      <c r="D490" s="55" t="s">
        <v>481</v>
      </c>
      <c r="E490" s="55" t="s">
        <v>501</v>
      </c>
      <c r="F490" s="55" t="s">
        <v>483</v>
      </c>
      <c r="G490" s="55" t="s">
        <v>484</v>
      </c>
      <c r="H490" s="55" t="s">
        <v>485</v>
      </c>
      <c r="I490" s="55" t="s">
        <v>486</v>
      </c>
      <c r="J490" s="55" t="s">
        <v>487</v>
      </c>
      <c r="K490" s="55" t="s">
        <v>386</v>
      </c>
      <c r="L490" s="55" t="s">
        <v>481</v>
      </c>
      <c r="M490" s="55"/>
      <c r="N490" s="55" t="s">
        <v>489</v>
      </c>
      <c r="O490" s="55" t="s">
        <v>1772</v>
      </c>
      <c r="P490" s="55" t="s">
        <v>1773</v>
      </c>
      <c r="Q490" s="55" t="s">
        <v>1774</v>
      </c>
      <c r="R490" s="55"/>
      <c r="S490" s="55" t="s">
        <v>1775</v>
      </c>
      <c r="T490" s="55" t="s">
        <v>1776</v>
      </c>
      <c r="U490" s="55" t="s">
        <v>493</v>
      </c>
      <c r="V490" s="55">
        <v>0</v>
      </c>
      <c r="W490" s="55">
        <v>0</v>
      </c>
      <c r="X490" s="55" t="s">
        <v>494</v>
      </c>
      <c r="Y490" s="55" t="s">
        <v>495</v>
      </c>
      <c r="Z490" s="55" t="s">
        <v>1777</v>
      </c>
      <c r="AA490" s="55" t="s">
        <v>386</v>
      </c>
      <c r="AB490" s="55" t="s">
        <v>496</v>
      </c>
      <c r="AC490" s="55" t="s">
        <v>386</v>
      </c>
      <c r="AD490" s="55" t="s">
        <v>481</v>
      </c>
      <c r="AE490" s="55" t="s">
        <v>497</v>
      </c>
      <c r="AF490" s="55" t="s">
        <v>386</v>
      </c>
      <c r="AG490" s="55" t="s">
        <v>481</v>
      </c>
      <c r="AH490" s="55"/>
      <c r="AI490" s="55">
        <v>43115.8550805903</v>
      </c>
      <c r="AJ490" s="56" t="s">
        <v>499</v>
      </c>
    </row>
    <row r="491" spans="1:36" x14ac:dyDescent="0.25">
      <c r="A491" s="60">
        <v>900365404</v>
      </c>
      <c r="B491" s="55" t="s">
        <v>480</v>
      </c>
      <c r="C491" s="55" t="s">
        <v>481</v>
      </c>
      <c r="D491" s="55" t="s">
        <v>481</v>
      </c>
      <c r="E491" s="55" t="s">
        <v>501</v>
      </c>
      <c r="F491" s="55" t="s">
        <v>483</v>
      </c>
      <c r="G491" s="55" t="s">
        <v>484</v>
      </c>
      <c r="H491" s="55" t="s">
        <v>485</v>
      </c>
      <c r="I491" s="55" t="s">
        <v>486</v>
      </c>
      <c r="J491" s="55" t="s">
        <v>487</v>
      </c>
      <c r="K491" s="55" t="s">
        <v>386</v>
      </c>
      <c r="L491" s="55" t="s">
        <v>481</v>
      </c>
      <c r="M491" s="55"/>
      <c r="N491" s="55" t="s">
        <v>489</v>
      </c>
      <c r="O491" s="55" t="s">
        <v>1778</v>
      </c>
      <c r="P491" s="55" t="s">
        <v>1779</v>
      </c>
      <c r="Q491" s="55" t="s">
        <v>505</v>
      </c>
      <c r="R491" s="55" t="s">
        <v>505</v>
      </c>
      <c r="S491" s="55" t="s">
        <v>505</v>
      </c>
      <c r="T491" s="55" t="s">
        <v>505</v>
      </c>
      <c r="U491" s="55" t="s">
        <v>493</v>
      </c>
      <c r="V491" s="55">
        <v>0</v>
      </c>
      <c r="W491" s="55">
        <v>0</v>
      </c>
      <c r="X491" s="55" t="s">
        <v>494</v>
      </c>
      <c r="Y491" s="55" t="s">
        <v>495</v>
      </c>
      <c r="Z491" s="55" t="s">
        <v>1780</v>
      </c>
      <c r="AA491" s="55" t="s">
        <v>1780</v>
      </c>
      <c r="AB491" s="55" t="s">
        <v>496</v>
      </c>
      <c r="AC491" s="55" t="s">
        <v>386</v>
      </c>
      <c r="AD491" s="55" t="s">
        <v>481</v>
      </c>
      <c r="AE491" s="55" t="s">
        <v>497</v>
      </c>
      <c r="AF491" s="55" t="s">
        <v>386</v>
      </c>
      <c r="AG491" s="55" t="s">
        <v>481</v>
      </c>
      <c r="AH491" s="55"/>
      <c r="AI491" s="55">
        <v>43115.8550805903</v>
      </c>
      <c r="AJ491" s="56" t="s">
        <v>499</v>
      </c>
    </row>
    <row r="492" spans="1:36" x14ac:dyDescent="0.25">
      <c r="A492" s="60">
        <v>900369510</v>
      </c>
      <c r="B492" s="55" t="s">
        <v>480</v>
      </c>
      <c r="C492" s="55" t="s">
        <v>481</v>
      </c>
      <c r="D492" s="55" t="s">
        <v>481</v>
      </c>
      <c r="E492" s="55" t="s">
        <v>501</v>
      </c>
      <c r="F492" s="55" t="s">
        <v>483</v>
      </c>
      <c r="G492" s="55" t="s">
        <v>484</v>
      </c>
      <c r="H492" s="55" t="s">
        <v>485</v>
      </c>
      <c r="I492" s="55" t="s">
        <v>486</v>
      </c>
      <c r="J492" s="55" t="s">
        <v>487</v>
      </c>
      <c r="K492" s="55" t="s">
        <v>386</v>
      </c>
      <c r="L492" s="55" t="s">
        <v>481</v>
      </c>
      <c r="M492" s="55"/>
      <c r="N492" s="55" t="s">
        <v>489</v>
      </c>
      <c r="O492" s="55" t="s">
        <v>503</v>
      </c>
      <c r="P492" s="55" t="s">
        <v>1781</v>
      </c>
      <c r="Q492" s="55"/>
      <c r="R492" s="55"/>
      <c r="S492" s="55"/>
      <c r="T492" s="55"/>
      <c r="U492" s="55" t="s">
        <v>493</v>
      </c>
      <c r="V492" s="55">
        <v>0</v>
      </c>
      <c r="W492" s="55">
        <v>0</v>
      </c>
      <c r="X492" s="55" t="s">
        <v>494</v>
      </c>
      <c r="Y492" s="55" t="s">
        <v>495</v>
      </c>
      <c r="Z492" s="55" t="s">
        <v>1782</v>
      </c>
      <c r="AA492" s="55" t="s">
        <v>488</v>
      </c>
      <c r="AB492" s="55" t="s">
        <v>496</v>
      </c>
      <c r="AC492" s="55" t="s">
        <v>386</v>
      </c>
      <c r="AD492" s="55" t="s">
        <v>481</v>
      </c>
      <c r="AE492" s="55" t="s">
        <v>497</v>
      </c>
      <c r="AF492" s="55" t="s">
        <v>386</v>
      </c>
      <c r="AG492" s="55" t="s">
        <v>481</v>
      </c>
      <c r="AH492" s="55"/>
      <c r="AI492" s="55">
        <v>43115.8550805903</v>
      </c>
      <c r="AJ492" s="56" t="s">
        <v>499</v>
      </c>
    </row>
    <row r="493" spans="1:36" x14ac:dyDescent="0.25">
      <c r="A493" s="60">
        <v>900370819</v>
      </c>
      <c r="B493" s="55" t="s">
        <v>480</v>
      </c>
      <c r="C493" s="55" t="s">
        <v>481</v>
      </c>
      <c r="D493" s="55" t="s">
        <v>481</v>
      </c>
      <c r="E493" s="55" t="s">
        <v>501</v>
      </c>
      <c r="F493" s="55" t="s">
        <v>483</v>
      </c>
      <c r="G493" s="55" t="s">
        <v>484</v>
      </c>
      <c r="H493" s="55" t="s">
        <v>485</v>
      </c>
      <c r="I493" s="55" t="s">
        <v>486</v>
      </c>
      <c r="J493" s="55" t="s">
        <v>487</v>
      </c>
      <c r="K493" s="55" t="s">
        <v>386</v>
      </c>
      <c r="L493" s="55" t="s">
        <v>481</v>
      </c>
      <c r="M493" s="55"/>
      <c r="N493" s="55" t="s">
        <v>489</v>
      </c>
      <c r="O493" s="55" t="s">
        <v>503</v>
      </c>
      <c r="P493" s="55" t="s">
        <v>1783</v>
      </c>
      <c r="Q493" s="55"/>
      <c r="R493" s="55"/>
      <c r="S493" s="55"/>
      <c r="T493" s="55"/>
      <c r="U493" s="55" t="s">
        <v>493</v>
      </c>
      <c r="V493" s="55">
        <v>0</v>
      </c>
      <c r="W493" s="55">
        <v>0</v>
      </c>
      <c r="X493" s="55" t="s">
        <v>494</v>
      </c>
      <c r="Y493" s="55" t="s">
        <v>495</v>
      </c>
      <c r="Z493" s="55" t="s">
        <v>488</v>
      </c>
      <c r="AA493" s="55" t="s">
        <v>488</v>
      </c>
      <c r="AB493" s="55" t="s">
        <v>496</v>
      </c>
      <c r="AC493" s="55" t="s">
        <v>386</v>
      </c>
      <c r="AD493" s="55" t="s">
        <v>481</v>
      </c>
      <c r="AE493" s="55" t="s">
        <v>497</v>
      </c>
      <c r="AF493" s="55" t="s">
        <v>386</v>
      </c>
      <c r="AG493" s="55" t="s">
        <v>481</v>
      </c>
      <c r="AH493" s="55"/>
      <c r="AI493" s="55">
        <v>43115.8550805903</v>
      </c>
      <c r="AJ493" s="56" t="s">
        <v>499</v>
      </c>
    </row>
    <row r="494" spans="1:36" x14ac:dyDescent="0.25">
      <c r="A494" s="60">
        <v>900371085</v>
      </c>
      <c r="B494" s="55" t="s">
        <v>480</v>
      </c>
      <c r="C494" s="55" t="s">
        <v>481</v>
      </c>
      <c r="D494" s="55" t="s">
        <v>481</v>
      </c>
      <c r="E494" s="55" t="s">
        <v>501</v>
      </c>
      <c r="F494" s="55" t="s">
        <v>483</v>
      </c>
      <c r="G494" s="55" t="s">
        <v>484</v>
      </c>
      <c r="H494" s="55" t="s">
        <v>485</v>
      </c>
      <c r="I494" s="55" t="s">
        <v>486</v>
      </c>
      <c r="J494" s="55" t="s">
        <v>487</v>
      </c>
      <c r="K494" s="55" t="s">
        <v>386</v>
      </c>
      <c r="L494" s="55" t="s">
        <v>481</v>
      </c>
      <c r="M494" s="55"/>
      <c r="N494" s="55" t="s">
        <v>489</v>
      </c>
      <c r="O494" s="55" t="s">
        <v>1784</v>
      </c>
      <c r="P494" s="55" t="s">
        <v>1785</v>
      </c>
      <c r="Q494" s="55" t="s">
        <v>505</v>
      </c>
      <c r="R494" s="55" t="s">
        <v>505</v>
      </c>
      <c r="S494" s="55" t="s">
        <v>505</v>
      </c>
      <c r="T494" s="55" t="s">
        <v>505</v>
      </c>
      <c r="U494" s="55" t="s">
        <v>493</v>
      </c>
      <c r="V494" s="55">
        <v>0</v>
      </c>
      <c r="W494" s="55">
        <v>0</v>
      </c>
      <c r="X494" s="55" t="s">
        <v>494</v>
      </c>
      <c r="Y494" s="55" t="s">
        <v>495</v>
      </c>
      <c r="Z494" s="55" t="s">
        <v>506</v>
      </c>
      <c r="AA494" s="55" t="s">
        <v>506</v>
      </c>
      <c r="AB494" s="55" t="s">
        <v>496</v>
      </c>
      <c r="AC494" s="55" t="s">
        <v>386</v>
      </c>
      <c r="AD494" s="55" t="s">
        <v>481</v>
      </c>
      <c r="AE494" s="55" t="s">
        <v>497</v>
      </c>
      <c r="AF494" s="55" t="s">
        <v>386</v>
      </c>
      <c r="AG494" s="55" t="s">
        <v>481</v>
      </c>
      <c r="AH494" s="55"/>
      <c r="AI494" s="55">
        <v>43115.8550805903</v>
      </c>
      <c r="AJ494" s="56" t="s">
        <v>499</v>
      </c>
    </row>
    <row r="495" spans="1:36" x14ac:dyDescent="0.25">
      <c r="A495" s="60">
        <v>900371608</v>
      </c>
      <c r="B495" s="55" t="s">
        <v>480</v>
      </c>
      <c r="C495" s="55" t="s">
        <v>481</v>
      </c>
      <c r="D495" s="55" t="s">
        <v>481</v>
      </c>
      <c r="E495" s="55" t="s">
        <v>501</v>
      </c>
      <c r="F495" s="55" t="s">
        <v>483</v>
      </c>
      <c r="G495" s="55" t="s">
        <v>484</v>
      </c>
      <c r="H495" s="55" t="s">
        <v>485</v>
      </c>
      <c r="I495" s="55" t="s">
        <v>486</v>
      </c>
      <c r="J495" s="55" t="s">
        <v>487</v>
      </c>
      <c r="K495" s="55" t="s">
        <v>386</v>
      </c>
      <c r="L495" s="55" t="s">
        <v>481</v>
      </c>
      <c r="M495" s="55"/>
      <c r="N495" s="55" t="s">
        <v>489</v>
      </c>
      <c r="O495" s="55" t="s">
        <v>1786</v>
      </c>
      <c r="P495" s="55" t="s">
        <v>1787</v>
      </c>
      <c r="Q495" s="55" t="s">
        <v>505</v>
      </c>
      <c r="R495" s="55" t="s">
        <v>505</v>
      </c>
      <c r="S495" s="55" t="s">
        <v>505</v>
      </c>
      <c r="T495" s="55" t="s">
        <v>505</v>
      </c>
      <c r="U495" s="55" t="s">
        <v>493</v>
      </c>
      <c r="V495" s="55">
        <v>0</v>
      </c>
      <c r="W495" s="55">
        <v>0</v>
      </c>
      <c r="X495" s="55" t="s">
        <v>494</v>
      </c>
      <c r="Y495" s="55" t="s">
        <v>495</v>
      </c>
      <c r="Z495" s="55" t="s">
        <v>1788</v>
      </c>
      <c r="AA495" s="55" t="s">
        <v>1788</v>
      </c>
      <c r="AB495" s="55" t="s">
        <v>496</v>
      </c>
      <c r="AC495" s="55" t="s">
        <v>386</v>
      </c>
      <c r="AD495" s="55" t="s">
        <v>481</v>
      </c>
      <c r="AE495" s="55" t="s">
        <v>497</v>
      </c>
      <c r="AF495" s="55" t="s">
        <v>386</v>
      </c>
      <c r="AG495" s="55" t="s">
        <v>481</v>
      </c>
      <c r="AH495" s="55"/>
      <c r="AI495" s="55">
        <v>43115.8550805903</v>
      </c>
      <c r="AJ495" s="56" t="s">
        <v>499</v>
      </c>
    </row>
    <row r="496" spans="1:36" x14ac:dyDescent="0.25">
      <c r="A496" s="60">
        <v>900372353</v>
      </c>
      <c r="B496" s="55" t="s">
        <v>480</v>
      </c>
      <c r="C496" s="55" t="s">
        <v>481</v>
      </c>
      <c r="D496" s="55" t="s">
        <v>481</v>
      </c>
      <c r="E496" s="55" t="s">
        <v>501</v>
      </c>
      <c r="F496" s="55" t="s">
        <v>483</v>
      </c>
      <c r="G496" s="55" t="s">
        <v>484</v>
      </c>
      <c r="H496" s="55" t="s">
        <v>485</v>
      </c>
      <c r="I496" s="55" t="s">
        <v>486</v>
      </c>
      <c r="J496" s="55" t="s">
        <v>487</v>
      </c>
      <c r="K496" s="55" t="s">
        <v>386</v>
      </c>
      <c r="L496" s="55" t="s">
        <v>481</v>
      </c>
      <c r="M496" s="55"/>
      <c r="N496" s="55" t="s">
        <v>489</v>
      </c>
      <c r="O496" s="55" t="s">
        <v>1789</v>
      </c>
      <c r="P496" s="55" t="s">
        <v>1790</v>
      </c>
      <c r="Q496" s="55" t="s">
        <v>505</v>
      </c>
      <c r="R496" s="55" t="s">
        <v>505</v>
      </c>
      <c r="S496" s="55" t="s">
        <v>505</v>
      </c>
      <c r="T496" s="55" t="s">
        <v>505</v>
      </c>
      <c r="U496" s="55" t="s">
        <v>493</v>
      </c>
      <c r="V496" s="55">
        <v>0</v>
      </c>
      <c r="W496" s="55">
        <v>0</v>
      </c>
      <c r="X496" s="55" t="s">
        <v>494</v>
      </c>
      <c r="Y496" s="55" t="s">
        <v>495</v>
      </c>
      <c r="Z496" s="55" t="s">
        <v>1791</v>
      </c>
      <c r="AA496" s="55" t="s">
        <v>1791</v>
      </c>
      <c r="AB496" s="55" t="s">
        <v>496</v>
      </c>
      <c r="AC496" s="55" t="s">
        <v>386</v>
      </c>
      <c r="AD496" s="55" t="s">
        <v>481</v>
      </c>
      <c r="AE496" s="55" t="s">
        <v>497</v>
      </c>
      <c r="AF496" s="55" t="s">
        <v>386</v>
      </c>
      <c r="AG496" s="55" t="s">
        <v>481</v>
      </c>
      <c r="AH496" s="55"/>
      <c r="AI496" s="55">
        <v>43115.8550805903</v>
      </c>
      <c r="AJ496" s="56" t="s">
        <v>499</v>
      </c>
    </row>
    <row r="497" spans="1:36" x14ac:dyDescent="0.25">
      <c r="A497" s="60">
        <v>900377443</v>
      </c>
      <c r="B497" s="55" t="s">
        <v>480</v>
      </c>
      <c r="C497" s="55" t="s">
        <v>481</v>
      </c>
      <c r="D497" s="55" t="s">
        <v>481</v>
      </c>
      <c r="E497" s="55" t="s">
        <v>501</v>
      </c>
      <c r="F497" s="55" t="s">
        <v>483</v>
      </c>
      <c r="G497" s="55" t="s">
        <v>484</v>
      </c>
      <c r="H497" s="55" t="s">
        <v>485</v>
      </c>
      <c r="I497" s="55" t="s">
        <v>486</v>
      </c>
      <c r="J497" s="55" t="s">
        <v>487</v>
      </c>
      <c r="K497" s="55" t="s">
        <v>386</v>
      </c>
      <c r="L497" s="55" t="s">
        <v>481</v>
      </c>
      <c r="M497" s="55"/>
      <c r="N497" s="55" t="s">
        <v>489</v>
      </c>
      <c r="O497" s="55" t="s">
        <v>503</v>
      </c>
      <c r="P497" s="55" t="s">
        <v>1792</v>
      </c>
      <c r="Q497" s="55"/>
      <c r="R497" s="55"/>
      <c r="S497" s="55"/>
      <c r="T497" s="55"/>
      <c r="U497" s="55" t="s">
        <v>493</v>
      </c>
      <c r="V497" s="55">
        <v>0</v>
      </c>
      <c r="W497" s="55">
        <v>0</v>
      </c>
      <c r="X497" s="55" t="s">
        <v>494</v>
      </c>
      <c r="Y497" s="55" t="s">
        <v>495</v>
      </c>
      <c r="Z497" s="55" t="s">
        <v>385</v>
      </c>
      <c r="AA497" s="55" t="s">
        <v>385</v>
      </c>
      <c r="AB497" s="55" t="s">
        <v>496</v>
      </c>
      <c r="AC497" s="55" t="s">
        <v>386</v>
      </c>
      <c r="AD497" s="55" t="s">
        <v>481</v>
      </c>
      <c r="AE497" s="55" t="s">
        <v>497</v>
      </c>
      <c r="AF497" s="55" t="s">
        <v>386</v>
      </c>
      <c r="AG497" s="55" t="s">
        <v>481</v>
      </c>
      <c r="AH497" s="55"/>
      <c r="AI497" s="55">
        <v>43115.8550805903</v>
      </c>
      <c r="AJ497" s="56" t="s">
        <v>499</v>
      </c>
    </row>
    <row r="498" spans="1:36" x14ac:dyDescent="0.25">
      <c r="A498" s="60">
        <v>900377853</v>
      </c>
      <c r="B498" s="55" t="s">
        <v>480</v>
      </c>
      <c r="C498" s="55" t="s">
        <v>481</v>
      </c>
      <c r="D498" s="55" t="s">
        <v>481</v>
      </c>
      <c r="E498" s="55" t="s">
        <v>501</v>
      </c>
      <c r="F498" s="55" t="s">
        <v>483</v>
      </c>
      <c r="G498" s="55" t="s">
        <v>484</v>
      </c>
      <c r="H498" s="55" t="s">
        <v>485</v>
      </c>
      <c r="I498" s="55" t="s">
        <v>486</v>
      </c>
      <c r="J498" s="55" t="s">
        <v>487</v>
      </c>
      <c r="K498" s="55" t="s">
        <v>386</v>
      </c>
      <c r="L498" s="55" t="s">
        <v>481</v>
      </c>
      <c r="M498" s="55"/>
      <c r="N498" s="55" t="s">
        <v>489</v>
      </c>
      <c r="O498" s="55" t="s">
        <v>1793</v>
      </c>
      <c r="P498" s="55" t="s">
        <v>1794</v>
      </c>
      <c r="Q498" s="55"/>
      <c r="R498" s="55"/>
      <c r="S498" s="55"/>
      <c r="T498" s="55"/>
      <c r="U498" s="55" t="s">
        <v>493</v>
      </c>
      <c r="V498" s="55">
        <v>0</v>
      </c>
      <c r="W498" s="55">
        <v>0</v>
      </c>
      <c r="X498" s="55" t="s">
        <v>494</v>
      </c>
      <c r="Y498" s="55" t="s">
        <v>495</v>
      </c>
      <c r="Z498" s="55" t="s">
        <v>385</v>
      </c>
      <c r="AA498" s="55" t="s">
        <v>385</v>
      </c>
      <c r="AB498" s="55" t="s">
        <v>496</v>
      </c>
      <c r="AC498" s="55" t="s">
        <v>386</v>
      </c>
      <c r="AD498" s="55" t="s">
        <v>481</v>
      </c>
      <c r="AE498" s="55" t="s">
        <v>497</v>
      </c>
      <c r="AF498" s="55" t="s">
        <v>386</v>
      </c>
      <c r="AG498" s="55" t="s">
        <v>481</v>
      </c>
      <c r="AH498" s="55"/>
      <c r="AI498" s="55">
        <v>43115.8550805903</v>
      </c>
      <c r="AJ498" s="56" t="s">
        <v>499</v>
      </c>
    </row>
    <row r="499" spans="1:36" x14ac:dyDescent="0.25">
      <c r="A499" s="60">
        <v>900379246</v>
      </c>
      <c r="B499" s="55" t="s">
        <v>480</v>
      </c>
      <c r="C499" s="55" t="s">
        <v>481</v>
      </c>
      <c r="D499" s="55" t="s">
        <v>481</v>
      </c>
      <c r="E499" s="55" t="s">
        <v>501</v>
      </c>
      <c r="F499" s="55" t="s">
        <v>483</v>
      </c>
      <c r="G499" s="55" t="s">
        <v>484</v>
      </c>
      <c r="H499" s="55" t="s">
        <v>485</v>
      </c>
      <c r="I499" s="55" t="s">
        <v>486</v>
      </c>
      <c r="J499" s="55" t="s">
        <v>487</v>
      </c>
      <c r="K499" s="55" t="s">
        <v>386</v>
      </c>
      <c r="L499" s="55" t="s">
        <v>481</v>
      </c>
      <c r="M499" s="55"/>
      <c r="N499" s="55" t="s">
        <v>489</v>
      </c>
      <c r="O499" s="55" t="s">
        <v>1795</v>
      </c>
      <c r="P499" s="55" t="s">
        <v>1796</v>
      </c>
      <c r="Q499" s="55" t="s">
        <v>505</v>
      </c>
      <c r="R499" s="55" t="s">
        <v>505</v>
      </c>
      <c r="S499" s="55" t="s">
        <v>505</v>
      </c>
      <c r="T499" s="55" t="s">
        <v>505</v>
      </c>
      <c r="U499" s="55" t="s">
        <v>493</v>
      </c>
      <c r="V499" s="55">
        <v>0</v>
      </c>
      <c r="W499" s="55">
        <v>0</v>
      </c>
      <c r="X499" s="55" t="s">
        <v>494</v>
      </c>
      <c r="Y499" s="55" t="s">
        <v>495</v>
      </c>
      <c r="Z499" s="55" t="s">
        <v>1797</v>
      </c>
      <c r="AA499" s="55" t="s">
        <v>1797</v>
      </c>
      <c r="AB499" s="55" t="s">
        <v>496</v>
      </c>
      <c r="AC499" s="55" t="s">
        <v>386</v>
      </c>
      <c r="AD499" s="55" t="s">
        <v>481</v>
      </c>
      <c r="AE499" s="55" t="s">
        <v>497</v>
      </c>
      <c r="AF499" s="55" t="s">
        <v>386</v>
      </c>
      <c r="AG499" s="55" t="s">
        <v>481</v>
      </c>
      <c r="AH499" s="55"/>
      <c r="AI499" s="55">
        <v>43115.8550805903</v>
      </c>
      <c r="AJ499" s="56" t="s">
        <v>499</v>
      </c>
    </row>
    <row r="500" spans="1:36" x14ac:dyDescent="0.25">
      <c r="A500" s="60">
        <v>900382424</v>
      </c>
      <c r="B500" s="55" t="s">
        <v>480</v>
      </c>
      <c r="C500" s="55" t="s">
        <v>481</v>
      </c>
      <c r="D500" s="55" t="s">
        <v>481</v>
      </c>
      <c r="E500" s="55" t="s">
        <v>501</v>
      </c>
      <c r="F500" s="55" t="s">
        <v>483</v>
      </c>
      <c r="G500" s="55" t="s">
        <v>484</v>
      </c>
      <c r="H500" s="55" t="s">
        <v>485</v>
      </c>
      <c r="I500" s="55" t="s">
        <v>486</v>
      </c>
      <c r="J500" s="55" t="s">
        <v>487</v>
      </c>
      <c r="K500" s="55" t="s">
        <v>386</v>
      </c>
      <c r="L500" s="55" t="s">
        <v>481</v>
      </c>
      <c r="M500" s="55"/>
      <c r="N500" s="55" t="s">
        <v>489</v>
      </c>
      <c r="O500" s="55" t="s">
        <v>1798</v>
      </c>
      <c r="P500" s="55" t="s">
        <v>1799</v>
      </c>
      <c r="Q500" s="55" t="s">
        <v>505</v>
      </c>
      <c r="R500" s="55" t="s">
        <v>505</v>
      </c>
      <c r="S500" s="55" t="s">
        <v>505</v>
      </c>
      <c r="T500" s="55" t="s">
        <v>505</v>
      </c>
      <c r="U500" s="55" t="s">
        <v>493</v>
      </c>
      <c r="V500" s="55">
        <v>0</v>
      </c>
      <c r="W500" s="55">
        <v>0</v>
      </c>
      <c r="X500" s="55" t="s">
        <v>494</v>
      </c>
      <c r="Y500" s="55" t="s">
        <v>495</v>
      </c>
      <c r="Z500" s="55" t="s">
        <v>1800</v>
      </c>
      <c r="AA500" s="55" t="s">
        <v>1800</v>
      </c>
      <c r="AB500" s="55" t="s">
        <v>496</v>
      </c>
      <c r="AC500" s="55" t="s">
        <v>386</v>
      </c>
      <c r="AD500" s="55" t="s">
        <v>481</v>
      </c>
      <c r="AE500" s="55" t="s">
        <v>497</v>
      </c>
      <c r="AF500" s="55" t="s">
        <v>386</v>
      </c>
      <c r="AG500" s="55" t="s">
        <v>481</v>
      </c>
      <c r="AH500" s="55"/>
      <c r="AI500" s="55">
        <v>43115.8550805903</v>
      </c>
      <c r="AJ500" s="56" t="s">
        <v>499</v>
      </c>
    </row>
    <row r="501" spans="1:36" x14ac:dyDescent="0.25">
      <c r="A501" s="60">
        <v>900382989</v>
      </c>
      <c r="B501" s="55" t="s">
        <v>480</v>
      </c>
      <c r="C501" s="55" t="s">
        <v>481</v>
      </c>
      <c r="D501" s="55" t="s">
        <v>481</v>
      </c>
      <c r="E501" s="55" t="s">
        <v>501</v>
      </c>
      <c r="F501" s="55" t="s">
        <v>483</v>
      </c>
      <c r="G501" s="55" t="s">
        <v>484</v>
      </c>
      <c r="H501" s="55" t="s">
        <v>485</v>
      </c>
      <c r="I501" s="55" t="s">
        <v>486</v>
      </c>
      <c r="J501" s="55" t="s">
        <v>487</v>
      </c>
      <c r="K501" s="55" t="s">
        <v>386</v>
      </c>
      <c r="L501" s="55" t="s">
        <v>481</v>
      </c>
      <c r="M501" s="55"/>
      <c r="N501" s="55" t="s">
        <v>489</v>
      </c>
      <c r="O501" s="55" t="s">
        <v>503</v>
      </c>
      <c r="P501" s="55" t="s">
        <v>1801</v>
      </c>
      <c r="Q501" s="55"/>
      <c r="R501" s="55"/>
      <c r="S501" s="55"/>
      <c r="T501" s="55"/>
      <c r="U501" s="55" t="s">
        <v>493</v>
      </c>
      <c r="V501" s="55">
        <v>0</v>
      </c>
      <c r="W501" s="55">
        <v>0</v>
      </c>
      <c r="X501" s="55" t="s">
        <v>494</v>
      </c>
      <c r="Y501" s="55" t="s">
        <v>495</v>
      </c>
      <c r="Z501" s="55" t="s">
        <v>488</v>
      </c>
      <c r="AA501" s="55" t="s">
        <v>488</v>
      </c>
      <c r="AB501" s="55" t="s">
        <v>496</v>
      </c>
      <c r="AC501" s="55" t="s">
        <v>386</v>
      </c>
      <c r="AD501" s="55" t="s">
        <v>481</v>
      </c>
      <c r="AE501" s="55" t="s">
        <v>497</v>
      </c>
      <c r="AF501" s="55" t="s">
        <v>386</v>
      </c>
      <c r="AG501" s="55" t="s">
        <v>481</v>
      </c>
      <c r="AH501" s="55"/>
      <c r="AI501" s="55">
        <v>43115.8550805903</v>
      </c>
      <c r="AJ501" s="56" t="s">
        <v>499</v>
      </c>
    </row>
    <row r="502" spans="1:36" x14ac:dyDescent="0.25">
      <c r="A502" s="60">
        <v>900384043</v>
      </c>
      <c r="B502" s="55" t="s">
        <v>480</v>
      </c>
      <c r="C502" s="55" t="s">
        <v>481</v>
      </c>
      <c r="D502" s="55" t="s">
        <v>481</v>
      </c>
      <c r="E502" s="55" t="s">
        <v>501</v>
      </c>
      <c r="F502" s="55" t="s">
        <v>483</v>
      </c>
      <c r="G502" s="55" t="s">
        <v>484</v>
      </c>
      <c r="H502" s="55" t="s">
        <v>485</v>
      </c>
      <c r="I502" s="55" t="s">
        <v>486</v>
      </c>
      <c r="J502" s="55" t="s">
        <v>487</v>
      </c>
      <c r="K502" s="55" t="s">
        <v>386</v>
      </c>
      <c r="L502" s="55" t="s">
        <v>481</v>
      </c>
      <c r="M502" s="55"/>
      <c r="N502" s="55" t="s">
        <v>489</v>
      </c>
      <c r="O502" s="55" t="s">
        <v>503</v>
      </c>
      <c r="P502" s="55" t="s">
        <v>1802</v>
      </c>
      <c r="Q502" s="55" t="s">
        <v>505</v>
      </c>
      <c r="R502" s="55" t="s">
        <v>505</v>
      </c>
      <c r="S502" s="55" t="s">
        <v>505</v>
      </c>
      <c r="T502" s="55" t="s">
        <v>505</v>
      </c>
      <c r="U502" s="55" t="s">
        <v>493</v>
      </c>
      <c r="V502" s="55">
        <v>0</v>
      </c>
      <c r="W502" s="55">
        <v>0</v>
      </c>
      <c r="X502" s="55" t="s">
        <v>494</v>
      </c>
      <c r="Y502" s="55" t="s">
        <v>495</v>
      </c>
      <c r="Z502" s="55" t="s">
        <v>385</v>
      </c>
      <c r="AA502" s="55" t="s">
        <v>385</v>
      </c>
      <c r="AB502" s="55" t="s">
        <v>496</v>
      </c>
      <c r="AC502" s="55" t="s">
        <v>386</v>
      </c>
      <c r="AD502" s="55" t="s">
        <v>481</v>
      </c>
      <c r="AE502" s="55" t="s">
        <v>497</v>
      </c>
      <c r="AF502" s="55" t="s">
        <v>386</v>
      </c>
      <c r="AG502" s="55" t="s">
        <v>481</v>
      </c>
      <c r="AH502" s="55"/>
      <c r="AI502" s="55">
        <v>43115.8550805903</v>
      </c>
      <c r="AJ502" s="56" t="s">
        <v>499</v>
      </c>
    </row>
    <row r="503" spans="1:36" x14ac:dyDescent="0.25">
      <c r="A503" s="60">
        <v>900386100</v>
      </c>
      <c r="B503" s="55" t="s">
        <v>480</v>
      </c>
      <c r="C503" s="55" t="s">
        <v>481</v>
      </c>
      <c r="D503" s="55" t="s">
        <v>481</v>
      </c>
      <c r="E503" s="55" t="s">
        <v>501</v>
      </c>
      <c r="F503" s="55" t="s">
        <v>483</v>
      </c>
      <c r="G503" s="55" t="s">
        <v>484</v>
      </c>
      <c r="H503" s="55" t="s">
        <v>485</v>
      </c>
      <c r="I503" s="55" t="s">
        <v>486</v>
      </c>
      <c r="J503" s="55" t="s">
        <v>487</v>
      </c>
      <c r="K503" s="55" t="s">
        <v>386</v>
      </c>
      <c r="L503" s="55" t="s">
        <v>481</v>
      </c>
      <c r="M503" s="55"/>
      <c r="N503" s="55" t="s">
        <v>489</v>
      </c>
      <c r="O503" s="55" t="s">
        <v>1803</v>
      </c>
      <c r="P503" s="55" t="s">
        <v>1804</v>
      </c>
      <c r="Q503" s="55"/>
      <c r="R503" s="55"/>
      <c r="S503" s="55"/>
      <c r="T503" s="55"/>
      <c r="U503" s="55" t="s">
        <v>493</v>
      </c>
      <c r="V503" s="55">
        <v>0</v>
      </c>
      <c r="W503" s="55">
        <v>0</v>
      </c>
      <c r="X503" s="55" t="s">
        <v>494</v>
      </c>
      <c r="Y503" s="55" t="s">
        <v>495</v>
      </c>
      <c r="Z503" s="55" t="s">
        <v>488</v>
      </c>
      <c r="AA503" s="55" t="s">
        <v>488</v>
      </c>
      <c r="AB503" s="55" t="s">
        <v>496</v>
      </c>
      <c r="AC503" s="55" t="s">
        <v>386</v>
      </c>
      <c r="AD503" s="55" t="s">
        <v>481</v>
      </c>
      <c r="AE503" s="55" t="s">
        <v>497</v>
      </c>
      <c r="AF503" s="55" t="s">
        <v>386</v>
      </c>
      <c r="AG503" s="55" t="s">
        <v>481</v>
      </c>
      <c r="AH503" s="55"/>
      <c r="AI503" s="55">
        <v>43115.8550805903</v>
      </c>
      <c r="AJ503" s="56" t="s">
        <v>499</v>
      </c>
    </row>
    <row r="504" spans="1:36" x14ac:dyDescent="0.25">
      <c r="A504" s="60">
        <v>900388387</v>
      </c>
      <c r="B504" s="55" t="s">
        <v>480</v>
      </c>
      <c r="C504" s="55" t="s">
        <v>481</v>
      </c>
      <c r="D504" s="55" t="s">
        <v>481</v>
      </c>
      <c r="E504" s="55" t="s">
        <v>501</v>
      </c>
      <c r="F504" s="55" t="s">
        <v>483</v>
      </c>
      <c r="G504" s="55" t="s">
        <v>484</v>
      </c>
      <c r="H504" s="55" t="s">
        <v>485</v>
      </c>
      <c r="I504" s="55" t="s">
        <v>486</v>
      </c>
      <c r="J504" s="55" t="s">
        <v>487</v>
      </c>
      <c r="K504" s="55" t="s">
        <v>386</v>
      </c>
      <c r="L504" s="55" t="s">
        <v>481</v>
      </c>
      <c r="M504" s="55"/>
      <c r="N504" s="55" t="s">
        <v>489</v>
      </c>
      <c r="O504" s="55" t="s">
        <v>490</v>
      </c>
      <c r="P504" s="55" t="s">
        <v>1805</v>
      </c>
      <c r="Q504" s="55"/>
      <c r="R504" s="55"/>
      <c r="S504" s="55"/>
      <c r="T504" s="55"/>
      <c r="U504" s="55" t="s">
        <v>493</v>
      </c>
      <c r="V504" s="55">
        <v>0</v>
      </c>
      <c r="W504" s="55">
        <v>0</v>
      </c>
      <c r="X504" s="55" t="s">
        <v>494</v>
      </c>
      <c r="Y504" s="55" t="s">
        <v>495</v>
      </c>
      <c r="Z504" s="55" t="s">
        <v>488</v>
      </c>
      <c r="AA504" s="55" t="s">
        <v>488</v>
      </c>
      <c r="AB504" s="55" t="s">
        <v>496</v>
      </c>
      <c r="AC504" s="55" t="s">
        <v>386</v>
      </c>
      <c r="AD504" s="55" t="s">
        <v>481</v>
      </c>
      <c r="AE504" s="55" t="s">
        <v>497</v>
      </c>
      <c r="AF504" s="55" t="s">
        <v>386</v>
      </c>
      <c r="AG504" s="55" t="s">
        <v>481</v>
      </c>
      <c r="AH504" s="55"/>
      <c r="AI504" s="55">
        <v>43115.8550805903</v>
      </c>
      <c r="AJ504" s="56" t="s">
        <v>499</v>
      </c>
    </row>
    <row r="505" spans="1:36" x14ac:dyDescent="0.25">
      <c r="A505" s="60">
        <v>900395757</v>
      </c>
      <c r="B505" s="55" t="s">
        <v>480</v>
      </c>
      <c r="C505" s="55" t="s">
        <v>481</v>
      </c>
      <c r="D505" s="55" t="s">
        <v>481</v>
      </c>
      <c r="E505" s="55" t="s">
        <v>501</v>
      </c>
      <c r="F505" s="55" t="s">
        <v>483</v>
      </c>
      <c r="G505" s="55" t="s">
        <v>484</v>
      </c>
      <c r="H505" s="55" t="s">
        <v>485</v>
      </c>
      <c r="I505" s="55" t="s">
        <v>486</v>
      </c>
      <c r="J505" s="55" t="s">
        <v>487</v>
      </c>
      <c r="K505" s="55" t="s">
        <v>386</v>
      </c>
      <c r="L505" s="55" t="s">
        <v>481</v>
      </c>
      <c r="M505" s="55"/>
      <c r="N505" s="55" t="s">
        <v>489</v>
      </c>
      <c r="O505" s="55" t="s">
        <v>503</v>
      </c>
      <c r="P505" s="55" t="s">
        <v>1806</v>
      </c>
      <c r="Q505" s="55" t="s">
        <v>488</v>
      </c>
      <c r="R505" s="55" t="s">
        <v>488</v>
      </c>
      <c r="S505" s="55" t="s">
        <v>488</v>
      </c>
      <c r="T505" s="55" t="s">
        <v>488</v>
      </c>
      <c r="U505" s="55" t="s">
        <v>493</v>
      </c>
      <c r="V505" s="55">
        <v>0</v>
      </c>
      <c r="W505" s="55">
        <v>0</v>
      </c>
      <c r="X505" s="55" t="s">
        <v>494</v>
      </c>
      <c r="Y505" s="55" t="s">
        <v>495</v>
      </c>
      <c r="Z505" s="55" t="s">
        <v>488</v>
      </c>
      <c r="AA505" s="55" t="s">
        <v>488</v>
      </c>
      <c r="AB505" s="55" t="s">
        <v>496</v>
      </c>
      <c r="AC505" s="55" t="s">
        <v>386</v>
      </c>
      <c r="AD505" s="55" t="s">
        <v>481</v>
      </c>
      <c r="AE505" s="55" t="s">
        <v>497</v>
      </c>
      <c r="AF505" s="55" t="s">
        <v>386</v>
      </c>
      <c r="AG505" s="55" t="s">
        <v>481</v>
      </c>
      <c r="AH505" s="55"/>
      <c r="AI505" s="55">
        <v>43115.8550805903</v>
      </c>
      <c r="AJ505" s="56" t="s">
        <v>499</v>
      </c>
    </row>
    <row r="506" spans="1:36" x14ac:dyDescent="0.25">
      <c r="A506" s="60">
        <v>900395916</v>
      </c>
      <c r="B506" s="55" t="s">
        <v>480</v>
      </c>
      <c r="C506" s="55" t="s">
        <v>481</v>
      </c>
      <c r="D506" s="55" t="s">
        <v>481</v>
      </c>
      <c r="E506" s="55" t="s">
        <v>501</v>
      </c>
      <c r="F506" s="55" t="s">
        <v>483</v>
      </c>
      <c r="G506" s="55" t="s">
        <v>484</v>
      </c>
      <c r="H506" s="55" t="s">
        <v>485</v>
      </c>
      <c r="I506" s="55" t="s">
        <v>486</v>
      </c>
      <c r="J506" s="55" t="s">
        <v>487</v>
      </c>
      <c r="K506" s="55" t="s">
        <v>386</v>
      </c>
      <c r="L506" s="55" t="s">
        <v>481</v>
      </c>
      <c r="M506" s="55"/>
      <c r="N506" s="55" t="s">
        <v>489</v>
      </c>
      <c r="O506" s="55" t="s">
        <v>1807</v>
      </c>
      <c r="P506" s="55" t="s">
        <v>1808</v>
      </c>
      <c r="Q506" s="55" t="s">
        <v>505</v>
      </c>
      <c r="R506" s="55" t="s">
        <v>505</v>
      </c>
      <c r="S506" s="55" t="s">
        <v>505</v>
      </c>
      <c r="T506" s="55" t="s">
        <v>505</v>
      </c>
      <c r="U506" s="55" t="s">
        <v>493</v>
      </c>
      <c r="V506" s="55">
        <v>0</v>
      </c>
      <c r="W506" s="55">
        <v>0</v>
      </c>
      <c r="X506" s="55" t="s">
        <v>494</v>
      </c>
      <c r="Y506" s="55" t="s">
        <v>495</v>
      </c>
      <c r="Z506" s="55" t="s">
        <v>1809</v>
      </c>
      <c r="AA506" s="55" t="s">
        <v>1809</v>
      </c>
      <c r="AB506" s="55" t="s">
        <v>496</v>
      </c>
      <c r="AC506" s="55" t="s">
        <v>386</v>
      </c>
      <c r="AD506" s="55" t="s">
        <v>481</v>
      </c>
      <c r="AE506" s="55" t="s">
        <v>497</v>
      </c>
      <c r="AF506" s="55" t="s">
        <v>386</v>
      </c>
      <c r="AG506" s="55" t="s">
        <v>481</v>
      </c>
      <c r="AH506" s="55"/>
      <c r="AI506" s="55">
        <v>43115.8550805903</v>
      </c>
      <c r="AJ506" s="56" t="s">
        <v>499</v>
      </c>
    </row>
    <row r="507" spans="1:36" x14ac:dyDescent="0.25">
      <c r="A507" s="54" t="s">
        <v>1810</v>
      </c>
      <c r="B507" s="55" t="s">
        <v>480</v>
      </c>
      <c r="C507" s="55" t="s">
        <v>481</v>
      </c>
      <c r="D507" s="55" t="s">
        <v>481</v>
      </c>
      <c r="E507" s="55" t="s">
        <v>501</v>
      </c>
      <c r="F507" s="55" t="s">
        <v>483</v>
      </c>
      <c r="G507" s="55" t="s">
        <v>484</v>
      </c>
      <c r="H507" s="55" t="s">
        <v>485</v>
      </c>
      <c r="I507" s="55" t="s">
        <v>486</v>
      </c>
      <c r="J507" s="55" t="s">
        <v>487</v>
      </c>
      <c r="K507" s="55" t="s">
        <v>386</v>
      </c>
      <c r="L507" s="55" t="s">
        <v>481</v>
      </c>
      <c r="M507" s="55"/>
      <c r="N507" s="55" t="s">
        <v>489</v>
      </c>
      <c r="O507" s="55" t="s">
        <v>1811</v>
      </c>
      <c r="P507" s="55" t="s">
        <v>1812</v>
      </c>
      <c r="Q507" s="55"/>
      <c r="R507" s="55"/>
      <c r="S507" s="55"/>
      <c r="T507" s="55"/>
      <c r="U507" s="55" t="s">
        <v>493</v>
      </c>
      <c r="V507" s="55">
        <v>0</v>
      </c>
      <c r="W507" s="55">
        <v>0</v>
      </c>
      <c r="X507" s="55" t="s">
        <v>494</v>
      </c>
      <c r="Y507" s="55" t="s">
        <v>495</v>
      </c>
      <c r="Z507" s="55" t="s">
        <v>1813</v>
      </c>
      <c r="AA507" s="55"/>
      <c r="AB507" s="55" t="s">
        <v>496</v>
      </c>
      <c r="AC507" s="55" t="s">
        <v>386</v>
      </c>
      <c r="AD507" s="55" t="s">
        <v>481</v>
      </c>
      <c r="AE507" s="55" t="s">
        <v>497</v>
      </c>
      <c r="AF507" s="55" t="s">
        <v>386</v>
      </c>
      <c r="AG507" s="55" t="s">
        <v>481</v>
      </c>
      <c r="AH507" s="55"/>
      <c r="AI507" s="55">
        <v>43115.8550805903</v>
      </c>
      <c r="AJ507" s="56" t="s">
        <v>499</v>
      </c>
    </row>
    <row r="508" spans="1:36" x14ac:dyDescent="0.25">
      <c r="A508" s="60">
        <v>900398284</v>
      </c>
      <c r="B508" s="55" t="s">
        <v>480</v>
      </c>
      <c r="C508" s="55" t="s">
        <v>481</v>
      </c>
      <c r="D508" s="55" t="s">
        <v>481</v>
      </c>
      <c r="E508" s="55" t="s">
        <v>501</v>
      </c>
      <c r="F508" s="55" t="s">
        <v>483</v>
      </c>
      <c r="G508" s="55" t="s">
        <v>484</v>
      </c>
      <c r="H508" s="55" t="s">
        <v>485</v>
      </c>
      <c r="I508" s="55" t="s">
        <v>486</v>
      </c>
      <c r="J508" s="55" t="s">
        <v>487</v>
      </c>
      <c r="K508" s="55" t="s">
        <v>386</v>
      </c>
      <c r="L508" s="55" t="s">
        <v>481</v>
      </c>
      <c r="M508" s="55"/>
      <c r="N508" s="55" t="s">
        <v>489</v>
      </c>
      <c r="O508" s="55" t="s">
        <v>1814</v>
      </c>
      <c r="P508" s="55" t="s">
        <v>1815</v>
      </c>
      <c r="Q508" s="55" t="s">
        <v>505</v>
      </c>
      <c r="R508" s="55" t="s">
        <v>505</v>
      </c>
      <c r="S508" s="55" t="s">
        <v>505</v>
      </c>
      <c r="T508" s="55" t="s">
        <v>505</v>
      </c>
      <c r="U508" s="55" t="s">
        <v>493</v>
      </c>
      <c r="V508" s="55">
        <v>0</v>
      </c>
      <c r="W508" s="55">
        <v>0</v>
      </c>
      <c r="X508" s="55" t="s">
        <v>494</v>
      </c>
      <c r="Y508" s="55" t="s">
        <v>495</v>
      </c>
      <c r="Z508" s="55" t="s">
        <v>1816</v>
      </c>
      <c r="AA508" s="55" t="s">
        <v>1816</v>
      </c>
      <c r="AB508" s="55" t="s">
        <v>496</v>
      </c>
      <c r="AC508" s="55" t="s">
        <v>386</v>
      </c>
      <c r="AD508" s="55" t="s">
        <v>481</v>
      </c>
      <c r="AE508" s="55" t="s">
        <v>497</v>
      </c>
      <c r="AF508" s="55" t="s">
        <v>386</v>
      </c>
      <c r="AG508" s="55" t="s">
        <v>481</v>
      </c>
      <c r="AH508" s="55"/>
      <c r="AI508" s="55">
        <v>43115.8550805903</v>
      </c>
      <c r="AJ508" s="56" t="s">
        <v>499</v>
      </c>
    </row>
    <row r="509" spans="1:36" x14ac:dyDescent="0.25">
      <c r="A509" s="54" t="s">
        <v>1817</v>
      </c>
      <c r="B509" s="55" t="s">
        <v>480</v>
      </c>
      <c r="C509" s="55" t="s">
        <v>481</v>
      </c>
      <c r="D509" s="55" t="s">
        <v>481</v>
      </c>
      <c r="E509" s="55" t="s">
        <v>501</v>
      </c>
      <c r="F509" s="55" t="s">
        <v>483</v>
      </c>
      <c r="G509" s="55" t="s">
        <v>484</v>
      </c>
      <c r="H509" s="55" t="s">
        <v>485</v>
      </c>
      <c r="I509" s="55" t="s">
        <v>486</v>
      </c>
      <c r="J509" s="55" t="s">
        <v>487</v>
      </c>
      <c r="K509" s="55" t="s">
        <v>386</v>
      </c>
      <c r="L509" s="55" t="s">
        <v>481</v>
      </c>
      <c r="M509" s="55"/>
      <c r="N509" s="55" t="s">
        <v>489</v>
      </c>
      <c r="O509" s="55" t="s">
        <v>1818</v>
      </c>
      <c r="P509" s="55" t="s">
        <v>1819</v>
      </c>
      <c r="Q509" s="55" t="s">
        <v>488</v>
      </c>
      <c r="R509" s="55" t="s">
        <v>488</v>
      </c>
      <c r="S509" s="55" t="s">
        <v>488</v>
      </c>
      <c r="T509" s="55" t="s">
        <v>488</v>
      </c>
      <c r="U509" s="55" t="s">
        <v>493</v>
      </c>
      <c r="V509" s="55">
        <v>0</v>
      </c>
      <c r="W509" s="55">
        <v>0</v>
      </c>
      <c r="X509" s="55" t="s">
        <v>494</v>
      </c>
      <c r="Y509" s="55" t="s">
        <v>495</v>
      </c>
      <c r="Z509" s="55" t="s">
        <v>488</v>
      </c>
      <c r="AA509" s="55" t="s">
        <v>488</v>
      </c>
      <c r="AB509" s="55" t="s">
        <v>496</v>
      </c>
      <c r="AC509" s="55" t="s">
        <v>386</v>
      </c>
      <c r="AD509" s="55" t="s">
        <v>481</v>
      </c>
      <c r="AE509" s="55" t="s">
        <v>497</v>
      </c>
      <c r="AF509" s="55" t="s">
        <v>386</v>
      </c>
      <c r="AG509" s="55" t="s">
        <v>481</v>
      </c>
      <c r="AH509" s="55"/>
      <c r="AI509" s="55">
        <v>43115.8550805903</v>
      </c>
      <c r="AJ509" s="56" t="s">
        <v>499</v>
      </c>
    </row>
    <row r="510" spans="1:36" x14ac:dyDescent="0.25">
      <c r="A510" s="60">
        <v>900399166</v>
      </c>
      <c r="B510" s="55" t="s">
        <v>480</v>
      </c>
      <c r="C510" s="55" t="s">
        <v>481</v>
      </c>
      <c r="D510" s="55" t="s">
        <v>481</v>
      </c>
      <c r="E510" s="55" t="s">
        <v>501</v>
      </c>
      <c r="F510" s="55" t="s">
        <v>483</v>
      </c>
      <c r="G510" s="55" t="s">
        <v>484</v>
      </c>
      <c r="H510" s="55" t="s">
        <v>485</v>
      </c>
      <c r="I510" s="55" t="s">
        <v>486</v>
      </c>
      <c r="J510" s="55" t="s">
        <v>487</v>
      </c>
      <c r="K510" s="55" t="s">
        <v>386</v>
      </c>
      <c r="L510" s="55" t="s">
        <v>481</v>
      </c>
      <c r="M510" s="55"/>
      <c r="N510" s="55" t="s">
        <v>489</v>
      </c>
      <c r="O510" s="55" t="s">
        <v>1820</v>
      </c>
      <c r="P510" s="55" t="s">
        <v>1821</v>
      </c>
      <c r="Q510" s="55" t="s">
        <v>505</v>
      </c>
      <c r="R510" s="55" t="s">
        <v>505</v>
      </c>
      <c r="S510" s="55" t="s">
        <v>505</v>
      </c>
      <c r="T510" s="55" t="s">
        <v>505</v>
      </c>
      <c r="U510" s="55" t="s">
        <v>493</v>
      </c>
      <c r="V510" s="55">
        <v>0</v>
      </c>
      <c r="W510" s="55">
        <v>0</v>
      </c>
      <c r="X510" s="55" t="s">
        <v>494</v>
      </c>
      <c r="Y510" s="55" t="s">
        <v>495</v>
      </c>
      <c r="Z510" s="55" t="s">
        <v>1822</v>
      </c>
      <c r="AA510" s="55" t="s">
        <v>1822</v>
      </c>
      <c r="AB510" s="55" t="s">
        <v>496</v>
      </c>
      <c r="AC510" s="55" t="s">
        <v>386</v>
      </c>
      <c r="AD510" s="55" t="s">
        <v>481</v>
      </c>
      <c r="AE510" s="55" t="s">
        <v>497</v>
      </c>
      <c r="AF510" s="55" t="s">
        <v>386</v>
      </c>
      <c r="AG510" s="55" t="s">
        <v>481</v>
      </c>
      <c r="AH510" s="55"/>
      <c r="AI510" s="55">
        <v>43115.8550805903</v>
      </c>
      <c r="AJ510" s="56" t="s">
        <v>499</v>
      </c>
    </row>
    <row r="511" spans="1:36" x14ac:dyDescent="0.25">
      <c r="A511" s="60">
        <v>900399700</v>
      </c>
      <c r="B511" s="55" t="s">
        <v>480</v>
      </c>
      <c r="C511" s="55" t="s">
        <v>481</v>
      </c>
      <c r="D511" s="55" t="s">
        <v>481</v>
      </c>
      <c r="E511" s="55" t="s">
        <v>501</v>
      </c>
      <c r="F511" s="55" t="s">
        <v>483</v>
      </c>
      <c r="G511" s="55" t="s">
        <v>484</v>
      </c>
      <c r="H511" s="55" t="s">
        <v>485</v>
      </c>
      <c r="I511" s="55" t="s">
        <v>486</v>
      </c>
      <c r="J511" s="55" t="s">
        <v>487</v>
      </c>
      <c r="K511" s="55" t="s">
        <v>386</v>
      </c>
      <c r="L511" s="55" t="s">
        <v>481</v>
      </c>
      <c r="M511" s="55"/>
      <c r="N511" s="55" t="s">
        <v>489</v>
      </c>
      <c r="O511" s="55" t="s">
        <v>1823</v>
      </c>
      <c r="P511" s="55" t="s">
        <v>1824</v>
      </c>
      <c r="Q511" s="55" t="s">
        <v>505</v>
      </c>
      <c r="R511" s="55" t="s">
        <v>505</v>
      </c>
      <c r="S511" s="55" t="s">
        <v>505</v>
      </c>
      <c r="T511" s="55" t="s">
        <v>505</v>
      </c>
      <c r="U511" s="55" t="s">
        <v>493</v>
      </c>
      <c r="V511" s="55">
        <v>0</v>
      </c>
      <c r="W511" s="55">
        <v>0</v>
      </c>
      <c r="X511" s="55" t="s">
        <v>494</v>
      </c>
      <c r="Y511" s="55" t="s">
        <v>495</v>
      </c>
      <c r="Z511" s="55" t="s">
        <v>1825</v>
      </c>
      <c r="AA511" s="55" t="s">
        <v>1825</v>
      </c>
      <c r="AB511" s="55" t="s">
        <v>496</v>
      </c>
      <c r="AC511" s="55" t="s">
        <v>386</v>
      </c>
      <c r="AD511" s="55" t="s">
        <v>481</v>
      </c>
      <c r="AE511" s="55" t="s">
        <v>497</v>
      </c>
      <c r="AF511" s="55" t="s">
        <v>386</v>
      </c>
      <c r="AG511" s="55" t="s">
        <v>481</v>
      </c>
      <c r="AH511" s="55"/>
      <c r="AI511" s="55">
        <v>43115.8550805903</v>
      </c>
      <c r="AJ511" s="56" t="s">
        <v>499</v>
      </c>
    </row>
    <row r="512" spans="1:36" x14ac:dyDescent="0.25">
      <c r="A512" s="60">
        <v>900401325</v>
      </c>
      <c r="B512" s="55" t="s">
        <v>480</v>
      </c>
      <c r="C512" s="55" t="s">
        <v>481</v>
      </c>
      <c r="D512" s="55" t="s">
        <v>481</v>
      </c>
      <c r="E512" s="55" t="s">
        <v>501</v>
      </c>
      <c r="F512" s="55" t="s">
        <v>483</v>
      </c>
      <c r="G512" s="55" t="s">
        <v>484</v>
      </c>
      <c r="H512" s="55" t="s">
        <v>485</v>
      </c>
      <c r="I512" s="55" t="s">
        <v>486</v>
      </c>
      <c r="J512" s="55" t="s">
        <v>487</v>
      </c>
      <c r="K512" s="55" t="s">
        <v>386</v>
      </c>
      <c r="L512" s="55" t="s">
        <v>481</v>
      </c>
      <c r="M512" s="55"/>
      <c r="N512" s="55" t="s">
        <v>489</v>
      </c>
      <c r="O512" s="55" t="s">
        <v>1826</v>
      </c>
      <c r="P512" s="55" t="s">
        <v>1827</v>
      </c>
      <c r="Q512" s="55"/>
      <c r="R512" s="55"/>
      <c r="S512" s="55"/>
      <c r="T512" s="55"/>
      <c r="U512" s="55" t="s">
        <v>493</v>
      </c>
      <c r="V512" s="55">
        <v>0</v>
      </c>
      <c r="W512" s="55">
        <v>0</v>
      </c>
      <c r="X512" s="55" t="s">
        <v>494</v>
      </c>
      <c r="Y512" s="55" t="s">
        <v>495</v>
      </c>
      <c r="Z512" s="55" t="s">
        <v>1828</v>
      </c>
      <c r="AA512" s="55"/>
      <c r="AB512" s="55" t="s">
        <v>496</v>
      </c>
      <c r="AC512" s="55" t="s">
        <v>386</v>
      </c>
      <c r="AD512" s="55" t="s">
        <v>481</v>
      </c>
      <c r="AE512" s="55" t="s">
        <v>497</v>
      </c>
      <c r="AF512" s="55" t="s">
        <v>386</v>
      </c>
      <c r="AG512" s="55" t="s">
        <v>481</v>
      </c>
      <c r="AH512" s="55"/>
      <c r="AI512" s="55">
        <v>43115.8550805903</v>
      </c>
      <c r="AJ512" s="56" t="s">
        <v>499</v>
      </c>
    </row>
    <row r="513" spans="1:36" x14ac:dyDescent="0.25">
      <c r="A513" s="60">
        <v>9004036609</v>
      </c>
      <c r="B513" s="55" t="s">
        <v>480</v>
      </c>
      <c r="C513" s="55" t="s">
        <v>481</v>
      </c>
      <c r="D513" s="55" t="s">
        <v>481</v>
      </c>
      <c r="E513" s="55" t="s">
        <v>501</v>
      </c>
      <c r="F513" s="55" t="s">
        <v>483</v>
      </c>
      <c r="G513" s="55" t="s">
        <v>484</v>
      </c>
      <c r="H513" s="55" t="s">
        <v>485</v>
      </c>
      <c r="I513" s="55" t="s">
        <v>486</v>
      </c>
      <c r="J513" s="55" t="s">
        <v>487</v>
      </c>
      <c r="K513" s="55" t="s">
        <v>386</v>
      </c>
      <c r="L513" s="55" t="s">
        <v>481</v>
      </c>
      <c r="M513" s="55"/>
      <c r="N513" s="55" t="s">
        <v>489</v>
      </c>
      <c r="O513" s="55" t="s">
        <v>1829</v>
      </c>
      <c r="P513" s="55" t="s">
        <v>1830</v>
      </c>
      <c r="Q513" s="55" t="s">
        <v>505</v>
      </c>
      <c r="R513" s="55" t="s">
        <v>505</v>
      </c>
      <c r="S513" s="55" t="s">
        <v>505</v>
      </c>
      <c r="T513" s="55" t="s">
        <v>505</v>
      </c>
      <c r="U513" s="55" t="s">
        <v>493</v>
      </c>
      <c r="V513" s="55">
        <v>0</v>
      </c>
      <c r="W513" s="55">
        <v>0</v>
      </c>
      <c r="X513" s="55" t="s">
        <v>494</v>
      </c>
      <c r="Y513" s="55" t="s">
        <v>495</v>
      </c>
      <c r="Z513" s="55" t="s">
        <v>597</v>
      </c>
      <c r="AA513" s="55" t="s">
        <v>597</v>
      </c>
      <c r="AB513" s="55" t="s">
        <v>496</v>
      </c>
      <c r="AC513" s="55" t="s">
        <v>386</v>
      </c>
      <c r="AD513" s="55" t="s">
        <v>481</v>
      </c>
      <c r="AE513" s="55" t="s">
        <v>497</v>
      </c>
      <c r="AF513" s="55" t="s">
        <v>386</v>
      </c>
      <c r="AG513" s="55" t="s">
        <v>481</v>
      </c>
      <c r="AH513" s="55"/>
      <c r="AI513" s="55">
        <v>43115.8550805903</v>
      </c>
      <c r="AJ513" s="56" t="s">
        <v>499</v>
      </c>
    </row>
    <row r="514" spans="1:36" x14ac:dyDescent="0.25">
      <c r="A514" s="60">
        <v>900404498</v>
      </c>
      <c r="B514" s="55" t="s">
        <v>480</v>
      </c>
      <c r="C514" s="55" t="s">
        <v>481</v>
      </c>
      <c r="D514" s="55" t="s">
        <v>481</v>
      </c>
      <c r="E514" s="55" t="s">
        <v>501</v>
      </c>
      <c r="F514" s="55" t="s">
        <v>483</v>
      </c>
      <c r="G514" s="55" t="s">
        <v>484</v>
      </c>
      <c r="H514" s="55" t="s">
        <v>485</v>
      </c>
      <c r="I514" s="55" t="s">
        <v>486</v>
      </c>
      <c r="J514" s="55" t="s">
        <v>487</v>
      </c>
      <c r="K514" s="55" t="s">
        <v>386</v>
      </c>
      <c r="L514" s="55" t="s">
        <v>481</v>
      </c>
      <c r="M514" s="55"/>
      <c r="N514" s="55" t="s">
        <v>489</v>
      </c>
      <c r="O514" s="55" t="s">
        <v>503</v>
      </c>
      <c r="P514" s="55" t="s">
        <v>1831</v>
      </c>
      <c r="Q514" s="55"/>
      <c r="R514" s="55"/>
      <c r="S514" s="55"/>
      <c r="T514" s="55"/>
      <c r="U514" s="55" t="s">
        <v>493</v>
      </c>
      <c r="V514" s="55">
        <v>0</v>
      </c>
      <c r="W514" s="55">
        <v>0</v>
      </c>
      <c r="X514" s="55" t="s">
        <v>494</v>
      </c>
      <c r="Y514" s="55" t="s">
        <v>495</v>
      </c>
      <c r="Z514" s="55" t="s">
        <v>488</v>
      </c>
      <c r="AA514" s="55" t="s">
        <v>488</v>
      </c>
      <c r="AB514" s="55" t="s">
        <v>496</v>
      </c>
      <c r="AC514" s="55" t="s">
        <v>386</v>
      </c>
      <c r="AD514" s="55" t="s">
        <v>481</v>
      </c>
      <c r="AE514" s="55" t="s">
        <v>497</v>
      </c>
      <c r="AF514" s="55" t="s">
        <v>386</v>
      </c>
      <c r="AG514" s="55" t="s">
        <v>481</v>
      </c>
      <c r="AH514" s="55"/>
      <c r="AI514" s="55">
        <v>43115.8550805903</v>
      </c>
      <c r="AJ514" s="56" t="s">
        <v>499</v>
      </c>
    </row>
    <row r="515" spans="1:36" x14ac:dyDescent="0.25">
      <c r="A515" s="54" t="s">
        <v>1832</v>
      </c>
      <c r="B515" s="55" t="s">
        <v>480</v>
      </c>
      <c r="C515" s="55" t="s">
        <v>481</v>
      </c>
      <c r="D515" s="55" t="s">
        <v>481</v>
      </c>
      <c r="E515" s="55" t="s">
        <v>501</v>
      </c>
      <c r="F515" s="55" t="s">
        <v>483</v>
      </c>
      <c r="G515" s="55" t="s">
        <v>484</v>
      </c>
      <c r="H515" s="55" t="s">
        <v>485</v>
      </c>
      <c r="I515" s="55" t="s">
        <v>486</v>
      </c>
      <c r="J515" s="55" t="s">
        <v>487</v>
      </c>
      <c r="K515" s="55" t="s">
        <v>386</v>
      </c>
      <c r="L515" s="55" t="s">
        <v>481</v>
      </c>
      <c r="M515" s="55"/>
      <c r="N515" s="55" t="s">
        <v>489</v>
      </c>
      <c r="O515" s="55" t="s">
        <v>1833</v>
      </c>
      <c r="P515" s="55" t="s">
        <v>1834</v>
      </c>
      <c r="Q515" s="55" t="s">
        <v>488</v>
      </c>
      <c r="R515" s="55" t="s">
        <v>488</v>
      </c>
      <c r="S515" s="55" t="s">
        <v>488</v>
      </c>
      <c r="T515" s="55" t="s">
        <v>488</v>
      </c>
      <c r="U515" s="55" t="s">
        <v>493</v>
      </c>
      <c r="V515" s="55">
        <v>0</v>
      </c>
      <c r="W515" s="55">
        <v>0</v>
      </c>
      <c r="X515" s="55" t="s">
        <v>494</v>
      </c>
      <c r="Y515" s="55" t="s">
        <v>495</v>
      </c>
      <c r="Z515" s="55" t="s">
        <v>488</v>
      </c>
      <c r="AA515" s="55" t="s">
        <v>488</v>
      </c>
      <c r="AB515" s="55" t="s">
        <v>496</v>
      </c>
      <c r="AC515" s="55" t="s">
        <v>386</v>
      </c>
      <c r="AD515" s="55" t="s">
        <v>481</v>
      </c>
      <c r="AE515" s="55" t="s">
        <v>497</v>
      </c>
      <c r="AF515" s="55" t="s">
        <v>386</v>
      </c>
      <c r="AG515" s="55" t="s">
        <v>481</v>
      </c>
      <c r="AH515" s="55"/>
      <c r="AI515" s="55">
        <v>43115.8550805903</v>
      </c>
      <c r="AJ515" s="56" t="s">
        <v>499</v>
      </c>
    </row>
    <row r="516" spans="1:36" x14ac:dyDescent="0.25">
      <c r="A516" s="60">
        <v>900408572</v>
      </c>
      <c r="B516" s="55" t="s">
        <v>480</v>
      </c>
      <c r="C516" s="55" t="s">
        <v>481</v>
      </c>
      <c r="D516" s="55" t="s">
        <v>481</v>
      </c>
      <c r="E516" s="55" t="s">
        <v>501</v>
      </c>
      <c r="F516" s="55" t="s">
        <v>483</v>
      </c>
      <c r="G516" s="55" t="s">
        <v>484</v>
      </c>
      <c r="H516" s="55" t="s">
        <v>485</v>
      </c>
      <c r="I516" s="55" t="s">
        <v>486</v>
      </c>
      <c r="J516" s="55" t="s">
        <v>487</v>
      </c>
      <c r="K516" s="55" t="s">
        <v>386</v>
      </c>
      <c r="L516" s="55" t="s">
        <v>481</v>
      </c>
      <c r="M516" s="55"/>
      <c r="N516" s="55" t="s">
        <v>489</v>
      </c>
      <c r="O516" s="55" t="s">
        <v>1835</v>
      </c>
      <c r="P516" s="55" t="s">
        <v>1836</v>
      </c>
      <c r="Q516" s="55"/>
      <c r="R516" s="55"/>
      <c r="S516" s="55"/>
      <c r="T516" s="55"/>
      <c r="U516" s="55" t="s">
        <v>493</v>
      </c>
      <c r="V516" s="55">
        <v>0</v>
      </c>
      <c r="W516" s="55">
        <v>0</v>
      </c>
      <c r="X516" s="55" t="s">
        <v>494</v>
      </c>
      <c r="Y516" s="55" t="s">
        <v>495</v>
      </c>
      <c r="Z516" s="55" t="s">
        <v>488</v>
      </c>
      <c r="AA516" s="55" t="s">
        <v>488</v>
      </c>
      <c r="AB516" s="55" t="s">
        <v>496</v>
      </c>
      <c r="AC516" s="55" t="s">
        <v>386</v>
      </c>
      <c r="AD516" s="55" t="s">
        <v>481</v>
      </c>
      <c r="AE516" s="55" t="s">
        <v>497</v>
      </c>
      <c r="AF516" s="55" t="s">
        <v>386</v>
      </c>
      <c r="AG516" s="55" t="s">
        <v>481</v>
      </c>
      <c r="AH516" s="55"/>
      <c r="AI516" s="55">
        <v>43115.8550805903</v>
      </c>
      <c r="AJ516" s="56" t="s">
        <v>499</v>
      </c>
    </row>
    <row r="517" spans="1:36" x14ac:dyDescent="0.25">
      <c r="A517" s="60">
        <v>900411007</v>
      </c>
      <c r="B517" s="55" t="s">
        <v>480</v>
      </c>
      <c r="C517" s="55" t="s">
        <v>481</v>
      </c>
      <c r="D517" s="55" t="s">
        <v>481</v>
      </c>
      <c r="E517" s="55" t="s">
        <v>501</v>
      </c>
      <c r="F517" s="55" t="s">
        <v>483</v>
      </c>
      <c r="G517" s="55" t="s">
        <v>484</v>
      </c>
      <c r="H517" s="55" t="s">
        <v>485</v>
      </c>
      <c r="I517" s="55" t="s">
        <v>486</v>
      </c>
      <c r="J517" s="55" t="s">
        <v>487</v>
      </c>
      <c r="K517" s="55" t="s">
        <v>386</v>
      </c>
      <c r="L517" s="55" t="s">
        <v>481</v>
      </c>
      <c r="M517" s="55"/>
      <c r="N517" s="55" t="s">
        <v>489</v>
      </c>
      <c r="O517" s="55" t="s">
        <v>1837</v>
      </c>
      <c r="P517" s="55" t="s">
        <v>1838</v>
      </c>
      <c r="Q517" s="55" t="s">
        <v>505</v>
      </c>
      <c r="R517" s="55" t="s">
        <v>505</v>
      </c>
      <c r="S517" s="55" t="s">
        <v>505</v>
      </c>
      <c r="T517" s="55" t="s">
        <v>505</v>
      </c>
      <c r="U517" s="55" t="s">
        <v>493</v>
      </c>
      <c r="V517" s="55">
        <v>0</v>
      </c>
      <c r="W517" s="55">
        <v>0</v>
      </c>
      <c r="X517" s="55" t="s">
        <v>494</v>
      </c>
      <c r="Y517" s="55" t="s">
        <v>495</v>
      </c>
      <c r="Z517" s="55" t="s">
        <v>1839</v>
      </c>
      <c r="AA517" s="55" t="s">
        <v>1839</v>
      </c>
      <c r="AB517" s="55" t="s">
        <v>496</v>
      </c>
      <c r="AC517" s="55" t="s">
        <v>386</v>
      </c>
      <c r="AD517" s="55" t="s">
        <v>481</v>
      </c>
      <c r="AE517" s="55" t="s">
        <v>497</v>
      </c>
      <c r="AF517" s="55" t="s">
        <v>386</v>
      </c>
      <c r="AG517" s="55" t="s">
        <v>481</v>
      </c>
      <c r="AH517" s="55"/>
      <c r="AI517" s="55">
        <v>43115.8550805903</v>
      </c>
      <c r="AJ517" s="56" t="s">
        <v>499</v>
      </c>
    </row>
    <row r="518" spans="1:36" x14ac:dyDescent="0.25">
      <c r="A518" s="60">
        <v>900412431</v>
      </c>
      <c r="B518" s="55" t="s">
        <v>480</v>
      </c>
      <c r="C518" s="55" t="s">
        <v>481</v>
      </c>
      <c r="D518" s="55" t="s">
        <v>481</v>
      </c>
      <c r="E518" s="55" t="s">
        <v>501</v>
      </c>
      <c r="F518" s="55" t="s">
        <v>483</v>
      </c>
      <c r="G518" s="55" t="s">
        <v>484</v>
      </c>
      <c r="H518" s="55" t="s">
        <v>485</v>
      </c>
      <c r="I518" s="55" t="s">
        <v>486</v>
      </c>
      <c r="J518" s="55" t="s">
        <v>487</v>
      </c>
      <c r="K518" s="55" t="s">
        <v>386</v>
      </c>
      <c r="L518" s="55" t="s">
        <v>481</v>
      </c>
      <c r="M518" s="55"/>
      <c r="N518" s="55" t="s">
        <v>489</v>
      </c>
      <c r="O518" s="55" t="s">
        <v>1840</v>
      </c>
      <c r="P518" s="55" t="s">
        <v>1841</v>
      </c>
      <c r="Q518" s="55" t="s">
        <v>505</v>
      </c>
      <c r="R518" s="55" t="s">
        <v>505</v>
      </c>
      <c r="S518" s="55" t="s">
        <v>505</v>
      </c>
      <c r="T518" s="55" t="s">
        <v>505</v>
      </c>
      <c r="U518" s="55" t="s">
        <v>493</v>
      </c>
      <c r="V518" s="55">
        <v>0</v>
      </c>
      <c r="W518" s="55">
        <v>0</v>
      </c>
      <c r="X518" s="55" t="s">
        <v>494</v>
      </c>
      <c r="Y518" s="55" t="s">
        <v>495</v>
      </c>
      <c r="Z518" s="55" t="s">
        <v>1842</v>
      </c>
      <c r="AA518" s="55" t="s">
        <v>1842</v>
      </c>
      <c r="AB518" s="55" t="s">
        <v>496</v>
      </c>
      <c r="AC518" s="55" t="s">
        <v>386</v>
      </c>
      <c r="AD518" s="55" t="s">
        <v>481</v>
      </c>
      <c r="AE518" s="55" t="s">
        <v>497</v>
      </c>
      <c r="AF518" s="55" t="s">
        <v>386</v>
      </c>
      <c r="AG518" s="55" t="s">
        <v>481</v>
      </c>
      <c r="AH518" s="55"/>
      <c r="AI518" s="55">
        <v>43115.8550805903</v>
      </c>
      <c r="AJ518" s="56" t="s">
        <v>499</v>
      </c>
    </row>
    <row r="519" spans="1:36" x14ac:dyDescent="0.25">
      <c r="A519" s="60">
        <v>900415609</v>
      </c>
      <c r="B519" s="55" t="s">
        <v>480</v>
      </c>
      <c r="C519" s="55" t="s">
        <v>481</v>
      </c>
      <c r="D519" s="55" t="s">
        <v>481</v>
      </c>
      <c r="E519" s="55" t="s">
        <v>501</v>
      </c>
      <c r="F519" s="55" t="s">
        <v>483</v>
      </c>
      <c r="G519" s="55" t="s">
        <v>484</v>
      </c>
      <c r="H519" s="55" t="s">
        <v>485</v>
      </c>
      <c r="I519" s="55" t="s">
        <v>486</v>
      </c>
      <c r="J519" s="55" t="s">
        <v>487</v>
      </c>
      <c r="K519" s="55" t="s">
        <v>386</v>
      </c>
      <c r="L519" s="55" t="s">
        <v>481</v>
      </c>
      <c r="M519" s="55"/>
      <c r="N519" s="55" t="s">
        <v>489</v>
      </c>
      <c r="O519" s="55" t="s">
        <v>490</v>
      </c>
      <c r="P519" s="55" t="s">
        <v>1843</v>
      </c>
      <c r="Q519" s="55"/>
      <c r="R519" s="55"/>
      <c r="S519" s="55"/>
      <c r="T519" s="55"/>
      <c r="U519" s="55" t="s">
        <v>493</v>
      </c>
      <c r="V519" s="55">
        <v>0</v>
      </c>
      <c r="W519" s="55">
        <v>0</v>
      </c>
      <c r="X519" s="55" t="s">
        <v>494</v>
      </c>
      <c r="Y519" s="55" t="s">
        <v>495</v>
      </c>
      <c r="Z519" s="55" t="s">
        <v>488</v>
      </c>
      <c r="AA519" s="55" t="s">
        <v>488</v>
      </c>
      <c r="AB519" s="55" t="s">
        <v>496</v>
      </c>
      <c r="AC519" s="55" t="s">
        <v>386</v>
      </c>
      <c r="AD519" s="55" t="s">
        <v>481</v>
      </c>
      <c r="AE519" s="55" t="s">
        <v>497</v>
      </c>
      <c r="AF519" s="55" t="s">
        <v>386</v>
      </c>
      <c r="AG519" s="55" t="s">
        <v>481</v>
      </c>
      <c r="AH519" s="55"/>
      <c r="AI519" s="55">
        <v>43115.8550805903</v>
      </c>
      <c r="AJ519" s="56" t="s">
        <v>499</v>
      </c>
    </row>
    <row r="520" spans="1:36" x14ac:dyDescent="0.25">
      <c r="A520" s="60">
        <v>900417239</v>
      </c>
      <c r="B520" s="55" t="s">
        <v>480</v>
      </c>
      <c r="C520" s="55" t="s">
        <v>481</v>
      </c>
      <c r="D520" s="55" t="s">
        <v>481</v>
      </c>
      <c r="E520" s="55" t="s">
        <v>501</v>
      </c>
      <c r="F520" s="55" t="s">
        <v>483</v>
      </c>
      <c r="G520" s="55" t="s">
        <v>484</v>
      </c>
      <c r="H520" s="55" t="s">
        <v>485</v>
      </c>
      <c r="I520" s="55" t="s">
        <v>486</v>
      </c>
      <c r="J520" s="55" t="s">
        <v>487</v>
      </c>
      <c r="K520" s="55" t="s">
        <v>386</v>
      </c>
      <c r="L520" s="55" t="s">
        <v>481</v>
      </c>
      <c r="M520" s="55"/>
      <c r="N520" s="55" t="s">
        <v>489</v>
      </c>
      <c r="O520" s="55" t="s">
        <v>1844</v>
      </c>
      <c r="P520" s="55" t="s">
        <v>1845</v>
      </c>
      <c r="Q520" s="55" t="s">
        <v>505</v>
      </c>
      <c r="R520" s="55" t="s">
        <v>505</v>
      </c>
      <c r="S520" s="55" t="s">
        <v>505</v>
      </c>
      <c r="T520" s="55" t="s">
        <v>505</v>
      </c>
      <c r="U520" s="55" t="s">
        <v>493</v>
      </c>
      <c r="V520" s="55">
        <v>0</v>
      </c>
      <c r="W520" s="55">
        <v>0</v>
      </c>
      <c r="X520" s="55" t="s">
        <v>494</v>
      </c>
      <c r="Y520" s="55" t="s">
        <v>495</v>
      </c>
      <c r="Z520" s="55" t="s">
        <v>385</v>
      </c>
      <c r="AA520" s="55" t="s">
        <v>385</v>
      </c>
      <c r="AB520" s="55" t="s">
        <v>496</v>
      </c>
      <c r="AC520" s="55" t="s">
        <v>386</v>
      </c>
      <c r="AD520" s="55" t="s">
        <v>481</v>
      </c>
      <c r="AE520" s="55" t="s">
        <v>497</v>
      </c>
      <c r="AF520" s="55" t="s">
        <v>386</v>
      </c>
      <c r="AG520" s="55" t="s">
        <v>481</v>
      </c>
      <c r="AH520" s="55"/>
      <c r="AI520" s="55">
        <v>43115.8550805903</v>
      </c>
      <c r="AJ520" s="56" t="s">
        <v>499</v>
      </c>
    </row>
    <row r="521" spans="1:36" x14ac:dyDescent="0.25">
      <c r="A521" s="60">
        <v>900418795</v>
      </c>
      <c r="B521" s="55" t="s">
        <v>480</v>
      </c>
      <c r="C521" s="55" t="s">
        <v>481</v>
      </c>
      <c r="D521" s="55" t="s">
        <v>481</v>
      </c>
      <c r="E521" s="55" t="s">
        <v>501</v>
      </c>
      <c r="F521" s="55" t="s">
        <v>483</v>
      </c>
      <c r="G521" s="55" t="s">
        <v>484</v>
      </c>
      <c r="H521" s="55" t="s">
        <v>485</v>
      </c>
      <c r="I521" s="55" t="s">
        <v>486</v>
      </c>
      <c r="J521" s="55" t="s">
        <v>487</v>
      </c>
      <c r="K521" s="55" t="s">
        <v>386</v>
      </c>
      <c r="L521" s="55" t="s">
        <v>481</v>
      </c>
      <c r="M521" s="55"/>
      <c r="N521" s="55" t="s">
        <v>489</v>
      </c>
      <c r="O521" s="55" t="s">
        <v>1846</v>
      </c>
      <c r="P521" s="55" t="s">
        <v>1847</v>
      </c>
      <c r="Q521" s="55" t="s">
        <v>505</v>
      </c>
      <c r="R521" s="55" t="s">
        <v>505</v>
      </c>
      <c r="S521" s="55" t="s">
        <v>505</v>
      </c>
      <c r="T521" s="55" t="s">
        <v>505</v>
      </c>
      <c r="U521" s="55" t="s">
        <v>493</v>
      </c>
      <c r="V521" s="55">
        <v>0</v>
      </c>
      <c r="W521" s="55">
        <v>0</v>
      </c>
      <c r="X521" s="55" t="s">
        <v>494</v>
      </c>
      <c r="Y521" s="55" t="s">
        <v>495</v>
      </c>
      <c r="Z521" s="55" t="s">
        <v>385</v>
      </c>
      <c r="AA521" s="55" t="s">
        <v>385</v>
      </c>
      <c r="AB521" s="55" t="s">
        <v>496</v>
      </c>
      <c r="AC521" s="55" t="s">
        <v>386</v>
      </c>
      <c r="AD521" s="55" t="s">
        <v>481</v>
      </c>
      <c r="AE521" s="55" t="s">
        <v>497</v>
      </c>
      <c r="AF521" s="55" t="s">
        <v>386</v>
      </c>
      <c r="AG521" s="55" t="s">
        <v>481</v>
      </c>
      <c r="AH521" s="55"/>
      <c r="AI521" s="55">
        <v>43115.8550805903</v>
      </c>
      <c r="AJ521" s="56" t="s">
        <v>499</v>
      </c>
    </row>
    <row r="522" spans="1:36" x14ac:dyDescent="0.25">
      <c r="A522" s="60">
        <v>900419036</v>
      </c>
      <c r="B522" s="55" t="s">
        <v>480</v>
      </c>
      <c r="C522" s="55" t="s">
        <v>481</v>
      </c>
      <c r="D522" s="55" t="s">
        <v>481</v>
      </c>
      <c r="E522" s="55" t="s">
        <v>501</v>
      </c>
      <c r="F522" s="55" t="s">
        <v>483</v>
      </c>
      <c r="G522" s="55" t="s">
        <v>484</v>
      </c>
      <c r="H522" s="55" t="s">
        <v>485</v>
      </c>
      <c r="I522" s="55" t="s">
        <v>486</v>
      </c>
      <c r="J522" s="55" t="s">
        <v>487</v>
      </c>
      <c r="K522" s="55" t="s">
        <v>386</v>
      </c>
      <c r="L522" s="55" t="s">
        <v>481</v>
      </c>
      <c r="M522" s="55"/>
      <c r="N522" s="55" t="s">
        <v>489</v>
      </c>
      <c r="O522" s="55" t="s">
        <v>490</v>
      </c>
      <c r="P522" s="55" t="s">
        <v>1848</v>
      </c>
      <c r="Q522" s="55"/>
      <c r="R522" s="55"/>
      <c r="S522" s="55"/>
      <c r="T522" s="55"/>
      <c r="U522" s="55" t="s">
        <v>493</v>
      </c>
      <c r="V522" s="55">
        <v>0</v>
      </c>
      <c r="W522" s="55">
        <v>0</v>
      </c>
      <c r="X522" s="55" t="s">
        <v>494</v>
      </c>
      <c r="Y522" s="55" t="s">
        <v>495</v>
      </c>
      <c r="Z522" s="55" t="s">
        <v>488</v>
      </c>
      <c r="AA522" s="55" t="s">
        <v>488</v>
      </c>
      <c r="AB522" s="55" t="s">
        <v>496</v>
      </c>
      <c r="AC522" s="55" t="s">
        <v>386</v>
      </c>
      <c r="AD522" s="55" t="s">
        <v>481</v>
      </c>
      <c r="AE522" s="55" t="s">
        <v>497</v>
      </c>
      <c r="AF522" s="55" t="s">
        <v>386</v>
      </c>
      <c r="AG522" s="55" t="s">
        <v>481</v>
      </c>
      <c r="AH522" s="55"/>
      <c r="AI522" s="55">
        <v>43115.8550805903</v>
      </c>
      <c r="AJ522" s="56" t="s">
        <v>499</v>
      </c>
    </row>
    <row r="523" spans="1:36" x14ac:dyDescent="0.25">
      <c r="A523" s="54" t="s">
        <v>1849</v>
      </c>
      <c r="B523" s="55" t="s">
        <v>480</v>
      </c>
      <c r="C523" s="55" t="s">
        <v>481</v>
      </c>
      <c r="D523" s="55" t="s">
        <v>481</v>
      </c>
      <c r="E523" s="55" t="s">
        <v>501</v>
      </c>
      <c r="F523" s="55" t="s">
        <v>483</v>
      </c>
      <c r="G523" s="55" t="s">
        <v>484</v>
      </c>
      <c r="H523" s="55" t="s">
        <v>485</v>
      </c>
      <c r="I523" s="55" t="s">
        <v>486</v>
      </c>
      <c r="J523" s="55" t="s">
        <v>487</v>
      </c>
      <c r="K523" s="55" t="s">
        <v>386</v>
      </c>
      <c r="L523" s="55" t="s">
        <v>481</v>
      </c>
      <c r="M523" s="55"/>
      <c r="N523" s="55" t="s">
        <v>489</v>
      </c>
      <c r="O523" s="55" t="s">
        <v>1850</v>
      </c>
      <c r="P523" s="55" t="s">
        <v>1851</v>
      </c>
      <c r="Q523" s="55"/>
      <c r="R523" s="55"/>
      <c r="S523" s="55"/>
      <c r="T523" s="55"/>
      <c r="U523" s="55" t="s">
        <v>493</v>
      </c>
      <c r="V523" s="55">
        <v>0</v>
      </c>
      <c r="W523" s="55">
        <v>0</v>
      </c>
      <c r="X523" s="55" t="s">
        <v>494</v>
      </c>
      <c r="Y523" s="55" t="s">
        <v>495</v>
      </c>
      <c r="Z523" s="55" t="s">
        <v>1852</v>
      </c>
      <c r="AA523" s="55"/>
      <c r="AB523" s="55" t="s">
        <v>496</v>
      </c>
      <c r="AC523" s="55" t="s">
        <v>386</v>
      </c>
      <c r="AD523" s="55" t="s">
        <v>481</v>
      </c>
      <c r="AE523" s="55" t="s">
        <v>497</v>
      </c>
      <c r="AF523" s="55" t="s">
        <v>386</v>
      </c>
      <c r="AG523" s="55" t="s">
        <v>481</v>
      </c>
      <c r="AH523" s="55"/>
      <c r="AI523" s="55">
        <v>43115.8550805903</v>
      </c>
      <c r="AJ523" s="56" t="s">
        <v>499</v>
      </c>
    </row>
    <row r="524" spans="1:36" x14ac:dyDescent="0.25">
      <c r="A524" s="60">
        <v>900420911</v>
      </c>
      <c r="B524" s="55" t="s">
        <v>480</v>
      </c>
      <c r="C524" s="55" t="s">
        <v>481</v>
      </c>
      <c r="D524" s="55" t="s">
        <v>481</v>
      </c>
      <c r="E524" s="55" t="s">
        <v>501</v>
      </c>
      <c r="F524" s="55" t="s">
        <v>483</v>
      </c>
      <c r="G524" s="55" t="s">
        <v>484</v>
      </c>
      <c r="H524" s="55" t="s">
        <v>485</v>
      </c>
      <c r="I524" s="55" t="s">
        <v>486</v>
      </c>
      <c r="J524" s="55" t="s">
        <v>487</v>
      </c>
      <c r="K524" s="55" t="s">
        <v>386</v>
      </c>
      <c r="L524" s="55" t="s">
        <v>481</v>
      </c>
      <c r="M524" s="55"/>
      <c r="N524" s="55" t="s">
        <v>489</v>
      </c>
      <c r="O524" s="55" t="s">
        <v>1853</v>
      </c>
      <c r="P524" s="55" t="s">
        <v>1854</v>
      </c>
      <c r="Q524" s="55" t="s">
        <v>505</v>
      </c>
      <c r="R524" s="55" t="s">
        <v>505</v>
      </c>
      <c r="S524" s="55" t="s">
        <v>505</v>
      </c>
      <c r="T524" s="55" t="s">
        <v>505</v>
      </c>
      <c r="U524" s="55" t="s">
        <v>493</v>
      </c>
      <c r="V524" s="55">
        <v>0</v>
      </c>
      <c r="W524" s="55">
        <v>0</v>
      </c>
      <c r="X524" s="55" t="s">
        <v>494</v>
      </c>
      <c r="Y524" s="55" t="s">
        <v>495</v>
      </c>
      <c r="Z524" s="55" t="s">
        <v>1855</v>
      </c>
      <c r="AA524" s="55" t="s">
        <v>1855</v>
      </c>
      <c r="AB524" s="55" t="s">
        <v>496</v>
      </c>
      <c r="AC524" s="55" t="s">
        <v>386</v>
      </c>
      <c r="AD524" s="55" t="s">
        <v>481</v>
      </c>
      <c r="AE524" s="55" t="s">
        <v>497</v>
      </c>
      <c r="AF524" s="55" t="s">
        <v>386</v>
      </c>
      <c r="AG524" s="55" t="s">
        <v>481</v>
      </c>
      <c r="AH524" s="55"/>
      <c r="AI524" s="55">
        <v>43115.8550805903</v>
      </c>
      <c r="AJ524" s="56" t="s">
        <v>499</v>
      </c>
    </row>
    <row r="525" spans="1:36" x14ac:dyDescent="0.25">
      <c r="A525" s="60">
        <v>900421733</v>
      </c>
      <c r="B525" s="55" t="s">
        <v>480</v>
      </c>
      <c r="C525" s="55" t="s">
        <v>481</v>
      </c>
      <c r="D525" s="55" t="s">
        <v>481</v>
      </c>
      <c r="E525" s="55" t="s">
        <v>501</v>
      </c>
      <c r="F525" s="55" t="s">
        <v>483</v>
      </c>
      <c r="G525" s="55" t="s">
        <v>484</v>
      </c>
      <c r="H525" s="55" t="s">
        <v>485</v>
      </c>
      <c r="I525" s="55" t="s">
        <v>486</v>
      </c>
      <c r="J525" s="55" t="s">
        <v>487</v>
      </c>
      <c r="K525" s="55" t="s">
        <v>386</v>
      </c>
      <c r="L525" s="55" t="s">
        <v>481</v>
      </c>
      <c r="M525" s="55"/>
      <c r="N525" s="55" t="s">
        <v>489</v>
      </c>
      <c r="O525" s="55" t="s">
        <v>1856</v>
      </c>
      <c r="P525" s="55" t="s">
        <v>1857</v>
      </c>
      <c r="Q525" s="55" t="s">
        <v>505</v>
      </c>
      <c r="R525" s="55" t="s">
        <v>505</v>
      </c>
      <c r="S525" s="55" t="s">
        <v>505</v>
      </c>
      <c r="T525" s="55" t="s">
        <v>505</v>
      </c>
      <c r="U525" s="55" t="s">
        <v>493</v>
      </c>
      <c r="V525" s="55">
        <v>0</v>
      </c>
      <c r="W525" s="55">
        <v>0</v>
      </c>
      <c r="X525" s="55" t="s">
        <v>494</v>
      </c>
      <c r="Y525" s="55" t="s">
        <v>495</v>
      </c>
      <c r="Z525" s="55" t="s">
        <v>385</v>
      </c>
      <c r="AA525" s="55" t="s">
        <v>385</v>
      </c>
      <c r="AB525" s="55" t="s">
        <v>496</v>
      </c>
      <c r="AC525" s="55" t="s">
        <v>386</v>
      </c>
      <c r="AD525" s="55" t="s">
        <v>481</v>
      </c>
      <c r="AE525" s="55" t="s">
        <v>497</v>
      </c>
      <c r="AF525" s="55" t="s">
        <v>386</v>
      </c>
      <c r="AG525" s="55" t="s">
        <v>481</v>
      </c>
      <c r="AH525" s="55"/>
      <c r="AI525" s="55">
        <v>43115.8550805903</v>
      </c>
      <c r="AJ525" s="56" t="s">
        <v>499</v>
      </c>
    </row>
    <row r="526" spans="1:36" x14ac:dyDescent="0.25">
      <c r="A526" s="60">
        <v>900422734</v>
      </c>
      <c r="B526" s="55" t="s">
        <v>480</v>
      </c>
      <c r="C526" s="55" t="s">
        <v>481</v>
      </c>
      <c r="D526" s="55" t="s">
        <v>481</v>
      </c>
      <c r="E526" s="55" t="s">
        <v>501</v>
      </c>
      <c r="F526" s="55" t="s">
        <v>483</v>
      </c>
      <c r="G526" s="55" t="s">
        <v>484</v>
      </c>
      <c r="H526" s="55" t="s">
        <v>485</v>
      </c>
      <c r="I526" s="55" t="s">
        <v>486</v>
      </c>
      <c r="J526" s="55" t="s">
        <v>487</v>
      </c>
      <c r="K526" s="55" t="s">
        <v>386</v>
      </c>
      <c r="L526" s="55" t="s">
        <v>481</v>
      </c>
      <c r="M526" s="55"/>
      <c r="N526" s="55" t="s">
        <v>489</v>
      </c>
      <c r="O526" s="55" t="s">
        <v>1858</v>
      </c>
      <c r="P526" s="55" t="s">
        <v>1859</v>
      </c>
      <c r="Q526" s="55"/>
      <c r="R526" s="55"/>
      <c r="S526" s="55"/>
      <c r="T526" s="55"/>
      <c r="U526" s="55" t="s">
        <v>493</v>
      </c>
      <c r="V526" s="55">
        <v>0</v>
      </c>
      <c r="W526" s="55">
        <v>0</v>
      </c>
      <c r="X526" s="55" t="s">
        <v>494</v>
      </c>
      <c r="Y526" s="55" t="s">
        <v>495</v>
      </c>
      <c r="Z526" s="55" t="s">
        <v>1860</v>
      </c>
      <c r="AA526" s="55" t="s">
        <v>526</v>
      </c>
      <c r="AB526" s="55" t="s">
        <v>496</v>
      </c>
      <c r="AC526" s="55" t="s">
        <v>386</v>
      </c>
      <c r="AD526" s="55" t="s">
        <v>481</v>
      </c>
      <c r="AE526" s="55" t="s">
        <v>497</v>
      </c>
      <c r="AF526" s="55" t="s">
        <v>386</v>
      </c>
      <c r="AG526" s="55" t="s">
        <v>481</v>
      </c>
      <c r="AH526" s="55"/>
      <c r="AI526" s="55">
        <v>43115.8550805903</v>
      </c>
      <c r="AJ526" s="56" t="s">
        <v>499</v>
      </c>
    </row>
    <row r="527" spans="1:36" x14ac:dyDescent="0.25">
      <c r="A527" s="60">
        <v>900424038</v>
      </c>
      <c r="B527" s="55" t="s">
        <v>480</v>
      </c>
      <c r="C527" s="55" t="s">
        <v>481</v>
      </c>
      <c r="D527" s="55" t="s">
        <v>481</v>
      </c>
      <c r="E527" s="55" t="s">
        <v>501</v>
      </c>
      <c r="F527" s="55" t="s">
        <v>483</v>
      </c>
      <c r="G527" s="55" t="s">
        <v>484</v>
      </c>
      <c r="H527" s="55" t="s">
        <v>485</v>
      </c>
      <c r="I527" s="55" t="s">
        <v>486</v>
      </c>
      <c r="J527" s="55" t="s">
        <v>487</v>
      </c>
      <c r="K527" s="55" t="s">
        <v>386</v>
      </c>
      <c r="L527" s="55" t="s">
        <v>481</v>
      </c>
      <c r="M527" s="55"/>
      <c r="N527" s="55" t="s">
        <v>489</v>
      </c>
      <c r="O527" s="55" t="s">
        <v>503</v>
      </c>
      <c r="P527" s="55" t="s">
        <v>1861</v>
      </c>
      <c r="Q527" s="55"/>
      <c r="R527" s="55"/>
      <c r="S527" s="55"/>
      <c r="T527" s="55"/>
      <c r="U527" s="55" t="s">
        <v>493</v>
      </c>
      <c r="V527" s="55">
        <v>0</v>
      </c>
      <c r="W527" s="55">
        <v>0</v>
      </c>
      <c r="X527" s="55" t="s">
        <v>494</v>
      </c>
      <c r="Y527" s="55" t="s">
        <v>495</v>
      </c>
      <c r="Z527" s="55" t="s">
        <v>1862</v>
      </c>
      <c r="AA527" s="55" t="s">
        <v>488</v>
      </c>
      <c r="AB527" s="55" t="s">
        <v>496</v>
      </c>
      <c r="AC527" s="55" t="s">
        <v>386</v>
      </c>
      <c r="AD527" s="55" t="s">
        <v>481</v>
      </c>
      <c r="AE527" s="55" t="s">
        <v>497</v>
      </c>
      <c r="AF527" s="55" t="s">
        <v>386</v>
      </c>
      <c r="AG527" s="55" t="s">
        <v>481</v>
      </c>
      <c r="AH527" s="55"/>
      <c r="AI527" s="55">
        <v>43115.8550805903</v>
      </c>
      <c r="AJ527" s="56" t="s">
        <v>499</v>
      </c>
    </row>
    <row r="528" spans="1:36" x14ac:dyDescent="0.25">
      <c r="A528" s="60">
        <v>900424842</v>
      </c>
      <c r="B528" s="55" t="s">
        <v>480</v>
      </c>
      <c r="C528" s="55" t="s">
        <v>481</v>
      </c>
      <c r="D528" s="55" t="s">
        <v>481</v>
      </c>
      <c r="E528" s="55" t="s">
        <v>501</v>
      </c>
      <c r="F528" s="55" t="s">
        <v>483</v>
      </c>
      <c r="G528" s="55" t="s">
        <v>484</v>
      </c>
      <c r="H528" s="55" t="s">
        <v>485</v>
      </c>
      <c r="I528" s="55" t="s">
        <v>486</v>
      </c>
      <c r="J528" s="55" t="s">
        <v>487</v>
      </c>
      <c r="K528" s="55" t="s">
        <v>386</v>
      </c>
      <c r="L528" s="55" t="s">
        <v>481</v>
      </c>
      <c r="M528" s="55"/>
      <c r="N528" s="55" t="s">
        <v>489</v>
      </c>
      <c r="O528" s="55" t="s">
        <v>490</v>
      </c>
      <c r="P528" s="55" t="s">
        <v>1863</v>
      </c>
      <c r="Q528" s="55"/>
      <c r="R528" s="55"/>
      <c r="S528" s="55"/>
      <c r="T528" s="55"/>
      <c r="U528" s="55" t="s">
        <v>493</v>
      </c>
      <c r="V528" s="55">
        <v>0</v>
      </c>
      <c r="W528" s="55">
        <v>0</v>
      </c>
      <c r="X528" s="55" t="s">
        <v>494</v>
      </c>
      <c r="Y528" s="55" t="s">
        <v>495</v>
      </c>
      <c r="Z528" s="55" t="s">
        <v>488</v>
      </c>
      <c r="AA528" s="55" t="s">
        <v>488</v>
      </c>
      <c r="AB528" s="55" t="s">
        <v>496</v>
      </c>
      <c r="AC528" s="55" t="s">
        <v>386</v>
      </c>
      <c r="AD528" s="55" t="s">
        <v>481</v>
      </c>
      <c r="AE528" s="55" t="s">
        <v>497</v>
      </c>
      <c r="AF528" s="55" t="s">
        <v>386</v>
      </c>
      <c r="AG528" s="55" t="s">
        <v>481</v>
      </c>
      <c r="AH528" s="55"/>
      <c r="AI528" s="55">
        <v>43115.8550805903</v>
      </c>
      <c r="AJ528" s="56" t="s">
        <v>499</v>
      </c>
    </row>
    <row r="529" spans="1:36" x14ac:dyDescent="0.25">
      <c r="A529" s="60">
        <v>900426077</v>
      </c>
      <c r="B529" s="55" t="s">
        <v>480</v>
      </c>
      <c r="C529" s="55" t="s">
        <v>481</v>
      </c>
      <c r="D529" s="55" t="s">
        <v>481</v>
      </c>
      <c r="E529" s="55" t="s">
        <v>501</v>
      </c>
      <c r="F529" s="55" t="s">
        <v>483</v>
      </c>
      <c r="G529" s="55" t="s">
        <v>484</v>
      </c>
      <c r="H529" s="55" t="s">
        <v>485</v>
      </c>
      <c r="I529" s="55" t="s">
        <v>486</v>
      </c>
      <c r="J529" s="55" t="s">
        <v>487</v>
      </c>
      <c r="K529" s="55" t="s">
        <v>386</v>
      </c>
      <c r="L529" s="55" t="s">
        <v>481</v>
      </c>
      <c r="M529" s="55"/>
      <c r="N529" s="55" t="s">
        <v>489</v>
      </c>
      <c r="O529" s="55" t="s">
        <v>503</v>
      </c>
      <c r="P529" s="55" t="s">
        <v>1864</v>
      </c>
      <c r="Q529" s="55"/>
      <c r="R529" s="55"/>
      <c r="S529" s="55"/>
      <c r="T529" s="55"/>
      <c r="U529" s="55" t="s">
        <v>493</v>
      </c>
      <c r="V529" s="55">
        <v>0</v>
      </c>
      <c r="W529" s="55">
        <v>0</v>
      </c>
      <c r="X529" s="55" t="s">
        <v>494</v>
      </c>
      <c r="Y529" s="55" t="s">
        <v>495</v>
      </c>
      <c r="Z529" s="55" t="s">
        <v>488</v>
      </c>
      <c r="AA529" s="55" t="s">
        <v>488</v>
      </c>
      <c r="AB529" s="55" t="s">
        <v>496</v>
      </c>
      <c r="AC529" s="55" t="s">
        <v>386</v>
      </c>
      <c r="AD529" s="55" t="s">
        <v>481</v>
      </c>
      <c r="AE529" s="55" t="s">
        <v>497</v>
      </c>
      <c r="AF529" s="55" t="s">
        <v>386</v>
      </c>
      <c r="AG529" s="55" t="s">
        <v>481</v>
      </c>
      <c r="AH529" s="55"/>
      <c r="AI529" s="55">
        <v>43115.8550805903</v>
      </c>
      <c r="AJ529" s="56" t="s">
        <v>499</v>
      </c>
    </row>
    <row r="530" spans="1:36" x14ac:dyDescent="0.25">
      <c r="A530" s="60">
        <v>900427711</v>
      </c>
      <c r="B530" s="55" t="s">
        <v>480</v>
      </c>
      <c r="C530" s="55" t="s">
        <v>481</v>
      </c>
      <c r="D530" s="55" t="s">
        <v>481</v>
      </c>
      <c r="E530" s="55" t="s">
        <v>501</v>
      </c>
      <c r="F530" s="55" t="s">
        <v>483</v>
      </c>
      <c r="G530" s="55" t="s">
        <v>484</v>
      </c>
      <c r="H530" s="55" t="s">
        <v>485</v>
      </c>
      <c r="I530" s="55" t="s">
        <v>486</v>
      </c>
      <c r="J530" s="55" t="s">
        <v>487</v>
      </c>
      <c r="K530" s="55" t="s">
        <v>386</v>
      </c>
      <c r="L530" s="55" t="s">
        <v>481</v>
      </c>
      <c r="M530" s="55"/>
      <c r="N530" s="55" t="s">
        <v>489</v>
      </c>
      <c r="O530" s="55" t="s">
        <v>1865</v>
      </c>
      <c r="P530" s="55" t="s">
        <v>1866</v>
      </c>
      <c r="Q530" s="55" t="s">
        <v>505</v>
      </c>
      <c r="R530" s="55" t="s">
        <v>505</v>
      </c>
      <c r="S530" s="55" t="s">
        <v>505</v>
      </c>
      <c r="T530" s="55" t="s">
        <v>505</v>
      </c>
      <c r="U530" s="55" t="s">
        <v>493</v>
      </c>
      <c r="V530" s="55">
        <v>0</v>
      </c>
      <c r="W530" s="55">
        <v>0</v>
      </c>
      <c r="X530" s="55" t="s">
        <v>494</v>
      </c>
      <c r="Y530" s="55" t="s">
        <v>495</v>
      </c>
      <c r="Z530" s="55" t="s">
        <v>1867</v>
      </c>
      <c r="AA530" s="55" t="s">
        <v>1867</v>
      </c>
      <c r="AB530" s="55" t="s">
        <v>496</v>
      </c>
      <c r="AC530" s="55" t="s">
        <v>386</v>
      </c>
      <c r="AD530" s="55" t="s">
        <v>481</v>
      </c>
      <c r="AE530" s="55" t="s">
        <v>497</v>
      </c>
      <c r="AF530" s="55" t="s">
        <v>386</v>
      </c>
      <c r="AG530" s="55" t="s">
        <v>481</v>
      </c>
      <c r="AH530" s="55"/>
      <c r="AI530" s="55">
        <v>43115.8550805903</v>
      </c>
      <c r="AJ530" s="56" t="s">
        <v>499</v>
      </c>
    </row>
    <row r="531" spans="1:36" x14ac:dyDescent="0.25">
      <c r="A531" s="60">
        <v>900428088</v>
      </c>
      <c r="B531" s="55" t="s">
        <v>480</v>
      </c>
      <c r="C531" s="55" t="s">
        <v>481</v>
      </c>
      <c r="D531" s="55" t="s">
        <v>481</v>
      </c>
      <c r="E531" s="55" t="s">
        <v>501</v>
      </c>
      <c r="F531" s="55" t="s">
        <v>483</v>
      </c>
      <c r="G531" s="55" t="s">
        <v>484</v>
      </c>
      <c r="H531" s="55" t="s">
        <v>485</v>
      </c>
      <c r="I531" s="55" t="s">
        <v>486</v>
      </c>
      <c r="J531" s="55" t="s">
        <v>487</v>
      </c>
      <c r="K531" s="55" t="s">
        <v>386</v>
      </c>
      <c r="L531" s="55" t="s">
        <v>481</v>
      </c>
      <c r="M531" s="55"/>
      <c r="N531" s="55" t="s">
        <v>489</v>
      </c>
      <c r="O531" s="55" t="s">
        <v>490</v>
      </c>
      <c r="P531" s="55" t="s">
        <v>1868</v>
      </c>
      <c r="Q531" s="55"/>
      <c r="R531" s="55"/>
      <c r="S531" s="55"/>
      <c r="T531" s="55"/>
      <c r="U531" s="55" t="s">
        <v>493</v>
      </c>
      <c r="V531" s="55">
        <v>0</v>
      </c>
      <c r="W531" s="55">
        <v>0</v>
      </c>
      <c r="X531" s="55" t="s">
        <v>494</v>
      </c>
      <c r="Y531" s="55" t="s">
        <v>495</v>
      </c>
      <c r="Z531" s="55" t="s">
        <v>488</v>
      </c>
      <c r="AA531" s="55" t="s">
        <v>488</v>
      </c>
      <c r="AB531" s="55" t="s">
        <v>496</v>
      </c>
      <c r="AC531" s="55" t="s">
        <v>386</v>
      </c>
      <c r="AD531" s="55" t="s">
        <v>481</v>
      </c>
      <c r="AE531" s="55" t="s">
        <v>497</v>
      </c>
      <c r="AF531" s="55" t="s">
        <v>386</v>
      </c>
      <c r="AG531" s="55" t="s">
        <v>481</v>
      </c>
      <c r="AH531" s="55"/>
      <c r="AI531" s="55">
        <v>43115.8550805903</v>
      </c>
      <c r="AJ531" s="56" t="s">
        <v>499</v>
      </c>
    </row>
    <row r="532" spans="1:36" x14ac:dyDescent="0.25">
      <c r="A532" s="60">
        <v>900431198</v>
      </c>
      <c r="B532" s="55" t="s">
        <v>480</v>
      </c>
      <c r="C532" s="55" t="s">
        <v>481</v>
      </c>
      <c r="D532" s="55" t="s">
        <v>481</v>
      </c>
      <c r="E532" s="55" t="s">
        <v>501</v>
      </c>
      <c r="F532" s="55" t="s">
        <v>483</v>
      </c>
      <c r="G532" s="55" t="s">
        <v>484</v>
      </c>
      <c r="H532" s="55" t="s">
        <v>485</v>
      </c>
      <c r="I532" s="55" t="s">
        <v>486</v>
      </c>
      <c r="J532" s="55" t="s">
        <v>487</v>
      </c>
      <c r="K532" s="55" t="s">
        <v>386</v>
      </c>
      <c r="L532" s="55" t="s">
        <v>481</v>
      </c>
      <c r="M532" s="55"/>
      <c r="N532" s="55" t="s">
        <v>489</v>
      </c>
      <c r="O532" s="55" t="s">
        <v>503</v>
      </c>
      <c r="P532" s="55" t="s">
        <v>1869</v>
      </c>
      <c r="Q532" s="55"/>
      <c r="R532" s="55"/>
      <c r="S532" s="55"/>
      <c r="T532" s="55"/>
      <c r="U532" s="55" t="s">
        <v>493</v>
      </c>
      <c r="V532" s="55">
        <v>0</v>
      </c>
      <c r="W532" s="55">
        <v>0</v>
      </c>
      <c r="X532" s="55" t="s">
        <v>494</v>
      </c>
      <c r="Y532" s="55" t="s">
        <v>495</v>
      </c>
      <c r="Z532" s="55" t="s">
        <v>488</v>
      </c>
      <c r="AA532" s="55" t="s">
        <v>488</v>
      </c>
      <c r="AB532" s="55" t="s">
        <v>496</v>
      </c>
      <c r="AC532" s="55" t="s">
        <v>386</v>
      </c>
      <c r="AD532" s="55" t="s">
        <v>481</v>
      </c>
      <c r="AE532" s="55" t="s">
        <v>497</v>
      </c>
      <c r="AF532" s="55" t="s">
        <v>386</v>
      </c>
      <c r="AG532" s="55" t="s">
        <v>481</v>
      </c>
      <c r="AH532" s="55"/>
      <c r="AI532" s="55">
        <v>43115.8550805903</v>
      </c>
      <c r="AJ532" s="56" t="s">
        <v>499</v>
      </c>
    </row>
    <row r="533" spans="1:36" x14ac:dyDescent="0.25">
      <c r="A533" s="60">
        <v>900434560</v>
      </c>
      <c r="B533" s="55" t="s">
        <v>480</v>
      </c>
      <c r="C533" s="55" t="s">
        <v>481</v>
      </c>
      <c r="D533" s="55" t="s">
        <v>481</v>
      </c>
      <c r="E533" s="55" t="s">
        <v>501</v>
      </c>
      <c r="F533" s="55" t="s">
        <v>483</v>
      </c>
      <c r="G533" s="55" t="s">
        <v>484</v>
      </c>
      <c r="H533" s="55" t="s">
        <v>485</v>
      </c>
      <c r="I533" s="55" t="s">
        <v>486</v>
      </c>
      <c r="J533" s="55" t="s">
        <v>487</v>
      </c>
      <c r="K533" s="55" t="s">
        <v>386</v>
      </c>
      <c r="L533" s="55" t="s">
        <v>481</v>
      </c>
      <c r="M533" s="55"/>
      <c r="N533" s="55" t="s">
        <v>489</v>
      </c>
      <c r="O533" s="55" t="s">
        <v>1870</v>
      </c>
      <c r="P533" s="55" t="s">
        <v>1871</v>
      </c>
      <c r="Q533" s="55" t="s">
        <v>505</v>
      </c>
      <c r="R533" s="55" t="s">
        <v>505</v>
      </c>
      <c r="S533" s="55" t="s">
        <v>505</v>
      </c>
      <c r="T533" s="55" t="s">
        <v>505</v>
      </c>
      <c r="U533" s="55" t="s">
        <v>493</v>
      </c>
      <c r="V533" s="55">
        <v>0</v>
      </c>
      <c r="W533" s="55">
        <v>0</v>
      </c>
      <c r="X533" s="55" t="s">
        <v>494</v>
      </c>
      <c r="Y533" s="55" t="s">
        <v>495</v>
      </c>
      <c r="Z533" s="55" t="s">
        <v>1872</v>
      </c>
      <c r="AA533" s="55" t="s">
        <v>1872</v>
      </c>
      <c r="AB533" s="55" t="s">
        <v>496</v>
      </c>
      <c r="AC533" s="55" t="s">
        <v>386</v>
      </c>
      <c r="AD533" s="55" t="s">
        <v>481</v>
      </c>
      <c r="AE533" s="55" t="s">
        <v>497</v>
      </c>
      <c r="AF533" s="55" t="s">
        <v>386</v>
      </c>
      <c r="AG533" s="55" t="s">
        <v>481</v>
      </c>
      <c r="AH533" s="55"/>
      <c r="AI533" s="55">
        <v>43115.8550805903</v>
      </c>
      <c r="AJ533" s="56" t="s">
        <v>499</v>
      </c>
    </row>
    <row r="534" spans="1:36" x14ac:dyDescent="0.25">
      <c r="A534" s="60">
        <v>900437979</v>
      </c>
      <c r="B534" s="55" t="s">
        <v>480</v>
      </c>
      <c r="C534" s="55" t="s">
        <v>481</v>
      </c>
      <c r="D534" s="55" t="s">
        <v>481</v>
      </c>
      <c r="E534" s="55" t="s">
        <v>501</v>
      </c>
      <c r="F534" s="55" t="s">
        <v>483</v>
      </c>
      <c r="G534" s="55" t="s">
        <v>484</v>
      </c>
      <c r="H534" s="55" t="s">
        <v>485</v>
      </c>
      <c r="I534" s="55" t="s">
        <v>486</v>
      </c>
      <c r="J534" s="55" t="s">
        <v>487</v>
      </c>
      <c r="K534" s="55" t="s">
        <v>386</v>
      </c>
      <c r="L534" s="55" t="s">
        <v>481</v>
      </c>
      <c r="M534" s="55"/>
      <c r="N534" s="55" t="s">
        <v>489</v>
      </c>
      <c r="O534" s="55" t="s">
        <v>503</v>
      </c>
      <c r="P534" s="55" t="s">
        <v>1873</v>
      </c>
      <c r="Q534" s="55"/>
      <c r="R534" s="55"/>
      <c r="S534" s="55"/>
      <c r="T534" s="55"/>
      <c r="U534" s="55" t="s">
        <v>493</v>
      </c>
      <c r="V534" s="55">
        <v>0</v>
      </c>
      <c r="W534" s="55">
        <v>0</v>
      </c>
      <c r="X534" s="55" t="s">
        <v>494</v>
      </c>
      <c r="Y534" s="55" t="s">
        <v>495</v>
      </c>
      <c r="Z534" s="55" t="s">
        <v>488</v>
      </c>
      <c r="AA534" s="55" t="s">
        <v>488</v>
      </c>
      <c r="AB534" s="55" t="s">
        <v>496</v>
      </c>
      <c r="AC534" s="55" t="s">
        <v>386</v>
      </c>
      <c r="AD534" s="55" t="s">
        <v>481</v>
      </c>
      <c r="AE534" s="55" t="s">
        <v>497</v>
      </c>
      <c r="AF534" s="55" t="s">
        <v>386</v>
      </c>
      <c r="AG534" s="55" t="s">
        <v>481</v>
      </c>
      <c r="AH534" s="55"/>
      <c r="AI534" s="55">
        <v>43115.8550805903</v>
      </c>
      <c r="AJ534" s="56" t="s">
        <v>499</v>
      </c>
    </row>
    <row r="535" spans="1:36" x14ac:dyDescent="0.25">
      <c r="A535" s="60">
        <v>900440837</v>
      </c>
      <c r="B535" s="55" t="s">
        <v>480</v>
      </c>
      <c r="C535" s="55" t="s">
        <v>481</v>
      </c>
      <c r="D535" s="55" t="s">
        <v>481</v>
      </c>
      <c r="E535" s="55" t="s">
        <v>501</v>
      </c>
      <c r="F535" s="55" t="s">
        <v>483</v>
      </c>
      <c r="G535" s="55" t="s">
        <v>484</v>
      </c>
      <c r="H535" s="55" t="s">
        <v>485</v>
      </c>
      <c r="I535" s="55" t="s">
        <v>486</v>
      </c>
      <c r="J535" s="55" t="s">
        <v>487</v>
      </c>
      <c r="K535" s="55" t="s">
        <v>386</v>
      </c>
      <c r="L535" s="55" t="s">
        <v>481</v>
      </c>
      <c r="M535" s="55"/>
      <c r="N535" s="55" t="s">
        <v>489</v>
      </c>
      <c r="O535" s="55" t="s">
        <v>503</v>
      </c>
      <c r="P535" s="55" t="s">
        <v>1874</v>
      </c>
      <c r="Q535" s="55"/>
      <c r="R535" s="55"/>
      <c r="S535" s="55"/>
      <c r="T535" s="55"/>
      <c r="U535" s="55" t="s">
        <v>493</v>
      </c>
      <c r="V535" s="55">
        <v>0</v>
      </c>
      <c r="W535" s="55">
        <v>0</v>
      </c>
      <c r="X535" s="55" t="s">
        <v>494</v>
      </c>
      <c r="Y535" s="55" t="s">
        <v>495</v>
      </c>
      <c r="Z535" s="55" t="s">
        <v>385</v>
      </c>
      <c r="AA535" s="55" t="s">
        <v>385</v>
      </c>
      <c r="AB535" s="55" t="s">
        <v>496</v>
      </c>
      <c r="AC535" s="55" t="s">
        <v>386</v>
      </c>
      <c r="AD535" s="55" t="s">
        <v>481</v>
      </c>
      <c r="AE535" s="55" t="s">
        <v>497</v>
      </c>
      <c r="AF535" s="55" t="s">
        <v>386</v>
      </c>
      <c r="AG535" s="55" t="s">
        <v>481</v>
      </c>
      <c r="AH535" s="55"/>
      <c r="AI535" s="55">
        <v>43115.8550805903</v>
      </c>
      <c r="AJ535" s="56" t="s">
        <v>499</v>
      </c>
    </row>
    <row r="536" spans="1:36" x14ac:dyDescent="0.25">
      <c r="A536" s="60">
        <v>900441845</v>
      </c>
      <c r="B536" s="55" t="s">
        <v>480</v>
      </c>
      <c r="C536" s="55" t="s">
        <v>481</v>
      </c>
      <c r="D536" s="55" t="s">
        <v>481</v>
      </c>
      <c r="E536" s="55" t="s">
        <v>501</v>
      </c>
      <c r="F536" s="55" t="s">
        <v>483</v>
      </c>
      <c r="G536" s="55" t="s">
        <v>484</v>
      </c>
      <c r="H536" s="55" t="s">
        <v>485</v>
      </c>
      <c r="I536" s="55" t="s">
        <v>486</v>
      </c>
      <c r="J536" s="55" t="s">
        <v>487</v>
      </c>
      <c r="K536" s="55" t="s">
        <v>386</v>
      </c>
      <c r="L536" s="55" t="s">
        <v>481</v>
      </c>
      <c r="M536" s="55"/>
      <c r="N536" s="55" t="s">
        <v>489</v>
      </c>
      <c r="O536" s="55" t="s">
        <v>490</v>
      </c>
      <c r="P536" s="55" t="s">
        <v>1875</v>
      </c>
      <c r="Q536" s="55"/>
      <c r="R536" s="55"/>
      <c r="S536" s="55"/>
      <c r="T536" s="55"/>
      <c r="U536" s="55" t="s">
        <v>493</v>
      </c>
      <c r="V536" s="55">
        <v>0</v>
      </c>
      <c r="W536" s="55">
        <v>0</v>
      </c>
      <c r="X536" s="55" t="s">
        <v>494</v>
      </c>
      <c r="Y536" s="55" t="s">
        <v>495</v>
      </c>
      <c r="Z536" s="55" t="s">
        <v>488</v>
      </c>
      <c r="AA536" s="55" t="s">
        <v>488</v>
      </c>
      <c r="AB536" s="55" t="s">
        <v>496</v>
      </c>
      <c r="AC536" s="55" t="s">
        <v>386</v>
      </c>
      <c r="AD536" s="55" t="s">
        <v>481</v>
      </c>
      <c r="AE536" s="55" t="s">
        <v>497</v>
      </c>
      <c r="AF536" s="55" t="s">
        <v>386</v>
      </c>
      <c r="AG536" s="55" t="s">
        <v>481</v>
      </c>
      <c r="AH536" s="55"/>
      <c r="AI536" s="55">
        <v>43115.8550805903</v>
      </c>
      <c r="AJ536" s="56" t="s">
        <v>499</v>
      </c>
    </row>
    <row r="537" spans="1:36" x14ac:dyDescent="0.25">
      <c r="A537" s="60">
        <v>900442476</v>
      </c>
      <c r="B537" s="55" t="s">
        <v>480</v>
      </c>
      <c r="C537" s="55" t="s">
        <v>481</v>
      </c>
      <c r="D537" s="55" t="s">
        <v>481</v>
      </c>
      <c r="E537" s="55" t="s">
        <v>501</v>
      </c>
      <c r="F537" s="55" t="s">
        <v>483</v>
      </c>
      <c r="G537" s="55" t="s">
        <v>484</v>
      </c>
      <c r="H537" s="55" t="s">
        <v>485</v>
      </c>
      <c r="I537" s="55" t="s">
        <v>486</v>
      </c>
      <c r="J537" s="55" t="s">
        <v>487</v>
      </c>
      <c r="K537" s="55" t="s">
        <v>386</v>
      </c>
      <c r="L537" s="55" t="s">
        <v>481</v>
      </c>
      <c r="M537" s="55"/>
      <c r="N537" s="55" t="s">
        <v>489</v>
      </c>
      <c r="O537" s="55" t="s">
        <v>1876</v>
      </c>
      <c r="P537" s="55" t="s">
        <v>1877</v>
      </c>
      <c r="Q537" s="55" t="s">
        <v>505</v>
      </c>
      <c r="R537" s="55" t="s">
        <v>505</v>
      </c>
      <c r="S537" s="55" t="s">
        <v>505</v>
      </c>
      <c r="T537" s="55" t="s">
        <v>505</v>
      </c>
      <c r="U537" s="55" t="s">
        <v>493</v>
      </c>
      <c r="V537" s="55">
        <v>0</v>
      </c>
      <c r="W537" s="55">
        <v>0</v>
      </c>
      <c r="X537" s="55" t="s">
        <v>494</v>
      </c>
      <c r="Y537" s="55" t="s">
        <v>495</v>
      </c>
      <c r="Z537" s="55" t="s">
        <v>1878</v>
      </c>
      <c r="AA537" s="55" t="s">
        <v>1878</v>
      </c>
      <c r="AB537" s="55" t="s">
        <v>496</v>
      </c>
      <c r="AC537" s="55" t="s">
        <v>386</v>
      </c>
      <c r="AD537" s="55" t="s">
        <v>481</v>
      </c>
      <c r="AE537" s="55" t="s">
        <v>497</v>
      </c>
      <c r="AF537" s="55" t="s">
        <v>386</v>
      </c>
      <c r="AG537" s="55" t="s">
        <v>481</v>
      </c>
      <c r="AH537" s="55"/>
      <c r="AI537" s="55">
        <v>43115.8550805903</v>
      </c>
      <c r="AJ537" s="56" t="s">
        <v>499</v>
      </c>
    </row>
    <row r="538" spans="1:36" x14ac:dyDescent="0.25">
      <c r="A538" s="60">
        <v>900443137</v>
      </c>
      <c r="B538" s="55" t="s">
        <v>480</v>
      </c>
      <c r="C538" s="55" t="s">
        <v>481</v>
      </c>
      <c r="D538" s="55" t="s">
        <v>481</v>
      </c>
      <c r="E538" s="55" t="s">
        <v>501</v>
      </c>
      <c r="F538" s="55" t="s">
        <v>483</v>
      </c>
      <c r="G538" s="55" t="s">
        <v>484</v>
      </c>
      <c r="H538" s="55" t="s">
        <v>485</v>
      </c>
      <c r="I538" s="55" t="s">
        <v>486</v>
      </c>
      <c r="J538" s="55" t="s">
        <v>487</v>
      </c>
      <c r="K538" s="55" t="s">
        <v>386</v>
      </c>
      <c r="L538" s="55" t="s">
        <v>481</v>
      </c>
      <c r="M538" s="55"/>
      <c r="N538" s="55" t="s">
        <v>489</v>
      </c>
      <c r="O538" s="55" t="s">
        <v>1879</v>
      </c>
      <c r="P538" s="55" t="s">
        <v>1880</v>
      </c>
      <c r="Q538" s="55" t="s">
        <v>505</v>
      </c>
      <c r="R538" s="55" t="s">
        <v>505</v>
      </c>
      <c r="S538" s="55" t="s">
        <v>505</v>
      </c>
      <c r="T538" s="55" t="s">
        <v>505</v>
      </c>
      <c r="U538" s="55" t="s">
        <v>493</v>
      </c>
      <c r="V538" s="55">
        <v>0</v>
      </c>
      <c r="W538" s="55">
        <v>0</v>
      </c>
      <c r="X538" s="55" t="s">
        <v>494</v>
      </c>
      <c r="Y538" s="55" t="s">
        <v>495</v>
      </c>
      <c r="Z538" s="55" t="s">
        <v>1881</v>
      </c>
      <c r="AA538" s="55" t="s">
        <v>1881</v>
      </c>
      <c r="AB538" s="55" t="s">
        <v>496</v>
      </c>
      <c r="AC538" s="55" t="s">
        <v>386</v>
      </c>
      <c r="AD538" s="55" t="s">
        <v>481</v>
      </c>
      <c r="AE538" s="55" t="s">
        <v>497</v>
      </c>
      <c r="AF538" s="55" t="s">
        <v>386</v>
      </c>
      <c r="AG538" s="55" t="s">
        <v>481</v>
      </c>
      <c r="AH538" s="55"/>
      <c r="AI538" s="55">
        <v>43115.8550805903</v>
      </c>
      <c r="AJ538" s="56" t="s">
        <v>499</v>
      </c>
    </row>
    <row r="539" spans="1:36" x14ac:dyDescent="0.25">
      <c r="A539" s="54" t="s">
        <v>1882</v>
      </c>
      <c r="B539" s="55" t="s">
        <v>480</v>
      </c>
      <c r="C539" s="55" t="s">
        <v>481</v>
      </c>
      <c r="D539" s="55" t="s">
        <v>481</v>
      </c>
      <c r="E539" s="55" t="s">
        <v>501</v>
      </c>
      <c r="F539" s="55" t="s">
        <v>483</v>
      </c>
      <c r="G539" s="55" t="s">
        <v>484</v>
      </c>
      <c r="H539" s="55" t="s">
        <v>485</v>
      </c>
      <c r="I539" s="55" t="s">
        <v>486</v>
      </c>
      <c r="J539" s="55" t="s">
        <v>487</v>
      </c>
      <c r="K539" s="55" t="s">
        <v>386</v>
      </c>
      <c r="L539" s="55" t="s">
        <v>481</v>
      </c>
      <c r="M539" s="55"/>
      <c r="N539" s="55" t="s">
        <v>489</v>
      </c>
      <c r="O539" s="55" t="s">
        <v>1883</v>
      </c>
      <c r="P539" s="55" t="s">
        <v>1884</v>
      </c>
      <c r="Q539" s="55"/>
      <c r="R539" s="55"/>
      <c r="S539" s="55"/>
      <c r="T539" s="55"/>
      <c r="U539" s="55" t="s">
        <v>493</v>
      </c>
      <c r="V539" s="55">
        <v>0</v>
      </c>
      <c r="W539" s="55">
        <v>0</v>
      </c>
      <c r="X539" s="55" t="s">
        <v>494</v>
      </c>
      <c r="Y539" s="55" t="s">
        <v>495</v>
      </c>
      <c r="Z539" s="55" t="s">
        <v>1885</v>
      </c>
      <c r="AA539" s="55"/>
      <c r="AB539" s="55" t="s">
        <v>496</v>
      </c>
      <c r="AC539" s="55" t="s">
        <v>386</v>
      </c>
      <c r="AD539" s="55" t="s">
        <v>481</v>
      </c>
      <c r="AE539" s="55" t="s">
        <v>497</v>
      </c>
      <c r="AF539" s="55" t="s">
        <v>386</v>
      </c>
      <c r="AG539" s="55" t="s">
        <v>481</v>
      </c>
      <c r="AH539" s="55"/>
      <c r="AI539" s="55">
        <v>43115.8550805903</v>
      </c>
      <c r="AJ539" s="56" t="s">
        <v>499</v>
      </c>
    </row>
    <row r="540" spans="1:36" x14ac:dyDescent="0.25">
      <c r="A540" s="54" t="s">
        <v>1886</v>
      </c>
      <c r="B540" s="55" t="s">
        <v>480</v>
      </c>
      <c r="C540" s="55" t="s">
        <v>481</v>
      </c>
      <c r="D540" s="55" t="s">
        <v>481</v>
      </c>
      <c r="E540" s="55" t="s">
        <v>501</v>
      </c>
      <c r="F540" s="55" t="s">
        <v>483</v>
      </c>
      <c r="G540" s="55" t="s">
        <v>484</v>
      </c>
      <c r="H540" s="55" t="s">
        <v>485</v>
      </c>
      <c r="I540" s="55" t="s">
        <v>486</v>
      </c>
      <c r="J540" s="55" t="s">
        <v>487</v>
      </c>
      <c r="K540" s="55" t="s">
        <v>386</v>
      </c>
      <c r="L540" s="55" t="s">
        <v>481</v>
      </c>
      <c r="M540" s="55"/>
      <c r="N540" s="55" t="s">
        <v>489</v>
      </c>
      <c r="O540" s="55" t="s">
        <v>490</v>
      </c>
      <c r="P540" s="55" t="s">
        <v>1887</v>
      </c>
      <c r="Q540" s="55"/>
      <c r="R540" s="55"/>
      <c r="S540" s="55"/>
      <c r="T540" s="55"/>
      <c r="U540" s="55" t="s">
        <v>493</v>
      </c>
      <c r="V540" s="55">
        <v>0</v>
      </c>
      <c r="W540" s="55">
        <v>0</v>
      </c>
      <c r="X540" s="55" t="s">
        <v>494</v>
      </c>
      <c r="Y540" s="55" t="s">
        <v>495</v>
      </c>
      <c r="Z540" s="55" t="s">
        <v>488</v>
      </c>
      <c r="AA540" s="55" t="s">
        <v>488</v>
      </c>
      <c r="AB540" s="55" t="s">
        <v>496</v>
      </c>
      <c r="AC540" s="55" t="s">
        <v>386</v>
      </c>
      <c r="AD540" s="55" t="s">
        <v>481</v>
      </c>
      <c r="AE540" s="55" t="s">
        <v>497</v>
      </c>
      <c r="AF540" s="55" t="s">
        <v>386</v>
      </c>
      <c r="AG540" s="55" t="s">
        <v>481</v>
      </c>
      <c r="AH540" s="55"/>
      <c r="AI540" s="55">
        <v>43115.8550805903</v>
      </c>
      <c r="AJ540" s="56" t="s">
        <v>499</v>
      </c>
    </row>
    <row r="541" spans="1:36" x14ac:dyDescent="0.25">
      <c r="A541" s="60">
        <v>900448447</v>
      </c>
      <c r="B541" s="55" t="s">
        <v>480</v>
      </c>
      <c r="C541" s="55" t="s">
        <v>481</v>
      </c>
      <c r="D541" s="55" t="s">
        <v>481</v>
      </c>
      <c r="E541" s="55" t="s">
        <v>501</v>
      </c>
      <c r="F541" s="55" t="s">
        <v>483</v>
      </c>
      <c r="G541" s="55" t="s">
        <v>484</v>
      </c>
      <c r="H541" s="55" t="s">
        <v>485</v>
      </c>
      <c r="I541" s="55" t="s">
        <v>486</v>
      </c>
      <c r="J541" s="55" t="s">
        <v>487</v>
      </c>
      <c r="K541" s="55" t="s">
        <v>386</v>
      </c>
      <c r="L541" s="55" t="s">
        <v>481</v>
      </c>
      <c r="M541" s="55"/>
      <c r="N541" s="55" t="s">
        <v>489</v>
      </c>
      <c r="O541" s="55" t="s">
        <v>1888</v>
      </c>
      <c r="P541" s="55" t="s">
        <v>1889</v>
      </c>
      <c r="Q541" s="55"/>
      <c r="R541" s="55"/>
      <c r="S541" s="55"/>
      <c r="T541" s="55"/>
      <c r="U541" s="55" t="s">
        <v>493</v>
      </c>
      <c r="V541" s="55">
        <v>0</v>
      </c>
      <c r="W541" s="55">
        <v>0</v>
      </c>
      <c r="X541" s="55" t="s">
        <v>494</v>
      </c>
      <c r="Y541" s="55" t="s">
        <v>495</v>
      </c>
      <c r="Z541" s="55" t="s">
        <v>488</v>
      </c>
      <c r="AA541" s="55" t="s">
        <v>488</v>
      </c>
      <c r="AB541" s="55" t="s">
        <v>496</v>
      </c>
      <c r="AC541" s="55" t="s">
        <v>386</v>
      </c>
      <c r="AD541" s="55" t="s">
        <v>481</v>
      </c>
      <c r="AE541" s="55" t="s">
        <v>497</v>
      </c>
      <c r="AF541" s="55" t="s">
        <v>386</v>
      </c>
      <c r="AG541" s="55" t="s">
        <v>481</v>
      </c>
      <c r="AH541" s="55"/>
      <c r="AI541" s="55">
        <v>43115.8550805903</v>
      </c>
      <c r="AJ541" s="56" t="s">
        <v>499</v>
      </c>
    </row>
    <row r="542" spans="1:36" x14ac:dyDescent="0.25">
      <c r="A542" s="54" t="s">
        <v>1890</v>
      </c>
      <c r="B542" s="55" t="s">
        <v>480</v>
      </c>
      <c r="C542" s="55" t="s">
        <v>481</v>
      </c>
      <c r="D542" s="55" t="s">
        <v>481</v>
      </c>
      <c r="E542" s="55" t="s">
        <v>501</v>
      </c>
      <c r="F542" s="55" t="s">
        <v>483</v>
      </c>
      <c r="G542" s="55" t="s">
        <v>484</v>
      </c>
      <c r="H542" s="55" t="s">
        <v>485</v>
      </c>
      <c r="I542" s="55" t="s">
        <v>486</v>
      </c>
      <c r="J542" s="55" t="s">
        <v>487</v>
      </c>
      <c r="K542" s="55" t="s">
        <v>386</v>
      </c>
      <c r="L542" s="55" t="s">
        <v>481</v>
      </c>
      <c r="M542" s="55"/>
      <c r="N542" s="55" t="s">
        <v>489</v>
      </c>
      <c r="O542" s="55" t="s">
        <v>490</v>
      </c>
      <c r="P542" s="55" t="s">
        <v>1891</v>
      </c>
      <c r="Q542" s="55"/>
      <c r="R542" s="55"/>
      <c r="S542" s="55"/>
      <c r="T542" s="55"/>
      <c r="U542" s="55" t="s">
        <v>493</v>
      </c>
      <c r="V542" s="55">
        <v>0</v>
      </c>
      <c r="W542" s="55">
        <v>0</v>
      </c>
      <c r="X542" s="55" t="s">
        <v>494</v>
      </c>
      <c r="Y542" s="55" t="s">
        <v>495</v>
      </c>
      <c r="Z542" s="55" t="s">
        <v>488</v>
      </c>
      <c r="AA542" s="55" t="s">
        <v>488</v>
      </c>
      <c r="AB542" s="55" t="s">
        <v>496</v>
      </c>
      <c r="AC542" s="55" t="s">
        <v>386</v>
      </c>
      <c r="AD542" s="55" t="s">
        <v>481</v>
      </c>
      <c r="AE542" s="55" t="s">
        <v>497</v>
      </c>
      <c r="AF542" s="55" t="s">
        <v>386</v>
      </c>
      <c r="AG542" s="55" t="s">
        <v>481</v>
      </c>
      <c r="AH542" s="55"/>
      <c r="AI542" s="55">
        <v>43115.8550805903</v>
      </c>
      <c r="AJ542" s="56" t="s">
        <v>499</v>
      </c>
    </row>
    <row r="543" spans="1:36" x14ac:dyDescent="0.25">
      <c r="A543" s="60">
        <v>900448715</v>
      </c>
      <c r="B543" s="55" t="s">
        <v>480</v>
      </c>
      <c r="C543" s="55" t="s">
        <v>481</v>
      </c>
      <c r="D543" s="55" t="s">
        <v>481</v>
      </c>
      <c r="E543" s="55" t="s">
        <v>501</v>
      </c>
      <c r="F543" s="55" t="s">
        <v>483</v>
      </c>
      <c r="G543" s="55" t="s">
        <v>484</v>
      </c>
      <c r="H543" s="55" t="s">
        <v>485</v>
      </c>
      <c r="I543" s="55" t="s">
        <v>486</v>
      </c>
      <c r="J543" s="55" t="s">
        <v>487</v>
      </c>
      <c r="K543" s="55" t="s">
        <v>386</v>
      </c>
      <c r="L543" s="55" t="s">
        <v>481</v>
      </c>
      <c r="M543" s="55"/>
      <c r="N543" s="55" t="s">
        <v>489</v>
      </c>
      <c r="O543" s="55" t="s">
        <v>503</v>
      </c>
      <c r="P543" s="55" t="s">
        <v>1892</v>
      </c>
      <c r="Q543" s="55"/>
      <c r="R543" s="55"/>
      <c r="S543" s="55"/>
      <c r="T543" s="55"/>
      <c r="U543" s="55" t="s">
        <v>493</v>
      </c>
      <c r="V543" s="55">
        <v>0</v>
      </c>
      <c r="W543" s="55">
        <v>0</v>
      </c>
      <c r="X543" s="55" t="s">
        <v>494</v>
      </c>
      <c r="Y543" s="55" t="s">
        <v>495</v>
      </c>
      <c r="Z543" s="55" t="s">
        <v>488</v>
      </c>
      <c r="AA543" s="55" t="s">
        <v>488</v>
      </c>
      <c r="AB543" s="55" t="s">
        <v>496</v>
      </c>
      <c r="AC543" s="55" t="s">
        <v>386</v>
      </c>
      <c r="AD543" s="55" t="s">
        <v>481</v>
      </c>
      <c r="AE543" s="55" t="s">
        <v>497</v>
      </c>
      <c r="AF543" s="55" t="s">
        <v>386</v>
      </c>
      <c r="AG543" s="55" t="s">
        <v>481</v>
      </c>
      <c r="AH543" s="55"/>
      <c r="AI543" s="55">
        <v>43115.8550805903</v>
      </c>
      <c r="AJ543" s="56" t="s">
        <v>499</v>
      </c>
    </row>
    <row r="544" spans="1:36" x14ac:dyDescent="0.25">
      <c r="A544" s="54" t="s">
        <v>1893</v>
      </c>
      <c r="B544" s="55" t="s">
        <v>480</v>
      </c>
      <c r="C544" s="55" t="s">
        <v>481</v>
      </c>
      <c r="D544" s="55" t="s">
        <v>481</v>
      </c>
      <c r="E544" s="55" t="s">
        <v>501</v>
      </c>
      <c r="F544" s="55" t="s">
        <v>483</v>
      </c>
      <c r="G544" s="55" t="s">
        <v>484</v>
      </c>
      <c r="H544" s="55" t="s">
        <v>485</v>
      </c>
      <c r="I544" s="55" t="s">
        <v>486</v>
      </c>
      <c r="J544" s="55" t="s">
        <v>487</v>
      </c>
      <c r="K544" s="55" t="s">
        <v>386</v>
      </c>
      <c r="L544" s="55" t="s">
        <v>481</v>
      </c>
      <c r="M544" s="55"/>
      <c r="N544" s="55" t="s">
        <v>489</v>
      </c>
      <c r="O544" s="55" t="s">
        <v>702</v>
      </c>
      <c r="P544" s="55" t="s">
        <v>1894</v>
      </c>
      <c r="Q544" s="55"/>
      <c r="R544" s="55"/>
      <c r="S544" s="55"/>
      <c r="T544" s="55"/>
      <c r="U544" s="55" t="s">
        <v>493</v>
      </c>
      <c r="V544" s="55">
        <v>0</v>
      </c>
      <c r="W544" s="55">
        <v>0</v>
      </c>
      <c r="X544" s="55" t="s">
        <v>494</v>
      </c>
      <c r="Y544" s="55" t="s">
        <v>495</v>
      </c>
      <c r="Z544" s="55" t="s">
        <v>755</v>
      </c>
      <c r="AA544" s="55"/>
      <c r="AB544" s="55" t="s">
        <v>496</v>
      </c>
      <c r="AC544" s="55" t="s">
        <v>386</v>
      </c>
      <c r="AD544" s="55" t="s">
        <v>481</v>
      </c>
      <c r="AE544" s="55" t="s">
        <v>497</v>
      </c>
      <c r="AF544" s="55" t="s">
        <v>386</v>
      </c>
      <c r="AG544" s="55" t="s">
        <v>481</v>
      </c>
      <c r="AH544" s="55"/>
      <c r="AI544" s="55">
        <v>43115.8550805903</v>
      </c>
      <c r="AJ544" s="56" t="s">
        <v>499</v>
      </c>
    </row>
    <row r="545" spans="1:36" x14ac:dyDescent="0.25">
      <c r="A545" s="60">
        <v>900448905</v>
      </c>
      <c r="B545" s="55" t="s">
        <v>480</v>
      </c>
      <c r="C545" s="55" t="s">
        <v>481</v>
      </c>
      <c r="D545" s="55" t="s">
        <v>481</v>
      </c>
      <c r="E545" s="55" t="s">
        <v>501</v>
      </c>
      <c r="F545" s="55" t="s">
        <v>483</v>
      </c>
      <c r="G545" s="55" t="s">
        <v>484</v>
      </c>
      <c r="H545" s="55" t="s">
        <v>485</v>
      </c>
      <c r="I545" s="55" t="s">
        <v>486</v>
      </c>
      <c r="J545" s="55" t="s">
        <v>487</v>
      </c>
      <c r="K545" s="55" t="s">
        <v>386</v>
      </c>
      <c r="L545" s="55" t="s">
        <v>481</v>
      </c>
      <c r="M545" s="55"/>
      <c r="N545" s="55" t="s">
        <v>489</v>
      </c>
      <c r="O545" s="55" t="s">
        <v>1895</v>
      </c>
      <c r="P545" s="55" t="s">
        <v>1896</v>
      </c>
      <c r="Q545" s="55" t="s">
        <v>505</v>
      </c>
      <c r="R545" s="55" t="s">
        <v>505</v>
      </c>
      <c r="S545" s="55" t="s">
        <v>505</v>
      </c>
      <c r="T545" s="55" t="s">
        <v>505</v>
      </c>
      <c r="U545" s="55" t="s">
        <v>493</v>
      </c>
      <c r="V545" s="55">
        <v>0</v>
      </c>
      <c r="W545" s="55">
        <v>0</v>
      </c>
      <c r="X545" s="55" t="s">
        <v>494</v>
      </c>
      <c r="Y545" s="55" t="s">
        <v>495</v>
      </c>
      <c r="Z545" s="55" t="s">
        <v>1897</v>
      </c>
      <c r="AA545" s="55" t="s">
        <v>1897</v>
      </c>
      <c r="AB545" s="55" t="s">
        <v>496</v>
      </c>
      <c r="AC545" s="55" t="s">
        <v>386</v>
      </c>
      <c r="AD545" s="55" t="s">
        <v>481</v>
      </c>
      <c r="AE545" s="55" t="s">
        <v>497</v>
      </c>
      <c r="AF545" s="55" t="s">
        <v>386</v>
      </c>
      <c r="AG545" s="55" t="s">
        <v>481</v>
      </c>
      <c r="AH545" s="55"/>
      <c r="AI545" s="55">
        <v>43115.8550805903</v>
      </c>
      <c r="AJ545" s="56" t="s">
        <v>499</v>
      </c>
    </row>
    <row r="546" spans="1:36" x14ac:dyDescent="0.25">
      <c r="A546" s="54" t="s">
        <v>1898</v>
      </c>
      <c r="B546" s="55" t="s">
        <v>480</v>
      </c>
      <c r="C546" s="55" t="s">
        <v>481</v>
      </c>
      <c r="D546" s="55" t="s">
        <v>481</v>
      </c>
      <c r="E546" s="55" t="s">
        <v>501</v>
      </c>
      <c r="F546" s="55" t="s">
        <v>483</v>
      </c>
      <c r="G546" s="55" t="s">
        <v>484</v>
      </c>
      <c r="H546" s="55" t="s">
        <v>485</v>
      </c>
      <c r="I546" s="55" t="s">
        <v>486</v>
      </c>
      <c r="J546" s="55" t="s">
        <v>487</v>
      </c>
      <c r="K546" s="55" t="s">
        <v>386</v>
      </c>
      <c r="L546" s="55" t="s">
        <v>481</v>
      </c>
      <c r="M546" s="55"/>
      <c r="N546" s="55" t="s">
        <v>489</v>
      </c>
      <c r="O546" s="55" t="s">
        <v>490</v>
      </c>
      <c r="P546" s="55" t="s">
        <v>1899</v>
      </c>
      <c r="Q546" s="55" t="s">
        <v>488</v>
      </c>
      <c r="R546" s="55" t="s">
        <v>488</v>
      </c>
      <c r="S546" s="55" t="s">
        <v>488</v>
      </c>
      <c r="T546" s="55" t="s">
        <v>488</v>
      </c>
      <c r="U546" s="55" t="s">
        <v>493</v>
      </c>
      <c r="V546" s="55">
        <v>0</v>
      </c>
      <c r="W546" s="55">
        <v>0</v>
      </c>
      <c r="X546" s="55" t="s">
        <v>494</v>
      </c>
      <c r="Y546" s="55" t="s">
        <v>495</v>
      </c>
      <c r="Z546" s="55" t="s">
        <v>488</v>
      </c>
      <c r="AA546" s="55" t="s">
        <v>488</v>
      </c>
      <c r="AB546" s="55" t="s">
        <v>496</v>
      </c>
      <c r="AC546" s="55" t="s">
        <v>386</v>
      </c>
      <c r="AD546" s="55" t="s">
        <v>481</v>
      </c>
      <c r="AE546" s="55" t="s">
        <v>497</v>
      </c>
      <c r="AF546" s="55" t="s">
        <v>386</v>
      </c>
      <c r="AG546" s="55" t="s">
        <v>481</v>
      </c>
      <c r="AH546" s="55"/>
      <c r="AI546" s="55">
        <v>43115.8550805903</v>
      </c>
      <c r="AJ546" s="56" t="s">
        <v>499</v>
      </c>
    </row>
    <row r="547" spans="1:36" x14ac:dyDescent="0.25">
      <c r="A547" s="60">
        <v>900450983</v>
      </c>
      <c r="B547" s="55" t="s">
        <v>480</v>
      </c>
      <c r="C547" s="55" t="s">
        <v>481</v>
      </c>
      <c r="D547" s="55" t="s">
        <v>481</v>
      </c>
      <c r="E547" s="55" t="s">
        <v>501</v>
      </c>
      <c r="F547" s="55" t="s">
        <v>483</v>
      </c>
      <c r="G547" s="55" t="s">
        <v>484</v>
      </c>
      <c r="H547" s="55" t="s">
        <v>485</v>
      </c>
      <c r="I547" s="55" t="s">
        <v>486</v>
      </c>
      <c r="J547" s="55" t="s">
        <v>487</v>
      </c>
      <c r="K547" s="55" t="s">
        <v>386</v>
      </c>
      <c r="L547" s="55" t="s">
        <v>481</v>
      </c>
      <c r="M547" s="55"/>
      <c r="N547" s="55" t="s">
        <v>489</v>
      </c>
      <c r="O547" s="55" t="s">
        <v>1900</v>
      </c>
      <c r="P547" s="55" t="s">
        <v>1901</v>
      </c>
      <c r="Q547" s="55" t="s">
        <v>505</v>
      </c>
      <c r="R547" s="55" t="s">
        <v>505</v>
      </c>
      <c r="S547" s="55" t="s">
        <v>505</v>
      </c>
      <c r="T547" s="55" t="s">
        <v>505</v>
      </c>
      <c r="U547" s="55" t="s">
        <v>493</v>
      </c>
      <c r="V547" s="55">
        <v>0</v>
      </c>
      <c r="W547" s="55">
        <v>0</v>
      </c>
      <c r="X547" s="55" t="s">
        <v>494</v>
      </c>
      <c r="Y547" s="55" t="s">
        <v>495</v>
      </c>
      <c r="Z547" s="55" t="s">
        <v>1855</v>
      </c>
      <c r="AA547" s="55" t="s">
        <v>1855</v>
      </c>
      <c r="AB547" s="55" t="s">
        <v>496</v>
      </c>
      <c r="AC547" s="55" t="s">
        <v>386</v>
      </c>
      <c r="AD547" s="55" t="s">
        <v>481</v>
      </c>
      <c r="AE547" s="55" t="s">
        <v>497</v>
      </c>
      <c r="AF547" s="55" t="s">
        <v>386</v>
      </c>
      <c r="AG547" s="55" t="s">
        <v>481</v>
      </c>
      <c r="AH547" s="55"/>
      <c r="AI547" s="55">
        <v>43115.8550805903</v>
      </c>
      <c r="AJ547" s="56" t="s">
        <v>499</v>
      </c>
    </row>
    <row r="548" spans="1:36" x14ac:dyDescent="0.25">
      <c r="A548" s="60">
        <v>900451344</v>
      </c>
      <c r="B548" s="55" t="s">
        <v>480</v>
      </c>
      <c r="C548" s="55" t="s">
        <v>481</v>
      </c>
      <c r="D548" s="55" t="s">
        <v>481</v>
      </c>
      <c r="E548" s="55" t="s">
        <v>501</v>
      </c>
      <c r="F548" s="55" t="s">
        <v>483</v>
      </c>
      <c r="G548" s="55" t="s">
        <v>484</v>
      </c>
      <c r="H548" s="55" t="s">
        <v>485</v>
      </c>
      <c r="I548" s="55" t="s">
        <v>486</v>
      </c>
      <c r="J548" s="55" t="s">
        <v>487</v>
      </c>
      <c r="K548" s="55" t="s">
        <v>386</v>
      </c>
      <c r="L548" s="55" t="s">
        <v>481</v>
      </c>
      <c r="M548" s="55"/>
      <c r="N548" s="55" t="s">
        <v>489</v>
      </c>
      <c r="O548" s="55" t="s">
        <v>1902</v>
      </c>
      <c r="P548" s="55" t="s">
        <v>1903</v>
      </c>
      <c r="Q548" s="55" t="s">
        <v>505</v>
      </c>
      <c r="R548" s="55" t="s">
        <v>505</v>
      </c>
      <c r="S548" s="55" t="s">
        <v>505</v>
      </c>
      <c r="T548" s="55" t="s">
        <v>505</v>
      </c>
      <c r="U548" s="55" t="s">
        <v>493</v>
      </c>
      <c r="V548" s="55">
        <v>0</v>
      </c>
      <c r="W548" s="55">
        <v>0</v>
      </c>
      <c r="X548" s="55" t="s">
        <v>494</v>
      </c>
      <c r="Y548" s="55" t="s">
        <v>495</v>
      </c>
      <c r="Z548" s="55" t="s">
        <v>1904</v>
      </c>
      <c r="AA548" s="55" t="s">
        <v>1904</v>
      </c>
      <c r="AB548" s="55" t="s">
        <v>496</v>
      </c>
      <c r="AC548" s="55" t="s">
        <v>386</v>
      </c>
      <c r="AD548" s="55" t="s">
        <v>481</v>
      </c>
      <c r="AE548" s="55" t="s">
        <v>497</v>
      </c>
      <c r="AF548" s="55" t="s">
        <v>386</v>
      </c>
      <c r="AG548" s="55" t="s">
        <v>481</v>
      </c>
      <c r="AH548" s="55"/>
      <c r="AI548" s="55">
        <v>43115.8550805903</v>
      </c>
      <c r="AJ548" s="56" t="s">
        <v>499</v>
      </c>
    </row>
    <row r="549" spans="1:36" x14ac:dyDescent="0.25">
      <c r="A549" s="60">
        <v>900454268</v>
      </c>
      <c r="B549" s="55" t="s">
        <v>480</v>
      </c>
      <c r="C549" s="55" t="s">
        <v>481</v>
      </c>
      <c r="D549" s="55" t="s">
        <v>481</v>
      </c>
      <c r="E549" s="55" t="s">
        <v>501</v>
      </c>
      <c r="F549" s="55" t="s">
        <v>483</v>
      </c>
      <c r="G549" s="55" t="s">
        <v>484</v>
      </c>
      <c r="H549" s="55" t="s">
        <v>485</v>
      </c>
      <c r="I549" s="55" t="s">
        <v>486</v>
      </c>
      <c r="J549" s="55" t="s">
        <v>487</v>
      </c>
      <c r="K549" s="55" t="s">
        <v>386</v>
      </c>
      <c r="L549" s="55" t="s">
        <v>481</v>
      </c>
      <c r="M549" s="55"/>
      <c r="N549" s="55" t="s">
        <v>489</v>
      </c>
      <c r="O549" s="55" t="s">
        <v>490</v>
      </c>
      <c r="P549" s="55" t="s">
        <v>1905</v>
      </c>
      <c r="Q549" s="55"/>
      <c r="R549" s="55"/>
      <c r="S549" s="55"/>
      <c r="T549" s="55"/>
      <c r="U549" s="55" t="s">
        <v>493</v>
      </c>
      <c r="V549" s="55">
        <v>0</v>
      </c>
      <c r="W549" s="55">
        <v>0</v>
      </c>
      <c r="X549" s="55" t="s">
        <v>494</v>
      </c>
      <c r="Y549" s="55" t="s">
        <v>495</v>
      </c>
      <c r="Z549" s="55" t="s">
        <v>488</v>
      </c>
      <c r="AA549" s="55" t="s">
        <v>488</v>
      </c>
      <c r="AB549" s="55" t="s">
        <v>496</v>
      </c>
      <c r="AC549" s="55" t="s">
        <v>386</v>
      </c>
      <c r="AD549" s="55" t="s">
        <v>481</v>
      </c>
      <c r="AE549" s="55" t="s">
        <v>497</v>
      </c>
      <c r="AF549" s="55" t="s">
        <v>386</v>
      </c>
      <c r="AG549" s="55" t="s">
        <v>481</v>
      </c>
      <c r="AH549" s="55"/>
      <c r="AI549" s="55">
        <v>43115.8550805903</v>
      </c>
      <c r="AJ549" s="56" t="s">
        <v>499</v>
      </c>
    </row>
    <row r="550" spans="1:36" x14ac:dyDescent="0.25">
      <c r="A550" s="54" t="s">
        <v>1906</v>
      </c>
      <c r="B550" s="55" t="s">
        <v>480</v>
      </c>
      <c r="C550" s="55" t="s">
        <v>481</v>
      </c>
      <c r="D550" s="55" t="s">
        <v>481</v>
      </c>
      <c r="E550" s="55" t="s">
        <v>501</v>
      </c>
      <c r="F550" s="55" t="s">
        <v>483</v>
      </c>
      <c r="G550" s="55" t="s">
        <v>484</v>
      </c>
      <c r="H550" s="55" t="s">
        <v>485</v>
      </c>
      <c r="I550" s="55" t="s">
        <v>486</v>
      </c>
      <c r="J550" s="55" t="s">
        <v>487</v>
      </c>
      <c r="K550" s="55" t="s">
        <v>386</v>
      </c>
      <c r="L550" s="55" t="s">
        <v>481</v>
      </c>
      <c r="M550" s="55"/>
      <c r="N550" s="55" t="s">
        <v>489</v>
      </c>
      <c r="O550" s="55" t="s">
        <v>1907</v>
      </c>
      <c r="P550" s="55" t="s">
        <v>1908</v>
      </c>
      <c r="Q550" s="55" t="s">
        <v>1909</v>
      </c>
      <c r="R550" s="55" t="s">
        <v>1910</v>
      </c>
      <c r="S550" s="55"/>
      <c r="T550" s="55"/>
      <c r="U550" s="55" t="s">
        <v>493</v>
      </c>
      <c r="V550" s="55">
        <v>0</v>
      </c>
      <c r="W550" s="55">
        <v>0</v>
      </c>
      <c r="X550" s="55" t="s">
        <v>494</v>
      </c>
      <c r="Y550" s="55" t="s">
        <v>495</v>
      </c>
      <c r="Z550" s="55" t="s">
        <v>488</v>
      </c>
      <c r="AA550" s="55" t="s">
        <v>488</v>
      </c>
      <c r="AB550" s="55" t="s">
        <v>496</v>
      </c>
      <c r="AC550" s="55" t="s">
        <v>386</v>
      </c>
      <c r="AD550" s="55" t="s">
        <v>481</v>
      </c>
      <c r="AE550" s="55" t="s">
        <v>497</v>
      </c>
      <c r="AF550" s="55" t="s">
        <v>386</v>
      </c>
      <c r="AG550" s="55" t="s">
        <v>481</v>
      </c>
      <c r="AH550" s="55"/>
      <c r="AI550" s="55">
        <v>43115.8550805903</v>
      </c>
      <c r="AJ550" s="56" t="s">
        <v>499</v>
      </c>
    </row>
    <row r="551" spans="1:36" x14ac:dyDescent="0.25">
      <c r="A551" s="54" t="s">
        <v>1911</v>
      </c>
      <c r="B551" s="55" t="s">
        <v>480</v>
      </c>
      <c r="C551" s="55" t="s">
        <v>481</v>
      </c>
      <c r="D551" s="55" t="s">
        <v>481</v>
      </c>
      <c r="E551" s="55" t="s">
        <v>501</v>
      </c>
      <c r="F551" s="55" t="s">
        <v>483</v>
      </c>
      <c r="G551" s="55" t="s">
        <v>484</v>
      </c>
      <c r="H551" s="55" t="s">
        <v>485</v>
      </c>
      <c r="I551" s="55" t="s">
        <v>486</v>
      </c>
      <c r="J551" s="55" t="s">
        <v>487</v>
      </c>
      <c r="K551" s="55" t="s">
        <v>386</v>
      </c>
      <c r="L551" s="55" t="s">
        <v>481</v>
      </c>
      <c r="M551" s="55"/>
      <c r="N551" s="55" t="s">
        <v>489</v>
      </c>
      <c r="O551" s="55" t="s">
        <v>1912</v>
      </c>
      <c r="P551" s="55" t="s">
        <v>1913</v>
      </c>
      <c r="Q551" s="55"/>
      <c r="R551" s="55"/>
      <c r="S551" s="55"/>
      <c r="T551" s="55"/>
      <c r="U551" s="55" t="s">
        <v>493</v>
      </c>
      <c r="V551" s="55">
        <v>0</v>
      </c>
      <c r="W551" s="55">
        <v>0</v>
      </c>
      <c r="X551" s="55" t="s">
        <v>494</v>
      </c>
      <c r="Y551" s="55" t="s">
        <v>495</v>
      </c>
      <c r="Z551" s="55" t="s">
        <v>1914</v>
      </c>
      <c r="AA551" s="55"/>
      <c r="AB551" s="55" t="s">
        <v>496</v>
      </c>
      <c r="AC551" s="55" t="s">
        <v>386</v>
      </c>
      <c r="AD551" s="55" t="s">
        <v>481</v>
      </c>
      <c r="AE551" s="55" t="s">
        <v>497</v>
      </c>
      <c r="AF551" s="55" t="s">
        <v>386</v>
      </c>
      <c r="AG551" s="55" t="s">
        <v>481</v>
      </c>
      <c r="AH551" s="55"/>
      <c r="AI551" s="55">
        <v>43115.8550805903</v>
      </c>
      <c r="AJ551" s="56" t="s">
        <v>499</v>
      </c>
    </row>
    <row r="552" spans="1:36" x14ac:dyDescent="0.25">
      <c r="A552" s="60">
        <v>900461382</v>
      </c>
      <c r="B552" s="55" t="s">
        <v>480</v>
      </c>
      <c r="C552" s="55" t="s">
        <v>481</v>
      </c>
      <c r="D552" s="55" t="s">
        <v>481</v>
      </c>
      <c r="E552" s="55" t="s">
        <v>501</v>
      </c>
      <c r="F552" s="55" t="s">
        <v>483</v>
      </c>
      <c r="G552" s="55" t="s">
        <v>484</v>
      </c>
      <c r="H552" s="55" t="s">
        <v>485</v>
      </c>
      <c r="I552" s="55" t="s">
        <v>486</v>
      </c>
      <c r="J552" s="55" t="s">
        <v>487</v>
      </c>
      <c r="K552" s="55" t="s">
        <v>386</v>
      </c>
      <c r="L552" s="55" t="s">
        <v>481</v>
      </c>
      <c r="M552" s="55"/>
      <c r="N552" s="55" t="s">
        <v>489</v>
      </c>
      <c r="O552" s="55" t="s">
        <v>1915</v>
      </c>
      <c r="P552" s="55" t="s">
        <v>1916</v>
      </c>
      <c r="Q552" s="55" t="s">
        <v>488</v>
      </c>
      <c r="R552" s="55" t="s">
        <v>488</v>
      </c>
      <c r="S552" s="55" t="s">
        <v>488</v>
      </c>
      <c r="T552" s="55" t="s">
        <v>488</v>
      </c>
      <c r="U552" s="55" t="s">
        <v>493</v>
      </c>
      <c r="V552" s="55">
        <v>0</v>
      </c>
      <c r="W552" s="55">
        <v>0</v>
      </c>
      <c r="X552" s="55" t="s">
        <v>494</v>
      </c>
      <c r="Y552" s="55" t="s">
        <v>495</v>
      </c>
      <c r="Z552" s="55" t="s">
        <v>488</v>
      </c>
      <c r="AA552" s="55" t="s">
        <v>488</v>
      </c>
      <c r="AB552" s="55" t="s">
        <v>496</v>
      </c>
      <c r="AC552" s="55" t="s">
        <v>386</v>
      </c>
      <c r="AD552" s="55" t="s">
        <v>481</v>
      </c>
      <c r="AE552" s="55" t="s">
        <v>497</v>
      </c>
      <c r="AF552" s="55" t="s">
        <v>386</v>
      </c>
      <c r="AG552" s="55" t="s">
        <v>481</v>
      </c>
      <c r="AH552" s="55"/>
      <c r="AI552" s="55">
        <v>43115.8550805903</v>
      </c>
      <c r="AJ552" s="56" t="s">
        <v>499</v>
      </c>
    </row>
    <row r="553" spans="1:36" x14ac:dyDescent="0.25">
      <c r="A553" s="60">
        <v>900473337</v>
      </c>
      <c r="B553" s="55" t="s">
        <v>480</v>
      </c>
      <c r="C553" s="55" t="s">
        <v>481</v>
      </c>
      <c r="D553" s="55" t="s">
        <v>481</v>
      </c>
      <c r="E553" s="55" t="s">
        <v>501</v>
      </c>
      <c r="F553" s="55" t="s">
        <v>483</v>
      </c>
      <c r="G553" s="55" t="s">
        <v>484</v>
      </c>
      <c r="H553" s="55" t="s">
        <v>485</v>
      </c>
      <c r="I553" s="55" t="s">
        <v>486</v>
      </c>
      <c r="J553" s="55" t="s">
        <v>487</v>
      </c>
      <c r="K553" s="55" t="s">
        <v>386</v>
      </c>
      <c r="L553" s="55" t="s">
        <v>481</v>
      </c>
      <c r="M553" s="55"/>
      <c r="N553" s="55" t="s">
        <v>489</v>
      </c>
      <c r="O553" s="55" t="s">
        <v>1917</v>
      </c>
      <c r="P553" s="55" t="s">
        <v>1918</v>
      </c>
      <c r="Q553" s="55" t="s">
        <v>505</v>
      </c>
      <c r="R553" s="55" t="s">
        <v>505</v>
      </c>
      <c r="S553" s="55" t="s">
        <v>505</v>
      </c>
      <c r="T553" s="55" t="s">
        <v>505</v>
      </c>
      <c r="U553" s="55" t="s">
        <v>493</v>
      </c>
      <c r="V553" s="55">
        <v>0</v>
      </c>
      <c r="W553" s="55">
        <v>0</v>
      </c>
      <c r="X553" s="55" t="s">
        <v>494</v>
      </c>
      <c r="Y553" s="55" t="s">
        <v>495</v>
      </c>
      <c r="Z553" s="55" t="s">
        <v>1919</v>
      </c>
      <c r="AA553" s="55" t="s">
        <v>1919</v>
      </c>
      <c r="AB553" s="55" t="s">
        <v>496</v>
      </c>
      <c r="AC553" s="55" t="s">
        <v>386</v>
      </c>
      <c r="AD553" s="55" t="s">
        <v>481</v>
      </c>
      <c r="AE553" s="55" t="s">
        <v>497</v>
      </c>
      <c r="AF553" s="55" t="s">
        <v>386</v>
      </c>
      <c r="AG553" s="55" t="s">
        <v>481</v>
      </c>
      <c r="AH553" s="55"/>
      <c r="AI553" s="55">
        <v>43115.8550805903</v>
      </c>
      <c r="AJ553" s="56" t="s">
        <v>499</v>
      </c>
    </row>
    <row r="554" spans="1:36" x14ac:dyDescent="0.25">
      <c r="A554" s="60">
        <v>900482201</v>
      </c>
      <c r="B554" s="55" t="s">
        <v>480</v>
      </c>
      <c r="C554" s="55" t="s">
        <v>481</v>
      </c>
      <c r="D554" s="55" t="s">
        <v>481</v>
      </c>
      <c r="E554" s="55" t="s">
        <v>501</v>
      </c>
      <c r="F554" s="55" t="s">
        <v>483</v>
      </c>
      <c r="G554" s="55" t="s">
        <v>484</v>
      </c>
      <c r="H554" s="55" t="s">
        <v>485</v>
      </c>
      <c r="I554" s="55" t="s">
        <v>486</v>
      </c>
      <c r="J554" s="55" t="s">
        <v>487</v>
      </c>
      <c r="K554" s="55" t="s">
        <v>386</v>
      </c>
      <c r="L554" s="55" t="s">
        <v>481</v>
      </c>
      <c r="M554" s="55"/>
      <c r="N554" s="55" t="s">
        <v>489</v>
      </c>
      <c r="O554" s="55" t="s">
        <v>1920</v>
      </c>
      <c r="P554" s="55" t="s">
        <v>1921</v>
      </c>
      <c r="Q554" s="55"/>
      <c r="R554" s="55"/>
      <c r="S554" s="55"/>
      <c r="T554" s="55"/>
      <c r="U554" s="55" t="s">
        <v>493</v>
      </c>
      <c r="V554" s="55">
        <v>0</v>
      </c>
      <c r="W554" s="55">
        <v>0</v>
      </c>
      <c r="X554" s="55" t="s">
        <v>494</v>
      </c>
      <c r="Y554" s="55" t="s">
        <v>495</v>
      </c>
      <c r="Z554" s="55" t="s">
        <v>488</v>
      </c>
      <c r="AA554" s="55" t="s">
        <v>488</v>
      </c>
      <c r="AB554" s="55" t="s">
        <v>496</v>
      </c>
      <c r="AC554" s="55" t="s">
        <v>386</v>
      </c>
      <c r="AD554" s="55" t="s">
        <v>481</v>
      </c>
      <c r="AE554" s="55" t="s">
        <v>497</v>
      </c>
      <c r="AF554" s="55" t="s">
        <v>386</v>
      </c>
      <c r="AG554" s="55" t="s">
        <v>481</v>
      </c>
      <c r="AH554" s="55"/>
      <c r="AI554" s="55">
        <v>43115.8550805903</v>
      </c>
      <c r="AJ554" s="56" t="s">
        <v>499</v>
      </c>
    </row>
    <row r="555" spans="1:36" x14ac:dyDescent="0.25">
      <c r="A555" s="60">
        <v>900483853</v>
      </c>
      <c r="B555" s="55" t="s">
        <v>480</v>
      </c>
      <c r="C555" s="55" t="s">
        <v>481</v>
      </c>
      <c r="D555" s="55" t="s">
        <v>481</v>
      </c>
      <c r="E555" s="55" t="s">
        <v>501</v>
      </c>
      <c r="F555" s="55" t="s">
        <v>483</v>
      </c>
      <c r="G555" s="55" t="s">
        <v>484</v>
      </c>
      <c r="H555" s="55" t="s">
        <v>485</v>
      </c>
      <c r="I555" s="55" t="s">
        <v>486</v>
      </c>
      <c r="J555" s="55" t="s">
        <v>487</v>
      </c>
      <c r="K555" s="55" t="s">
        <v>386</v>
      </c>
      <c r="L555" s="55" t="s">
        <v>481</v>
      </c>
      <c r="M555" s="55"/>
      <c r="N555" s="55" t="s">
        <v>489</v>
      </c>
      <c r="O555" s="55" t="s">
        <v>1922</v>
      </c>
      <c r="P555" s="55" t="s">
        <v>1923</v>
      </c>
      <c r="Q555" s="55" t="s">
        <v>505</v>
      </c>
      <c r="R555" s="55" t="s">
        <v>505</v>
      </c>
      <c r="S555" s="55" t="s">
        <v>505</v>
      </c>
      <c r="T555" s="55" t="s">
        <v>505</v>
      </c>
      <c r="U555" s="55" t="s">
        <v>493</v>
      </c>
      <c r="V555" s="55">
        <v>0</v>
      </c>
      <c r="W555" s="55">
        <v>0</v>
      </c>
      <c r="X555" s="55" t="s">
        <v>494</v>
      </c>
      <c r="Y555" s="55" t="s">
        <v>495</v>
      </c>
      <c r="Z555" s="55" t="s">
        <v>1924</v>
      </c>
      <c r="AA555" s="55" t="s">
        <v>1924</v>
      </c>
      <c r="AB555" s="55" t="s">
        <v>496</v>
      </c>
      <c r="AC555" s="55" t="s">
        <v>386</v>
      </c>
      <c r="AD555" s="55" t="s">
        <v>481</v>
      </c>
      <c r="AE555" s="55" t="s">
        <v>497</v>
      </c>
      <c r="AF555" s="55" t="s">
        <v>386</v>
      </c>
      <c r="AG555" s="55" t="s">
        <v>481</v>
      </c>
      <c r="AH555" s="55"/>
      <c r="AI555" s="55">
        <v>43115.8550805903</v>
      </c>
      <c r="AJ555" s="56" t="s">
        <v>499</v>
      </c>
    </row>
    <row r="556" spans="1:36" x14ac:dyDescent="0.25">
      <c r="A556" s="54" t="s">
        <v>1925</v>
      </c>
      <c r="B556" s="55" t="s">
        <v>480</v>
      </c>
      <c r="C556" s="55" t="s">
        <v>481</v>
      </c>
      <c r="D556" s="55" t="s">
        <v>481</v>
      </c>
      <c r="E556" s="55" t="s">
        <v>501</v>
      </c>
      <c r="F556" s="55" t="s">
        <v>483</v>
      </c>
      <c r="G556" s="55" t="s">
        <v>484</v>
      </c>
      <c r="H556" s="55" t="s">
        <v>485</v>
      </c>
      <c r="I556" s="55" t="s">
        <v>486</v>
      </c>
      <c r="J556" s="55" t="s">
        <v>487</v>
      </c>
      <c r="K556" s="55" t="s">
        <v>386</v>
      </c>
      <c r="L556" s="55" t="s">
        <v>481</v>
      </c>
      <c r="M556" s="55"/>
      <c r="N556" s="55" t="s">
        <v>489</v>
      </c>
      <c r="O556" s="55" t="s">
        <v>1926</v>
      </c>
      <c r="P556" s="55" t="s">
        <v>1927</v>
      </c>
      <c r="Q556" s="55"/>
      <c r="R556" s="55"/>
      <c r="S556" s="55"/>
      <c r="T556" s="55"/>
      <c r="U556" s="55" t="s">
        <v>493</v>
      </c>
      <c r="V556" s="55">
        <v>0</v>
      </c>
      <c r="W556" s="55">
        <v>0</v>
      </c>
      <c r="X556" s="55" t="s">
        <v>494</v>
      </c>
      <c r="Y556" s="55" t="s">
        <v>495</v>
      </c>
      <c r="Z556" s="55" t="s">
        <v>1928</v>
      </c>
      <c r="AA556" s="55"/>
      <c r="AB556" s="55" t="s">
        <v>496</v>
      </c>
      <c r="AC556" s="55" t="s">
        <v>386</v>
      </c>
      <c r="AD556" s="55" t="s">
        <v>481</v>
      </c>
      <c r="AE556" s="55" t="s">
        <v>497</v>
      </c>
      <c r="AF556" s="55" t="s">
        <v>386</v>
      </c>
      <c r="AG556" s="55" t="s">
        <v>481</v>
      </c>
      <c r="AH556" s="55"/>
      <c r="AI556" s="55">
        <v>43115.8550805903</v>
      </c>
      <c r="AJ556" s="56" t="s">
        <v>499</v>
      </c>
    </row>
    <row r="557" spans="1:36" x14ac:dyDescent="0.25">
      <c r="A557" s="60">
        <v>900485953</v>
      </c>
      <c r="B557" s="55" t="s">
        <v>480</v>
      </c>
      <c r="C557" s="55" t="s">
        <v>481</v>
      </c>
      <c r="D557" s="55" t="s">
        <v>481</v>
      </c>
      <c r="E557" s="55" t="s">
        <v>501</v>
      </c>
      <c r="F557" s="55" t="s">
        <v>483</v>
      </c>
      <c r="G557" s="55" t="s">
        <v>484</v>
      </c>
      <c r="H557" s="55" t="s">
        <v>485</v>
      </c>
      <c r="I557" s="55" t="s">
        <v>486</v>
      </c>
      <c r="J557" s="55" t="s">
        <v>487</v>
      </c>
      <c r="K557" s="55" t="s">
        <v>386</v>
      </c>
      <c r="L557" s="55" t="s">
        <v>481</v>
      </c>
      <c r="M557" s="55"/>
      <c r="N557" s="55" t="s">
        <v>489</v>
      </c>
      <c r="O557" s="55" t="s">
        <v>490</v>
      </c>
      <c r="P557" s="55" t="s">
        <v>1929</v>
      </c>
      <c r="Q557" s="55"/>
      <c r="R557" s="55"/>
      <c r="S557" s="55"/>
      <c r="T557" s="55"/>
      <c r="U557" s="55" t="s">
        <v>493</v>
      </c>
      <c r="V557" s="55">
        <v>0</v>
      </c>
      <c r="W557" s="55">
        <v>0</v>
      </c>
      <c r="X557" s="55" t="s">
        <v>494</v>
      </c>
      <c r="Y557" s="55" t="s">
        <v>495</v>
      </c>
      <c r="Z557" s="55" t="s">
        <v>488</v>
      </c>
      <c r="AA557" s="55" t="s">
        <v>488</v>
      </c>
      <c r="AB557" s="55" t="s">
        <v>496</v>
      </c>
      <c r="AC557" s="55" t="s">
        <v>386</v>
      </c>
      <c r="AD557" s="55" t="s">
        <v>481</v>
      </c>
      <c r="AE557" s="55" t="s">
        <v>497</v>
      </c>
      <c r="AF557" s="55" t="s">
        <v>386</v>
      </c>
      <c r="AG557" s="55" t="s">
        <v>481</v>
      </c>
      <c r="AH557" s="55"/>
      <c r="AI557" s="55">
        <v>43115.8550805903</v>
      </c>
      <c r="AJ557" s="56" t="s">
        <v>499</v>
      </c>
    </row>
    <row r="558" spans="1:36" x14ac:dyDescent="0.25">
      <c r="A558" s="60">
        <v>900488927</v>
      </c>
      <c r="B558" s="55" t="s">
        <v>480</v>
      </c>
      <c r="C558" s="55" t="s">
        <v>481</v>
      </c>
      <c r="D558" s="55" t="s">
        <v>481</v>
      </c>
      <c r="E558" s="55" t="s">
        <v>501</v>
      </c>
      <c r="F558" s="55" t="s">
        <v>483</v>
      </c>
      <c r="G558" s="55" t="s">
        <v>484</v>
      </c>
      <c r="H558" s="55" t="s">
        <v>485</v>
      </c>
      <c r="I558" s="55" t="s">
        <v>486</v>
      </c>
      <c r="J558" s="55" t="s">
        <v>487</v>
      </c>
      <c r="K558" s="55" t="s">
        <v>386</v>
      </c>
      <c r="L558" s="55" t="s">
        <v>481</v>
      </c>
      <c r="M558" s="55"/>
      <c r="N558" s="55" t="s">
        <v>489</v>
      </c>
      <c r="O558" s="55" t="s">
        <v>1930</v>
      </c>
      <c r="P558" s="55" t="s">
        <v>1931</v>
      </c>
      <c r="Q558" s="55"/>
      <c r="R558" s="55"/>
      <c r="S558" s="55"/>
      <c r="T558" s="55"/>
      <c r="U558" s="55" t="s">
        <v>493</v>
      </c>
      <c r="V558" s="55">
        <v>0</v>
      </c>
      <c r="W558" s="55">
        <v>0</v>
      </c>
      <c r="X558" s="55" t="s">
        <v>494</v>
      </c>
      <c r="Y558" s="55" t="s">
        <v>495</v>
      </c>
      <c r="Z558" s="55" t="s">
        <v>1932</v>
      </c>
      <c r="AA558" s="55"/>
      <c r="AB558" s="55" t="s">
        <v>496</v>
      </c>
      <c r="AC558" s="55" t="s">
        <v>386</v>
      </c>
      <c r="AD558" s="55" t="s">
        <v>481</v>
      </c>
      <c r="AE558" s="55" t="s">
        <v>497</v>
      </c>
      <c r="AF558" s="55" t="s">
        <v>386</v>
      </c>
      <c r="AG558" s="55" t="s">
        <v>481</v>
      </c>
      <c r="AH558" s="55"/>
      <c r="AI558" s="55">
        <v>43115.8550805903</v>
      </c>
      <c r="AJ558" s="56" t="s">
        <v>499</v>
      </c>
    </row>
    <row r="559" spans="1:36" x14ac:dyDescent="0.25">
      <c r="A559" s="60">
        <v>900489303</v>
      </c>
      <c r="B559" s="55" t="s">
        <v>480</v>
      </c>
      <c r="C559" s="55" t="s">
        <v>481</v>
      </c>
      <c r="D559" s="55" t="s">
        <v>481</v>
      </c>
      <c r="E559" s="55" t="s">
        <v>501</v>
      </c>
      <c r="F559" s="55" t="s">
        <v>483</v>
      </c>
      <c r="G559" s="55" t="s">
        <v>484</v>
      </c>
      <c r="H559" s="55" t="s">
        <v>485</v>
      </c>
      <c r="I559" s="55" t="s">
        <v>486</v>
      </c>
      <c r="J559" s="55" t="s">
        <v>487</v>
      </c>
      <c r="K559" s="55" t="s">
        <v>386</v>
      </c>
      <c r="L559" s="55" t="s">
        <v>481</v>
      </c>
      <c r="M559" s="55"/>
      <c r="N559" s="55" t="s">
        <v>489</v>
      </c>
      <c r="O559" s="55" t="s">
        <v>1933</v>
      </c>
      <c r="P559" s="55" t="s">
        <v>1934</v>
      </c>
      <c r="Q559" s="55"/>
      <c r="R559" s="55"/>
      <c r="S559" s="55"/>
      <c r="T559" s="55"/>
      <c r="U559" s="55" t="s">
        <v>493</v>
      </c>
      <c r="V559" s="55">
        <v>0</v>
      </c>
      <c r="W559" s="55">
        <v>0</v>
      </c>
      <c r="X559" s="55" t="s">
        <v>494</v>
      </c>
      <c r="Y559" s="55" t="s">
        <v>495</v>
      </c>
      <c r="Z559" s="55" t="s">
        <v>1935</v>
      </c>
      <c r="AA559" s="55"/>
      <c r="AB559" s="55" t="s">
        <v>496</v>
      </c>
      <c r="AC559" s="55" t="s">
        <v>386</v>
      </c>
      <c r="AD559" s="55" t="s">
        <v>481</v>
      </c>
      <c r="AE559" s="55" t="s">
        <v>497</v>
      </c>
      <c r="AF559" s="55" t="s">
        <v>386</v>
      </c>
      <c r="AG559" s="55" t="s">
        <v>481</v>
      </c>
      <c r="AH559" s="55"/>
      <c r="AI559" s="55">
        <v>43115.8550805903</v>
      </c>
      <c r="AJ559" s="56" t="s">
        <v>499</v>
      </c>
    </row>
    <row r="560" spans="1:36" x14ac:dyDescent="0.25">
      <c r="A560" s="60">
        <v>900493513</v>
      </c>
      <c r="B560" s="55" t="s">
        <v>480</v>
      </c>
      <c r="C560" s="55" t="s">
        <v>481</v>
      </c>
      <c r="D560" s="55" t="s">
        <v>481</v>
      </c>
      <c r="E560" s="55" t="s">
        <v>501</v>
      </c>
      <c r="F560" s="55" t="s">
        <v>483</v>
      </c>
      <c r="G560" s="55" t="s">
        <v>484</v>
      </c>
      <c r="H560" s="55" t="s">
        <v>485</v>
      </c>
      <c r="I560" s="55" t="s">
        <v>486</v>
      </c>
      <c r="J560" s="55" t="s">
        <v>487</v>
      </c>
      <c r="K560" s="55" t="s">
        <v>386</v>
      </c>
      <c r="L560" s="55" t="s">
        <v>481</v>
      </c>
      <c r="M560" s="55"/>
      <c r="N560" s="55" t="s">
        <v>489</v>
      </c>
      <c r="O560" s="55" t="s">
        <v>503</v>
      </c>
      <c r="P560" s="55" t="s">
        <v>1936</v>
      </c>
      <c r="Q560" s="55"/>
      <c r="R560" s="55"/>
      <c r="S560" s="55"/>
      <c r="T560" s="55"/>
      <c r="U560" s="55" t="s">
        <v>493</v>
      </c>
      <c r="V560" s="55">
        <v>0</v>
      </c>
      <c r="W560" s="55">
        <v>0</v>
      </c>
      <c r="X560" s="55" t="s">
        <v>494</v>
      </c>
      <c r="Y560" s="55" t="s">
        <v>495</v>
      </c>
      <c r="Z560" s="55" t="s">
        <v>488</v>
      </c>
      <c r="AA560" s="55" t="s">
        <v>488</v>
      </c>
      <c r="AB560" s="55" t="s">
        <v>496</v>
      </c>
      <c r="AC560" s="55" t="s">
        <v>386</v>
      </c>
      <c r="AD560" s="55" t="s">
        <v>481</v>
      </c>
      <c r="AE560" s="55" t="s">
        <v>497</v>
      </c>
      <c r="AF560" s="55" t="s">
        <v>386</v>
      </c>
      <c r="AG560" s="55" t="s">
        <v>481</v>
      </c>
      <c r="AH560" s="55"/>
      <c r="AI560" s="55">
        <v>43115.8550805903</v>
      </c>
      <c r="AJ560" s="56" t="s">
        <v>499</v>
      </c>
    </row>
    <row r="561" spans="1:36" x14ac:dyDescent="0.25">
      <c r="A561" s="60">
        <v>900493608</v>
      </c>
      <c r="B561" s="55" t="s">
        <v>480</v>
      </c>
      <c r="C561" s="55" t="s">
        <v>481</v>
      </c>
      <c r="D561" s="55" t="s">
        <v>481</v>
      </c>
      <c r="E561" s="55" t="s">
        <v>501</v>
      </c>
      <c r="F561" s="55" t="s">
        <v>483</v>
      </c>
      <c r="G561" s="55" t="s">
        <v>484</v>
      </c>
      <c r="H561" s="55" t="s">
        <v>485</v>
      </c>
      <c r="I561" s="55" t="s">
        <v>486</v>
      </c>
      <c r="J561" s="55" t="s">
        <v>487</v>
      </c>
      <c r="K561" s="55" t="s">
        <v>386</v>
      </c>
      <c r="L561" s="55" t="s">
        <v>481</v>
      </c>
      <c r="M561" s="55"/>
      <c r="N561" s="55" t="s">
        <v>489</v>
      </c>
      <c r="O561" s="55" t="s">
        <v>490</v>
      </c>
      <c r="P561" s="55" t="s">
        <v>1937</v>
      </c>
      <c r="Q561" s="55"/>
      <c r="R561" s="55"/>
      <c r="S561" s="55"/>
      <c r="T561" s="55"/>
      <c r="U561" s="55" t="s">
        <v>493</v>
      </c>
      <c r="V561" s="55">
        <v>0</v>
      </c>
      <c r="W561" s="55">
        <v>0</v>
      </c>
      <c r="X561" s="55" t="s">
        <v>494</v>
      </c>
      <c r="Y561" s="55" t="s">
        <v>495</v>
      </c>
      <c r="Z561" s="55" t="s">
        <v>488</v>
      </c>
      <c r="AA561" s="55" t="s">
        <v>488</v>
      </c>
      <c r="AB561" s="55" t="s">
        <v>496</v>
      </c>
      <c r="AC561" s="55" t="s">
        <v>386</v>
      </c>
      <c r="AD561" s="55" t="s">
        <v>481</v>
      </c>
      <c r="AE561" s="55" t="s">
        <v>497</v>
      </c>
      <c r="AF561" s="55" t="s">
        <v>386</v>
      </c>
      <c r="AG561" s="55" t="s">
        <v>481</v>
      </c>
      <c r="AH561" s="55"/>
      <c r="AI561" s="55">
        <v>43115.8550805903</v>
      </c>
      <c r="AJ561" s="56" t="s">
        <v>499</v>
      </c>
    </row>
    <row r="562" spans="1:36" x14ac:dyDescent="0.25">
      <c r="A562" s="60">
        <v>900495404</v>
      </c>
      <c r="B562" s="55" t="s">
        <v>480</v>
      </c>
      <c r="C562" s="55" t="s">
        <v>481</v>
      </c>
      <c r="D562" s="55" t="s">
        <v>481</v>
      </c>
      <c r="E562" s="55" t="s">
        <v>501</v>
      </c>
      <c r="F562" s="55" t="s">
        <v>483</v>
      </c>
      <c r="G562" s="55" t="s">
        <v>484</v>
      </c>
      <c r="H562" s="55" t="s">
        <v>485</v>
      </c>
      <c r="I562" s="55" t="s">
        <v>486</v>
      </c>
      <c r="J562" s="55" t="s">
        <v>487</v>
      </c>
      <c r="K562" s="55" t="s">
        <v>386</v>
      </c>
      <c r="L562" s="55" t="s">
        <v>481</v>
      </c>
      <c r="M562" s="55"/>
      <c r="N562" s="55" t="s">
        <v>489</v>
      </c>
      <c r="O562" s="55" t="s">
        <v>503</v>
      </c>
      <c r="P562" s="55" t="s">
        <v>1938</v>
      </c>
      <c r="Q562" s="55"/>
      <c r="R562" s="55"/>
      <c r="S562" s="55"/>
      <c r="T562" s="55"/>
      <c r="U562" s="55" t="s">
        <v>493</v>
      </c>
      <c r="V562" s="55">
        <v>0</v>
      </c>
      <c r="W562" s="55">
        <v>0</v>
      </c>
      <c r="X562" s="55" t="s">
        <v>494</v>
      </c>
      <c r="Y562" s="55" t="s">
        <v>495</v>
      </c>
      <c r="Z562" s="55" t="s">
        <v>488</v>
      </c>
      <c r="AA562" s="55" t="s">
        <v>488</v>
      </c>
      <c r="AB562" s="55" t="s">
        <v>496</v>
      </c>
      <c r="AC562" s="55" t="s">
        <v>386</v>
      </c>
      <c r="AD562" s="55" t="s">
        <v>481</v>
      </c>
      <c r="AE562" s="55" t="s">
        <v>497</v>
      </c>
      <c r="AF562" s="55" t="s">
        <v>386</v>
      </c>
      <c r="AG562" s="55" t="s">
        <v>481</v>
      </c>
      <c r="AH562" s="55"/>
      <c r="AI562" s="55">
        <v>43115.8550805903</v>
      </c>
      <c r="AJ562" s="56" t="s">
        <v>499</v>
      </c>
    </row>
    <row r="563" spans="1:36" x14ac:dyDescent="0.25">
      <c r="A563" s="60">
        <v>900500248</v>
      </c>
      <c r="B563" s="55" t="s">
        <v>480</v>
      </c>
      <c r="C563" s="55" t="s">
        <v>481</v>
      </c>
      <c r="D563" s="55" t="s">
        <v>481</v>
      </c>
      <c r="E563" s="55" t="s">
        <v>501</v>
      </c>
      <c r="F563" s="55" t="s">
        <v>483</v>
      </c>
      <c r="G563" s="55" t="s">
        <v>484</v>
      </c>
      <c r="H563" s="55" t="s">
        <v>485</v>
      </c>
      <c r="I563" s="55" t="s">
        <v>486</v>
      </c>
      <c r="J563" s="55" t="s">
        <v>487</v>
      </c>
      <c r="K563" s="55" t="s">
        <v>386</v>
      </c>
      <c r="L563" s="55" t="s">
        <v>481</v>
      </c>
      <c r="M563" s="55"/>
      <c r="N563" s="55" t="s">
        <v>489</v>
      </c>
      <c r="O563" s="55" t="s">
        <v>1939</v>
      </c>
      <c r="P563" s="55" t="s">
        <v>1940</v>
      </c>
      <c r="Q563" s="55"/>
      <c r="R563" s="55"/>
      <c r="S563" s="55"/>
      <c r="T563" s="55"/>
      <c r="U563" s="55" t="s">
        <v>493</v>
      </c>
      <c r="V563" s="55">
        <v>0</v>
      </c>
      <c r="W563" s="55">
        <v>0</v>
      </c>
      <c r="X563" s="55" t="s">
        <v>494</v>
      </c>
      <c r="Y563" s="55" t="s">
        <v>495</v>
      </c>
      <c r="Z563" s="55" t="s">
        <v>1941</v>
      </c>
      <c r="AA563" s="55"/>
      <c r="AB563" s="55" t="s">
        <v>496</v>
      </c>
      <c r="AC563" s="55" t="s">
        <v>386</v>
      </c>
      <c r="AD563" s="55" t="s">
        <v>481</v>
      </c>
      <c r="AE563" s="55" t="s">
        <v>497</v>
      </c>
      <c r="AF563" s="55" t="s">
        <v>386</v>
      </c>
      <c r="AG563" s="55" t="s">
        <v>481</v>
      </c>
      <c r="AH563" s="55"/>
      <c r="AI563" s="55">
        <v>43115.8550805903</v>
      </c>
      <c r="AJ563" s="56" t="s">
        <v>499</v>
      </c>
    </row>
    <row r="564" spans="1:36" x14ac:dyDescent="0.25">
      <c r="A564" s="54" t="s">
        <v>1942</v>
      </c>
      <c r="B564" s="55" t="s">
        <v>480</v>
      </c>
      <c r="C564" s="55" t="s">
        <v>481</v>
      </c>
      <c r="D564" s="55" t="s">
        <v>481</v>
      </c>
      <c r="E564" s="55" t="s">
        <v>501</v>
      </c>
      <c r="F564" s="55" t="s">
        <v>483</v>
      </c>
      <c r="G564" s="55" t="s">
        <v>484</v>
      </c>
      <c r="H564" s="55" t="s">
        <v>485</v>
      </c>
      <c r="I564" s="55" t="s">
        <v>486</v>
      </c>
      <c r="J564" s="55" t="s">
        <v>487</v>
      </c>
      <c r="K564" s="55" t="s">
        <v>386</v>
      </c>
      <c r="L564" s="55" t="s">
        <v>481</v>
      </c>
      <c r="M564" s="55"/>
      <c r="N564" s="55" t="s">
        <v>489</v>
      </c>
      <c r="O564" s="55" t="s">
        <v>1943</v>
      </c>
      <c r="P564" s="55" t="s">
        <v>1944</v>
      </c>
      <c r="Q564" s="55"/>
      <c r="R564" s="55"/>
      <c r="S564" s="55"/>
      <c r="T564" s="55"/>
      <c r="U564" s="55" t="s">
        <v>493</v>
      </c>
      <c r="V564" s="55">
        <v>0</v>
      </c>
      <c r="W564" s="55">
        <v>0</v>
      </c>
      <c r="X564" s="55" t="s">
        <v>494</v>
      </c>
      <c r="Y564" s="55" t="s">
        <v>495</v>
      </c>
      <c r="Z564" s="55" t="s">
        <v>488</v>
      </c>
      <c r="AA564" s="55" t="s">
        <v>488</v>
      </c>
      <c r="AB564" s="55" t="s">
        <v>496</v>
      </c>
      <c r="AC564" s="55" t="s">
        <v>386</v>
      </c>
      <c r="AD564" s="55" t="s">
        <v>481</v>
      </c>
      <c r="AE564" s="55" t="s">
        <v>497</v>
      </c>
      <c r="AF564" s="55" t="s">
        <v>386</v>
      </c>
      <c r="AG564" s="55" t="s">
        <v>481</v>
      </c>
      <c r="AH564" s="55"/>
      <c r="AI564" s="55">
        <v>43115.8550805903</v>
      </c>
      <c r="AJ564" s="56" t="s">
        <v>499</v>
      </c>
    </row>
    <row r="565" spans="1:36" x14ac:dyDescent="0.25">
      <c r="A565" s="54" t="s">
        <v>1945</v>
      </c>
      <c r="B565" s="55" t="s">
        <v>480</v>
      </c>
      <c r="C565" s="55" t="s">
        <v>481</v>
      </c>
      <c r="D565" s="55" t="s">
        <v>481</v>
      </c>
      <c r="E565" s="55" t="s">
        <v>501</v>
      </c>
      <c r="F565" s="55" t="s">
        <v>483</v>
      </c>
      <c r="G565" s="55" t="s">
        <v>484</v>
      </c>
      <c r="H565" s="55" t="s">
        <v>485</v>
      </c>
      <c r="I565" s="55" t="s">
        <v>486</v>
      </c>
      <c r="J565" s="55" t="s">
        <v>487</v>
      </c>
      <c r="K565" s="55" t="s">
        <v>386</v>
      </c>
      <c r="L565" s="55" t="s">
        <v>481</v>
      </c>
      <c r="M565" s="55"/>
      <c r="N565" s="55" t="s">
        <v>489</v>
      </c>
      <c r="O565" s="55" t="s">
        <v>503</v>
      </c>
      <c r="P565" s="55" t="s">
        <v>1946</v>
      </c>
      <c r="Q565" s="55"/>
      <c r="R565" s="55"/>
      <c r="S565" s="55"/>
      <c r="T565" s="55"/>
      <c r="U565" s="55" t="s">
        <v>493</v>
      </c>
      <c r="V565" s="55">
        <v>0</v>
      </c>
      <c r="W565" s="55">
        <v>0</v>
      </c>
      <c r="X565" s="55" t="s">
        <v>494</v>
      </c>
      <c r="Y565" s="55" t="s">
        <v>495</v>
      </c>
      <c r="Z565" s="55" t="s">
        <v>488</v>
      </c>
      <c r="AA565" s="55" t="s">
        <v>488</v>
      </c>
      <c r="AB565" s="55" t="s">
        <v>496</v>
      </c>
      <c r="AC565" s="55" t="s">
        <v>386</v>
      </c>
      <c r="AD565" s="55" t="s">
        <v>481</v>
      </c>
      <c r="AE565" s="55" t="s">
        <v>497</v>
      </c>
      <c r="AF565" s="55" t="s">
        <v>386</v>
      </c>
      <c r="AG565" s="55" t="s">
        <v>481</v>
      </c>
      <c r="AH565" s="55"/>
      <c r="AI565" s="55">
        <v>43115.8550805903</v>
      </c>
      <c r="AJ565" s="56" t="s">
        <v>499</v>
      </c>
    </row>
    <row r="566" spans="1:36" x14ac:dyDescent="0.25">
      <c r="A566" s="60">
        <v>900513978</v>
      </c>
      <c r="B566" s="55" t="s">
        <v>480</v>
      </c>
      <c r="C566" s="55" t="s">
        <v>481</v>
      </c>
      <c r="D566" s="55" t="s">
        <v>481</v>
      </c>
      <c r="E566" s="55" t="s">
        <v>501</v>
      </c>
      <c r="F566" s="55" t="s">
        <v>483</v>
      </c>
      <c r="G566" s="55" t="s">
        <v>484</v>
      </c>
      <c r="H566" s="55" t="s">
        <v>485</v>
      </c>
      <c r="I566" s="55" t="s">
        <v>486</v>
      </c>
      <c r="J566" s="55" t="s">
        <v>487</v>
      </c>
      <c r="K566" s="55" t="s">
        <v>386</v>
      </c>
      <c r="L566" s="55" t="s">
        <v>481</v>
      </c>
      <c r="M566" s="55"/>
      <c r="N566" s="55" t="s">
        <v>489</v>
      </c>
      <c r="O566" s="55" t="s">
        <v>1947</v>
      </c>
      <c r="P566" s="55" t="s">
        <v>1948</v>
      </c>
      <c r="Q566" s="55"/>
      <c r="R566" s="55"/>
      <c r="S566" s="55"/>
      <c r="T566" s="55"/>
      <c r="U566" s="55" t="s">
        <v>493</v>
      </c>
      <c r="V566" s="55">
        <v>0</v>
      </c>
      <c r="W566" s="55">
        <v>0</v>
      </c>
      <c r="X566" s="55" t="s">
        <v>494</v>
      </c>
      <c r="Y566" s="55" t="s">
        <v>495</v>
      </c>
      <c r="Z566" s="55" t="s">
        <v>588</v>
      </c>
      <c r="AA566" s="55" t="s">
        <v>588</v>
      </c>
      <c r="AB566" s="55" t="s">
        <v>496</v>
      </c>
      <c r="AC566" s="55" t="s">
        <v>386</v>
      </c>
      <c r="AD566" s="55" t="s">
        <v>481</v>
      </c>
      <c r="AE566" s="55" t="s">
        <v>497</v>
      </c>
      <c r="AF566" s="55" t="s">
        <v>386</v>
      </c>
      <c r="AG566" s="55" t="s">
        <v>481</v>
      </c>
      <c r="AH566" s="55"/>
      <c r="AI566" s="55">
        <v>43115.8550805903</v>
      </c>
      <c r="AJ566" s="56" t="s">
        <v>499</v>
      </c>
    </row>
    <row r="567" spans="1:36" x14ac:dyDescent="0.25">
      <c r="A567" s="60">
        <v>900517253</v>
      </c>
      <c r="B567" s="55" t="s">
        <v>480</v>
      </c>
      <c r="C567" s="55" t="s">
        <v>481</v>
      </c>
      <c r="D567" s="55" t="s">
        <v>481</v>
      </c>
      <c r="E567" s="55" t="s">
        <v>501</v>
      </c>
      <c r="F567" s="55" t="s">
        <v>483</v>
      </c>
      <c r="G567" s="55" t="s">
        <v>484</v>
      </c>
      <c r="H567" s="55" t="s">
        <v>485</v>
      </c>
      <c r="I567" s="55" t="s">
        <v>486</v>
      </c>
      <c r="J567" s="55" t="s">
        <v>487</v>
      </c>
      <c r="K567" s="55" t="s">
        <v>386</v>
      </c>
      <c r="L567" s="55" t="s">
        <v>481</v>
      </c>
      <c r="M567" s="55"/>
      <c r="N567" s="55" t="s">
        <v>489</v>
      </c>
      <c r="O567" s="55" t="s">
        <v>503</v>
      </c>
      <c r="P567" s="55" t="s">
        <v>1949</v>
      </c>
      <c r="Q567" s="55"/>
      <c r="R567" s="55"/>
      <c r="S567" s="55"/>
      <c r="T567" s="55"/>
      <c r="U567" s="55" t="s">
        <v>493</v>
      </c>
      <c r="V567" s="55">
        <v>0</v>
      </c>
      <c r="W567" s="55">
        <v>0</v>
      </c>
      <c r="X567" s="55" t="s">
        <v>494</v>
      </c>
      <c r="Y567" s="55" t="s">
        <v>495</v>
      </c>
      <c r="Z567" s="55" t="s">
        <v>488</v>
      </c>
      <c r="AA567" s="55" t="s">
        <v>488</v>
      </c>
      <c r="AB567" s="55" t="s">
        <v>496</v>
      </c>
      <c r="AC567" s="55" t="s">
        <v>386</v>
      </c>
      <c r="AD567" s="55" t="s">
        <v>481</v>
      </c>
      <c r="AE567" s="55" t="s">
        <v>497</v>
      </c>
      <c r="AF567" s="55" t="s">
        <v>386</v>
      </c>
      <c r="AG567" s="55" t="s">
        <v>481</v>
      </c>
      <c r="AH567" s="55"/>
      <c r="AI567" s="55">
        <v>43115.8550805903</v>
      </c>
      <c r="AJ567" s="56" t="s">
        <v>499</v>
      </c>
    </row>
    <row r="568" spans="1:36" x14ac:dyDescent="0.25">
      <c r="A568" s="60">
        <v>900518591</v>
      </c>
      <c r="B568" s="55" t="s">
        <v>480</v>
      </c>
      <c r="C568" s="55" t="s">
        <v>481</v>
      </c>
      <c r="D568" s="55" t="s">
        <v>481</v>
      </c>
      <c r="E568" s="55" t="s">
        <v>501</v>
      </c>
      <c r="F568" s="55" t="s">
        <v>483</v>
      </c>
      <c r="G568" s="55" t="s">
        <v>484</v>
      </c>
      <c r="H568" s="55" t="s">
        <v>485</v>
      </c>
      <c r="I568" s="55" t="s">
        <v>486</v>
      </c>
      <c r="J568" s="55" t="s">
        <v>487</v>
      </c>
      <c r="K568" s="55" t="s">
        <v>386</v>
      </c>
      <c r="L568" s="55" t="s">
        <v>481</v>
      </c>
      <c r="M568" s="55"/>
      <c r="N568" s="55" t="s">
        <v>489</v>
      </c>
      <c r="O568" s="55" t="s">
        <v>503</v>
      </c>
      <c r="P568" s="55" t="s">
        <v>1950</v>
      </c>
      <c r="Q568" s="55"/>
      <c r="R568" s="55"/>
      <c r="S568" s="55"/>
      <c r="T568" s="55"/>
      <c r="U568" s="55" t="s">
        <v>493</v>
      </c>
      <c r="V568" s="55">
        <v>0</v>
      </c>
      <c r="W568" s="55">
        <v>0</v>
      </c>
      <c r="X568" s="55" t="s">
        <v>494</v>
      </c>
      <c r="Y568" s="55" t="s">
        <v>495</v>
      </c>
      <c r="Z568" s="55" t="s">
        <v>506</v>
      </c>
      <c r="AA568" s="55" t="s">
        <v>506</v>
      </c>
      <c r="AB568" s="55" t="s">
        <v>496</v>
      </c>
      <c r="AC568" s="55" t="s">
        <v>386</v>
      </c>
      <c r="AD568" s="55" t="s">
        <v>481</v>
      </c>
      <c r="AE568" s="55" t="s">
        <v>497</v>
      </c>
      <c r="AF568" s="55" t="s">
        <v>386</v>
      </c>
      <c r="AG568" s="55" t="s">
        <v>481</v>
      </c>
      <c r="AH568" s="55"/>
      <c r="AI568" s="55">
        <v>43115.8550805903</v>
      </c>
      <c r="AJ568" s="56" t="s">
        <v>499</v>
      </c>
    </row>
    <row r="569" spans="1:36" x14ac:dyDescent="0.25">
      <c r="A569" s="54" t="s">
        <v>1951</v>
      </c>
      <c r="B569" s="55" t="s">
        <v>480</v>
      </c>
      <c r="C569" s="55" t="s">
        <v>481</v>
      </c>
      <c r="D569" s="55" t="s">
        <v>481</v>
      </c>
      <c r="E569" s="55" t="s">
        <v>501</v>
      </c>
      <c r="F569" s="55" t="s">
        <v>483</v>
      </c>
      <c r="G569" s="55" t="s">
        <v>484</v>
      </c>
      <c r="H569" s="55" t="s">
        <v>485</v>
      </c>
      <c r="I569" s="55" t="s">
        <v>486</v>
      </c>
      <c r="J569" s="55" t="s">
        <v>487</v>
      </c>
      <c r="K569" s="55" t="s">
        <v>386</v>
      </c>
      <c r="L569" s="55" t="s">
        <v>481</v>
      </c>
      <c r="M569" s="55"/>
      <c r="N569" s="55" t="s">
        <v>489</v>
      </c>
      <c r="O569" s="55" t="s">
        <v>1952</v>
      </c>
      <c r="P569" s="55" t="s">
        <v>1953</v>
      </c>
      <c r="Q569" s="55"/>
      <c r="R569" s="55"/>
      <c r="S569" s="55"/>
      <c r="T569" s="55"/>
      <c r="U569" s="55" t="s">
        <v>493</v>
      </c>
      <c r="V569" s="55">
        <v>0</v>
      </c>
      <c r="W569" s="55">
        <v>0</v>
      </c>
      <c r="X569" s="55" t="s">
        <v>494</v>
      </c>
      <c r="Y569" s="55" t="s">
        <v>495</v>
      </c>
      <c r="Z569" s="55" t="s">
        <v>385</v>
      </c>
      <c r="AA569" s="55" t="s">
        <v>385</v>
      </c>
      <c r="AB569" s="55" t="s">
        <v>496</v>
      </c>
      <c r="AC569" s="55" t="s">
        <v>386</v>
      </c>
      <c r="AD569" s="55" t="s">
        <v>481</v>
      </c>
      <c r="AE569" s="55" t="s">
        <v>497</v>
      </c>
      <c r="AF569" s="55" t="s">
        <v>386</v>
      </c>
      <c r="AG569" s="55" t="s">
        <v>481</v>
      </c>
      <c r="AH569" s="55"/>
      <c r="AI569" s="55">
        <v>43115.8550805903</v>
      </c>
      <c r="AJ569" s="56" t="s">
        <v>499</v>
      </c>
    </row>
    <row r="570" spans="1:36" x14ac:dyDescent="0.25">
      <c r="A570" s="60">
        <v>900522108</v>
      </c>
      <c r="B570" s="55" t="s">
        <v>480</v>
      </c>
      <c r="C570" s="55" t="s">
        <v>481</v>
      </c>
      <c r="D570" s="55" t="s">
        <v>481</v>
      </c>
      <c r="E570" s="55" t="s">
        <v>501</v>
      </c>
      <c r="F570" s="55" t="s">
        <v>483</v>
      </c>
      <c r="G570" s="55" t="s">
        <v>484</v>
      </c>
      <c r="H570" s="55" t="s">
        <v>485</v>
      </c>
      <c r="I570" s="55" t="s">
        <v>486</v>
      </c>
      <c r="J570" s="55" t="s">
        <v>487</v>
      </c>
      <c r="K570" s="55" t="s">
        <v>386</v>
      </c>
      <c r="L570" s="55" t="s">
        <v>481</v>
      </c>
      <c r="M570" s="55"/>
      <c r="N570" s="55" t="s">
        <v>489</v>
      </c>
      <c r="O570" s="55" t="s">
        <v>490</v>
      </c>
      <c r="P570" s="55" t="s">
        <v>1954</v>
      </c>
      <c r="Q570" s="55"/>
      <c r="R570" s="55"/>
      <c r="S570" s="55"/>
      <c r="T570" s="55"/>
      <c r="U570" s="55" t="s">
        <v>493</v>
      </c>
      <c r="V570" s="55">
        <v>0</v>
      </c>
      <c r="W570" s="55">
        <v>0</v>
      </c>
      <c r="X570" s="55" t="s">
        <v>494</v>
      </c>
      <c r="Y570" s="55" t="s">
        <v>495</v>
      </c>
      <c r="Z570" s="55" t="s">
        <v>488</v>
      </c>
      <c r="AA570" s="55"/>
      <c r="AB570" s="55" t="s">
        <v>496</v>
      </c>
      <c r="AC570" s="55" t="s">
        <v>386</v>
      </c>
      <c r="AD570" s="55" t="s">
        <v>481</v>
      </c>
      <c r="AE570" s="55" t="s">
        <v>497</v>
      </c>
      <c r="AF570" s="55" t="s">
        <v>386</v>
      </c>
      <c r="AG570" s="55" t="s">
        <v>481</v>
      </c>
      <c r="AH570" s="55"/>
      <c r="AI570" s="55">
        <v>43115.8550805903</v>
      </c>
      <c r="AJ570" s="56" t="s">
        <v>499</v>
      </c>
    </row>
    <row r="571" spans="1:36" x14ac:dyDescent="0.25">
      <c r="A571" s="54" t="s">
        <v>1955</v>
      </c>
      <c r="B571" s="55" t="s">
        <v>480</v>
      </c>
      <c r="C571" s="55" t="s">
        <v>481</v>
      </c>
      <c r="D571" s="55" t="s">
        <v>481</v>
      </c>
      <c r="E571" s="55" t="s">
        <v>501</v>
      </c>
      <c r="F571" s="55" t="s">
        <v>483</v>
      </c>
      <c r="G571" s="55" t="s">
        <v>484</v>
      </c>
      <c r="H571" s="55" t="s">
        <v>485</v>
      </c>
      <c r="I571" s="55" t="s">
        <v>486</v>
      </c>
      <c r="J571" s="55" t="s">
        <v>487</v>
      </c>
      <c r="K571" s="55" t="s">
        <v>386</v>
      </c>
      <c r="L571" s="55" t="s">
        <v>481</v>
      </c>
      <c r="M571" s="55"/>
      <c r="N571" s="55" t="s">
        <v>489</v>
      </c>
      <c r="O571" s="55" t="s">
        <v>490</v>
      </c>
      <c r="P571" s="55" t="s">
        <v>1956</v>
      </c>
      <c r="Q571" s="55"/>
      <c r="R571" s="55"/>
      <c r="S571" s="55"/>
      <c r="T571" s="55"/>
      <c r="U571" s="55" t="s">
        <v>493</v>
      </c>
      <c r="V571" s="55">
        <v>0</v>
      </c>
      <c r="W571" s="55">
        <v>0</v>
      </c>
      <c r="X571" s="55" t="s">
        <v>494</v>
      </c>
      <c r="Y571" s="55" t="s">
        <v>495</v>
      </c>
      <c r="Z571" s="55" t="s">
        <v>488</v>
      </c>
      <c r="AA571" s="55"/>
      <c r="AB571" s="55" t="s">
        <v>496</v>
      </c>
      <c r="AC571" s="55" t="s">
        <v>386</v>
      </c>
      <c r="AD571" s="55" t="s">
        <v>481</v>
      </c>
      <c r="AE571" s="55" t="s">
        <v>497</v>
      </c>
      <c r="AF571" s="55" t="s">
        <v>386</v>
      </c>
      <c r="AG571" s="55" t="s">
        <v>481</v>
      </c>
      <c r="AH571" s="55"/>
      <c r="AI571" s="55">
        <v>43115.8550805903</v>
      </c>
      <c r="AJ571" s="56" t="s">
        <v>499</v>
      </c>
    </row>
    <row r="572" spans="1:36" x14ac:dyDescent="0.25">
      <c r="A572" s="60">
        <v>900530111</v>
      </c>
      <c r="B572" s="55" t="s">
        <v>480</v>
      </c>
      <c r="C572" s="55" t="s">
        <v>481</v>
      </c>
      <c r="D572" s="55" t="s">
        <v>481</v>
      </c>
      <c r="E572" s="55" t="s">
        <v>501</v>
      </c>
      <c r="F572" s="55" t="s">
        <v>483</v>
      </c>
      <c r="G572" s="55" t="s">
        <v>484</v>
      </c>
      <c r="H572" s="55" t="s">
        <v>485</v>
      </c>
      <c r="I572" s="55" t="s">
        <v>486</v>
      </c>
      <c r="J572" s="55" t="s">
        <v>487</v>
      </c>
      <c r="K572" s="55" t="s">
        <v>386</v>
      </c>
      <c r="L572" s="55" t="s">
        <v>481</v>
      </c>
      <c r="M572" s="55"/>
      <c r="N572" s="55" t="s">
        <v>489</v>
      </c>
      <c r="O572" s="55" t="s">
        <v>490</v>
      </c>
      <c r="P572" s="55" t="s">
        <v>1957</v>
      </c>
      <c r="Q572" s="55"/>
      <c r="R572" s="55"/>
      <c r="S572" s="55"/>
      <c r="T572" s="55"/>
      <c r="U572" s="55" t="s">
        <v>493</v>
      </c>
      <c r="V572" s="55">
        <v>0</v>
      </c>
      <c r="W572" s="55">
        <v>0</v>
      </c>
      <c r="X572" s="55" t="s">
        <v>494</v>
      </c>
      <c r="Y572" s="55" t="s">
        <v>495</v>
      </c>
      <c r="Z572" s="55" t="s">
        <v>488</v>
      </c>
      <c r="AA572" s="55" t="s">
        <v>488</v>
      </c>
      <c r="AB572" s="55" t="s">
        <v>496</v>
      </c>
      <c r="AC572" s="55" t="s">
        <v>386</v>
      </c>
      <c r="AD572" s="55" t="s">
        <v>481</v>
      </c>
      <c r="AE572" s="55" t="s">
        <v>497</v>
      </c>
      <c r="AF572" s="55" t="s">
        <v>386</v>
      </c>
      <c r="AG572" s="55" t="s">
        <v>481</v>
      </c>
      <c r="AH572" s="55"/>
      <c r="AI572" s="55">
        <v>43115.8550805903</v>
      </c>
      <c r="AJ572" s="56" t="s">
        <v>499</v>
      </c>
    </row>
    <row r="573" spans="1:36" x14ac:dyDescent="0.25">
      <c r="A573" s="60">
        <v>900536276</v>
      </c>
      <c r="B573" s="55" t="s">
        <v>480</v>
      </c>
      <c r="C573" s="55" t="s">
        <v>481</v>
      </c>
      <c r="D573" s="55" t="s">
        <v>481</v>
      </c>
      <c r="E573" s="55" t="s">
        <v>501</v>
      </c>
      <c r="F573" s="55" t="s">
        <v>483</v>
      </c>
      <c r="G573" s="55" t="s">
        <v>484</v>
      </c>
      <c r="H573" s="55" t="s">
        <v>485</v>
      </c>
      <c r="I573" s="55" t="s">
        <v>486</v>
      </c>
      <c r="J573" s="55" t="s">
        <v>487</v>
      </c>
      <c r="K573" s="55" t="s">
        <v>386</v>
      </c>
      <c r="L573" s="55" t="s">
        <v>481</v>
      </c>
      <c r="M573" s="55"/>
      <c r="N573" s="55" t="s">
        <v>489</v>
      </c>
      <c r="O573" s="55" t="s">
        <v>503</v>
      </c>
      <c r="P573" s="55" t="s">
        <v>1958</v>
      </c>
      <c r="Q573" s="55"/>
      <c r="R573" s="55"/>
      <c r="S573" s="55"/>
      <c r="T573" s="55"/>
      <c r="U573" s="55" t="s">
        <v>493</v>
      </c>
      <c r="V573" s="55">
        <v>0</v>
      </c>
      <c r="W573" s="55">
        <v>0</v>
      </c>
      <c r="X573" s="55" t="s">
        <v>494</v>
      </c>
      <c r="Y573" s="55" t="s">
        <v>495</v>
      </c>
      <c r="Z573" s="55" t="s">
        <v>488</v>
      </c>
      <c r="AA573" s="55" t="s">
        <v>488</v>
      </c>
      <c r="AB573" s="55" t="s">
        <v>496</v>
      </c>
      <c r="AC573" s="55" t="s">
        <v>386</v>
      </c>
      <c r="AD573" s="55" t="s">
        <v>481</v>
      </c>
      <c r="AE573" s="55" t="s">
        <v>497</v>
      </c>
      <c r="AF573" s="55" t="s">
        <v>386</v>
      </c>
      <c r="AG573" s="55" t="s">
        <v>481</v>
      </c>
      <c r="AH573" s="55"/>
      <c r="AI573" s="55">
        <v>43115.8550805903</v>
      </c>
      <c r="AJ573" s="56" t="s">
        <v>499</v>
      </c>
    </row>
    <row r="574" spans="1:36" x14ac:dyDescent="0.25">
      <c r="A574" s="54" t="s">
        <v>1959</v>
      </c>
      <c r="B574" s="55" t="s">
        <v>480</v>
      </c>
      <c r="C574" s="55" t="s">
        <v>481</v>
      </c>
      <c r="D574" s="55" t="s">
        <v>481</v>
      </c>
      <c r="E574" s="55" t="s">
        <v>501</v>
      </c>
      <c r="F574" s="55" t="s">
        <v>483</v>
      </c>
      <c r="G574" s="55" t="s">
        <v>484</v>
      </c>
      <c r="H574" s="55" t="s">
        <v>485</v>
      </c>
      <c r="I574" s="55" t="s">
        <v>486</v>
      </c>
      <c r="J574" s="55" t="s">
        <v>487</v>
      </c>
      <c r="K574" s="55" t="s">
        <v>386</v>
      </c>
      <c r="L574" s="55" t="s">
        <v>481</v>
      </c>
      <c r="M574" s="55"/>
      <c r="N574" s="55" t="s">
        <v>489</v>
      </c>
      <c r="O574" s="55" t="s">
        <v>1960</v>
      </c>
      <c r="P574" s="55" t="s">
        <v>1961</v>
      </c>
      <c r="Q574" s="55"/>
      <c r="R574" s="55"/>
      <c r="S574" s="55"/>
      <c r="T574" s="55"/>
      <c r="U574" s="55" t="s">
        <v>493</v>
      </c>
      <c r="V574" s="55">
        <v>0</v>
      </c>
      <c r="W574" s="55">
        <v>0</v>
      </c>
      <c r="X574" s="55" t="s">
        <v>494</v>
      </c>
      <c r="Y574" s="55" t="s">
        <v>495</v>
      </c>
      <c r="Z574" s="55" t="s">
        <v>1962</v>
      </c>
      <c r="AA574" s="55"/>
      <c r="AB574" s="55" t="s">
        <v>496</v>
      </c>
      <c r="AC574" s="55" t="s">
        <v>386</v>
      </c>
      <c r="AD574" s="55" t="s">
        <v>481</v>
      </c>
      <c r="AE574" s="55" t="s">
        <v>497</v>
      </c>
      <c r="AF574" s="55" t="s">
        <v>386</v>
      </c>
      <c r="AG574" s="55" t="s">
        <v>481</v>
      </c>
      <c r="AH574" s="55"/>
      <c r="AI574" s="55">
        <v>43115.8550805903</v>
      </c>
      <c r="AJ574" s="56" t="s">
        <v>499</v>
      </c>
    </row>
    <row r="575" spans="1:36" x14ac:dyDescent="0.25">
      <c r="A575" s="54" t="s">
        <v>1963</v>
      </c>
      <c r="B575" s="55" t="s">
        <v>480</v>
      </c>
      <c r="C575" s="55" t="s">
        <v>481</v>
      </c>
      <c r="D575" s="55" t="s">
        <v>481</v>
      </c>
      <c r="E575" s="55" t="s">
        <v>501</v>
      </c>
      <c r="F575" s="55" t="s">
        <v>483</v>
      </c>
      <c r="G575" s="55" t="s">
        <v>484</v>
      </c>
      <c r="H575" s="55" t="s">
        <v>485</v>
      </c>
      <c r="I575" s="55" t="s">
        <v>486</v>
      </c>
      <c r="J575" s="55" t="s">
        <v>487</v>
      </c>
      <c r="K575" s="55" t="s">
        <v>386</v>
      </c>
      <c r="L575" s="55" t="s">
        <v>481</v>
      </c>
      <c r="M575" s="55"/>
      <c r="N575" s="55" t="s">
        <v>489</v>
      </c>
      <c r="O575" s="55" t="s">
        <v>1964</v>
      </c>
      <c r="P575" s="55" t="s">
        <v>1965</v>
      </c>
      <c r="Q575" s="55" t="s">
        <v>488</v>
      </c>
      <c r="R575" s="55" t="s">
        <v>488</v>
      </c>
      <c r="S575" s="55" t="s">
        <v>488</v>
      </c>
      <c r="T575" s="55" t="s">
        <v>488</v>
      </c>
      <c r="U575" s="55" t="s">
        <v>493</v>
      </c>
      <c r="V575" s="55">
        <v>0</v>
      </c>
      <c r="W575" s="55">
        <v>0</v>
      </c>
      <c r="X575" s="55" t="s">
        <v>494</v>
      </c>
      <c r="Y575" s="55" t="s">
        <v>495</v>
      </c>
      <c r="Z575" s="55" t="s">
        <v>488</v>
      </c>
      <c r="AA575" s="55" t="s">
        <v>488</v>
      </c>
      <c r="AB575" s="55" t="s">
        <v>496</v>
      </c>
      <c r="AC575" s="55" t="s">
        <v>386</v>
      </c>
      <c r="AD575" s="55" t="s">
        <v>481</v>
      </c>
      <c r="AE575" s="55" t="s">
        <v>497</v>
      </c>
      <c r="AF575" s="55" t="s">
        <v>386</v>
      </c>
      <c r="AG575" s="55" t="s">
        <v>481</v>
      </c>
      <c r="AH575" s="55"/>
      <c r="AI575" s="55">
        <v>43115.8550805903</v>
      </c>
      <c r="AJ575" s="56" t="s">
        <v>499</v>
      </c>
    </row>
    <row r="576" spans="1:36" x14ac:dyDescent="0.25">
      <c r="A576" s="54" t="s">
        <v>1966</v>
      </c>
      <c r="B576" s="55" t="s">
        <v>480</v>
      </c>
      <c r="C576" s="55" t="s">
        <v>481</v>
      </c>
      <c r="D576" s="55" t="s">
        <v>481</v>
      </c>
      <c r="E576" s="55" t="s">
        <v>501</v>
      </c>
      <c r="F576" s="55" t="s">
        <v>483</v>
      </c>
      <c r="G576" s="55" t="s">
        <v>484</v>
      </c>
      <c r="H576" s="55" t="s">
        <v>485</v>
      </c>
      <c r="I576" s="55" t="s">
        <v>486</v>
      </c>
      <c r="J576" s="55" t="s">
        <v>487</v>
      </c>
      <c r="K576" s="55" t="s">
        <v>386</v>
      </c>
      <c r="L576" s="55" t="s">
        <v>481</v>
      </c>
      <c r="M576" s="55"/>
      <c r="N576" s="55" t="s">
        <v>489</v>
      </c>
      <c r="O576" s="55" t="s">
        <v>503</v>
      </c>
      <c r="P576" s="55" t="s">
        <v>1967</v>
      </c>
      <c r="Q576" s="55" t="s">
        <v>488</v>
      </c>
      <c r="R576" s="55" t="s">
        <v>488</v>
      </c>
      <c r="S576" s="55" t="s">
        <v>488</v>
      </c>
      <c r="T576" s="55" t="s">
        <v>488</v>
      </c>
      <c r="U576" s="55" t="s">
        <v>493</v>
      </c>
      <c r="V576" s="55">
        <v>0</v>
      </c>
      <c r="W576" s="55">
        <v>0</v>
      </c>
      <c r="X576" s="55" t="s">
        <v>494</v>
      </c>
      <c r="Y576" s="55" t="s">
        <v>495</v>
      </c>
      <c r="Z576" s="55" t="s">
        <v>488</v>
      </c>
      <c r="AA576" s="55" t="s">
        <v>488</v>
      </c>
      <c r="AB576" s="55" t="s">
        <v>496</v>
      </c>
      <c r="AC576" s="55" t="s">
        <v>386</v>
      </c>
      <c r="AD576" s="55" t="s">
        <v>481</v>
      </c>
      <c r="AE576" s="55" t="s">
        <v>497</v>
      </c>
      <c r="AF576" s="55" t="s">
        <v>386</v>
      </c>
      <c r="AG576" s="55" t="s">
        <v>481</v>
      </c>
      <c r="AH576" s="55"/>
      <c r="AI576" s="55">
        <v>43115.8550805903</v>
      </c>
      <c r="AJ576" s="56" t="s">
        <v>499</v>
      </c>
    </row>
    <row r="577" spans="1:36" x14ac:dyDescent="0.25">
      <c r="A577" s="60">
        <v>900545028</v>
      </c>
      <c r="B577" s="55" t="s">
        <v>480</v>
      </c>
      <c r="C577" s="55" t="s">
        <v>481</v>
      </c>
      <c r="D577" s="55" t="s">
        <v>481</v>
      </c>
      <c r="E577" s="55" t="s">
        <v>501</v>
      </c>
      <c r="F577" s="55" t="s">
        <v>483</v>
      </c>
      <c r="G577" s="55" t="s">
        <v>484</v>
      </c>
      <c r="H577" s="55" t="s">
        <v>485</v>
      </c>
      <c r="I577" s="55" t="s">
        <v>486</v>
      </c>
      <c r="J577" s="55" t="s">
        <v>487</v>
      </c>
      <c r="K577" s="55" t="s">
        <v>386</v>
      </c>
      <c r="L577" s="55" t="s">
        <v>481</v>
      </c>
      <c r="M577" s="55" t="s">
        <v>508</v>
      </c>
      <c r="N577" s="55" t="s">
        <v>489</v>
      </c>
      <c r="O577" s="55" t="s">
        <v>503</v>
      </c>
      <c r="P577" s="55" t="s">
        <v>1968</v>
      </c>
      <c r="Q577" s="55" t="s">
        <v>508</v>
      </c>
      <c r="R577" s="55" t="s">
        <v>508</v>
      </c>
      <c r="S577" s="55" t="s">
        <v>508</v>
      </c>
      <c r="T577" s="55" t="s">
        <v>508</v>
      </c>
      <c r="U577" s="55" t="s">
        <v>493</v>
      </c>
      <c r="V577" s="55">
        <v>0</v>
      </c>
      <c r="W577" s="55">
        <v>0</v>
      </c>
      <c r="X577" s="55" t="s">
        <v>494</v>
      </c>
      <c r="Y577" s="55" t="s">
        <v>495</v>
      </c>
      <c r="Z577" s="55" t="s">
        <v>385</v>
      </c>
      <c r="AA577" s="55" t="s">
        <v>386</v>
      </c>
      <c r="AB577" s="55" t="s">
        <v>496</v>
      </c>
      <c r="AC577" s="55" t="s">
        <v>386</v>
      </c>
      <c r="AD577" s="55" t="s">
        <v>481</v>
      </c>
      <c r="AE577" s="55" t="s">
        <v>497</v>
      </c>
      <c r="AF577" s="55" t="s">
        <v>386</v>
      </c>
      <c r="AG577" s="55" t="s">
        <v>481</v>
      </c>
      <c r="AH577" s="55" t="s">
        <v>508</v>
      </c>
      <c r="AI577" s="55">
        <v>43115.855069444398</v>
      </c>
      <c r="AJ577" s="56" t="s">
        <v>499</v>
      </c>
    </row>
    <row r="578" spans="1:36" x14ac:dyDescent="0.25">
      <c r="A578" s="60">
        <v>900551110</v>
      </c>
      <c r="B578" s="55" t="s">
        <v>480</v>
      </c>
      <c r="C578" s="55" t="s">
        <v>481</v>
      </c>
      <c r="D578" s="55" t="s">
        <v>481</v>
      </c>
      <c r="E578" s="55" t="s">
        <v>501</v>
      </c>
      <c r="F578" s="55" t="s">
        <v>483</v>
      </c>
      <c r="G578" s="55" t="s">
        <v>484</v>
      </c>
      <c r="H578" s="55" t="s">
        <v>485</v>
      </c>
      <c r="I578" s="55" t="s">
        <v>486</v>
      </c>
      <c r="J578" s="55" t="s">
        <v>487</v>
      </c>
      <c r="K578" s="55" t="s">
        <v>386</v>
      </c>
      <c r="L578" s="55" t="s">
        <v>481</v>
      </c>
      <c r="M578" s="55"/>
      <c r="N578" s="55" t="s">
        <v>489</v>
      </c>
      <c r="O578" s="55" t="s">
        <v>503</v>
      </c>
      <c r="P578" s="55" t="s">
        <v>1969</v>
      </c>
      <c r="Q578" s="55"/>
      <c r="R578" s="55"/>
      <c r="S578" s="55"/>
      <c r="T578" s="55"/>
      <c r="U578" s="55" t="s">
        <v>493</v>
      </c>
      <c r="V578" s="55">
        <v>0</v>
      </c>
      <c r="W578" s="55">
        <v>0</v>
      </c>
      <c r="X578" s="55" t="s">
        <v>494</v>
      </c>
      <c r="Y578" s="55" t="s">
        <v>495</v>
      </c>
      <c r="Z578" s="55" t="s">
        <v>488</v>
      </c>
      <c r="AA578" s="55" t="s">
        <v>488</v>
      </c>
      <c r="AB578" s="55" t="s">
        <v>496</v>
      </c>
      <c r="AC578" s="55" t="s">
        <v>386</v>
      </c>
      <c r="AD578" s="55" t="s">
        <v>481</v>
      </c>
      <c r="AE578" s="55" t="s">
        <v>497</v>
      </c>
      <c r="AF578" s="55" t="s">
        <v>386</v>
      </c>
      <c r="AG578" s="55" t="s">
        <v>481</v>
      </c>
      <c r="AH578" s="55"/>
      <c r="AI578" s="55">
        <v>43115.8550805903</v>
      </c>
      <c r="AJ578" s="56" t="s">
        <v>499</v>
      </c>
    </row>
    <row r="579" spans="1:36" x14ac:dyDescent="0.25">
      <c r="A579" s="54" t="s">
        <v>1970</v>
      </c>
      <c r="B579" s="55" t="s">
        <v>480</v>
      </c>
      <c r="C579" s="55" t="s">
        <v>481</v>
      </c>
      <c r="D579" s="55" t="s">
        <v>481</v>
      </c>
      <c r="E579" s="55" t="s">
        <v>501</v>
      </c>
      <c r="F579" s="55" t="s">
        <v>483</v>
      </c>
      <c r="G579" s="55" t="s">
        <v>484</v>
      </c>
      <c r="H579" s="55" t="s">
        <v>485</v>
      </c>
      <c r="I579" s="55" t="s">
        <v>486</v>
      </c>
      <c r="J579" s="55" t="s">
        <v>487</v>
      </c>
      <c r="K579" s="55" t="s">
        <v>386</v>
      </c>
      <c r="L579" s="55" t="s">
        <v>481</v>
      </c>
      <c r="M579" s="55"/>
      <c r="N579" s="55" t="s">
        <v>489</v>
      </c>
      <c r="O579" s="55" t="s">
        <v>490</v>
      </c>
      <c r="P579" s="55" t="s">
        <v>1971</v>
      </c>
      <c r="Q579" s="55"/>
      <c r="R579" s="55"/>
      <c r="S579" s="55"/>
      <c r="T579" s="55"/>
      <c r="U579" s="55" t="s">
        <v>493</v>
      </c>
      <c r="V579" s="55">
        <v>0</v>
      </c>
      <c r="W579" s="55">
        <v>0</v>
      </c>
      <c r="X579" s="55" t="s">
        <v>494</v>
      </c>
      <c r="Y579" s="55" t="s">
        <v>495</v>
      </c>
      <c r="Z579" s="55" t="s">
        <v>488</v>
      </c>
      <c r="AA579" s="55" t="s">
        <v>488</v>
      </c>
      <c r="AB579" s="55" t="s">
        <v>496</v>
      </c>
      <c r="AC579" s="55" t="s">
        <v>386</v>
      </c>
      <c r="AD579" s="55" t="s">
        <v>481</v>
      </c>
      <c r="AE579" s="55" t="s">
        <v>497</v>
      </c>
      <c r="AF579" s="55" t="s">
        <v>386</v>
      </c>
      <c r="AG579" s="55" t="s">
        <v>481</v>
      </c>
      <c r="AH579" s="55"/>
      <c r="AI579" s="55">
        <v>43115.8550805903</v>
      </c>
      <c r="AJ579" s="56" t="s">
        <v>499</v>
      </c>
    </row>
    <row r="580" spans="1:36" x14ac:dyDescent="0.25">
      <c r="A580" s="60">
        <v>900555807</v>
      </c>
      <c r="B580" s="55" t="s">
        <v>480</v>
      </c>
      <c r="C580" s="55" t="s">
        <v>481</v>
      </c>
      <c r="D580" s="55" t="s">
        <v>481</v>
      </c>
      <c r="E580" s="55" t="s">
        <v>501</v>
      </c>
      <c r="F580" s="55" t="s">
        <v>483</v>
      </c>
      <c r="G580" s="55" t="s">
        <v>484</v>
      </c>
      <c r="H580" s="55" t="s">
        <v>485</v>
      </c>
      <c r="I580" s="55" t="s">
        <v>486</v>
      </c>
      <c r="J580" s="55" t="s">
        <v>487</v>
      </c>
      <c r="K580" s="55" t="s">
        <v>386</v>
      </c>
      <c r="L580" s="55" t="s">
        <v>481</v>
      </c>
      <c r="M580" s="55"/>
      <c r="N580" s="55" t="s">
        <v>489</v>
      </c>
      <c r="O580" s="55" t="s">
        <v>503</v>
      </c>
      <c r="P580" s="55" t="s">
        <v>1972</v>
      </c>
      <c r="Q580" s="55"/>
      <c r="R580" s="55"/>
      <c r="S580" s="55"/>
      <c r="T580" s="55"/>
      <c r="U580" s="55" t="s">
        <v>493</v>
      </c>
      <c r="V580" s="55">
        <v>0</v>
      </c>
      <c r="W580" s="55">
        <v>0</v>
      </c>
      <c r="X580" s="55" t="s">
        <v>494</v>
      </c>
      <c r="Y580" s="55" t="s">
        <v>495</v>
      </c>
      <c r="Z580" s="55" t="s">
        <v>488</v>
      </c>
      <c r="AA580" s="55" t="s">
        <v>488</v>
      </c>
      <c r="AB580" s="55" t="s">
        <v>496</v>
      </c>
      <c r="AC580" s="55" t="s">
        <v>386</v>
      </c>
      <c r="AD580" s="55" t="s">
        <v>481</v>
      </c>
      <c r="AE580" s="55" t="s">
        <v>497</v>
      </c>
      <c r="AF580" s="55" t="s">
        <v>386</v>
      </c>
      <c r="AG580" s="55" t="s">
        <v>481</v>
      </c>
      <c r="AH580" s="55"/>
      <c r="AI580" s="55">
        <v>43115.8550805903</v>
      </c>
      <c r="AJ580" s="56" t="s">
        <v>499</v>
      </c>
    </row>
    <row r="581" spans="1:36" x14ac:dyDescent="0.25">
      <c r="A581" s="60">
        <v>900556896</v>
      </c>
      <c r="B581" s="55" t="s">
        <v>480</v>
      </c>
      <c r="C581" s="55" t="s">
        <v>481</v>
      </c>
      <c r="D581" s="55" t="s">
        <v>481</v>
      </c>
      <c r="E581" s="55" t="s">
        <v>501</v>
      </c>
      <c r="F581" s="55" t="s">
        <v>483</v>
      </c>
      <c r="G581" s="55" t="s">
        <v>484</v>
      </c>
      <c r="H581" s="55" t="s">
        <v>485</v>
      </c>
      <c r="I581" s="55" t="s">
        <v>486</v>
      </c>
      <c r="J581" s="55" t="s">
        <v>487</v>
      </c>
      <c r="K581" s="55" t="s">
        <v>386</v>
      </c>
      <c r="L581" s="55" t="s">
        <v>481</v>
      </c>
      <c r="M581" s="55"/>
      <c r="N581" s="55" t="s">
        <v>489</v>
      </c>
      <c r="O581" s="55" t="s">
        <v>503</v>
      </c>
      <c r="P581" s="55" t="s">
        <v>1973</v>
      </c>
      <c r="Q581" s="55"/>
      <c r="R581" s="55"/>
      <c r="S581" s="55"/>
      <c r="T581" s="55"/>
      <c r="U581" s="55" t="s">
        <v>493</v>
      </c>
      <c r="V581" s="55">
        <v>0</v>
      </c>
      <c r="W581" s="55">
        <v>0</v>
      </c>
      <c r="X581" s="55" t="s">
        <v>494</v>
      </c>
      <c r="Y581" s="55" t="s">
        <v>495</v>
      </c>
      <c r="Z581" s="55" t="s">
        <v>488</v>
      </c>
      <c r="AA581" s="55" t="s">
        <v>488</v>
      </c>
      <c r="AB581" s="55" t="s">
        <v>496</v>
      </c>
      <c r="AC581" s="55" t="s">
        <v>386</v>
      </c>
      <c r="AD581" s="55" t="s">
        <v>481</v>
      </c>
      <c r="AE581" s="55" t="s">
        <v>497</v>
      </c>
      <c r="AF581" s="55" t="s">
        <v>386</v>
      </c>
      <c r="AG581" s="55" t="s">
        <v>481</v>
      </c>
      <c r="AH581" s="55"/>
      <c r="AI581" s="55">
        <v>43115.8550805903</v>
      </c>
      <c r="AJ581" s="56" t="s">
        <v>499</v>
      </c>
    </row>
    <row r="582" spans="1:36" x14ac:dyDescent="0.25">
      <c r="A582" s="54" t="s">
        <v>1974</v>
      </c>
      <c r="B582" s="55" t="s">
        <v>480</v>
      </c>
      <c r="C582" s="55" t="s">
        <v>481</v>
      </c>
      <c r="D582" s="55" t="s">
        <v>481</v>
      </c>
      <c r="E582" s="55" t="s">
        <v>501</v>
      </c>
      <c r="F582" s="55" t="s">
        <v>483</v>
      </c>
      <c r="G582" s="55" t="s">
        <v>484</v>
      </c>
      <c r="H582" s="55" t="s">
        <v>485</v>
      </c>
      <c r="I582" s="55" t="s">
        <v>486</v>
      </c>
      <c r="J582" s="55" t="s">
        <v>487</v>
      </c>
      <c r="K582" s="55" t="s">
        <v>386</v>
      </c>
      <c r="L582" s="55" t="s">
        <v>481</v>
      </c>
      <c r="M582" s="55"/>
      <c r="N582" s="55" t="s">
        <v>489</v>
      </c>
      <c r="O582" s="55" t="s">
        <v>1975</v>
      </c>
      <c r="P582" s="55" t="s">
        <v>1976</v>
      </c>
      <c r="Q582" s="55"/>
      <c r="R582" s="55"/>
      <c r="S582" s="55"/>
      <c r="T582" s="55"/>
      <c r="U582" s="55" t="s">
        <v>493</v>
      </c>
      <c r="V582" s="55">
        <v>0</v>
      </c>
      <c r="W582" s="55">
        <v>0</v>
      </c>
      <c r="X582" s="55" t="s">
        <v>494</v>
      </c>
      <c r="Y582" s="55" t="s">
        <v>495</v>
      </c>
      <c r="Z582" s="55" t="s">
        <v>385</v>
      </c>
      <c r="AA582" s="55"/>
      <c r="AB582" s="55" t="s">
        <v>496</v>
      </c>
      <c r="AC582" s="55" t="s">
        <v>386</v>
      </c>
      <c r="AD582" s="55" t="s">
        <v>481</v>
      </c>
      <c r="AE582" s="55" t="s">
        <v>497</v>
      </c>
      <c r="AF582" s="55" t="s">
        <v>386</v>
      </c>
      <c r="AG582" s="55" t="s">
        <v>481</v>
      </c>
      <c r="AH582" s="55"/>
      <c r="AI582" s="55">
        <v>43115.8550805903</v>
      </c>
      <c r="AJ582" s="56" t="s">
        <v>499</v>
      </c>
    </row>
    <row r="583" spans="1:36" x14ac:dyDescent="0.25">
      <c r="A583" s="60">
        <v>900560908</v>
      </c>
      <c r="B583" s="55" t="s">
        <v>480</v>
      </c>
      <c r="C583" s="55" t="s">
        <v>481</v>
      </c>
      <c r="D583" s="55" t="s">
        <v>481</v>
      </c>
      <c r="E583" s="55" t="s">
        <v>501</v>
      </c>
      <c r="F583" s="55" t="s">
        <v>483</v>
      </c>
      <c r="G583" s="55" t="s">
        <v>484</v>
      </c>
      <c r="H583" s="55" t="s">
        <v>485</v>
      </c>
      <c r="I583" s="55" t="s">
        <v>486</v>
      </c>
      <c r="J583" s="55" t="s">
        <v>487</v>
      </c>
      <c r="K583" s="55" t="s">
        <v>386</v>
      </c>
      <c r="L583" s="55" t="s">
        <v>481</v>
      </c>
      <c r="M583" s="55"/>
      <c r="N583" s="55" t="s">
        <v>489</v>
      </c>
      <c r="O583" s="55" t="s">
        <v>503</v>
      </c>
      <c r="P583" s="55" t="s">
        <v>1977</v>
      </c>
      <c r="Q583" s="55"/>
      <c r="R583" s="55"/>
      <c r="S583" s="55"/>
      <c r="T583" s="55"/>
      <c r="U583" s="55" t="s">
        <v>493</v>
      </c>
      <c r="V583" s="55">
        <v>0</v>
      </c>
      <c r="W583" s="55">
        <v>0</v>
      </c>
      <c r="X583" s="55" t="s">
        <v>494</v>
      </c>
      <c r="Y583" s="55" t="s">
        <v>495</v>
      </c>
      <c r="Z583" s="55" t="s">
        <v>488</v>
      </c>
      <c r="AA583" s="55" t="s">
        <v>488</v>
      </c>
      <c r="AB583" s="55" t="s">
        <v>496</v>
      </c>
      <c r="AC583" s="55" t="s">
        <v>386</v>
      </c>
      <c r="AD583" s="55" t="s">
        <v>481</v>
      </c>
      <c r="AE583" s="55" t="s">
        <v>497</v>
      </c>
      <c r="AF583" s="55" t="s">
        <v>386</v>
      </c>
      <c r="AG583" s="55" t="s">
        <v>481</v>
      </c>
      <c r="AH583" s="55"/>
      <c r="AI583" s="55">
        <v>43115.8550805903</v>
      </c>
      <c r="AJ583" s="56" t="s">
        <v>499</v>
      </c>
    </row>
    <row r="584" spans="1:36" x14ac:dyDescent="0.25">
      <c r="A584" s="60">
        <v>900564766</v>
      </c>
      <c r="B584" s="55" t="s">
        <v>480</v>
      </c>
      <c r="C584" s="55" t="s">
        <v>481</v>
      </c>
      <c r="D584" s="55" t="s">
        <v>481</v>
      </c>
      <c r="E584" s="55" t="s">
        <v>501</v>
      </c>
      <c r="F584" s="55" t="s">
        <v>483</v>
      </c>
      <c r="G584" s="55" t="s">
        <v>484</v>
      </c>
      <c r="H584" s="55" t="s">
        <v>485</v>
      </c>
      <c r="I584" s="55" t="s">
        <v>486</v>
      </c>
      <c r="J584" s="55" t="s">
        <v>487</v>
      </c>
      <c r="K584" s="55" t="s">
        <v>386</v>
      </c>
      <c r="L584" s="55" t="s">
        <v>481</v>
      </c>
      <c r="M584" s="55"/>
      <c r="N584" s="55" t="s">
        <v>489</v>
      </c>
      <c r="O584" s="55" t="s">
        <v>503</v>
      </c>
      <c r="P584" s="55" t="s">
        <v>1978</v>
      </c>
      <c r="Q584" s="55"/>
      <c r="R584" s="55"/>
      <c r="S584" s="55"/>
      <c r="T584" s="55"/>
      <c r="U584" s="55" t="s">
        <v>493</v>
      </c>
      <c r="V584" s="55">
        <v>0</v>
      </c>
      <c r="W584" s="55">
        <v>0</v>
      </c>
      <c r="X584" s="55" t="s">
        <v>494</v>
      </c>
      <c r="Y584" s="55" t="s">
        <v>495</v>
      </c>
      <c r="Z584" s="55" t="s">
        <v>488</v>
      </c>
      <c r="AA584" s="55" t="s">
        <v>488</v>
      </c>
      <c r="AB584" s="55" t="s">
        <v>496</v>
      </c>
      <c r="AC584" s="55" t="s">
        <v>386</v>
      </c>
      <c r="AD584" s="55" t="s">
        <v>481</v>
      </c>
      <c r="AE584" s="55" t="s">
        <v>497</v>
      </c>
      <c r="AF584" s="55" t="s">
        <v>386</v>
      </c>
      <c r="AG584" s="55" t="s">
        <v>481</v>
      </c>
      <c r="AH584" s="55"/>
      <c r="AI584" s="55">
        <v>43115.8550805903</v>
      </c>
      <c r="AJ584" s="56" t="s">
        <v>499</v>
      </c>
    </row>
    <row r="585" spans="1:36" x14ac:dyDescent="0.25">
      <c r="A585" s="60">
        <v>900566937</v>
      </c>
      <c r="B585" s="55" t="s">
        <v>480</v>
      </c>
      <c r="C585" s="55" t="s">
        <v>481</v>
      </c>
      <c r="D585" s="55" t="s">
        <v>481</v>
      </c>
      <c r="E585" s="55" t="s">
        <v>501</v>
      </c>
      <c r="F585" s="55" t="s">
        <v>483</v>
      </c>
      <c r="G585" s="55" t="s">
        <v>484</v>
      </c>
      <c r="H585" s="55" t="s">
        <v>485</v>
      </c>
      <c r="I585" s="55" t="s">
        <v>486</v>
      </c>
      <c r="J585" s="55" t="s">
        <v>487</v>
      </c>
      <c r="K585" s="55" t="s">
        <v>386</v>
      </c>
      <c r="L585" s="55" t="s">
        <v>481</v>
      </c>
      <c r="M585" s="55"/>
      <c r="N585" s="55" t="s">
        <v>489</v>
      </c>
      <c r="O585" s="55" t="s">
        <v>503</v>
      </c>
      <c r="P585" s="55" t="s">
        <v>1979</v>
      </c>
      <c r="Q585" s="55"/>
      <c r="R585" s="55"/>
      <c r="S585" s="55"/>
      <c r="T585" s="55"/>
      <c r="U585" s="55" t="s">
        <v>493</v>
      </c>
      <c r="V585" s="55">
        <v>0</v>
      </c>
      <c r="W585" s="55">
        <v>0</v>
      </c>
      <c r="X585" s="55" t="s">
        <v>494</v>
      </c>
      <c r="Y585" s="55" t="s">
        <v>495</v>
      </c>
      <c r="Z585" s="55" t="s">
        <v>488</v>
      </c>
      <c r="AA585" s="55" t="s">
        <v>488</v>
      </c>
      <c r="AB585" s="55" t="s">
        <v>496</v>
      </c>
      <c r="AC585" s="55" t="s">
        <v>386</v>
      </c>
      <c r="AD585" s="55" t="s">
        <v>481</v>
      </c>
      <c r="AE585" s="55" t="s">
        <v>497</v>
      </c>
      <c r="AF585" s="55" t="s">
        <v>386</v>
      </c>
      <c r="AG585" s="55" t="s">
        <v>481</v>
      </c>
      <c r="AH585" s="55"/>
      <c r="AI585" s="55">
        <v>43115.8550805903</v>
      </c>
      <c r="AJ585" s="56" t="s">
        <v>499</v>
      </c>
    </row>
    <row r="586" spans="1:36" x14ac:dyDescent="0.25">
      <c r="A586" s="60">
        <v>900567087</v>
      </c>
      <c r="B586" s="55" t="s">
        <v>480</v>
      </c>
      <c r="C586" s="55" t="s">
        <v>481</v>
      </c>
      <c r="D586" s="55" t="s">
        <v>481</v>
      </c>
      <c r="E586" s="55" t="s">
        <v>501</v>
      </c>
      <c r="F586" s="55" t="s">
        <v>483</v>
      </c>
      <c r="G586" s="55" t="s">
        <v>484</v>
      </c>
      <c r="H586" s="55" t="s">
        <v>485</v>
      </c>
      <c r="I586" s="55" t="s">
        <v>486</v>
      </c>
      <c r="J586" s="55" t="s">
        <v>487</v>
      </c>
      <c r="K586" s="55" t="s">
        <v>386</v>
      </c>
      <c r="L586" s="55" t="s">
        <v>481</v>
      </c>
      <c r="M586" s="55"/>
      <c r="N586" s="55" t="s">
        <v>489</v>
      </c>
      <c r="O586" s="55" t="s">
        <v>503</v>
      </c>
      <c r="P586" s="55" t="s">
        <v>1980</v>
      </c>
      <c r="Q586" s="55"/>
      <c r="R586" s="55"/>
      <c r="S586" s="55"/>
      <c r="T586" s="55"/>
      <c r="U586" s="55" t="s">
        <v>493</v>
      </c>
      <c r="V586" s="55">
        <v>0</v>
      </c>
      <c r="W586" s="55">
        <v>0</v>
      </c>
      <c r="X586" s="55" t="s">
        <v>494</v>
      </c>
      <c r="Y586" s="55" t="s">
        <v>495</v>
      </c>
      <c r="Z586" s="55" t="s">
        <v>488</v>
      </c>
      <c r="AA586" s="55" t="s">
        <v>488</v>
      </c>
      <c r="AB586" s="55" t="s">
        <v>496</v>
      </c>
      <c r="AC586" s="55" t="s">
        <v>386</v>
      </c>
      <c r="AD586" s="55" t="s">
        <v>481</v>
      </c>
      <c r="AE586" s="55" t="s">
        <v>497</v>
      </c>
      <c r="AF586" s="55" t="s">
        <v>386</v>
      </c>
      <c r="AG586" s="55" t="s">
        <v>481</v>
      </c>
      <c r="AH586" s="55"/>
      <c r="AI586" s="55">
        <v>43115.8550805903</v>
      </c>
      <c r="AJ586" s="56" t="s">
        <v>499</v>
      </c>
    </row>
    <row r="587" spans="1:36" x14ac:dyDescent="0.25">
      <c r="A587" s="60">
        <v>900569193</v>
      </c>
      <c r="B587" s="55" t="s">
        <v>480</v>
      </c>
      <c r="C587" s="55" t="s">
        <v>481</v>
      </c>
      <c r="D587" s="55" t="s">
        <v>481</v>
      </c>
      <c r="E587" s="55" t="s">
        <v>501</v>
      </c>
      <c r="F587" s="55" t="s">
        <v>483</v>
      </c>
      <c r="G587" s="55" t="s">
        <v>484</v>
      </c>
      <c r="H587" s="55" t="s">
        <v>485</v>
      </c>
      <c r="I587" s="55" t="s">
        <v>486</v>
      </c>
      <c r="J587" s="55" t="s">
        <v>487</v>
      </c>
      <c r="K587" s="55" t="s">
        <v>386</v>
      </c>
      <c r="L587" s="55" t="s">
        <v>481</v>
      </c>
      <c r="M587" s="55"/>
      <c r="N587" s="55" t="s">
        <v>489</v>
      </c>
      <c r="O587" s="55" t="s">
        <v>503</v>
      </c>
      <c r="P587" s="55" t="s">
        <v>1981</v>
      </c>
      <c r="Q587" s="55"/>
      <c r="R587" s="55"/>
      <c r="S587" s="55"/>
      <c r="T587" s="55"/>
      <c r="U587" s="55" t="s">
        <v>493</v>
      </c>
      <c r="V587" s="55">
        <v>0</v>
      </c>
      <c r="W587" s="55">
        <v>0</v>
      </c>
      <c r="X587" s="55" t="s">
        <v>494</v>
      </c>
      <c r="Y587" s="55" t="s">
        <v>495</v>
      </c>
      <c r="Z587" s="55" t="s">
        <v>385</v>
      </c>
      <c r="AA587" s="55" t="s">
        <v>385</v>
      </c>
      <c r="AB587" s="55" t="s">
        <v>496</v>
      </c>
      <c r="AC587" s="55" t="s">
        <v>386</v>
      </c>
      <c r="AD587" s="55" t="s">
        <v>481</v>
      </c>
      <c r="AE587" s="55" t="s">
        <v>497</v>
      </c>
      <c r="AF587" s="55" t="s">
        <v>386</v>
      </c>
      <c r="AG587" s="55" t="s">
        <v>481</v>
      </c>
      <c r="AH587" s="55"/>
      <c r="AI587" s="55">
        <v>43115.8550805903</v>
      </c>
      <c r="AJ587" s="56" t="s">
        <v>499</v>
      </c>
    </row>
    <row r="588" spans="1:36" x14ac:dyDescent="0.25">
      <c r="A588" s="60">
        <v>900571572</v>
      </c>
      <c r="B588" s="55" t="s">
        <v>480</v>
      </c>
      <c r="C588" s="55" t="s">
        <v>481</v>
      </c>
      <c r="D588" s="55" t="s">
        <v>481</v>
      </c>
      <c r="E588" s="55" t="s">
        <v>501</v>
      </c>
      <c r="F588" s="55" t="s">
        <v>483</v>
      </c>
      <c r="G588" s="55" t="s">
        <v>484</v>
      </c>
      <c r="H588" s="55" t="s">
        <v>485</v>
      </c>
      <c r="I588" s="55" t="s">
        <v>486</v>
      </c>
      <c r="J588" s="55" t="s">
        <v>487</v>
      </c>
      <c r="K588" s="55" t="s">
        <v>386</v>
      </c>
      <c r="L588" s="55" t="s">
        <v>481</v>
      </c>
      <c r="M588" s="55"/>
      <c r="N588" s="55" t="s">
        <v>489</v>
      </c>
      <c r="O588" s="55" t="s">
        <v>490</v>
      </c>
      <c r="P588" s="55" t="s">
        <v>1982</v>
      </c>
      <c r="Q588" s="55"/>
      <c r="R588" s="55"/>
      <c r="S588" s="55"/>
      <c r="T588" s="55"/>
      <c r="U588" s="55" t="s">
        <v>493</v>
      </c>
      <c r="V588" s="55">
        <v>0</v>
      </c>
      <c r="W588" s="55">
        <v>0</v>
      </c>
      <c r="X588" s="55" t="s">
        <v>494</v>
      </c>
      <c r="Y588" s="55" t="s">
        <v>495</v>
      </c>
      <c r="Z588" s="55" t="s">
        <v>488</v>
      </c>
      <c r="AA588" s="55" t="s">
        <v>488</v>
      </c>
      <c r="AB588" s="55" t="s">
        <v>496</v>
      </c>
      <c r="AC588" s="55" t="s">
        <v>386</v>
      </c>
      <c r="AD588" s="55" t="s">
        <v>481</v>
      </c>
      <c r="AE588" s="55" t="s">
        <v>497</v>
      </c>
      <c r="AF588" s="55" t="s">
        <v>386</v>
      </c>
      <c r="AG588" s="55" t="s">
        <v>481</v>
      </c>
      <c r="AH588" s="55"/>
      <c r="AI588" s="55">
        <v>43115.8550805903</v>
      </c>
      <c r="AJ588" s="56" t="s">
        <v>499</v>
      </c>
    </row>
    <row r="589" spans="1:36" x14ac:dyDescent="0.25">
      <c r="A589" s="60">
        <v>900573021</v>
      </c>
      <c r="B589" s="55" t="s">
        <v>480</v>
      </c>
      <c r="C589" s="55" t="s">
        <v>481</v>
      </c>
      <c r="D589" s="55" t="s">
        <v>481</v>
      </c>
      <c r="E589" s="55" t="s">
        <v>501</v>
      </c>
      <c r="F589" s="55" t="s">
        <v>483</v>
      </c>
      <c r="G589" s="55" t="s">
        <v>484</v>
      </c>
      <c r="H589" s="55" t="s">
        <v>485</v>
      </c>
      <c r="I589" s="55" t="s">
        <v>486</v>
      </c>
      <c r="J589" s="55" t="s">
        <v>487</v>
      </c>
      <c r="K589" s="55" t="s">
        <v>386</v>
      </c>
      <c r="L589" s="55" t="s">
        <v>481</v>
      </c>
      <c r="M589" s="55"/>
      <c r="N589" s="55" t="s">
        <v>489</v>
      </c>
      <c r="O589" s="55" t="s">
        <v>1983</v>
      </c>
      <c r="P589" s="55" t="s">
        <v>1984</v>
      </c>
      <c r="Q589" s="55"/>
      <c r="R589" s="55"/>
      <c r="S589" s="55"/>
      <c r="T589" s="55"/>
      <c r="U589" s="55" t="s">
        <v>493</v>
      </c>
      <c r="V589" s="55">
        <v>0</v>
      </c>
      <c r="W589" s="55">
        <v>0</v>
      </c>
      <c r="X589" s="55" t="s">
        <v>494</v>
      </c>
      <c r="Y589" s="55" t="s">
        <v>495</v>
      </c>
      <c r="Z589" s="55" t="s">
        <v>488</v>
      </c>
      <c r="AA589" s="55" t="s">
        <v>488</v>
      </c>
      <c r="AB589" s="55" t="s">
        <v>496</v>
      </c>
      <c r="AC589" s="55" t="s">
        <v>386</v>
      </c>
      <c r="AD589" s="55" t="s">
        <v>481</v>
      </c>
      <c r="AE589" s="55" t="s">
        <v>497</v>
      </c>
      <c r="AF589" s="55" t="s">
        <v>386</v>
      </c>
      <c r="AG589" s="55" t="s">
        <v>481</v>
      </c>
      <c r="AH589" s="55"/>
      <c r="AI589" s="55">
        <v>43115.8550805903</v>
      </c>
      <c r="AJ589" s="56" t="s">
        <v>499</v>
      </c>
    </row>
    <row r="590" spans="1:36" x14ac:dyDescent="0.25">
      <c r="A590" s="60">
        <v>900577767</v>
      </c>
      <c r="B590" s="55" t="s">
        <v>480</v>
      </c>
      <c r="C590" s="55" t="s">
        <v>481</v>
      </c>
      <c r="D590" s="55" t="s">
        <v>481</v>
      </c>
      <c r="E590" s="55" t="s">
        <v>501</v>
      </c>
      <c r="F590" s="55" t="s">
        <v>483</v>
      </c>
      <c r="G590" s="55" t="s">
        <v>484</v>
      </c>
      <c r="H590" s="55" t="s">
        <v>485</v>
      </c>
      <c r="I590" s="55" t="s">
        <v>486</v>
      </c>
      <c r="J590" s="55" t="s">
        <v>487</v>
      </c>
      <c r="K590" s="55" t="s">
        <v>386</v>
      </c>
      <c r="L590" s="55" t="s">
        <v>481</v>
      </c>
      <c r="M590" s="55"/>
      <c r="N590" s="55" t="s">
        <v>489</v>
      </c>
      <c r="O590" s="55" t="s">
        <v>503</v>
      </c>
      <c r="P590" s="55" t="s">
        <v>1985</v>
      </c>
      <c r="Q590" s="55"/>
      <c r="R590" s="55"/>
      <c r="S590" s="55"/>
      <c r="T590" s="55"/>
      <c r="U590" s="55" t="s">
        <v>493</v>
      </c>
      <c r="V590" s="55">
        <v>0</v>
      </c>
      <c r="W590" s="55">
        <v>0</v>
      </c>
      <c r="X590" s="55" t="s">
        <v>494</v>
      </c>
      <c r="Y590" s="55" t="s">
        <v>495</v>
      </c>
      <c r="Z590" s="55" t="s">
        <v>488</v>
      </c>
      <c r="AA590" s="55" t="s">
        <v>488</v>
      </c>
      <c r="AB590" s="55" t="s">
        <v>496</v>
      </c>
      <c r="AC590" s="55" t="s">
        <v>386</v>
      </c>
      <c r="AD590" s="55" t="s">
        <v>481</v>
      </c>
      <c r="AE590" s="55" t="s">
        <v>497</v>
      </c>
      <c r="AF590" s="55" t="s">
        <v>386</v>
      </c>
      <c r="AG590" s="55" t="s">
        <v>481</v>
      </c>
      <c r="AH590" s="55"/>
      <c r="AI590" s="55">
        <v>43115.8550805903</v>
      </c>
      <c r="AJ590" s="56" t="s">
        <v>499</v>
      </c>
    </row>
    <row r="591" spans="1:36" x14ac:dyDescent="0.25">
      <c r="A591" s="54" t="s">
        <v>1986</v>
      </c>
      <c r="B591" s="55" t="s">
        <v>480</v>
      </c>
      <c r="C591" s="55" t="s">
        <v>481</v>
      </c>
      <c r="D591" s="55" t="s">
        <v>481</v>
      </c>
      <c r="E591" s="55" t="s">
        <v>501</v>
      </c>
      <c r="F591" s="55" t="s">
        <v>483</v>
      </c>
      <c r="G591" s="55" t="s">
        <v>484</v>
      </c>
      <c r="H591" s="55" t="s">
        <v>485</v>
      </c>
      <c r="I591" s="55" t="s">
        <v>486</v>
      </c>
      <c r="J591" s="55" t="s">
        <v>487</v>
      </c>
      <c r="K591" s="55" t="s">
        <v>386</v>
      </c>
      <c r="L591" s="55" t="s">
        <v>481</v>
      </c>
      <c r="M591" s="55"/>
      <c r="N591" s="55" t="s">
        <v>489</v>
      </c>
      <c r="O591" s="55" t="s">
        <v>1987</v>
      </c>
      <c r="P591" s="55" t="s">
        <v>1988</v>
      </c>
      <c r="Q591" s="55"/>
      <c r="R591" s="55"/>
      <c r="S591" s="55"/>
      <c r="T591" s="55"/>
      <c r="U591" s="55" t="s">
        <v>493</v>
      </c>
      <c r="V591" s="55">
        <v>0</v>
      </c>
      <c r="W591" s="55">
        <v>0</v>
      </c>
      <c r="X591" s="55" t="s">
        <v>494</v>
      </c>
      <c r="Y591" s="55" t="s">
        <v>495</v>
      </c>
      <c r="Z591" s="55" t="s">
        <v>385</v>
      </c>
      <c r="AA591" s="55" t="s">
        <v>506</v>
      </c>
      <c r="AB591" s="55" t="s">
        <v>496</v>
      </c>
      <c r="AC591" s="55" t="s">
        <v>386</v>
      </c>
      <c r="AD591" s="55" t="s">
        <v>481</v>
      </c>
      <c r="AE591" s="55" t="s">
        <v>497</v>
      </c>
      <c r="AF591" s="55" t="s">
        <v>386</v>
      </c>
      <c r="AG591" s="55" t="s">
        <v>481</v>
      </c>
      <c r="AH591" s="55"/>
      <c r="AI591" s="55">
        <v>43115.8550805903</v>
      </c>
      <c r="AJ591" s="56" t="s">
        <v>499</v>
      </c>
    </row>
    <row r="592" spans="1:36" x14ac:dyDescent="0.25">
      <c r="A592" s="60">
        <v>900580355</v>
      </c>
      <c r="B592" s="55" t="s">
        <v>480</v>
      </c>
      <c r="C592" s="55" t="s">
        <v>481</v>
      </c>
      <c r="D592" s="55" t="s">
        <v>481</v>
      </c>
      <c r="E592" s="55" t="s">
        <v>501</v>
      </c>
      <c r="F592" s="55" t="s">
        <v>483</v>
      </c>
      <c r="G592" s="55" t="s">
        <v>484</v>
      </c>
      <c r="H592" s="55" t="s">
        <v>485</v>
      </c>
      <c r="I592" s="55" t="s">
        <v>486</v>
      </c>
      <c r="J592" s="55" t="s">
        <v>487</v>
      </c>
      <c r="K592" s="55" t="s">
        <v>386</v>
      </c>
      <c r="L592" s="55" t="s">
        <v>481</v>
      </c>
      <c r="M592" s="55"/>
      <c r="N592" s="55" t="s">
        <v>489</v>
      </c>
      <c r="O592" s="55" t="s">
        <v>1989</v>
      </c>
      <c r="P592" s="55" t="s">
        <v>1990</v>
      </c>
      <c r="Q592" s="55"/>
      <c r="R592" s="55"/>
      <c r="S592" s="55"/>
      <c r="T592" s="55"/>
      <c r="U592" s="55" t="s">
        <v>493</v>
      </c>
      <c r="V592" s="55">
        <v>0</v>
      </c>
      <c r="W592" s="55">
        <v>0</v>
      </c>
      <c r="X592" s="55" t="s">
        <v>494</v>
      </c>
      <c r="Y592" s="55" t="s">
        <v>495</v>
      </c>
      <c r="Z592" s="55" t="s">
        <v>488</v>
      </c>
      <c r="AA592" s="55" t="s">
        <v>488</v>
      </c>
      <c r="AB592" s="55" t="s">
        <v>496</v>
      </c>
      <c r="AC592" s="55" t="s">
        <v>386</v>
      </c>
      <c r="AD592" s="55" t="s">
        <v>481</v>
      </c>
      <c r="AE592" s="55" t="s">
        <v>497</v>
      </c>
      <c r="AF592" s="55" t="s">
        <v>386</v>
      </c>
      <c r="AG592" s="55" t="s">
        <v>481</v>
      </c>
      <c r="AH592" s="55"/>
      <c r="AI592" s="55">
        <v>43115.8550805903</v>
      </c>
      <c r="AJ592" s="56" t="s">
        <v>499</v>
      </c>
    </row>
    <row r="593" spans="1:36" x14ac:dyDescent="0.25">
      <c r="A593" s="60">
        <v>900580588</v>
      </c>
      <c r="B593" s="55" t="s">
        <v>480</v>
      </c>
      <c r="C593" s="55" t="s">
        <v>481</v>
      </c>
      <c r="D593" s="55" t="s">
        <v>481</v>
      </c>
      <c r="E593" s="55" t="s">
        <v>501</v>
      </c>
      <c r="F593" s="55" t="s">
        <v>483</v>
      </c>
      <c r="G593" s="55" t="s">
        <v>484</v>
      </c>
      <c r="H593" s="55" t="s">
        <v>485</v>
      </c>
      <c r="I593" s="55" t="s">
        <v>486</v>
      </c>
      <c r="J593" s="55" t="s">
        <v>487</v>
      </c>
      <c r="K593" s="55" t="s">
        <v>386</v>
      </c>
      <c r="L593" s="55" t="s">
        <v>481</v>
      </c>
      <c r="M593" s="55"/>
      <c r="N593" s="55" t="s">
        <v>489</v>
      </c>
      <c r="O593" s="55" t="s">
        <v>1991</v>
      </c>
      <c r="P593" s="55" t="s">
        <v>1992</v>
      </c>
      <c r="Q593" s="55"/>
      <c r="R593" s="55"/>
      <c r="S593" s="55"/>
      <c r="T593" s="55"/>
      <c r="U593" s="55" t="s">
        <v>493</v>
      </c>
      <c r="V593" s="55">
        <v>0</v>
      </c>
      <c r="W593" s="55">
        <v>0</v>
      </c>
      <c r="X593" s="55" t="s">
        <v>494</v>
      </c>
      <c r="Y593" s="55" t="s">
        <v>495</v>
      </c>
      <c r="Z593" s="55" t="s">
        <v>488</v>
      </c>
      <c r="AA593" s="55" t="s">
        <v>488</v>
      </c>
      <c r="AB593" s="55" t="s">
        <v>496</v>
      </c>
      <c r="AC593" s="55" t="s">
        <v>386</v>
      </c>
      <c r="AD593" s="55" t="s">
        <v>481</v>
      </c>
      <c r="AE593" s="55" t="s">
        <v>497</v>
      </c>
      <c r="AF593" s="55" t="s">
        <v>386</v>
      </c>
      <c r="AG593" s="55" t="s">
        <v>481</v>
      </c>
      <c r="AH593" s="55"/>
      <c r="AI593" s="55">
        <v>43115.8550805903</v>
      </c>
      <c r="AJ593" s="56" t="s">
        <v>499</v>
      </c>
    </row>
    <row r="594" spans="1:36" x14ac:dyDescent="0.25">
      <c r="A594" s="54" t="s">
        <v>1993</v>
      </c>
      <c r="B594" s="55" t="s">
        <v>480</v>
      </c>
      <c r="C594" s="55" t="s">
        <v>481</v>
      </c>
      <c r="D594" s="55" t="s">
        <v>481</v>
      </c>
      <c r="E594" s="55" t="s">
        <v>501</v>
      </c>
      <c r="F594" s="55" t="s">
        <v>483</v>
      </c>
      <c r="G594" s="55" t="s">
        <v>484</v>
      </c>
      <c r="H594" s="55" t="s">
        <v>485</v>
      </c>
      <c r="I594" s="55" t="s">
        <v>486</v>
      </c>
      <c r="J594" s="55" t="s">
        <v>487</v>
      </c>
      <c r="K594" s="55" t="s">
        <v>386</v>
      </c>
      <c r="L594" s="55" t="s">
        <v>481</v>
      </c>
      <c r="M594" s="55"/>
      <c r="N594" s="55" t="s">
        <v>489</v>
      </c>
      <c r="O594" s="55" t="s">
        <v>1994</v>
      </c>
      <c r="P594" s="55" t="s">
        <v>1995</v>
      </c>
      <c r="Q594" s="55"/>
      <c r="R594" s="55"/>
      <c r="S594" s="55"/>
      <c r="T594" s="55"/>
      <c r="U594" s="55" t="s">
        <v>493</v>
      </c>
      <c r="V594" s="55">
        <v>0</v>
      </c>
      <c r="W594" s="55">
        <v>0</v>
      </c>
      <c r="X594" s="55" t="s">
        <v>494</v>
      </c>
      <c r="Y594" s="55" t="s">
        <v>495</v>
      </c>
      <c r="Z594" s="55" t="s">
        <v>1996</v>
      </c>
      <c r="AA594" s="55"/>
      <c r="AB594" s="55" t="s">
        <v>496</v>
      </c>
      <c r="AC594" s="55" t="s">
        <v>386</v>
      </c>
      <c r="AD594" s="55" t="s">
        <v>481</v>
      </c>
      <c r="AE594" s="55" t="s">
        <v>497</v>
      </c>
      <c r="AF594" s="55" t="s">
        <v>386</v>
      </c>
      <c r="AG594" s="55" t="s">
        <v>481</v>
      </c>
      <c r="AH594" s="55"/>
      <c r="AI594" s="55">
        <v>43115.8550805903</v>
      </c>
      <c r="AJ594" s="56" t="s">
        <v>499</v>
      </c>
    </row>
    <row r="595" spans="1:36" x14ac:dyDescent="0.25">
      <c r="A595" s="60">
        <v>900582478</v>
      </c>
      <c r="B595" s="55" t="s">
        <v>480</v>
      </c>
      <c r="C595" s="55" t="s">
        <v>481</v>
      </c>
      <c r="D595" s="55" t="s">
        <v>481</v>
      </c>
      <c r="E595" s="55" t="s">
        <v>501</v>
      </c>
      <c r="F595" s="55" t="s">
        <v>483</v>
      </c>
      <c r="G595" s="55" t="s">
        <v>484</v>
      </c>
      <c r="H595" s="55" t="s">
        <v>485</v>
      </c>
      <c r="I595" s="55" t="s">
        <v>486</v>
      </c>
      <c r="J595" s="55" t="s">
        <v>487</v>
      </c>
      <c r="K595" s="55" t="s">
        <v>386</v>
      </c>
      <c r="L595" s="55" t="s">
        <v>481</v>
      </c>
      <c r="M595" s="55"/>
      <c r="N595" s="55" t="s">
        <v>489</v>
      </c>
      <c r="O595" s="55" t="s">
        <v>490</v>
      </c>
      <c r="P595" s="55" t="s">
        <v>1997</v>
      </c>
      <c r="Q595" s="55"/>
      <c r="R595" s="55"/>
      <c r="S595" s="55"/>
      <c r="T595" s="55"/>
      <c r="U595" s="55" t="s">
        <v>493</v>
      </c>
      <c r="V595" s="55">
        <v>0</v>
      </c>
      <c r="W595" s="55">
        <v>0</v>
      </c>
      <c r="X595" s="55" t="s">
        <v>494</v>
      </c>
      <c r="Y595" s="55" t="s">
        <v>495</v>
      </c>
      <c r="Z595" s="55" t="s">
        <v>488</v>
      </c>
      <c r="AA595" s="55" t="s">
        <v>488</v>
      </c>
      <c r="AB595" s="55" t="s">
        <v>496</v>
      </c>
      <c r="AC595" s="55" t="s">
        <v>386</v>
      </c>
      <c r="AD595" s="55" t="s">
        <v>481</v>
      </c>
      <c r="AE595" s="55" t="s">
        <v>497</v>
      </c>
      <c r="AF595" s="55" t="s">
        <v>386</v>
      </c>
      <c r="AG595" s="55" t="s">
        <v>481</v>
      </c>
      <c r="AH595" s="55"/>
      <c r="AI595" s="55">
        <v>43115.8550805903</v>
      </c>
      <c r="AJ595" s="56" t="s">
        <v>499</v>
      </c>
    </row>
    <row r="596" spans="1:36" x14ac:dyDescent="0.25">
      <c r="A596" s="60">
        <v>900587813</v>
      </c>
      <c r="B596" s="55" t="s">
        <v>480</v>
      </c>
      <c r="C596" s="55" t="s">
        <v>481</v>
      </c>
      <c r="D596" s="55" t="s">
        <v>481</v>
      </c>
      <c r="E596" s="55" t="s">
        <v>501</v>
      </c>
      <c r="F596" s="55" t="s">
        <v>483</v>
      </c>
      <c r="G596" s="55" t="s">
        <v>484</v>
      </c>
      <c r="H596" s="55" t="s">
        <v>485</v>
      </c>
      <c r="I596" s="55" t="s">
        <v>486</v>
      </c>
      <c r="J596" s="55" t="s">
        <v>487</v>
      </c>
      <c r="K596" s="55" t="s">
        <v>386</v>
      </c>
      <c r="L596" s="55" t="s">
        <v>481</v>
      </c>
      <c r="M596" s="55"/>
      <c r="N596" s="55" t="s">
        <v>489</v>
      </c>
      <c r="O596" s="55" t="s">
        <v>503</v>
      </c>
      <c r="P596" s="55" t="s">
        <v>1998</v>
      </c>
      <c r="Q596" s="55"/>
      <c r="R596" s="55"/>
      <c r="S596" s="55"/>
      <c r="T596" s="55"/>
      <c r="U596" s="55" t="s">
        <v>493</v>
      </c>
      <c r="V596" s="55">
        <v>0</v>
      </c>
      <c r="W596" s="55">
        <v>0</v>
      </c>
      <c r="X596" s="55" t="s">
        <v>494</v>
      </c>
      <c r="Y596" s="55" t="s">
        <v>495</v>
      </c>
      <c r="Z596" s="55" t="s">
        <v>488</v>
      </c>
      <c r="AA596" s="55" t="s">
        <v>488</v>
      </c>
      <c r="AB596" s="55" t="s">
        <v>496</v>
      </c>
      <c r="AC596" s="55" t="s">
        <v>386</v>
      </c>
      <c r="AD596" s="55" t="s">
        <v>481</v>
      </c>
      <c r="AE596" s="55" t="s">
        <v>497</v>
      </c>
      <c r="AF596" s="55" t="s">
        <v>386</v>
      </c>
      <c r="AG596" s="55" t="s">
        <v>481</v>
      </c>
      <c r="AH596" s="55"/>
      <c r="AI596" s="55">
        <v>43115.8550805903</v>
      </c>
      <c r="AJ596" s="56" t="s">
        <v>499</v>
      </c>
    </row>
    <row r="597" spans="1:36" x14ac:dyDescent="0.25">
      <c r="A597" s="54" t="s">
        <v>1999</v>
      </c>
      <c r="B597" s="55" t="s">
        <v>480</v>
      </c>
      <c r="C597" s="55" t="s">
        <v>481</v>
      </c>
      <c r="D597" s="55" t="s">
        <v>481</v>
      </c>
      <c r="E597" s="55" t="s">
        <v>501</v>
      </c>
      <c r="F597" s="55" t="s">
        <v>483</v>
      </c>
      <c r="G597" s="55" t="s">
        <v>484</v>
      </c>
      <c r="H597" s="55" t="s">
        <v>485</v>
      </c>
      <c r="I597" s="55" t="s">
        <v>486</v>
      </c>
      <c r="J597" s="55" t="s">
        <v>487</v>
      </c>
      <c r="K597" s="55" t="s">
        <v>386</v>
      </c>
      <c r="L597" s="55" t="s">
        <v>481</v>
      </c>
      <c r="M597" s="55"/>
      <c r="N597" s="55" t="s">
        <v>489</v>
      </c>
      <c r="O597" s="55" t="s">
        <v>490</v>
      </c>
      <c r="P597" s="55" t="s">
        <v>2000</v>
      </c>
      <c r="Q597" s="55"/>
      <c r="R597" s="55"/>
      <c r="S597" s="55"/>
      <c r="T597" s="55"/>
      <c r="U597" s="55" t="s">
        <v>493</v>
      </c>
      <c r="V597" s="55">
        <v>0</v>
      </c>
      <c r="W597" s="55">
        <v>0</v>
      </c>
      <c r="X597" s="55" t="s">
        <v>494</v>
      </c>
      <c r="Y597" s="55" t="s">
        <v>495</v>
      </c>
      <c r="Z597" s="55" t="s">
        <v>488</v>
      </c>
      <c r="AA597" s="55" t="s">
        <v>488</v>
      </c>
      <c r="AB597" s="55" t="s">
        <v>496</v>
      </c>
      <c r="AC597" s="55" t="s">
        <v>386</v>
      </c>
      <c r="AD597" s="55" t="s">
        <v>481</v>
      </c>
      <c r="AE597" s="55" t="s">
        <v>497</v>
      </c>
      <c r="AF597" s="55" t="s">
        <v>386</v>
      </c>
      <c r="AG597" s="55" t="s">
        <v>481</v>
      </c>
      <c r="AH597" s="55"/>
      <c r="AI597" s="55">
        <v>43115.8550805903</v>
      </c>
      <c r="AJ597" s="56" t="s">
        <v>499</v>
      </c>
    </row>
    <row r="598" spans="1:36" x14ac:dyDescent="0.25">
      <c r="A598" s="54" t="s">
        <v>2001</v>
      </c>
      <c r="B598" s="55" t="s">
        <v>480</v>
      </c>
      <c r="C598" s="55" t="s">
        <v>481</v>
      </c>
      <c r="D598" s="55" t="s">
        <v>481</v>
      </c>
      <c r="E598" s="55" t="s">
        <v>501</v>
      </c>
      <c r="F598" s="55" t="s">
        <v>483</v>
      </c>
      <c r="G598" s="55" t="s">
        <v>484</v>
      </c>
      <c r="H598" s="55" t="s">
        <v>485</v>
      </c>
      <c r="I598" s="55" t="s">
        <v>486</v>
      </c>
      <c r="J598" s="55" t="s">
        <v>487</v>
      </c>
      <c r="K598" s="55" t="s">
        <v>386</v>
      </c>
      <c r="L598" s="55" t="s">
        <v>481</v>
      </c>
      <c r="M598" s="55"/>
      <c r="N598" s="55" t="s">
        <v>489</v>
      </c>
      <c r="O598" s="55" t="s">
        <v>2002</v>
      </c>
      <c r="P598" s="55" t="s">
        <v>2003</v>
      </c>
      <c r="Q598" s="55" t="s">
        <v>488</v>
      </c>
      <c r="R598" s="55" t="s">
        <v>488</v>
      </c>
      <c r="S598" s="55" t="s">
        <v>488</v>
      </c>
      <c r="T598" s="55" t="s">
        <v>488</v>
      </c>
      <c r="U598" s="55" t="s">
        <v>493</v>
      </c>
      <c r="V598" s="55">
        <v>0</v>
      </c>
      <c r="W598" s="55">
        <v>0</v>
      </c>
      <c r="X598" s="55" t="s">
        <v>494</v>
      </c>
      <c r="Y598" s="55" t="s">
        <v>495</v>
      </c>
      <c r="Z598" s="55" t="s">
        <v>488</v>
      </c>
      <c r="AA598" s="55" t="s">
        <v>488</v>
      </c>
      <c r="AB598" s="55" t="s">
        <v>496</v>
      </c>
      <c r="AC598" s="55" t="s">
        <v>386</v>
      </c>
      <c r="AD598" s="55" t="s">
        <v>481</v>
      </c>
      <c r="AE598" s="55" t="s">
        <v>497</v>
      </c>
      <c r="AF598" s="55" t="s">
        <v>386</v>
      </c>
      <c r="AG598" s="55" t="s">
        <v>481</v>
      </c>
      <c r="AH598" s="55"/>
      <c r="AI598" s="55">
        <v>43115.8550805903</v>
      </c>
      <c r="AJ598" s="56" t="s">
        <v>499</v>
      </c>
    </row>
    <row r="599" spans="1:36" x14ac:dyDescent="0.25">
      <c r="A599" s="60">
        <v>900595831</v>
      </c>
      <c r="B599" s="55" t="s">
        <v>480</v>
      </c>
      <c r="C599" s="55" t="s">
        <v>481</v>
      </c>
      <c r="D599" s="55" t="s">
        <v>481</v>
      </c>
      <c r="E599" s="55" t="s">
        <v>501</v>
      </c>
      <c r="F599" s="55" t="s">
        <v>483</v>
      </c>
      <c r="G599" s="55" t="s">
        <v>484</v>
      </c>
      <c r="H599" s="55" t="s">
        <v>485</v>
      </c>
      <c r="I599" s="55" t="s">
        <v>486</v>
      </c>
      <c r="J599" s="55" t="s">
        <v>487</v>
      </c>
      <c r="K599" s="55" t="s">
        <v>386</v>
      </c>
      <c r="L599" s="55" t="s">
        <v>481</v>
      </c>
      <c r="M599" s="55"/>
      <c r="N599" s="55" t="s">
        <v>489</v>
      </c>
      <c r="O599" s="55" t="s">
        <v>503</v>
      </c>
      <c r="P599" s="55" t="s">
        <v>2004</v>
      </c>
      <c r="Q599" s="55"/>
      <c r="R599" s="55"/>
      <c r="S599" s="55"/>
      <c r="T599" s="55"/>
      <c r="U599" s="55" t="s">
        <v>493</v>
      </c>
      <c r="V599" s="55">
        <v>0</v>
      </c>
      <c r="W599" s="55">
        <v>0</v>
      </c>
      <c r="X599" s="55" t="s">
        <v>494</v>
      </c>
      <c r="Y599" s="55" t="s">
        <v>495</v>
      </c>
      <c r="Z599" s="55" t="s">
        <v>488</v>
      </c>
      <c r="AA599" s="55" t="s">
        <v>488</v>
      </c>
      <c r="AB599" s="55" t="s">
        <v>496</v>
      </c>
      <c r="AC599" s="55" t="s">
        <v>386</v>
      </c>
      <c r="AD599" s="55" t="s">
        <v>481</v>
      </c>
      <c r="AE599" s="55" t="s">
        <v>497</v>
      </c>
      <c r="AF599" s="55" t="s">
        <v>386</v>
      </c>
      <c r="AG599" s="55" t="s">
        <v>481</v>
      </c>
      <c r="AH599" s="55"/>
      <c r="AI599" s="55">
        <v>43115.8550805903</v>
      </c>
      <c r="AJ599" s="56" t="s">
        <v>499</v>
      </c>
    </row>
    <row r="600" spans="1:36" x14ac:dyDescent="0.25">
      <c r="A600" s="54" t="s">
        <v>2005</v>
      </c>
      <c r="B600" s="55" t="s">
        <v>480</v>
      </c>
      <c r="C600" s="55" t="s">
        <v>481</v>
      </c>
      <c r="D600" s="55" t="s">
        <v>481</v>
      </c>
      <c r="E600" s="55" t="s">
        <v>501</v>
      </c>
      <c r="F600" s="55" t="s">
        <v>483</v>
      </c>
      <c r="G600" s="55" t="s">
        <v>484</v>
      </c>
      <c r="H600" s="55" t="s">
        <v>485</v>
      </c>
      <c r="I600" s="55" t="s">
        <v>486</v>
      </c>
      <c r="J600" s="55" t="s">
        <v>487</v>
      </c>
      <c r="K600" s="55" t="s">
        <v>386</v>
      </c>
      <c r="L600" s="55" t="s">
        <v>481</v>
      </c>
      <c r="M600" s="55"/>
      <c r="N600" s="55" t="s">
        <v>489</v>
      </c>
      <c r="O600" s="55" t="s">
        <v>490</v>
      </c>
      <c r="P600" s="55" t="s">
        <v>2006</v>
      </c>
      <c r="Q600" s="55"/>
      <c r="R600" s="55"/>
      <c r="S600" s="55"/>
      <c r="T600" s="55"/>
      <c r="U600" s="55" t="s">
        <v>493</v>
      </c>
      <c r="V600" s="55">
        <v>0</v>
      </c>
      <c r="W600" s="55">
        <v>0</v>
      </c>
      <c r="X600" s="55" t="s">
        <v>494</v>
      </c>
      <c r="Y600" s="55" t="s">
        <v>495</v>
      </c>
      <c r="Z600" s="55" t="s">
        <v>488</v>
      </c>
      <c r="AA600" s="55" t="s">
        <v>488</v>
      </c>
      <c r="AB600" s="55" t="s">
        <v>496</v>
      </c>
      <c r="AC600" s="55" t="s">
        <v>386</v>
      </c>
      <c r="AD600" s="55" t="s">
        <v>481</v>
      </c>
      <c r="AE600" s="55" t="s">
        <v>497</v>
      </c>
      <c r="AF600" s="55" t="s">
        <v>386</v>
      </c>
      <c r="AG600" s="55" t="s">
        <v>481</v>
      </c>
      <c r="AH600" s="55"/>
      <c r="AI600" s="55">
        <v>43115.8550805903</v>
      </c>
      <c r="AJ600" s="56" t="s">
        <v>499</v>
      </c>
    </row>
    <row r="601" spans="1:36" x14ac:dyDescent="0.25">
      <c r="A601" s="60">
        <v>900598818</v>
      </c>
      <c r="B601" s="55" t="s">
        <v>480</v>
      </c>
      <c r="C601" s="55" t="s">
        <v>481</v>
      </c>
      <c r="D601" s="55" t="s">
        <v>481</v>
      </c>
      <c r="E601" s="55" t="s">
        <v>501</v>
      </c>
      <c r="F601" s="55" t="s">
        <v>483</v>
      </c>
      <c r="G601" s="55" t="s">
        <v>484</v>
      </c>
      <c r="H601" s="55" t="s">
        <v>485</v>
      </c>
      <c r="I601" s="55" t="s">
        <v>486</v>
      </c>
      <c r="J601" s="55" t="s">
        <v>487</v>
      </c>
      <c r="K601" s="55" t="s">
        <v>386</v>
      </c>
      <c r="L601" s="55" t="s">
        <v>481</v>
      </c>
      <c r="M601" s="55"/>
      <c r="N601" s="55" t="s">
        <v>489</v>
      </c>
      <c r="O601" s="55" t="s">
        <v>2007</v>
      </c>
      <c r="P601" s="55" t="s">
        <v>2008</v>
      </c>
      <c r="Q601" s="55"/>
      <c r="R601" s="55"/>
      <c r="S601" s="55"/>
      <c r="T601" s="55"/>
      <c r="U601" s="55" t="s">
        <v>493</v>
      </c>
      <c r="V601" s="55">
        <v>0</v>
      </c>
      <c r="W601" s="55">
        <v>0</v>
      </c>
      <c r="X601" s="55" t="s">
        <v>494</v>
      </c>
      <c r="Y601" s="55" t="s">
        <v>495</v>
      </c>
      <c r="Z601" s="55" t="s">
        <v>488</v>
      </c>
      <c r="AA601" s="55" t="s">
        <v>1451</v>
      </c>
      <c r="AB601" s="55" t="s">
        <v>496</v>
      </c>
      <c r="AC601" s="55" t="s">
        <v>386</v>
      </c>
      <c r="AD601" s="55" t="s">
        <v>481</v>
      </c>
      <c r="AE601" s="55" t="s">
        <v>497</v>
      </c>
      <c r="AF601" s="55" t="s">
        <v>386</v>
      </c>
      <c r="AG601" s="55" t="s">
        <v>481</v>
      </c>
      <c r="AH601" s="55"/>
      <c r="AI601" s="55">
        <v>43115.8550805903</v>
      </c>
      <c r="AJ601" s="56" t="s">
        <v>499</v>
      </c>
    </row>
    <row r="602" spans="1:36" x14ac:dyDescent="0.25">
      <c r="A602" s="60">
        <v>900599786</v>
      </c>
      <c r="B602" s="55" t="s">
        <v>480</v>
      </c>
      <c r="C602" s="55" t="s">
        <v>481</v>
      </c>
      <c r="D602" s="55" t="s">
        <v>481</v>
      </c>
      <c r="E602" s="55" t="s">
        <v>501</v>
      </c>
      <c r="F602" s="55" t="s">
        <v>483</v>
      </c>
      <c r="G602" s="55" t="s">
        <v>484</v>
      </c>
      <c r="H602" s="55" t="s">
        <v>485</v>
      </c>
      <c r="I602" s="55" t="s">
        <v>486</v>
      </c>
      <c r="J602" s="55" t="s">
        <v>487</v>
      </c>
      <c r="K602" s="55" t="s">
        <v>386</v>
      </c>
      <c r="L602" s="55" t="s">
        <v>481</v>
      </c>
      <c r="M602" s="55"/>
      <c r="N602" s="55" t="s">
        <v>489</v>
      </c>
      <c r="O602" s="55" t="s">
        <v>503</v>
      </c>
      <c r="P602" s="55" t="s">
        <v>2009</v>
      </c>
      <c r="Q602" s="55"/>
      <c r="R602" s="55"/>
      <c r="S602" s="55"/>
      <c r="T602" s="55"/>
      <c r="U602" s="55" t="s">
        <v>493</v>
      </c>
      <c r="V602" s="55">
        <v>0</v>
      </c>
      <c r="W602" s="55">
        <v>0</v>
      </c>
      <c r="X602" s="55" t="s">
        <v>494</v>
      </c>
      <c r="Y602" s="55" t="s">
        <v>495</v>
      </c>
      <c r="Z602" s="55" t="s">
        <v>488</v>
      </c>
      <c r="AA602" s="55" t="s">
        <v>488</v>
      </c>
      <c r="AB602" s="55" t="s">
        <v>496</v>
      </c>
      <c r="AC602" s="55" t="s">
        <v>386</v>
      </c>
      <c r="AD602" s="55" t="s">
        <v>481</v>
      </c>
      <c r="AE602" s="55" t="s">
        <v>497</v>
      </c>
      <c r="AF602" s="55" t="s">
        <v>386</v>
      </c>
      <c r="AG602" s="55" t="s">
        <v>481</v>
      </c>
      <c r="AH602" s="55"/>
      <c r="AI602" s="55">
        <v>43115.8550805903</v>
      </c>
      <c r="AJ602" s="56" t="s">
        <v>499</v>
      </c>
    </row>
    <row r="603" spans="1:36" x14ac:dyDescent="0.25">
      <c r="A603" s="60">
        <v>900605838</v>
      </c>
      <c r="B603" s="55" t="s">
        <v>480</v>
      </c>
      <c r="C603" s="55" t="s">
        <v>481</v>
      </c>
      <c r="D603" s="55" t="s">
        <v>481</v>
      </c>
      <c r="E603" s="55" t="s">
        <v>501</v>
      </c>
      <c r="F603" s="55" t="s">
        <v>483</v>
      </c>
      <c r="G603" s="55" t="s">
        <v>484</v>
      </c>
      <c r="H603" s="55" t="s">
        <v>485</v>
      </c>
      <c r="I603" s="55" t="s">
        <v>486</v>
      </c>
      <c r="J603" s="55" t="s">
        <v>487</v>
      </c>
      <c r="K603" s="55" t="s">
        <v>386</v>
      </c>
      <c r="L603" s="55" t="s">
        <v>481</v>
      </c>
      <c r="M603" s="55"/>
      <c r="N603" s="55" t="s">
        <v>489</v>
      </c>
      <c r="O603" s="55" t="s">
        <v>2010</v>
      </c>
      <c r="P603" s="55" t="s">
        <v>2011</v>
      </c>
      <c r="Q603" s="55"/>
      <c r="R603" s="55"/>
      <c r="S603" s="55"/>
      <c r="T603" s="55"/>
      <c r="U603" s="55" t="s">
        <v>493</v>
      </c>
      <c r="V603" s="55">
        <v>0</v>
      </c>
      <c r="W603" s="55">
        <v>0</v>
      </c>
      <c r="X603" s="55" t="s">
        <v>494</v>
      </c>
      <c r="Y603" s="55" t="s">
        <v>495</v>
      </c>
      <c r="Z603" s="55" t="s">
        <v>488</v>
      </c>
      <c r="AA603" s="55" t="s">
        <v>488</v>
      </c>
      <c r="AB603" s="55" t="s">
        <v>496</v>
      </c>
      <c r="AC603" s="55" t="s">
        <v>386</v>
      </c>
      <c r="AD603" s="55" t="s">
        <v>481</v>
      </c>
      <c r="AE603" s="55" t="s">
        <v>497</v>
      </c>
      <c r="AF603" s="55" t="s">
        <v>386</v>
      </c>
      <c r="AG603" s="55" t="s">
        <v>481</v>
      </c>
      <c r="AH603" s="55"/>
      <c r="AI603" s="55">
        <v>43115.8550805903</v>
      </c>
      <c r="AJ603" s="56" t="s">
        <v>499</v>
      </c>
    </row>
    <row r="604" spans="1:36" x14ac:dyDescent="0.25">
      <c r="A604" s="60">
        <v>900606308</v>
      </c>
      <c r="B604" s="55" t="s">
        <v>480</v>
      </c>
      <c r="C604" s="55" t="s">
        <v>481</v>
      </c>
      <c r="D604" s="55" t="s">
        <v>481</v>
      </c>
      <c r="E604" s="55" t="s">
        <v>501</v>
      </c>
      <c r="F604" s="55" t="s">
        <v>483</v>
      </c>
      <c r="G604" s="55" t="s">
        <v>484</v>
      </c>
      <c r="H604" s="55" t="s">
        <v>485</v>
      </c>
      <c r="I604" s="55" t="s">
        <v>486</v>
      </c>
      <c r="J604" s="55" t="s">
        <v>487</v>
      </c>
      <c r="K604" s="55" t="s">
        <v>386</v>
      </c>
      <c r="L604" s="55" t="s">
        <v>481</v>
      </c>
      <c r="M604" s="55"/>
      <c r="N604" s="55" t="s">
        <v>489</v>
      </c>
      <c r="O604" s="55" t="s">
        <v>2012</v>
      </c>
      <c r="P604" s="55" t="s">
        <v>2013</v>
      </c>
      <c r="Q604" s="55"/>
      <c r="R604" s="55"/>
      <c r="S604" s="55"/>
      <c r="T604" s="55"/>
      <c r="U604" s="55" t="s">
        <v>493</v>
      </c>
      <c r="V604" s="55">
        <v>0</v>
      </c>
      <c r="W604" s="55">
        <v>0</v>
      </c>
      <c r="X604" s="55" t="s">
        <v>494</v>
      </c>
      <c r="Y604" s="55" t="s">
        <v>495</v>
      </c>
      <c r="Z604" s="55" t="s">
        <v>2014</v>
      </c>
      <c r="AA604" s="55" t="s">
        <v>588</v>
      </c>
      <c r="AB604" s="55" t="s">
        <v>496</v>
      </c>
      <c r="AC604" s="55" t="s">
        <v>386</v>
      </c>
      <c r="AD604" s="55" t="s">
        <v>481</v>
      </c>
      <c r="AE604" s="55" t="s">
        <v>497</v>
      </c>
      <c r="AF604" s="55" t="s">
        <v>386</v>
      </c>
      <c r="AG604" s="55" t="s">
        <v>481</v>
      </c>
      <c r="AH604" s="55"/>
      <c r="AI604" s="55">
        <v>43115.8550805903</v>
      </c>
      <c r="AJ604" s="56" t="s">
        <v>499</v>
      </c>
    </row>
    <row r="605" spans="1:36" x14ac:dyDescent="0.25">
      <c r="A605" s="60">
        <v>900606530</v>
      </c>
      <c r="B605" s="55" t="s">
        <v>480</v>
      </c>
      <c r="C605" s="55" t="s">
        <v>481</v>
      </c>
      <c r="D605" s="55" t="s">
        <v>481</v>
      </c>
      <c r="E605" s="55" t="s">
        <v>501</v>
      </c>
      <c r="F605" s="55" t="s">
        <v>483</v>
      </c>
      <c r="G605" s="55" t="s">
        <v>484</v>
      </c>
      <c r="H605" s="55" t="s">
        <v>485</v>
      </c>
      <c r="I605" s="55" t="s">
        <v>486</v>
      </c>
      <c r="J605" s="55" t="s">
        <v>487</v>
      </c>
      <c r="K605" s="55" t="s">
        <v>386</v>
      </c>
      <c r="L605" s="55" t="s">
        <v>481</v>
      </c>
      <c r="M605" s="55"/>
      <c r="N605" s="55" t="s">
        <v>489</v>
      </c>
      <c r="O605" s="55" t="s">
        <v>2015</v>
      </c>
      <c r="P605" s="55" t="s">
        <v>2016</v>
      </c>
      <c r="Q605" s="55"/>
      <c r="R605" s="55"/>
      <c r="S605" s="55"/>
      <c r="T605" s="55"/>
      <c r="U605" s="55" t="s">
        <v>493</v>
      </c>
      <c r="V605" s="55">
        <v>0</v>
      </c>
      <c r="W605" s="55">
        <v>0</v>
      </c>
      <c r="X605" s="55" t="s">
        <v>494</v>
      </c>
      <c r="Y605" s="55" t="s">
        <v>495</v>
      </c>
      <c r="Z605" s="55" t="s">
        <v>488</v>
      </c>
      <c r="AA605" s="55" t="s">
        <v>488</v>
      </c>
      <c r="AB605" s="55" t="s">
        <v>496</v>
      </c>
      <c r="AC605" s="55" t="s">
        <v>386</v>
      </c>
      <c r="AD605" s="55" t="s">
        <v>481</v>
      </c>
      <c r="AE605" s="55" t="s">
        <v>497</v>
      </c>
      <c r="AF605" s="55" t="s">
        <v>386</v>
      </c>
      <c r="AG605" s="55" t="s">
        <v>481</v>
      </c>
      <c r="AH605" s="55"/>
      <c r="AI605" s="55">
        <v>43115.8550805903</v>
      </c>
      <c r="AJ605" s="56" t="s">
        <v>499</v>
      </c>
    </row>
    <row r="606" spans="1:36" x14ac:dyDescent="0.25">
      <c r="A606" s="60">
        <v>900607823</v>
      </c>
      <c r="B606" s="55" t="s">
        <v>480</v>
      </c>
      <c r="C606" s="55" t="s">
        <v>481</v>
      </c>
      <c r="D606" s="55" t="s">
        <v>481</v>
      </c>
      <c r="E606" s="55" t="s">
        <v>501</v>
      </c>
      <c r="F606" s="55" t="s">
        <v>483</v>
      </c>
      <c r="G606" s="55" t="s">
        <v>484</v>
      </c>
      <c r="H606" s="55" t="s">
        <v>485</v>
      </c>
      <c r="I606" s="55" t="s">
        <v>486</v>
      </c>
      <c r="J606" s="55" t="s">
        <v>487</v>
      </c>
      <c r="K606" s="55" t="s">
        <v>386</v>
      </c>
      <c r="L606" s="55" t="s">
        <v>481</v>
      </c>
      <c r="M606" s="55"/>
      <c r="N606" s="55" t="s">
        <v>489</v>
      </c>
      <c r="O606" s="55" t="s">
        <v>2017</v>
      </c>
      <c r="P606" s="55" t="s">
        <v>2018</v>
      </c>
      <c r="Q606" s="55"/>
      <c r="R606" s="55"/>
      <c r="S606" s="55"/>
      <c r="T606" s="55"/>
      <c r="U606" s="55" t="s">
        <v>493</v>
      </c>
      <c r="V606" s="55">
        <v>0</v>
      </c>
      <c r="W606" s="55">
        <v>0</v>
      </c>
      <c r="X606" s="55" t="s">
        <v>494</v>
      </c>
      <c r="Y606" s="55" t="s">
        <v>495</v>
      </c>
      <c r="Z606" s="55" t="s">
        <v>488</v>
      </c>
      <c r="AA606" s="55" t="s">
        <v>488</v>
      </c>
      <c r="AB606" s="55" t="s">
        <v>496</v>
      </c>
      <c r="AC606" s="55" t="s">
        <v>386</v>
      </c>
      <c r="AD606" s="55" t="s">
        <v>481</v>
      </c>
      <c r="AE606" s="55" t="s">
        <v>497</v>
      </c>
      <c r="AF606" s="55" t="s">
        <v>386</v>
      </c>
      <c r="AG606" s="55" t="s">
        <v>481</v>
      </c>
      <c r="AH606" s="55"/>
      <c r="AI606" s="55">
        <v>43115.8550805903</v>
      </c>
      <c r="AJ606" s="56" t="s">
        <v>499</v>
      </c>
    </row>
    <row r="607" spans="1:36" x14ac:dyDescent="0.25">
      <c r="A607" s="60">
        <v>900611028</v>
      </c>
      <c r="B607" s="55" t="s">
        <v>480</v>
      </c>
      <c r="C607" s="55" t="s">
        <v>481</v>
      </c>
      <c r="D607" s="55" t="s">
        <v>481</v>
      </c>
      <c r="E607" s="55" t="s">
        <v>501</v>
      </c>
      <c r="F607" s="55" t="s">
        <v>483</v>
      </c>
      <c r="G607" s="55" t="s">
        <v>484</v>
      </c>
      <c r="H607" s="55" t="s">
        <v>485</v>
      </c>
      <c r="I607" s="55" t="s">
        <v>486</v>
      </c>
      <c r="J607" s="55" t="s">
        <v>487</v>
      </c>
      <c r="K607" s="55" t="s">
        <v>386</v>
      </c>
      <c r="L607" s="55" t="s">
        <v>481</v>
      </c>
      <c r="M607" s="55"/>
      <c r="N607" s="55" t="s">
        <v>489</v>
      </c>
      <c r="O607" s="55" t="s">
        <v>503</v>
      </c>
      <c r="P607" s="55" t="s">
        <v>2019</v>
      </c>
      <c r="Q607" s="55"/>
      <c r="R607" s="55"/>
      <c r="S607" s="55"/>
      <c r="T607" s="55"/>
      <c r="U607" s="55" t="s">
        <v>493</v>
      </c>
      <c r="V607" s="55">
        <v>0</v>
      </c>
      <c r="W607" s="55">
        <v>0</v>
      </c>
      <c r="X607" s="55" t="s">
        <v>494</v>
      </c>
      <c r="Y607" s="55" t="s">
        <v>495</v>
      </c>
      <c r="Z607" s="55" t="s">
        <v>488</v>
      </c>
      <c r="AA607" s="55" t="s">
        <v>488</v>
      </c>
      <c r="AB607" s="55" t="s">
        <v>496</v>
      </c>
      <c r="AC607" s="55" t="s">
        <v>386</v>
      </c>
      <c r="AD607" s="55" t="s">
        <v>481</v>
      </c>
      <c r="AE607" s="55" t="s">
        <v>497</v>
      </c>
      <c r="AF607" s="55" t="s">
        <v>386</v>
      </c>
      <c r="AG607" s="55" t="s">
        <v>481</v>
      </c>
      <c r="AH607" s="55"/>
      <c r="AI607" s="55">
        <v>43115.8550805903</v>
      </c>
      <c r="AJ607" s="56" t="s">
        <v>499</v>
      </c>
    </row>
    <row r="608" spans="1:36" x14ac:dyDescent="0.25">
      <c r="A608" s="60">
        <v>900612688</v>
      </c>
      <c r="B608" s="55" t="s">
        <v>480</v>
      </c>
      <c r="C608" s="55" t="s">
        <v>481</v>
      </c>
      <c r="D608" s="55" t="s">
        <v>481</v>
      </c>
      <c r="E608" s="55" t="s">
        <v>501</v>
      </c>
      <c r="F608" s="55" t="s">
        <v>483</v>
      </c>
      <c r="G608" s="55" t="s">
        <v>484</v>
      </c>
      <c r="H608" s="55" t="s">
        <v>485</v>
      </c>
      <c r="I608" s="55" t="s">
        <v>486</v>
      </c>
      <c r="J608" s="55" t="s">
        <v>487</v>
      </c>
      <c r="K608" s="55" t="s">
        <v>386</v>
      </c>
      <c r="L608" s="55" t="s">
        <v>481</v>
      </c>
      <c r="M608" s="55"/>
      <c r="N608" s="55" t="s">
        <v>489</v>
      </c>
      <c r="O608" s="55" t="s">
        <v>2020</v>
      </c>
      <c r="P608" s="55" t="s">
        <v>2021</v>
      </c>
      <c r="Q608" s="55"/>
      <c r="R608" s="55"/>
      <c r="S608" s="55"/>
      <c r="T608" s="55"/>
      <c r="U608" s="55" t="s">
        <v>493</v>
      </c>
      <c r="V608" s="55">
        <v>0</v>
      </c>
      <c r="W608" s="55">
        <v>0</v>
      </c>
      <c r="X608" s="55" t="s">
        <v>494</v>
      </c>
      <c r="Y608" s="55" t="s">
        <v>495</v>
      </c>
      <c r="Z608" s="55" t="s">
        <v>488</v>
      </c>
      <c r="AA608" s="55" t="s">
        <v>488</v>
      </c>
      <c r="AB608" s="55" t="s">
        <v>496</v>
      </c>
      <c r="AC608" s="55" t="s">
        <v>386</v>
      </c>
      <c r="AD608" s="55" t="s">
        <v>481</v>
      </c>
      <c r="AE608" s="55" t="s">
        <v>497</v>
      </c>
      <c r="AF608" s="55" t="s">
        <v>386</v>
      </c>
      <c r="AG608" s="55" t="s">
        <v>481</v>
      </c>
      <c r="AH608" s="55"/>
      <c r="AI608" s="55">
        <v>43115.8550805903</v>
      </c>
      <c r="AJ608" s="56" t="s">
        <v>499</v>
      </c>
    </row>
    <row r="609" spans="1:36" x14ac:dyDescent="0.25">
      <c r="A609" s="54" t="s">
        <v>2022</v>
      </c>
      <c r="B609" s="55" t="s">
        <v>480</v>
      </c>
      <c r="C609" s="55" t="s">
        <v>481</v>
      </c>
      <c r="D609" s="55" t="s">
        <v>481</v>
      </c>
      <c r="E609" s="55" t="s">
        <v>501</v>
      </c>
      <c r="F609" s="55" t="s">
        <v>483</v>
      </c>
      <c r="G609" s="55" t="s">
        <v>484</v>
      </c>
      <c r="H609" s="55" t="s">
        <v>485</v>
      </c>
      <c r="I609" s="55" t="s">
        <v>486</v>
      </c>
      <c r="J609" s="55" t="s">
        <v>487</v>
      </c>
      <c r="K609" s="55" t="s">
        <v>386</v>
      </c>
      <c r="L609" s="55" t="s">
        <v>481</v>
      </c>
      <c r="M609" s="55"/>
      <c r="N609" s="55" t="s">
        <v>489</v>
      </c>
      <c r="O609" s="55" t="s">
        <v>2023</v>
      </c>
      <c r="P609" s="55" t="s">
        <v>2024</v>
      </c>
      <c r="Q609" s="55"/>
      <c r="R609" s="55"/>
      <c r="S609" s="55"/>
      <c r="T609" s="55"/>
      <c r="U609" s="55" t="s">
        <v>493</v>
      </c>
      <c r="V609" s="55">
        <v>0</v>
      </c>
      <c r="W609" s="55">
        <v>0</v>
      </c>
      <c r="X609" s="55" t="s">
        <v>494</v>
      </c>
      <c r="Y609" s="55" t="s">
        <v>495</v>
      </c>
      <c r="Z609" s="55" t="s">
        <v>2025</v>
      </c>
      <c r="AA609" s="55"/>
      <c r="AB609" s="55" t="s">
        <v>496</v>
      </c>
      <c r="AC609" s="55" t="s">
        <v>386</v>
      </c>
      <c r="AD609" s="55" t="s">
        <v>481</v>
      </c>
      <c r="AE609" s="55" t="s">
        <v>497</v>
      </c>
      <c r="AF609" s="55" t="s">
        <v>386</v>
      </c>
      <c r="AG609" s="55" t="s">
        <v>481</v>
      </c>
      <c r="AH609" s="55"/>
      <c r="AI609" s="55">
        <v>43115.8550805903</v>
      </c>
      <c r="AJ609" s="56" t="s">
        <v>499</v>
      </c>
    </row>
    <row r="610" spans="1:36" x14ac:dyDescent="0.25">
      <c r="A610" s="60">
        <v>900621727</v>
      </c>
      <c r="B610" s="55" t="s">
        <v>480</v>
      </c>
      <c r="C610" s="55" t="s">
        <v>481</v>
      </c>
      <c r="D610" s="55" t="s">
        <v>481</v>
      </c>
      <c r="E610" s="55" t="s">
        <v>501</v>
      </c>
      <c r="F610" s="55" t="s">
        <v>483</v>
      </c>
      <c r="G610" s="55" t="s">
        <v>484</v>
      </c>
      <c r="H610" s="55" t="s">
        <v>485</v>
      </c>
      <c r="I610" s="55" t="s">
        <v>486</v>
      </c>
      <c r="J610" s="55" t="s">
        <v>487</v>
      </c>
      <c r="K610" s="55" t="s">
        <v>386</v>
      </c>
      <c r="L610" s="55" t="s">
        <v>481</v>
      </c>
      <c r="M610" s="55"/>
      <c r="N610" s="55" t="s">
        <v>489</v>
      </c>
      <c r="O610" s="55" t="s">
        <v>503</v>
      </c>
      <c r="P610" s="55" t="s">
        <v>2026</v>
      </c>
      <c r="Q610" s="55"/>
      <c r="R610" s="55"/>
      <c r="S610" s="55"/>
      <c r="T610" s="55"/>
      <c r="U610" s="55" t="s">
        <v>493</v>
      </c>
      <c r="V610" s="55">
        <v>0</v>
      </c>
      <c r="W610" s="55">
        <v>0</v>
      </c>
      <c r="X610" s="55" t="s">
        <v>494</v>
      </c>
      <c r="Y610" s="55" t="s">
        <v>495</v>
      </c>
      <c r="Z610" s="55" t="s">
        <v>488</v>
      </c>
      <c r="AA610" s="55" t="s">
        <v>488</v>
      </c>
      <c r="AB610" s="55" t="s">
        <v>496</v>
      </c>
      <c r="AC610" s="55" t="s">
        <v>386</v>
      </c>
      <c r="AD610" s="55" t="s">
        <v>481</v>
      </c>
      <c r="AE610" s="55" t="s">
        <v>497</v>
      </c>
      <c r="AF610" s="55" t="s">
        <v>386</v>
      </c>
      <c r="AG610" s="55" t="s">
        <v>481</v>
      </c>
      <c r="AH610" s="55"/>
      <c r="AI610" s="55">
        <v>43115.8550805903</v>
      </c>
      <c r="AJ610" s="56" t="s">
        <v>499</v>
      </c>
    </row>
    <row r="611" spans="1:36" x14ac:dyDescent="0.25">
      <c r="A611" s="54" t="s">
        <v>2027</v>
      </c>
      <c r="B611" s="55" t="s">
        <v>480</v>
      </c>
      <c r="C611" s="55" t="s">
        <v>481</v>
      </c>
      <c r="D611" s="55" t="s">
        <v>481</v>
      </c>
      <c r="E611" s="55" t="s">
        <v>501</v>
      </c>
      <c r="F611" s="55" t="s">
        <v>483</v>
      </c>
      <c r="G611" s="55" t="s">
        <v>484</v>
      </c>
      <c r="H611" s="55" t="s">
        <v>485</v>
      </c>
      <c r="I611" s="55" t="s">
        <v>486</v>
      </c>
      <c r="J611" s="55" t="s">
        <v>487</v>
      </c>
      <c r="K611" s="55" t="s">
        <v>386</v>
      </c>
      <c r="L611" s="55" t="s">
        <v>481</v>
      </c>
      <c r="M611" s="55"/>
      <c r="N611" s="55" t="s">
        <v>489</v>
      </c>
      <c r="O611" s="55" t="s">
        <v>2028</v>
      </c>
      <c r="P611" s="55" t="s">
        <v>2029</v>
      </c>
      <c r="Q611" s="55"/>
      <c r="R611" s="55"/>
      <c r="S611" s="55"/>
      <c r="T611" s="55"/>
      <c r="U611" s="55" t="s">
        <v>493</v>
      </c>
      <c r="V611" s="55">
        <v>0</v>
      </c>
      <c r="W611" s="55">
        <v>0</v>
      </c>
      <c r="X611" s="55" t="s">
        <v>494</v>
      </c>
      <c r="Y611" s="55" t="s">
        <v>495</v>
      </c>
      <c r="Z611" s="55" t="s">
        <v>2030</v>
      </c>
      <c r="AA611" s="55"/>
      <c r="AB611" s="55" t="s">
        <v>496</v>
      </c>
      <c r="AC611" s="55" t="s">
        <v>386</v>
      </c>
      <c r="AD611" s="55" t="s">
        <v>481</v>
      </c>
      <c r="AE611" s="55" t="s">
        <v>497</v>
      </c>
      <c r="AF611" s="55" t="s">
        <v>386</v>
      </c>
      <c r="AG611" s="55" t="s">
        <v>481</v>
      </c>
      <c r="AH611" s="55"/>
      <c r="AI611" s="55">
        <v>43115.8550805903</v>
      </c>
      <c r="AJ611" s="56" t="s">
        <v>499</v>
      </c>
    </row>
    <row r="612" spans="1:36" x14ac:dyDescent="0.25">
      <c r="A612" s="60">
        <v>900630209</v>
      </c>
      <c r="B612" s="55" t="s">
        <v>480</v>
      </c>
      <c r="C612" s="55" t="s">
        <v>481</v>
      </c>
      <c r="D612" s="55" t="s">
        <v>481</v>
      </c>
      <c r="E612" s="55" t="s">
        <v>501</v>
      </c>
      <c r="F612" s="55" t="s">
        <v>483</v>
      </c>
      <c r="G612" s="55" t="s">
        <v>484</v>
      </c>
      <c r="H612" s="55" t="s">
        <v>485</v>
      </c>
      <c r="I612" s="55" t="s">
        <v>486</v>
      </c>
      <c r="J612" s="55" t="s">
        <v>487</v>
      </c>
      <c r="K612" s="55" t="s">
        <v>386</v>
      </c>
      <c r="L612" s="55" t="s">
        <v>481</v>
      </c>
      <c r="M612" s="55"/>
      <c r="N612" s="55" t="s">
        <v>489</v>
      </c>
      <c r="O612" s="55" t="s">
        <v>503</v>
      </c>
      <c r="P612" s="55" t="s">
        <v>2031</v>
      </c>
      <c r="Q612" s="55"/>
      <c r="R612" s="55"/>
      <c r="S612" s="55"/>
      <c r="T612" s="55"/>
      <c r="U612" s="55" t="s">
        <v>493</v>
      </c>
      <c r="V612" s="55">
        <v>0</v>
      </c>
      <c r="W612" s="55">
        <v>0</v>
      </c>
      <c r="X612" s="55" t="s">
        <v>494</v>
      </c>
      <c r="Y612" s="55" t="s">
        <v>495</v>
      </c>
      <c r="Z612" s="55" t="s">
        <v>506</v>
      </c>
      <c r="AA612" s="55" t="s">
        <v>385</v>
      </c>
      <c r="AB612" s="55" t="s">
        <v>496</v>
      </c>
      <c r="AC612" s="55" t="s">
        <v>386</v>
      </c>
      <c r="AD612" s="55" t="s">
        <v>481</v>
      </c>
      <c r="AE612" s="55" t="s">
        <v>497</v>
      </c>
      <c r="AF612" s="55" t="s">
        <v>386</v>
      </c>
      <c r="AG612" s="55" t="s">
        <v>481</v>
      </c>
      <c r="AH612" s="55"/>
      <c r="AI612" s="55">
        <v>43115.8550805903</v>
      </c>
      <c r="AJ612" s="56" t="s">
        <v>499</v>
      </c>
    </row>
    <row r="613" spans="1:36" x14ac:dyDescent="0.25">
      <c r="A613" s="54" t="s">
        <v>2032</v>
      </c>
      <c r="B613" s="55" t="s">
        <v>480</v>
      </c>
      <c r="C613" s="55" t="s">
        <v>481</v>
      </c>
      <c r="D613" s="55" t="s">
        <v>481</v>
      </c>
      <c r="E613" s="55" t="s">
        <v>501</v>
      </c>
      <c r="F613" s="55" t="s">
        <v>483</v>
      </c>
      <c r="G613" s="55" t="s">
        <v>484</v>
      </c>
      <c r="H613" s="55" t="s">
        <v>485</v>
      </c>
      <c r="I613" s="55" t="s">
        <v>486</v>
      </c>
      <c r="J613" s="55" t="s">
        <v>487</v>
      </c>
      <c r="K613" s="55" t="s">
        <v>386</v>
      </c>
      <c r="L613" s="55" t="s">
        <v>481</v>
      </c>
      <c r="M613" s="55"/>
      <c r="N613" s="55" t="s">
        <v>489</v>
      </c>
      <c r="O613" s="55" t="s">
        <v>490</v>
      </c>
      <c r="P613" s="55" t="s">
        <v>2033</v>
      </c>
      <c r="Q613" s="55"/>
      <c r="R613" s="55"/>
      <c r="S613" s="55"/>
      <c r="T613" s="55"/>
      <c r="U613" s="55" t="s">
        <v>493</v>
      </c>
      <c r="V613" s="55">
        <v>0</v>
      </c>
      <c r="W613" s="55">
        <v>0</v>
      </c>
      <c r="X613" s="55" t="s">
        <v>494</v>
      </c>
      <c r="Y613" s="55" t="s">
        <v>495</v>
      </c>
      <c r="Z613" s="55" t="s">
        <v>488</v>
      </c>
      <c r="AA613" s="55" t="s">
        <v>488</v>
      </c>
      <c r="AB613" s="55" t="s">
        <v>496</v>
      </c>
      <c r="AC613" s="55" t="s">
        <v>386</v>
      </c>
      <c r="AD613" s="55" t="s">
        <v>481</v>
      </c>
      <c r="AE613" s="55" t="s">
        <v>497</v>
      </c>
      <c r="AF613" s="55" t="s">
        <v>386</v>
      </c>
      <c r="AG613" s="55" t="s">
        <v>481</v>
      </c>
      <c r="AH613" s="55"/>
      <c r="AI613" s="55">
        <v>43115.8550805903</v>
      </c>
      <c r="AJ613" s="56" t="s">
        <v>499</v>
      </c>
    </row>
    <row r="614" spans="1:36" x14ac:dyDescent="0.25">
      <c r="A614" s="60">
        <v>900631970</v>
      </c>
      <c r="B614" s="55" t="s">
        <v>480</v>
      </c>
      <c r="C614" s="55" t="s">
        <v>481</v>
      </c>
      <c r="D614" s="55" t="s">
        <v>481</v>
      </c>
      <c r="E614" s="55" t="s">
        <v>501</v>
      </c>
      <c r="F614" s="55" t="s">
        <v>483</v>
      </c>
      <c r="G614" s="55" t="s">
        <v>484</v>
      </c>
      <c r="H614" s="55" t="s">
        <v>485</v>
      </c>
      <c r="I614" s="55" t="s">
        <v>486</v>
      </c>
      <c r="J614" s="55" t="s">
        <v>487</v>
      </c>
      <c r="K614" s="55" t="s">
        <v>386</v>
      </c>
      <c r="L614" s="55" t="s">
        <v>481</v>
      </c>
      <c r="M614" s="55"/>
      <c r="N614" s="55" t="s">
        <v>489</v>
      </c>
      <c r="O614" s="55" t="s">
        <v>490</v>
      </c>
      <c r="P614" s="55" t="s">
        <v>2034</v>
      </c>
      <c r="Q614" s="55"/>
      <c r="R614" s="55"/>
      <c r="S614" s="55"/>
      <c r="T614" s="55"/>
      <c r="U614" s="55" t="s">
        <v>493</v>
      </c>
      <c r="V614" s="55">
        <v>0</v>
      </c>
      <c r="W614" s="55">
        <v>0</v>
      </c>
      <c r="X614" s="55" t="s">
        <v>494</v>
      </c>
      <c r="Y614" s="55" t="s">
        <v>495</v>
      </c>
      <c r="Z614" s="55" t="s">
        <v>488</v>
      </c>
      <c r="AA614" s="55" t="s">
        <v>488</v>
      </c>
      <c r="AB614" s="55" t="s">
        <v>496</v>
      </c>
      <c r="AC614" s="55" t="s">
        <v>386</v>
      </c>
      <c r="AD614" s="55" t="s">
        <v>481</v>
      </c>
      <c r="AE614" s="55" t="s">
        <v>497</v>
      </c>
      <c r="AF614" s="55" t="s">
        <v>386</v>
      </c>
      <c r="AG614" s="55" t="s">
        <v>481</v>
      </c>
      <c r="AH614" s="55"/>
      <c r="AI614" s="55">
        <v>43115.8550805903</v>
      </c>
      <c r="AJ614" s="56" t="s">
        <v>499</v>
      </c>
    </row>
    <row r="615" spans="1:36" x14ac:dyDescent="0.25">
      <c r="A615" s="54" t="s">
        <v>2035</v>
      </c>
      <c r="B615" s="55" t="s">
        <v>480</v>
      </c>
      <c r="C615" s="55" t="s">
        <v>481</v>
      </c>
      <c r="D615" s="55" t="s">
        <v>481</v>
      </c>
      <c r="E615" s="55" t="s">
        <v>501</v>
      </c>
      <c r="F615" s="55" t="s">
        <v>483</v>
      </c>
      <c r="G615" s="55" t="s">
        <v>484</v>
      </c>
      <c r="H615" s="55" t="s">
        <v>485</v>
      </c>
      <c r="I615" s="55" t="s">
        <v>486</v>
      </c>
      <c r="J615" s="55" t="s">
        <v>487</v>
      </c>
      <c r="K615" s="55" t="s">
        <v>386</v>
      </c>
      <c r="L615" s="55" t="s">
        <v>481</v>
      </c>
      <c r="M615" s="55"/>
      <c r="N615" s="55" t="s">
        <v>489</v>
      </c>
      <c r="O615" s="55" t="s">
        <v>2036</v>
      </c>
      <c r="P615" s="55" t="s">
        <v>2037</v>
      </c>
      <c r="Q615" s="55" t="s">
        <v>488</v>
      </c>
      <c r="R615" s="55" t="s">
        <v>488</v>
      </c>
      <c r="S615" s="55" t="s">
        <v>488</v>
      </c>
      <c r="T615" s="55" t="s">
        <v>488</v>
      </c>
      <c r="U615" s="55" t="s">
        <v>493</v>
      </c>
      <c r="V615" s="55">
        <v>0</v>
      </c>
      <c r="W615" s="55">
        <v>0</v>
      </c>
      <c r="X615" s="55" t="s">
        <v>494</v>
      </c>
      <c r="Y615" s="55" t="s">
        <v>495</v>
      </c>
      <c r="Z615" s="55" t="s">
        <v>488</v>
      </c>
      <c r="AA615" s="55" t="s">
        <v>488</v>
      </c>
      <c r="AB615" s="55" t="s">
        <v>496</v>
      </c>
      <c r="AC615" s="55" t="s">
        <v>386</v>
      </c>
      <c r="AD615" s="55" t="s">
        <v>481</v>
      </c>
      <c r="AE615" s="55" t="s">
        <v>497</v>
      </c>
      <c r="AF615" s="55" t="s">
        <v>386</v>
      </c>
      <c r="AG615" s="55" t="s">
        <v>481</v>
      </c>
      <c r="AH615" s="55"/>
      <c r="AI615" s="55">
        <v>43115.8550805903</v>
      </c>
      <c r="AJ615" s="56" t="s">
        <v>499</v>
      </c>
    </row>
    <row r="616" spans="1:36" x14ac:dyDescent="0.25">
      <c r="A616" s="54" t="s">
        <v>2038</v>
      </c>
      <c r="B616" s="55" t="s">
        <v>480</v>
      </c>
      <c r="C616" s="55" t="s">
        <v>481</v>
      </c>
      <c r="D616" s="55" t="s">
        <v>481</v>
      </c>
      <c r="E616" s="55" t="s">
        <v>501</v>
      </c>
      <c r="F616" s="55" t="s">
        <v>483</v>
      </c>
      <c r="G616" s="55" t="s">
        <v>484</v>
      </c>
      <c r="H616" s="55" t="s">
        <v>485</v>
      </c>
      <c r="I616" s="55" t="s">
        <v>486</v>
      </c>
      <c r="J616" s="55" t="s">
        <v>487</v>
      </c>
      <c r="K616" s="55" t="s">
        <v>386</v>
      </c>
      <c r="L616" s="55" t="s">
        <v>481</v>
      </c>
      <c r="M616" s="55"/>
      <c r="N616" s="55" t="s">
        <v>489</v>
      </c>
      <c r="O616" s="55" t="s">
        <v>503</v>
      </c>
      <c r="P616" s="55" t="s">
        <v>2039</v>
      </c>
      <c r="Q616" s="55"/>
      <c r="R616" s="55"/>
      <c r="S616" s="55"/>
      <c r="T616" s="55"/>
      <c r="U616" s="55" t="s">
        <v>493</v>
      </c>
      <c r="V616" s="55">
        <v>0</v>
      </c>
      <c r="W616" s="55">
        <v>0</v>
      </c>
      <c r="X616" s="55" t="s">
        <v>494</v>
      </c>
      <c r="Y616" s="55" t="s">
        <v>495</v>
      </c>
      <c r="Z616" s="55" t="s">
        <v>488</v>
      </c>
      <c r="AA616" s="55" t="s">
        <v>488</v>
      </c>
      <c r="AB616" s="55" t="s">
        <v>496</v>
      </c>
      <c r="AC616" s="55" t="s">
        <v>386</v>
      </c>
      <c r="AD616" s="55" t="s">
        <v>481</v>
      </c>
      <c r="AE616" s="55" t="s">
        <v>497</v>
      </c>
      <c r="AF616" s="55" t="s">
        <v>386</v>
      </c>
      <c r="AG616" s="55" t="s">
        <v>481</v>
      </c>
      <c r="AH616" s="55"/>
      <c r="AI616" s="55">
        <v>43115.8550805903</v>
      </c>
      <c r="AJ616" s="56" t="s">
        <v>499</v>
      </c>
    </row>
    <row r="617" spans="1:36" x14ac:dyDescent="0.25">
      <c r="A617" s="54" t="s">
        <v>2040</v>
      </c>
      <c r="B617" s="55" t="s">
        <v>480</v>
      </c>
      <c r="C617" s="55" t="s">
        <v>481</v>
      </c>
      <c r="D617" s="55" t="s">
        <v>481</v>
      </c>
      <c r="E617" s="55" t="s">
        <v>501</v>
      </c>
      <c r="F617" s="55" t="s">
        <v>483</v>
      </c>
      <c r="G617" s="55" t="s">
        <v>484</v>
      </c>
      <c r="H617" s="55" t="s">
        <v>485</v>
      </c>
      <c r="I617" s="55" t="s">
        <v>486</v>
      </c>
      <c r="J617" s="55" t="s">
        <v>487</v>
      </c>
      <c r="K617" s="55" t="s">
        <v>386</v>
      </c>
      <c r="L617" s="55" t="s">
        <v>481</v>
      </c>
      <c r="M617" s="55"/>
      <c r="N617" s="55" t="s">
        <v>489</v>
      </c>
      <c r="O617" s="55" t="s">
        <v>490</v>
      </c>
      <c r="P617" s="55" t="s">
        <v>2041</v>
      </c>
      <c r="Q617" s="55"/>
      <c r="R617" s="55"/>
      <c r="S617" s="55"/>
      <c r="T617" s="55"/>
      <c r="U617" s="55" t="s">
        <v>493</v>
      </c>
      <c r="V617" s="55">
        <v>0</v>
      </c>
      <c r="W617" s="55">
        <v>0</v>
      </c>
      <c r="X617" s="55" t="s">
        <v>494</v>
      </c>
      <c r="Y617" s="55" t="s">
        <v>495</v>
      </c>
      <c r="Z617" s="55" t="s">
        <v>488</v>
      </c>
      <c r="AA617" s="55" t="s">
        <v>488</v>
      </c>
      <c r="AB617" s="55" t="s">
        <v>496</v>
      </c>
      <c r="AC617" s="55" t="s">
        <v>386</v>
      </c>
      <c r="AD617" s="55" t="s">
        <v>481</v>
      </c>
      <c r="AE617" s="55" t="s">
        <v>497</v>
      </c>
      <c r="AF617" s="55" t="s">
        <v>386</v>
      </c>
      <c r="AG617" s="55" t="s">
        <v>481</v>
      </c>
      <c r="AH617" s="55"/>
      <c r="AI617" s="55">
        <v>43115.8550805903</v>
      </c>
      <c r="AJ617" s="56" t="s">
        <v>499</v>
      </c>
    </row>
    <row r="618" spans="1:36" x14ac:dyDescent="0.25">
      <c r="A618" s="60">
        <v>900644816</v>
      </c>
      <c r="B618" s="55" t="s">
        <v>480</v>
      </c>
      <c r="C618" s="55" t="s">
        <v>481</v>
      </c>
      <c r="D618" s="55" t="s">
        <v>481</v>
      </c>
      <c r="E618" s="55" t="s">
        <v>501</v>
      </c>
      <c r="F618" s="55" t="s">
        <v>483</v>
      </c>
      <c r="G618" s="55" t="s">
        <v>484</v>
      </c>
      <c r="H618" s="55" t="s">
        <v>485</v>
      </c>
      <c r="I618" s="55" t="s">
        <v>486</v>
      </c>
      <c r="J618" s="55" t="s">
        <v>487</v>
      </c>
      <c r="K618" s="55" t="s">
        <v>386</v>
      </c>
      <c r="L618" s="55" t="s">
        <v>481</v>
      </c>
      <c r="M618" s="55"/>
      <c r="N618" s="55" t="s">
        <v>489</v>
      </c>
      <c r="O618" s="55" t="s">
        <v>2042</v>
      </c>
      <c r="P618" s="55" t="s">
        <v>2043</v>
      </c>
      <c r="Q618" s="55" t="s">
        <v>488</v>
      </c>
      <c r="R618" s="55" t="s">
        <v>488</v>
      </c>
      <c r="S618" s="55" t="s">
        <v>488</v>
      </c>
      <c r="T618" s="55" t="s">
        <v>488</v>
      </c>
      <c r="U618" s="55" t="s">
        <v>493</v>
      </c>
      <c r="V618" s="55">
        <v>0</v>
      </c>
      <c r="W618" s="55">
        <v>0</v>
      </c>
      <c r="X618" s="55" t="s">
        <v>494</v>
      </c>
      <c r="Y618" s="55" t="s">
        <v>495</v>
      </c>
      <c r="Z618" s="55" t="s">
        <v>2044</v>
      </c>
      <c r="AA618" s="55"/>
      <c r="AB618" s="55" t="s">
        <v>496</v>
      </c>
      <c r="AC618" s="55" t="s">
        <v>386</v>
      </c>
      <c r="AD618" s="55" t="s">
        <v>481</v>
      </c>
      <c r="AE618" s="55" t="s">
        <v>497</v>
      </c>
      <c r="AF618" s="55" t="s">
        <v>386</v>
      </c>
      <c r="AG618" s="55" t="s">
        <v>481</v>
      </c>
      <c r="AH618" s="55"/>
      <c r="AI618" s="55">
        <v>43115.8550805903</v>
      </c>
      <c r="AJ618" s="56" t="s">
        <v>499</v>
      </c>
    </row>
    <row r="619" spans="1:36" x14ac:dyDescent="0.25">
      <c r="A619" s="60">
        <v>900645914</v>
      </c>
      <c r="B619" s="55" t="s">
        <v>480</v>
      </c>
      <c r="C619" s="55" t="s">
        <v>481</v>
      </c>
      <c r="D619" s="55" t="s">
        <v>481</v>
      </c>
      <c r="E619" s="55" t="s">
        <v>501</v>
      </c>
      <c r="F619" s="55" t="s">
        <v>483</v>
      </c>
      <c r="G619" s="55" t="s">
        <v>484</v>
      </c>
      <c r="H619" s="55" t="s">
        <v>485</v>
      </c>
      <c r="I619" s="55" t="s">
        <v>486</v>
      </c>
      <c r="J619" s="55" t="s">
        <v>487</v>
      </c>
      <c r="K619" s="55" t="s">
        <v>386</v>
      </c>
      <c r="L619" s="55" t="s">
        <v>481</v>
      </c>
      <c r="M619" s="55"/>
      <c r="N619" s="55" t="s">
        <v>489</v>
      </c>
      <c r="O619" s="55" t="s">
        <v>503</v>
      </c>
      <c r="P619" s="55" t="s">
        <v>2045</v>
      </c>
      <c r="Q619" s="55" t="s">
        <v>488</v>
      </c>
      <c r="R619" s="55" t="s">
        <v>488</v>
      </c>
      <c r="S619" s="55" t="s">
        <v>488</v>
      </c>
      <c r="T619" s="55" t="s">
        <v>488</v>
      </c>
      <c r="U619" s="55" t="s">
        <v>493</v>
      </c>
      <c r="V619" s="55">
        <v>0</v>
      </c>
      <c r="W619" s="55">
        <v>0</v>
      </c>
      <c r="X619" s="55" t="s">
        <v>494</v>
      </c>
      <c r="Y619" s="55" t="s">
        <v>495</v>
      </c>
      <c r="Z619" s="55" t="s">
        <v>488</v>
      </c>
      <c r="AA619" s="55" t="s">
        <v>488</v>
      </c>
      <c r="AB619" s="55" t="s">
        <v>496</v>
      </c>
      <c r="AC619" s="55" t="s">
        <v>386</v>
      </c>
      <c r="AD619" s="55" t="s">
        <v>481</v>
      </c>
      <c r="AE619" s="55" t="s">
        <v>497</v>
      </c>
      <c r="AF619" s="55" t="s">
        <v>386</v>
      </c>
      <c r="AG619" s="55" t="s">
        <v>481</v>
      </c>
      <c r="AH619" s="55"/>
      <c r="AI619" s="55">
        <v>43115.8550805903</v>
      </c>
      <c r="AJ619" s="56" t="s">
        <v>499</v>
      </c>
    </row>
    <row r="620" spans="1:36" x14ac:dyDescent="0.25">
      <c r="A620" s="60">
        <v>900659325</v>
      </c>
      <c r="B620" s="55" t="s">
        <v>480</v>
      </c>
      <c r="C620" s="55" t="s">
        <v>481</v>
      </c>
      <c r="D620" s="55" t="s">
        <v>481</v>
      </c>
      <c r="E620" s="55" t="s">
        <v>501</v>
      </c>
      <c r="F620" s="55" t="s">
        <v>483</v>
      </c>
      <c r="G620" s="55" t="s">
        <v>484</v>
      </c>
      <c r="H620" s="55" t="s">
        <v>485</v>
      </c>
      <c r="I620" s="55" t="s">
        <v>486</v>
      </c>
      <c r="J620" s="55" t="s">
        <v>487</v>
      </c>
      <c r="K620" s="55" t="s">
        <v>386</v>
      </c>
      <c r="L620" s="55" t="s">
        <v>481</v>
      </c>
      <c r="M620" s="55"/>
      <c r="N620" s="55" t="s">
        <v>489</v>
      </c>
      <c r="O620" s="55" t="s">
        <v>2046</v>
      </c>
      <c r="P620" s="55" t="s">
        <v>2047</v>
      </c>
      <c r="Q620" s="55"/>
      <c r="R620" s="55"/>
      <c r="S620" s="55"/>
      <c r="T620" s="55"/>
      <c r="U620" s="55" t="s">
        <v>493</v>
      </c>
      <c r="V620" s="55">
        <v>0</v>
      </c>
      <c r="W620" s="55">
        <v>0</v>
      </c>
      <c r="X620" s="55" t="s">
        <v>494</v>
      </c>
      <c r="Y620" s="55" t="s">
        <v>495</v>
      </c>
      <c r="Z620" s="55" t="s">
        <v>1451</v>
      </c>
      <c r="AA620" s="55" t="s">
        <v>488</v>
      </c>
      <c r="AB620" s="55" t="s">
        <v>496</v>
      </c>
      <c r="AC620" s="55" t="s">
        <v>386</v>
      </c>
      <c r="AD620" s="55" t="s">
        <v>481</v>
      </c>
      <c r="AE620" s="55" t="s">
        <v>497</v>
      </c>
      <c r="AF620" s="55" t="s">
        <v>386</v>
      </c>
      <c r="AG620" s="55" t="s">
        <v>481</v>
      </c>
      <c r="AH620" s="55"/>
      <c r="AI620" s="55">
        <v>43115.8550805903</v>
      </c>
      <c r="AJ620" s="56" t="s">
        <v>499</v>
      </c>
    </row>
    <row r="621" spans="1:36" x14ac:dyDescent="0.25">
      <c r="A621" s="60">
        <v>900661929</v>
      </c>
      <c r="B621" s="55" t="s">
        <v>480</v>
      </c>
      <c r="C621" s="55" t="s">
        <v>481</v>
      </c>
      <c r="D621" s="55" t="s">
        <v>481</v>
      </c>
      <c r="E621" s="55" t="s">
        <v>501</v>
      </c>
      <c r="F621" s="55" t="s">
        <v>483</v>
      </c>
      <c r="G621" s="55" t="s">
        <v>484</v>
      </c>
      <c r="H621" s="55" t="s">
        <v>485</v>
      </c>
      <c r="I621" s="55" t="s">
        <v>486</v>
      </c>
      <c r="J621" s="55" t="s">
        <v>487</v>
      </c>
      <c r="K621" s="55" t="s">
        <v>386</v>
      </c>
      <c r="L621" s="55" t="s">
        <v>481</v>
      </c>
      <c r="M621" s="55"/>
      <c r="N621" s="55" t="s">
        <v>489</v>
      </c>
      <c r="O621" s="55" t="s">
        <v>490</v>
      </c>
      <c r="P621" s="55" t="s">
        <v>2048</v>
      </c>
      <c r="Q621" s="55"/>
      <c r="R621" s="55"/>
      <c r="S621" s="55"/>
      <c r="T621" s="55"/>
      <c r="U621" s="55" t="s">
        <v>493</v>
      </c>
      <c r="V621" s="55">
        <v>0</v>
      </c>
      <c r="W621" s="55">
        <v>0</v>
      </c>
      <c r="X621" s="55" t="s">
        <v>494</v>
      </c>
      <c r="Y621" s="55" t="s">
        <v>495</v>
      </c>
      <c r="Z621" s="55" t="s">
        <v>488</v>
      </c>
      <c r="AA621" s="55" t="s">
        <v>488</v>
      </c>
      <c r="AB621" s="55" t="s">
        <v>496</v>
      </c>
      <c r="AC621" s="55" t="s">
        <v>386</v>
      </c>
      <c r="AD621" s="55" t="s">
        <v>481</v>
      </c>
      <c r="AE621" s="55" t="s">
        <v>497</v>
      </c>
      <c r="AF621" s="55" t="s">
        <v>386</v>
      </c>
      <c r="AG621" s="55" t="s">
        <v>481</v>
      </c>
      <c r="AH621" s="55"/>
      <c r="AI621" s="55">
        <v>43115.8550805903</v>
      </c>
      <c r="AJ621" s="56" t="s">
        <v>499</v>
      </c>
    </row>
    <row r="622" spans="1:36" x14ac:dyDescent="0.25">
      <c r="A622" s="60">
        <v>900665811</v>
      </c>
      <c r="B622" s="55" t="s">
        <v>480</v>
      </c>
      <c r="C622" s="55" t="s">
        <v>481</v>
      </c>
      <c r="D622" s="55" t="s">
        <v>481</v>
      </c>
      <c r="E622" s="55" t="s">
        <v>501</v>
      </c>
      <c r="F622" s="55" t="s">
        <v>483</v>
      </c>
      <c r="G622" s="55" t="s">
        <v>484</v>
      </c>
      <c r="H622" s="55" t="s">
        <v>485</v>
      </c>
      <c r="I622" s="55" t="s">
        <v>486</v>
      </c>
      <c r="J622" s="55" t="s">
        <v>487</v>
      </c>
      <c r="K622" s="55" t="s">
        <v>386</v>
      </c>
      <c r="L622" s="55" t="s">
        <v>481</v>
      </c>
      <c r="M622" s="55"/>
      <c r="N622" s="55" t="s">
        <v>489</v>
      </c>
      <c r="O622" s="55" t="s">
        <v>2049</v>
      </c>
      <c r="P622" s="55" t="s">
        <v>2019</v>
      </c>
      <c r="Q622" s="55"/>
      <c r="R622" s="55"/>
      <c r="S622" s="55"/>
      <c r="T622" s="55"/>
      <c r="U622" s="55" t="s">
        <v>493</v>
      </c>
      <c r="V622" s="55">
        <v>0</v>
      </c>
      <c r="W622" s="55">
        <v>0</v>
      </c>
      <c r="X622" s="55" t="s">
        <v>494</v>
      </c>
      <c r="Y622" s="55" t="s">
        <v>495</v>
      </c>
      <c r="Z622" s="55" t="s">
        <v>2050</v>
      </c>
      <c r="AA622" s="55"/>
      <c r="AB622" s="55" t="s">
        <v>496</v>
      </c>
      <c r="AC622" s="55" t="s">
        <v>386</v>
      </c>
      <c r="AD622" s="55" t="s">
        <v>481</v>
      </c>
      <c r="AE622" s="55" t="s">
        <v>497</v>
      </c>
      <c r="AF622" s="55" t="s">
        <v>386</v>
      </c>
      <c r="AG622" s="55" t="s">
        <v>481</v>
      </c>
      <c r="AH622" s="55"/>
      <c r="AI622" s="55">
        <v>43115.8550805903</v>
      </c>
      <c r="AJ622" s="56" t="s">
        <v>499</v>
      </c>
    </row>
    <row r="623" spans="1:36" x14ac:dyDescent="0.25">
      <c r="A623" s="54" t="s">
        <v>2051</v>
      </c>
      <c r="B623" s="55" t="s">
        <v>480</v>
      </c>
      <c r="C623" s="55" t="s">
        <v>481</v>
      </c>
      <c r="D623" s="55" t="s">
        <v>481</v>
      </c>
      <c r="E623" s="55" t="s">
        <v>501</v>
      </c>
      <c r="F623" s="55" t="s">
        <v>483</v>
      </c>
      <c r="G623" s="55" t="s">
        <v>484</v>
      </c>
      <c r="H623" s="55" t="s">
        <v>485</v>
      </c>
      <c r="I623" s="55" t="s">
        <v>486</v>
      </c>
      <c r="J623" s="55" t="s">
        <v>487</v>
      </c>
      <c r="K623" s="55" t="s">
        <v>386</v>
      </c>
      <c r="L623" s="55" t="s">
        <v>481</v>
      </c>
      <c r="M623" s="55" t="s">
        <v>508</v>
      </c>
      <c r="N623" s="55" t="s">
        <v>489</v>
      </c>
      <c r="O623" s="55" t="s">
        <v>2052</v>
      </c>
      <c r="P623" s="55" t="s">
        <v>2053</v>
      </c>
      <c r="Q623" s="55" t="s">
        <v>508</v>
      </c>
      <c r="R623" s="55" t="s">
        <v>508</v>
      </c>
      <c r="S623" s="55" t="s">
        <v>508</v>
      </c>
      <c r="T623" s="55" t="s">
        <v>508</v>
      </c>
      <c r="U623" s="55" t="s">
        <v>493</v>
      </c>
      <c r="V623" s="55">
        <v>0</v>
      </c>
      <c r="W623" s="55">
        <v>0</v>
      </c>
      <c r="X623" s="55" t="s">
        <v>494</v>
      </c>
      <c r="Y623" s="55" t="s">
        <v>495</v>
      </c>
      <c r="Z623" s="55" t="s">
        <v>488</v>
      </c>
      <c r="AA623" s="55" t="s">
        <v>2054</v>
      </c>
      <c r="AB623" s="55" t="s">
        <v>2055</v>
      </c>
      <c r="AC623" s="55" t="s">
        <v>386</v>
      </c>
      <c r="AD623" s="55" t="s">
        <v>481</v>
      </c>
      <c r="AE623" s="55" t="s">
        <v>2056</v>
      </c>
      <c r="AF623" s="55" t="s">
        <v>385</v>
      </c>
      <c r="AG623" s="55" t="s">
        <v>1126</v>
      </c>
      <c r="AH623" s="55" t="s">
        <v>2057</v>
      </c>
      <c r="AI623" s="55">
        <v>43115.855069444398</v>
      </c>
      <c r="AJ623" s="56" t="s">
        <v>499</v>
      </c>
    </row>
    <row r="624" spans="1:36" x14ac:dyDescent="0.25">
      <c r="A624" s="60">
        <v>900669239</v>
      </c>
      <c r="B624" s="55" t="s">
        <v>480</v>
      </c>
      <c r="C624" s="55" t="s">
        <v>481</v>
      </c>
      <c r="D624" s="55" t="s">
        <v>481</v>
      </c>
      <c r="E624" s="55" t="s">
        <v>501</v>
      </c>
      <c r="F624" s="55" t="s">
        <v>483</v>
      </c>
      <c r="G624" s="55" t="s">
        <v>484</v>
      </c>
      <c r="H624" s="55" t="s">
        <v>485</v>
      </c>
      <c r="I624" s="55" t="s">
        <v>486</v>
      </c>
      <c r="J624" s="55" t="s">
        <v>487</v>
      </c>
      <c r="K624" s="55" t="s">
        <v>386</v>
      </c>
      <c r="L624" s="55" t="s">
        <v>481</v>
      </c>
      <c r="M624" s="55"/>
      <c r="N624" s="55" t="s">
        <v>489</v>
      </c>
      <c r="O624" s="55" t="s">
        <v>490</v>
      </c>
      <c r="P624" s="55" t="s">
        <v>2058</v>
      </c>
      <c r="Q624" s="55"/>
      <c r="R624" s="55"/>
      <c r="S624" s="55"/>
      <c r="T624" s="55"/>
      <c r="U624" s="55" t="s">
        <v>493</v>
      </c>
      <c r="V624" s="55">
        <v>0</v>
      </c>
      <c r="W624" s="55">
        <v>0</v>
      </c>
      <c r="X624" s="55" t="s">
        <v>494</v>
      </c>
      <c r="Y624" s="55" t="s">
        <v>495</v>
      </c>
      <c r="Z624" s="55" t="s">
        <v>488</v>
      </c>
      <c r="AA624" s="55" t="s">
        <v>488</v>
      </c>
      <c r="AB624" s="55" t="s">
        <v>496</v>
      </c>
      <c r="AC624" s="55" t="s">
        <v>386</v>
      </c>
      <c r="AD624" s="55" t="s">
        <v>481</v>
      </c>
      <c r="AE624" s="55" t="s">
        <v>497</v>
      </c>
      <c r="AF624" s="55" t="s">
        <v>386</v>
      </c>
      <c r="AG624" s="55" t="s">
        <v>481</v>
      </c>
      <c r="AH624" s="55"/>
      <c r="AI624" s="55">
        <v>43115.8550805903</v>
      </c>
      <c r="AJ624" s="56" t="s">
        <v>499</v>
      </c>
    </row>
    <row r="625" spans="1:36" x14ac:dyDescent="0.25">
      <c r="A625" s="54" t="s">
        <v>2059</v>
      </c>
      <c r="B625" s="55" t="s">
        <v>480</v>
      </c>
      <c r="C625" s="55" t="s">
        <v>481</v>
      </c>
      <c r="D625" s="55" t="s">
        <v>481</v>
      </c>
      <c r="E625" s="55" t="s">
        <v>501</v>
      </c>
      <c r="F625" s="55" t="s">
        <v>483</v>
      </c>
      <c r="G625" s="55" t="s">
        <v>484</v>
      </c>
      <c r="H625" s="55" t="s">
        <v>485</v>
      </c>
      <c r="I625" s="55" t="s">
        <v>486</v>
      </c>
      <c r="J625" s="55" t="s">
        <v>487</v>
      </c>
      <c r="K625" s="55" t="s">
        <v>386</v>
      </c>
      <c r="L625" s="55" t="s">
        <v>481</v>
      </c>
      <c r="M625" s="55"/>
      <c r="N625" s="55" t="s">
        <v>489</v>
      </c>
      <c r="O625" s="55" t="s">
        <v>2060</v>
      </c>
      <c r="P625" s="55" t="s">
        <v>2061</v>
      </c>
      <c r="Q625" s="55" t="s">
        <v>2062</v>
      </c>
      <c r="R625" s="55" t="s">
        <v>2063</v>
      </c>
      <c r="S625" s="55" t="s">
        <v>2064</v>
      </c>
      <c r="T625" s="55" t="s">
        <v>2065</v>
      </c>
      <c r="U625" s="55" t="s">
        <v>493</v>
      </c>
      <c r="V625" s="55">
        <v>0</v>
      </c>
      <c r="W625" s="55">
        <v>0</v>
      </c>
      <c r="X625" s="55" t="s">
        <v>494</v>
      </c>
      <c r="Y625" s="55" t="s">
        <v>495</v>
      </c>
      <c r="Z625" s="55" t="s">
        <v>2066</v>
      </c>
      <c r="AA625" s="55"/>
      <c r="AB625" s="55" t="s">
        <v>496</v>
      </c>
      <c r="AC625" s="55" t="s">
        <v>386</v>
      </c>
      <c r="AD625" s="55" t="s">
        <v>481</v>
      </c>
      <c r="AE625" s="55" t="s">
        <v>497</v>
      </c>
      <c r="AF625" s="55" t="s">
        <v>386</v>
      </c>
      <c r="AG625" s="55" t="s">
        <v>481</v>
      </c>
      <c r="AH625" s="55"/>
      <c r="AI625" s="55">
        <v>43115.8550805903</v>
      </c>
      <c r="AJ625" s="56" t="s">
        <v>499</v>
      </c>
    </row>
    <row r="626" spans="1:36" x14ac:dyDescent="0.25">
      <c r="A626" s="60">
        <v>900673137</v>
      </c>
      <c r="B626" s="55" t="s">
        <v>480</v>
      </c>
      <c r="C626" s="55" t="s">
        <v>481</v>
      </c>
      <c r="D626" s="55" t="s">
        <v>481</v>
      </c>
      <c r="E626" s="55" t="s">
        <v>501</v>
      </c>
      <c r="F626" s="55" t="s">
        <v>483</v>
      </c>
      <c r="G626" s="55" t="s">
        <v>484</v>
      </c>
      <c r="H626" s="55" t="s">
        <v>485</v>
      </c>
      <c r="I626" s="55" t="s">
        <v>486</v>
      </c>
      <c r="J626" s="55" t="s">
        <v>487</v>
      </c>
      <c r="K626" s="55" t="s">
        <v>386</v>
      </c>
      <c r="L626" s="55" t="s">
        <v>481</v>
      </c>
      <c r="M626" s="55"/>
      <c r="N626" s="55" t="s">
        <v>489</v>
      </c>
      <c r="O626" s="55" t="s">
        <v>503</v>
      </c>
      <c r="P626" s="55" t="s">
        <v>2067</v>
      </c>
      <c r="Q626" s="55"/>
      <c r="R626" s="55"/>
      <c r="S626" s="55"/>
      <c r="T626" s="55"/>
      <c r="U626" s="55" t="s">
        <v>493</v>
      </c>
      <c r="V626" s="55">
        <v>0</v>
      </c>
      <c r="W626" s="55">
        <v>0</v>
      </c>
      <c r="X626" s="55" t="s">
        <v>494</v>
      </c>
      <c r="Y626" s="55" t="s">
        <v>495</v>
      </c>
      <c r="Z626" s="55" t="s">
        <v>385</v>
      </c>
      <c r="AA626" s="55" t="s">
        <v>2068</v>
      </c>
      <c r="AB626" s="55" t="s">
        <v>496</v>
      </c>
      <c r="AC626" s="55" t="s">
        <v>386</v>
      </c>
      <c r="AD626" s="55" t="s">
        <v>481</v>
      </c>
      <c r="AE626" s="55" t="s">
        <v>497</v>
      </c>
      <c r="AF626" s="55" t="s">
        <v>386</v>
      </c>
      <c r="AG626" s="55" t="s">
        <v>481</v>
      </c>
      <c r="AH626" s="55"/>
      <c r="AI626" s="55">
        <v>43115.8550805903</v>
      </c>
      <c r="AJ626" s="56" t="s">
        <v>499</v>
      </c>
    </row>
    <row r="627" spans="1:36" x14ac:dyDescent="0.25">
      <c r="A627" s="54" t="s">
        <v>2069</v>
      </c>
      <c r="B627" s="55" t="s">
        <v>480</v>
      </c>
      <c r="C627" s="55" t="s">
        <v>481</v>
      </c>
      <c r="D627" s="55" t="s">
        <v>481</v>
      </c>
      <c r="E627" s="55" t="s">
        <v>501</v>
      </c>
      <c r="F627" s="55" t="s">
        <v>483</v>
      </c>
      <c r="G627" s="55" t="s">
        <v>484</v>
      </c>
      <c r="H627" s="55" t="s">
        <v>485</v>
      </c>
      <c r="I627" s="55" t="s">
        <v>486</v>
      </c>
      <c r="J627" s="55" t="s">
        <v>487</v>
      </c>
      <c r="K627" s="55" t="s">
        <v>386</v>
      </c>
      <c r="L627" s="55" t="s">
        <v>481</v>
      </c>
      <c r="M627" s="55"/>
      <c r="N627" s="55" t="s">
        <v>489</v>
      </c>
      <c r="O627" s="55" t="s">
        <v>2070</v>
      </c>
      <c r="P627" s="55" t="s">
        <v>2071</v>
      </c>
      <c r="Q627" s="55"/>
      <c r="R627" s="55"/>
      <c r="S627" s="55"/>
      <c r="T627" s="55"/>
      <c r="U627" s="55" t="s">
        <v>493</v>
      </c>
      <c r="V627" s="55">
        <v>0</v>
      </c>
      <c r="W627" s="55">
        <v>0</v>
      </c>
      <c r="X627" s="55" t="s">
        <v>494</v>
      </c>
      <c r="Y627" s="55" t="s">
        <v>495</v>
      </c>
      <c r="Z627" s="55" t="s">
        <v>2072</v>
      </c>
      <c r="AA627" s="55"/>
      <c r="AB627" s="55" t="s">
        <v>496</v>
      </c>
      <c r="AC627" s="55" t="s">
        <v>386</v>
      </c>
      <c r="AD627" s="55" t="s">
        <v>481</v>
      </c>
      <c r="AE627" s="55" t="s">
        <v>497</v>
      </c>
      <c r="AF627" s="55" t="s">
        <v>386</v>
      </c>
      <c r="AG627" s="55" t="s">
        <v>481</v>
      </c>
      <c r="AH627" s="55"/>
      <c r="AI627" s="55">
        <v>43115.8550805903</v>
      </c>
      <c r="AJ627" s="56" t="s">
        <v>499</v>
      </c>
    </row>
    <row r="628" spans="1:36" x14ac:dyDescent="0.25">
      <c r="A628" s="60">
        <v>900680310</v>
      </c>
      <c r="B628" s="55" t="s">
        <v>480</v>
      </c>
      <c r="C628" s="55" t="s">
        <v>481</v>
      </c>
      <c r="D628" s="55" t="s">
        <v>481</v>
      </c>
      <c r="E628" s="55" t="s">
        <v>501</v>
      </c>
      <c r="F628" s="55" t="s">
        <v>483</v>
      </c>
      <c r="G628" s="55" t="s">
        <v>484</v>
      </c>
      <c r="H628" s="55" t="s">
        <v>485</v>
      </c>
      <c r="I628" s="55" t="s">
        <v>486</v>
      </c>
      <c r="J628" s="55" t="s">
        <v>487</v>
      </c>
      <c r="K628" s="55" t="s">
        <v>386</v>
      </c>
      <c r="L628" s="55" t="s">
        <v>481</v>
      </c>
      <c r="M628" s="55"/>
      <c r="N628" s="55" t="s">
        <v>489</v>
      </c>
      <c r="O628" s="55" t="s">
        <v>2073</v>
      </c>
      <c r="P628" s="55" t="s">
        <v>2074</v>
      </c>
      <c r="Q628" s="55"/>
      <c r="R628" s="55"/>
      <c r="S628" s="55"/>
      <c r="T628" s="55"/>
      <c r="U628" s="55" t="s">
        <v>493</v>
      </c>
      <c r="V628" s="55">
        <v>0</v>
      </c>
      <c r="W628" s="55">
        <v>0</v>
      </c>
      <c r="X628" s="55" t="s">
        <v>494</v>
      </c>
      <c r="Y628" s="55" t="s">
        <v>495</v>
      </c>
      <c r="Z628" s="55" t="s">
        <v>488</v>
      </c>
      <c r="AA628" s="55" t="s">
        <v>488</v>
      </c>
      <c r="AB628" s="55" t="s">
        <v>496</v>
      </c>
      <c r="AC628" s="55" t="s">
        <v>386</v>
      </c>
      <c r="AD628" s="55" t="s">
        <v>481</v>
      </c>
      <c r="AE628" s="55" t="s">
        <v>497</v>
      </c>
      <c r="AF628" s="55" t="s">
        <v>386</v>
      </c>
      <c r="AG628" s="55" t="s">
        <v>481</v>
      </c>
      <c r="AH628" s="55"/>
      <c r="AI628" s="55">
        <v>43115.8550805903</v>
      </c>
      <c r="AJ628" s="56" t="s">
        <v>499</v>
      </c>
    </row>
    <row r="629" spans="1:36" x14ac:dyDescent="0.25">
      <c r="A629" s="60">
        <v>900682014</v>
      </c>
      <c r="B629" s="55" t="s">
        <v>480</v>
      </c>
      <c r="C629" s="55" t="s">
        <v>481</v>
      </c>
      <c r="D629" s="55" t="s">
        <v>481</v>
      </c>
      <c r="E629" s="55" t="s">
        <v>501</v>
      </c>
      <c r="F629" s="55" t="s">
        <v>483</v>
      </c>
      <c r="G629" s="55" t="s">
        <v>484</v>
      </c>
      <c r="H629" s="55" t="s">
        <v>485</v>
      </c>
      <c r="I629" s="55" t="s">
        <v>486</v>
      </c>
      <c r="J629" s="55" t="s">
        <v>487</v>
      </c>
      <c r="K629" s="55" t="s">
        <v>386</v>
      </c>
      <c r="L629" s="55" t="s">
        <v>481</v>
      </c>
      <c r="M629" s="55"/>
      <c r="N629" s="55" t="s">
        <v>489</v>
      </c>
      <c r="O629" s="55" t="s">
        <v>907</v>
      </c>
      <c r="P629" s="55" t="s">
        <v>2075</v>
      </c>
      <c r="Q629" s="55"/>
      <c r="R629" s="55"/>
      <c r="S629" s="55"/>
      <c r="T629" s="55"/>
      <c r="U629" s="55" t="s">
        <v>493</v>
      </c>
      <c r="V629" s="55">
        <v>0</v>
      </c>
      <c r="W629" s="55">
        <v>0</v>
      </c>
      <c r="X629" s="55" t="s">
        <v>494</v>
      </c>
      <c r="Y629" s="55" t="s">
        <v>495</v>
      </c>
      <c r="Z629" s="55" t="s">
        <v>265</v>
      </c>
      <c r="AA629" s="55" t="s">
        <v>265</v>
      </c>
      <c r="AB629" s="55" t="s">
        <v>496</v>
      </c>
      <c r="AC629" s="55" t="s">
        <v>386</v>
      </c>
      <c r="AD629" s="55" t="s">
        <v>481</v>
      </c>
      <c r="AE629" s="55" t="s">
        <v>497</v>
      </c>
      <c r="AF629" s="55" t="s">
        <v>386</v>
      </c>
      <c r="AG629" s="55" t="s">
        <v>481</v>
      </c>
      <c r="AH629" s="55"/>
      <c r="AI629" s="55">
        <v>43115.8550805903</v>
      </c>
      <c r="AJ629" s="56" t="s">
        <v>499</v>
      </c>
    </row>
    <row r="630" spans="1:36" x14ac:dyDescent="0.25">
      <c r="A630" s="54" t="s">
        <v>2076</v>
      </c>
      <c r="B630" s="55" t="s">
        <v>480</v>
      </c>
      <c r="C630" s="55" t="s">
        <v>481</v>
      </c>
      <c r="D630" s="55" t="s">
        <v>481</v>
      </c>
      <c r="E630" s="55" t="s">
        <v>501</v>
      </c>
      <c r="F630" s="55" t="s">
        <v>483</v>
      </c>
      <c r="G630" s="55" t="s">
        <v>484</v>
      </c>
      <c r="H630" s="55" t="s">
        <v>485</v>
      </c>
      <c r="I630" s="55" t="s">
        <v>486</v>
      </c>
      <c r="J630" s="55" t="s">
        <v>487</v>
      </c>
      <c r="K630" s="55" t="s">
        <v>386</v>
      </c>
      <c r="L630" s="55" t="s">
        <v>481</v>
      </c>
      <c r="M630" s="55"/>
      <c r="N630" s="55" t="s">
        <v>489</v>
      </c>
      <c r="O630" s="55" t="s">
        <v>2077</v>
      </c>
      <c r="P630" s="55" t="s">
        <v>2078</v>
      </c>
      <c r="Q630" s="55"/>
      <c r="R630" s="55"/>
      <c r="S630" s="55"/>
      <c r="T630" s="55"/>
      <c r="U630" s="55" t="s">
        <v>493</v>
      </c>
      <c r="V630" s="55">
        <v>0</v>
      </c>
      <c r="W630" s="55">
        <v>0</v>
      </c>
      <c r="X630" s="55" t="s">
        <v>494</v>
      </c>
      <c r="Y630" s="55" t="s">
        <v>495</v>
      </c>
      <c r="Z630" s="55" t="s">
        <v>2079</v>
      </c>
      <c r="AA630" s="55"/>
      <c r="AB630" s="55" t="s">
        <v>496</v>
      </c>
      <c r="AC630" s="55" t="s">
        <v>386</v>
      </c>
      <c r="AD630" s="55" t="s">
        <v>481</v>
      </c>
      <c r="AE630" s="55" t="s">
        <v>497</v>
      </c>
      <c r="AF630" s="55" t="s">
        <v>386</v>
      </c>
      <c r="AG630" s="55" t="s">
        <v>481</v>
      </c>
      <c r="AH630" s="55"/>
      <c r="AI630" s="55">
        <v>43115.8550805903</v>
      </c>
      <c r="AJ630" s="56" t="s">
        <v>499</v>
      </c>
    </row>
    <row r="631" spans="1:36" x14ac:dyDescent="0.25">
      <c r="A631" s="60">
        <v>900688025</v>
      </c>
      <c r="B631" s="55" t="s">
        <v>480</v>
      </c>
      <c r="C631" s="55" t="s">
        <v>481</v>
      </c>
      <c r="D631" s="55" t="s">
        <v>481</v>
      </c>
      <c r="E631" s="55" t="s">
        <v>501</v>
      </c>
      <c r="F631" s="55" t="s">
        <v>483</v>
      </c>
      <c r="G631" s="55" t="s">
        <v>484</v>
      </c>
      <c r="H631" s="55" t="s">
        <v>485</v>
      </c>
      <c r="I631" s="55" t="s">
        <v>486</v>
      </c>
      <c r="J631" s="55" t="s">
        <v>487</v>
      </c>
      <c r="K631" s="55" t="s">
        <v>386</v>
      </c>
      <c r="L631" s="55" t="s">
        <v>481</v>
      </c>
      <c r="M631" s="55"/>
      <c r="N631" s="55" t="s">
        <v>489</v>
      </c>
      <c r="O631" s="55" t="s">
        <v>2080</v>
      </c>
      <c r="P631" s="55" t="s">
        <v>2081</v>
      </c>
      <c r="Q631" s="55"/>
      <c r="R631" s="55"/>
      <c r="S631" s="55"/>
      <c r="T631" s="55"/>
      <c r="U631" s="55" t="s">
        <v>493</v>
      </c>
      <c r="V631" s="55">
        <v>0</v>
      </c>
      <c r="W631" s="55">
        <v>0</v>
      </c>
      <c r="X631" s="55" t="s">
        <v>494</v>
      </c>
      <c r="Y631" s="55" t="s">
        <v>495</v>
      </c>
      <c r="Z631" s="55" t="s">
        <v>2082</v>
      </c>
      <c r="AA631" s="55" t="s">
        <v>2083</v>
      </c>
      <c r="AB631" s="55" t="s">
        <v>496</v>
      </c>
      <c r="AC631" s="55" t="s">
        <v>386</v>
      </c>
      <c r="AD631" s="55" t="s">
        <v>481</v>
      </c>
      <c r="AE631" s="55" t="s">
        <v>497</v>
      </c>
      <c r="AF631" s="55" t="s">
        <v>386</v>
      </c>
      <c r="AG631" s="55" t="s">
        <v>481</v>
      </c>
      <c r="AH631" s="55"/>
      <c r="AI631" s="55">
        <v>43115.8550805903</v>
      </c>
      <c r="AJ631" s="56" t="s">
        <v>499</v>
      </c>
    </row>
    <row r="632" spans="1:36" x14ac:dyDescent="0.25">
      <c r="A632" s="54" t="s">
        <v>2084</v>
      </c>
      <c r="B632" s="55" t="s">
        <v>480</v>
      </c>
      <c r="C632" s="55" t="s">
        <v>481</v>
      </c>
      <c r="D632" s="55" t="s">
        <v>481</v>
      </c>
      <c r="E632" s="55" t="s">
        <v>501</v>
      </c>
      <c r="F632" s="55" t="s">
        <v>483</v>
      </c>
      <c r="G632" s="55" t="s">
        <v>484</v>
      </c>
      <c r="H632" s="55" t="s">
        <v>485</v>
      </c>
      <c r="I632" s="55" t="s">
        <v>486</v>
      </c>
      <c r="J632" s="55" t="s">
        <v>487</v>
      </c>
      <c r="K632" s="55" t="s">
        <v>386</v>
      </c>
      <c r="L632" s="55" t="s">
        <v>481</v>
      </c>
      <c r="M632" s="55"/>
      <c r="N632" s="55" t="s">
        <v>489</v>
      </c>
      <c r="O632" s="55" t="s">
        <v>2085</v>
      </c>
      <c r="P632" s="55" t="s">
        <v>2086</v>
      </c>
      <c r="Q632" s="55" t="s">
        <v>488</v>
      </c>
      <c r="R632" s="55" t="s">
        <v>488</v>
      </c>
      <c r="S632" s="55" t="s">
        <v>488</v>
      </c>
      <c r="T632" s="55" t="s">
        <v>488</v>
      </c>
      <c r="U632" s="55" t="s">
        <v>493</v>
      </c>
      <c r="V632" s="55">
        <v>0</v>
      </c>
      <c r="W632" s="55">
        <v>0</v>
      </c>
      <c r="X632" s="55" t="s">
        <v>494</v>
      </c>
      <c r="Y632" s="55" t="s">
        <v>495</v>
      </c>
      <c r="Z632" s="55" t="s">
        <v>488</v>
      </c>
      <c r="AA632" s="55" t="s">
        <v>488</v>
      </c>
      <c r="AB632" s="55" t="s">
        <v>496</v>
      </c>
      <c r="AC632" s="55" t="s">
        <v>386</v>
      </c>
      <c r="AD632" s="55" t="s">
        <v>481</v>
      </c>
      <c r="AE632" s="55" t="s">
        <v>497</v>
      </c>
      <c r="AF632" s="55" t="s">
        <v>386</v>
      </c>
      <c r="AG632" s="55" t="s">
        <v>481</v>
      </c>
      <c r="AH632" s="55"/>
      <c r="AI632" s="55">
        <v>43115.8550805903</v>
      </c>
      <c r="AJ632" s="56" t="s">
        <v>499</v>
      </c>
    </row>
    <row r="633" spans="1:36" x14ac:dyDescent="0.25">
      <c r="A633" s="54" t="s">
        <v>2087</v>
      </c>
      <c r="B633" s="55" t="s">
        <v>480</v>
      </c>
      <c r="C633" s="55" t="s">
        <v>481</v>
      </c>
      <c r="D633" s="55" t="s">
        <v>481</v>
      </c>
      <c r="E633" s="55" t="s">
        <v>501</v>
      </c>
      <c r="F633" s="55" t="s">
        <v>483</v>
      </c>
      <c r="G633" s="55" t="s">
        <v>484</v>
      </c>
      <c r="H633" s="55" t="s">
        <v>485</v>
      </c>
      <c r="I633" s="55" t="s">
        <v>486</v>
      </c>
      <c r="J633" s="55" t="s">
        <v>487</v>
      </c>
      <c r="K633" s="55" t="s">
        <v>386</v>
      </c>
      <c r="L633" s="55" t="s">
        <v>481</v>
      </c>
      <c r="M633" s="55"/>
      <c r="N633" s="55" t="s">
        <v>489</v>
      </c>
      <c r="O633" s="55" t="s">
        <v>2088</v>
      </c>
      <c r="P633" s="55" t="s">
        <v>2089</v>
      </c>
      <c r="Q633" s="55"/>
      <c r="R633" s="55"/>
      <c r="S633" s="55"/>
      <c r="T633" s="55"/>
      <c r="U633" s="55" t="s">
        <v>493</v>
      </c>
      <c r="V633" s="55">
        <v>0</v>
      </c>
      <c r="W633" s="55">
        <v>0</v>
      </c>
      <c r="X633" s="55" t="s">
        <v>494</v>
      </c>
      <c r="Y633" s="55" t="s">
        <v>495</v>
      </c>
      <c r="Z633" s="55" t="s">
        <v>2090</v>
      </c>
      <c r="AA633" s="55"/>
      <c r="AB633" s="55" t="s">
        <v>496</v>
      </c>
      <c r="AC633" s="55" t="s">
        <v>386</v>
      </c>
      <c r="AD633" s="55" t="s">
        <v>481</v>
      </c>
      <c r="AE633" s="55" t="s">
        <v>497</v>
      </c>
      <c r="AF633" s="55" t="s">
        <v>386</v>
      </c>
      <c r="AG633" s="55" t="s">
        <v>481</v>
      </c>
      <c r="AH633" s="55"/>
      <c r="AI633" s="55">
        <v>43115.8550805903</v>
      </c>
      <c r="AJ633" s="56" t="s">
        <v>499</v>
      </c>
    </row>
    <row r="634" spans="1:36" x14ac:dyDescent="0.25">
      <c r="A634" s="60">
        <v>900693471</v>
      </c>
      <c r="B634" s="55" t="s">
        <v>480</v>
      </c>
      <c r="C634" s="55" t="s">
        <v>481</v>
      </c>
      <c r="D634" s="55" t="s">
        <v>481</v>
      </c>
      <c r="E634" s="55" t="s">
        <v>501</v>
      </c>
      <c r="F634" s="55" t="s">
        <v>483</v>
      </c>
      <c r="G634" s="55" t="s">
        <v>484</v>
      </c>
      <c r="H634" s="55" t="s">
        <v>485</v>
      </c>
      <c r="I634" s="55" t="s">
        <v>486</v>
      </c>
      <c r="J634" s="55" t="s">
        <v>487</v>
      </c>
      <c r="K634" s="55" t="s">
        <v>386</v>
      </c>
      <c r="L634" s="55" t="s">
        <v>481</v>
      </c>
      <c r="M634" s="55"/>
      <c r="N634" s="55" t="s">
        <v>489</v>
      </c>
      <c r="O634" s="55" t="s">
        <v>2091</v>
      </c>
      <c r="P634" s="55" t="s">
        <v>2092</v>
      </c>
      <c r="Q634" s="55"/>
      <c r="R634" s="55"/>
      <c r="S634" s="55"/>
      <c r="T634" s="55"/>
      <c r="U634" s="55" t="s">
        <v>493</v>
      </c>
      <c r="V634" s="55">
        <v>0</v>
      </c>
      <c r="W634" s="55">
        <v>0</v>
      </c>
      <c r="X634" s="55" t="s">
        <v>494</v>
      </c>
      <c r="Y634" s="55" t="s">
        <v>495</v>
      </c>
      <c r="Z634" s="55" t="s">
        <v>2093</v>
      </c>
      <c r="AA634" s="55" t="s">
        <v>588</v>
      </c>
      <c r="AB634" s="55" t="s">
        <v>496</v>
      </c>
      <c r="AC634" s="55" t="s">
        <v>386</v>
      </c>
      <c r="AD634" s="55" t="s">
        <v>481</v>
      </c>
      <c r="AE634" s="55" t="s">
        <v>497</v>
      </c>
      <c r="AF634" s="55" t="s">
        <v>386</v>
      </c>
      <c r="AG634" s="55" t="s">
        <v>481</v>
      </c>
      <c r="AH634" s="55"/>
      <c r="AI634" s="55">
        <v>43115.8550805903</v>
      </c>
      <c r="AJ634" s="56" t="s">
        <v>499</v>
      </c>
    </row>
    <row r="635" spans="1:36" x14ac:dyDescent="0.25">
      <c r="A635" s="54" t="s">
        <v>2094</v>
      </c>
      <c r="B635" s="55" t="s">
        <v>480</v>
      </c>
      <c r="C635" s="55" t="s">
        <v>481</v>
      </c>
      <c r="D635" s="55" t="s">
        <v>481</v>
      </c>
      <c r="E635" s="55" t="s">
        <v>501</v>
      </c>
      <c r="F635" s="55" t="s">
        <v>483</v>
      </c>
      <c r="G635" s="55" t="s">
        <v>484</v>
      </c>
      <c r="H635" s="55" t="s">
        <v>485</v>
      </c>
      <c r="I635" s="55" t="s">
        <v>486</v>
      </c>
      <c r="J635" s="55" t="s">
        <v>487</v>
      </c>
      <c r="K635" s="55" t="s">
        <v>386</v>
      </c>
      <c r="L635" s="55" t="s">
        <v>481</v>
      </c>
      <c r="M635" s="55"/>
      <c r="N635" s="55" t="s">
        <v>489</v>
      </c>
      <c r="O635" s="55" t="s">
        <v>2095</v>
      </c>
      <c r="P635" s="55" t="s">
        <v>2096</v>
      </c>
      <c r="Q635" s="55"/>
      <c r="R635" s="55"/>
      <c r="S635" s="55"/>
      <c r="T635" s="55"/>
      <c r="U635" s="55" t="s">
        <v>493</v>
      </c>
      <c r="V635" s="55">
        <v>0</v>
      </c>
      <c r="W635" s="55">
        <v>0</v>
      </c>
      <c r="X635" s="55" t="s">
        <v>494</v>
      </c>
      <c r="Y635" s="55" t="s">
        <v>495</v>
      </c>
      <c r="Z635" s="55" t="s">
        <v>2097</v>
      </c>
      <c r="AA635" s="55"/>
      <c r="AB635" s="55" t="s">
        <v>496</v>
      </c>
      <c r="AC635" s="55" t="s">
        <v>386</v>
      </c>
      <c r="AD635" s="55" t="s">
        <v>481</v>
      </c>
      <c r="AE635" s="55" t="s">
        <v>497</v>
      </c>
      <c r="AF635" s="55" t="s">
        <v>386</v>
      </c>
      <c r="AG635" s="55" t="s">
        <v>481</v>
      </c>
      <c r="AH635" s="55"/>
      <c r="AI635" s="55">
        <v>43115.8550805903</v>
      </c>
      <c r="AJ635" s="56" t="s">
        <v>499</v>
      </c>
    </row>
    <row r="636" spans="1:36" x14ac:dyDescent="0.25">
      <c r="A636" s="60">
        <v>900696906</v>
      </c>
      <c r="B636" s="55" t="s">
        <v>480</v>
      </c>
      <c r="C636" s="55" t="s">
        <v>481</v>
      </c>
      <c r="D636" s="55" t="s">
        <v>481</v>
      </c>
      <c r="E636" s="55" t="s">
        <v>501</v>
      </c>
      <c r="F636" s="55" t="s">
        <v>483</v>
      </c>
      <c r="G636" s="55" t="s">
        <v>484</v>
      </c>
      <c r="H636" s="55" t="s">
        <v>485</v>
      </c>
      <c r="I636" s="55" t="s">
        <v>486</v>
      </c>
      <c r="J636" s="55" t="s">
        <v>487</v>
      </c>
      <c r="K636" s="55" t="s">
        <v>386</v>
      </c>
      <c r="L636" s="55" t="s">
        <v>481</v>
      </c>
      <c r="M636" s="55" t="s">
        <v>855</v>
      </c>
      <c r="N636" s="55" t="s">
        <v>489</v>
      </c>
      <c r="O636" s="55" t="s">
        <v>490</v>
      </c>
      <c r="P636" s="55" t="s">
        <v>2098</v>
      </c>
      <c r="Q636" s="55" t="s">
        <v>508</v>
      </c>
      <c r="R636" s="55" t="s">
        <v>508</v>
      </c>
      <c r="S636" s="55" t="s">
        <v>508</v>
      </c>
      <c r="T636" s="55" t="s">
        <v>508</v>
      </c>
      <c r="U636" s="55" t="s">
        <v>493</v>
      </c>
      <c r="V636" s="55">
        <v>0</v>
      </c>
      <c r="W636" s="55">
        <v>0</v>
      </c>
      <c r="X636" s="55" t="s">
        <v>550</v>
      </c>
      <c r="Y636" s="55" t="s">
        <v>2099</v>
      </c>
      <c r="Z636" s="55" t="s">
        <v>488</v>
      </c>
      <c r="AA636" s="55" t="s">
        <v>488</v>
      </c>
      <c r="AB636" s="55" t="s">
        <v>496</v>
      </c>
      <c r="AC636" s="55" t="s">
        <v>386</v>
      </c>
      <c r="AD636" s="55" t="s">
        <v>481</v>
      </c>
      <c r="AE636" s="55" t="s">
        <v>497</v>
      </c>
      <c r="AF636" s="55" t="s">
        <v>386</v>
      </c>
      <c r="AG636" s="55" t="s">
        <v>481</v>
      </c>
      <c r="AH636" s="55" t="s">
        <v>508</v>
      </c>
      <c r="AI636" s="55">
        <v>43115.855069444398</v>
      </c>
      <c r="AJ636" s="56" t="s">
        <v>499</v>
      </c>
    </row>
    <row r="637" spans="1:36" x14ac:dyDescent="0.25">
      <c r="A637" s="54" t="s">
        <v>2100</v>
      </c>
      <c r="B637" s="55" t="s">
        <v>480</v>
      </c>
      <c r="C637" s="55" t="s">
        <v>481</v>
      </c>
      <c r="D637" s="55" t="s">
        <v>481</v>
      </c>
      <c r="E637" s="55" t="s">
        <v>501</v>
      </c>
      <c r="F637" s="55" t="s">
        <v>483</v>
      </c>
      <c r="G637" s="55" t="s">
        <v>484</v>
      </c>
      <c r="H637" s="55" t="s">
        <v>485</v>
      </c>
      <c r="I637" s="55" t="s">
        <v>486</v>
      </c>
      <c r="J637" s="55" t="s">
        <v>487</v>
      </c>
      <c r="K637" s="55" t="s">
        <v>386</v>
      </c>
      <c r="L637" s="55" t="s">
        <v>481</v>
      </c>
      <c r="M637" s="55"/>
      <c r="N637" s="55" t="s">
        <v>489</v>
      </c>
      <c r="O637" s="55" t="s">
        <v>2101</v>
      </c>
      <c r="P637" s="55" t="s">
        <v>2102</v>
      </c>
      <c r="Q637" s="55"/>
      <c r="R637" s="55"/>
      <c r="S637" s="55"/>
      <c r="T637" s="55"/>
      <c r="U637" s="55" t="s">
        <v>493</v>
      </c>
      <c r="V637" s="55">
        <v>0</v>
      </c>
      <c r="W637" s="55">
        <v>0</v>
      </c>
      <c r="X637" s="55" t="s">
        <v>494</v>
      </c>
      <c r="Y637" s="55" t="s">
        <v>495</v>
      </c>
      <c r="Z637" s="55" t="s">
        <v>2103</v>
      </c>
      <c r="AA637" s="55"/>
      <c r="AB637" s="55" t="s">
        <v>496</v>
      </c>
      <c r="AC637" s="55" t="s">
        <v>386</v>
      </c>
      <c r="AD637" s="55" t="s">
        <v>481</v>
      </c>
      <c r="AE637" s="55" t="s">
        <v>497</v>
      </c>
      <c r="AF637" s="55" t="s">
        <v>386</v>
      </c>
      <c r="AG637" s="55" t="s">
        <v>481</v>
      </c>
      <c r="AH637" s="55"/>
      <c r="AI637" s="55">
        <v>43115.8550805903</v>
      </c>
      <c r="AJ637" s="56" t="s">
        <v>499</v>
      </c>
    </row>
    <row r="638" spans="1:36" x14ac:dyDescent="0.25">
      <c r="A638" s="54" t="s">
        <v>2104</v>
      </c>
      <c r="B638" s="55" t="s">
        <v>480</v>
      </c>
      <c r="C638" s="55" t="s">
        <v>481</v>
      </c>
      <c r="D638" s="55" t="s">
        <v>481</v>
      </c>
      <c r="E638" s="55" t="s">
        <v>501</v>
      </c>
      <c r="F638" s="55" t="s">
        <v>483</v>
      </c>
      <c r="G638" s="55" t="s">
        <v>484</v>
      </c>
      <c r="H638" s="55" t="s">
        <v>485</v>
      </c>
      <c r="I638" s="55" t="s">
        <v>486</v>
      </c>
      <c r="J638" s="55" t="s">
        <v>487</v>
      </c>
      <c r="K638" s="55" t="s">
        <v>386</v>
      </c>
      <c r="L638" s="55" t="s">
        <v>481</v>
      </c>
      <c r="M638" s="55"/>
      <c r="N638" s="55" t="s">
        <v>489</v>
      </c>
      <c r="O638" s="55" t="s">
        <v>490</v>
      </c>
      <c r="P638" s="55" t="s">
        <v>2105</v>
      </c>
      <c r="Q638" s="55"/>
      <c r="R638" s="55"/>
      <c r="S638" s="55"/>
      <c r="T638" s="55"/>
      <c r="U638" s="55" t="s">
        <v>493</v>
      </c>
      <c r="V638" s="55">
        <v>0</v>
      </c>
      <c r="W638" s="55">
        <v>0</v>
      </c>
      <c r="X638" s="55" t="s">
        <v>494</v>
      </c>
      <c r="Y638" s="55" t="s">
        <v>495</v>
      </c>
      <c r="Z638" s="55" t="s">
        <v>488</v>
      </c>
      <c r="AA638" s="55" t="s">
        <v>488</v>
      </c>
      <c r="AB638" s="55" t="s">
        <v>496</v>
      </c>
      <c r="AC638" s="55" t="s">
        <v>386</v>
      </c>
      <c r="AD638" s="55" t="s">
        <v>481</v>
      </c>
      <c r="AE638" s="55" t="s">
        <v>497</v>
      </c>
      <c r="AF638" s="55" t="s">
        <v>386</v>
      </c>
      <c r="AG638" s="55" t="s">
        <v>481</v>
      </c>
      <c r="AH638" s="55"/>
      <c r="AI638" s="55">
        <v>43115.8550805903</v>
      </c>
      <c r="AJ638" s="56" t="s">
        <v>499</v>
      </c>
    </row>
    <row r="639" spans="1:36" x14ac:dyDescent="0.25">
      <c r="A639" s="60">
        <v>900711148</v>
      </c>
      <c r="B639" s="55" t="s">
        <v>480</v>
      </c>
      <c r="C639" s="55" t="s">
        <v>481</v>
      </c>
      <c r="D639" s="55" t="s">
        <v>481</v>
      </c>
      <c r="E639" s="55" t="s">
        <v>501</v>
      </c>
      <c r="F639" s="55" t="s">
        <v>483</v>
      </c>
      <c r="G639" s="55" t="s">
        <v>484</v>
      </c>
      <c r="H639" s="55" t="s">
        <v>485</v>
      </c>
      <c r="I639" s="55" t="s">
        <v>486</v>
      </c>
      <c r="J639" s="55" t="s">
        <v>487</v>
      </c>
      <c r="K639" s="55" t="s">
        <v>386</v>
      </c>
      <c r="L639" s="55" t="s">
        <v>481</v>
      </c>
      <c r="M639" s="55"/>
      <c r="N639" s="55" t="s">
        <v>489</v>
      </c>
      <c r="O639" s="55" t="s">
        <v>490</v>
      </c>
      <c r="P639" s="55" t="s">
        <v>2106</v>
      </c>
      <c r="Q639" s="55"/>
      <c r="R639" s="55"/>
      <c r="S639" s="55"/>
      <c r="T639" s="55"/>
      <c r="U639" s="55" t="s">
        <v>493</v>
      </c>
      <c r="V639" s="55">
        <v>0</v>
      </c>
      <c r="W639" s="55">
        <v>0</v>
      </c>
      <c r="X639" s="55" t="s">
        <v>494</v>
      </c>
      <c r="Y639" s="55" t="s">
        <v>495</v>
      </c>
      <c r="Z639" s="55" t="s">
        <v>488</v>
      </c>
      <c r="AA639" s="55" t="s">
        <v>488</v>
      </c>
      <c r="AB639" s="55" t="s">
        <v>496</v>
      </c>
      <c r="AC639" s="55" t="s">
        <v>386</v>
      </c>
      <c r="AD639" s="55" t="s">
        <v>481</v>
      </c>
      <c r="AE639" s="55" t="s">
        <v>497</v>
      </c>
      <c r="AF639" s="55" t="s">
        <v>386</v>
      </c>
      <c r="AG639" s="55" t="s">
        <v>481</v>
      </c>
      <c r="AH639" s="55"/>
      <c r="AI639" s="55">
        <v>43115.8550805903</v>
      </c>
      <c r="AJ639" s="56" t="s">
        <v>499</v>
      </c>
    </row>
    <row r="640" spans="1:36" x14ac:dyDescent="0.25">
      <c r="A640" s="54" t="s">
        <v>2107</v>
      </c>
      <c r="B640" s="55" t="s">
        <v>480</v>
      </c>
      <c r="C640" s="55" t="s">
        <v>481</v>
      </c>
      <c r="D640" s="55" t="s">
        <v>481</v>
      </c>
      <c r="E640" s="55" t="s">
        <v>501</v>
      </c>
      <c r="F640" s="55" t="s">
        <v>483</v>
      </c>
      <c r="G640" s="55" t="s">
        <v>484</v>
      </c>
      <c r="H640" s="55" t="s">
        <v>485</v>
      </c>
      <c r="I640" s="55" t="s">
        <v>486</v>
      </c>
      <c r="J640" s="55" t="s">
        <v>487</v>
      </c>
      <c r="K640" s="55" t="s">
        <v>386</v>
      </c>
      <c r="L640" s="55" t="s">
        <v>481</v>
      </c>
      <c r="M640" s="55"/>
      <c r="N640" s="55" t="s">
        <v>489</v>
      </c>
      <c r="O640" s="55" t="s">
        <v>2108</v>
      </c>
      <c r="P640" s="55" t="s">
        <v>2109</v>
      </c>
      <c r="Q640" s="55"/>
      <c r="R640" s="55"/>
      <c r="S640" s="55"/>
      <c r="T640" s="55"/>
      <c r="U640" s="55" t="s">
        <v>493</v>
      </c>
      <c r="V640" s="55">
        <v>0</v>
      </c>
      <c r="W640" s="55">
        <v>0</v>
      </c>
      <c r="X640" s="55" t="s">
        <v>494</v>
      </c>
      <c r="Y640" s="55" t="s">
        <v>495</v>
      </c>
      <c r="Z640" s="55" t="s">
        <v>755</v>
      </c>
      <c r="AA640" s="55"/>
      <c r="AB640" s="55" t="s">
        <v>496</v>
      </c>
      <c r="AC640" s="55" t="s">
        <v>386</v>
      </c>
      <c r="AD640" s="55" t="s">
        <v>481</v>
      </c>
      <c r="AE640" s="55" t="s">
        <v>497</v>
      </c>
      <c r="AF640" s="55" t="s">
        <v>386</v>
      </c>
      <c r="AG640" s="55" t="s">
        <v>481</v>
      </c>
      <c r="AH640" s="55"/>
      <c r="AI640" s="55">
        <v>43115.8550805903</v>
      </c>
      <c r="AJ640" s="56" t="s">
        <v>499</v>
      </c>
    </row>
    <row r="641" spans="1:36" x14ac:dyDescent="0.25">
      <c r="A641" s="54" t="s">
        <v>2110</v>
      </c>
      <c r="B641" s="55" t="s">
        <v>480</v>
      </c>
      <c r="C641" s="55" t="s">
        <v>481</v>
      </c>
      <c r="D641" s="55" t="s">
        <v>481</v>
      </c>
      <c r="E641" s="55" t="s">
        <v>501</v>
      </c>
      <c r="F641" s="55" t="s">
        <v>483</v>
      </c>
      <c r="G641" s="55" t="s">
        <v>484</v>
      </c>
      <c r="H641" s="55" t="s">
        <v>485</v>
      </c>
      <c r="I641" s="55" t="s">
        <v>486</v>
      </c>
      <c r="J641" s="55" t="s">
        <v>487</v>
      </c>
      <c r="K641" s="55" t="s">
        <v>386</v>
      </c>
      <c r="L641" s="55" t="s">
        <v>481</v>
      </c>
      <c r="M641" s="55"/>
      <c r="N641" s="55" t="s">
        <v>489</v>
      </c>
      <c r="O641" s="55" t="s">
        <v>2111</v>
      </c>
      <c r="P641" s="55" t="s">
        <v>2112</v>
      </c>
      <c r="Q641" s="55" t="s">
        <v>488</v>
      </c>
      <c r="R641" s="55" t="s">
        <v>488</v>
      </c>
      <c r="S641" s="55" t="s">
        <v>488</v>
      </c>
      <c r="T641" s="55" t="s">
        <v>488</v>
      </c>
      <c r="U641" s="55" t="s">
        <v>493</v>
      </c>
      <c r="V641" s="55">
        <v>0</v>
      </c>
      <c r="W641" s="55">
        <v>0</v>
      </c>
      <c r="X641" s="55" t="s">
        <v>494</v>
      </c>
      <c r="Y641" s="55" t="s">
        <v>495</v>
      </c>
      <c r="Z641" s="55" t="s">
        <v>488</v>
      </c>
      <c r="AA641" s="55" t="s">
        <v>488</v>
      </c>
      <c r="AB641" s="55" t="s">
        <v>496</v>
      </c>
      <c r="AC641" s="55" t="s">
        <v>386</v>
      </c>
      <c r="AD641" s="55" t="s">
        <v>481</v>
      </c>
      <c r="AE641" s="55" t="s">
        <v>497</v>
      </c>
      <c r="AF641" s="55" t="s">
        <v>386</v>
      </c>
      <c r="AG641" s="55" t="s">
        <v>481</v>
      </c>
      <c r="AH641" s="55"/>
      <c r="AI641" s="55">
        <v>43115.8550805903</v>
      </c>
      <c r="AJ641" s="56" t="s">
        <v>499</v>
      </c>
    </row>
    <row r="642" spans="1:36" x14ac:dyDescent="0.25">
      <c r="A642" s="60">
        <v>900729807</v>
      </c>
      <c r="B642" s="55" t="s">
        <v>480</v>
      </c>
      <c r="C642" s="55" t="s">
        <v>481</v>
      </c>
      <c r="D642" s="55" t="s">
        <v>481</v>
      </c>
      <c r="E642" s="55" t="s">
        <v>501</v>
      </c>
      <c r="F642" s="55" t="s">
        <v>483</v>
      </c>
      <c r="G642" s="55" t="s">
        <v>484</v>
      </c>
      <c r="H642" s="55" t="s">
        <v>485</v>
      </c>
      <c r="I642" s="55" t="s">
        <v>486</v>
      </c>
      <c r="J642" s="55" t="s">
        <v>487</v>
      </c>
      <c r="K642" s="55" t="s">
        <v>386</v>
      </c>
      <c r="L642" s="55" t="s">
        <v>481</v>
      </c>
      <c r="M642" s="55"/>
      <c r="N642" s="55" t="s">
        <v>489</v>
      </c>
      <c r="O642" s="55" t="s">
        <v>2113</v>
      </c>
      <c r="P642" s="55" t="s">
        <v>2114</v>
      </c>
      <c r="Q642" s="55"/>
      <c r="R642" s="55"/>
      <c r="S642" s="55"/>
      <c r="T642" s="55"/>
      <c r="U642" s="55" t="s">
        <v>493</v>
      </c>
      <c r="V642" s="55">
        <v>0</v>
      </c>
      <c r="W642" s="55">
        <v>0</v>
      </c>
      <c r="X642" s="55" t="s">
        <v>494</v>
      </c>
      <c r="Y642" s="55" t="s">
        <v>495</v>
      </c>
      <c r="Z642" s="55" t="s">
        <v>762</v>
      </c>
      <c r="AA642" s="55" t="s">
        <v>588</v>
      </c>
      <c r="AB642" s="55" t="s">
        <v>496</v>
      </c>
      <c r="AC642" s="55" t="s">
        <v>386</v>
      </c>
      <c r="AD642" s="55" t="s">
        <v>481</v>
      </c>
      <c r="AE642" s="55" t="s">
        <v>497</v>
      </c>
      <c r="AF642" s="55" t="s">
        <v>386</v>
      </c>
      <c r="AG642" s="55" t="s">
        <v>481</v>
      </c>
      <c r="AH642" s="55"/>
      <c r="AI642" s="55">
        <v>43115.8550805903</v>
      </c>
      <c r="AJ642" s="56" t="s">
        <v>499</v>
      </c>
    </row>
    <row r="643" spans="1:36" x14ac:dyDescent="0.25">
      <c r="A643" s="54" t="s">
        <v>2115</v>
      </c>
      <c r="B643" s="55" t="s">
        <v>480</v>
      </c>
      <c r="C643" s="55" t="s">
        <v>481</v>
      </c>
      <c r="D643" s="55" t="s">
        <v>481</v>
      </c>
      <c r="E643" s="55" t="s">
        <v>501</v>
      </c>
      <c r="F643" s="55" t="s">
        <v>483</v>
      </c>
      <c r="G643" s="55" t="s">
        <v>484</v>
      </c>
      <c r="H643" s="55" t="s">
        <v>485</v>
      </c>
      <c r="I643" s="55" t="s">
        <v>486</v>
      </c>
      <c r="J643" s="55" t="s">
        <v>487</v>
      </c>
      <c r="K643" s="55" t="s">
        <v>386</v>
      </c>
      <c r="L643" s="55" t="s">
        <v>481</v>
      </c>
      <c r="M643" s="55"/>
      <c r="N643" s="55" t="s">
        <v>489</v>
      </c>
      <c r="O643" s="55" t="s">
        <v>2116</v>
      </c>
      <c r="P643" s="55" t="s">
        <v>2117</v>
      </c>
      <c r="Q643" s="55"/>
      <c r="R643" s="55"/>
      <c r="S643" s="55"/>
      <c r="T643" s="55"/>
      <c r="U643" s="55" t="s">
        <v>493</v>
      </c>
      <c r="V643" s="55">
        <v>0</v>
      </c>
      <c r="W643" s="55">
        <v>0</v>
      </c>
      <c r="X643" s="55" t="s">
        <v>494</v>
      </c>
      <c r="Y643" s="55" t="s">
        <v>495</v>
      </c>
      <c r="Z643" s="55" t="s">
        <v>2118</v>
      </c>
      <c r="AA643" s="55"/>
      <c r="AB643" s="55" t="s">
        <v>496</v>
      </c>
      <c r="AC643" s="55" t="s">
        <v>386</v>
      </c>
      <c r="AD643" s="55" t="s">
        <v>481</v>
      </c>
      <c r="AE643" s="55" t="s">
        <v>497</v>
      </c>
      <c r="AF643" s="55" t="s">
        <v>386</v>
      </c>
      <c r="AG643" s="55" t="s">
        <v>481</v>
      </c>
      <c r="AH643" s="55"/>
      <c r="AI643" s="55">
        <v>43115.8550805903</v>
      </c>
      <c r="AJ643" s="56" t="s">
        <v>499</v>
      </c>
    </row>
    <row r="644" spans="1:36" x14ac:dyDescent="0.25">
      <c r="A644" s="54" t="s">
        <v>2119</v>
      </c>
      <c r="B644" s="55" t="s">
        <v>480</v>
      </c>
      <c r="C644" s="55" t="s">
        <v>481</v>
      </c>
      <c r="D644" s="55" t="s">
        <v>481</v>
      </c>
      <c r="E644" s="55" t="s">
        <v>501</v>
      </c>
      <c r="F644" s="55" t="s">
        <v>483</v>
      </c>
      <c r="G644" s="55" t="s">
        <v>484</v>
      </c>
      <c r="H644" s="55" t="s">
        <v>485</v>
      </c>
      <c r="I644" s="55" t="s">
        <v>486</v>
      </c>
      <c r="J644" s="55" t="s">
        <v>487</v>
      </c>
      <c r="K644" s="55" t="s">
        <v>386</v>
      </c>
      <c r="L644" s="55" t="s">
        <v>481</v>
      </c>
      <c r="M644" s="55"/>
      <c r="N644" s="55" t="s">
        <v>489</v>
      </c>
      <c r="O644" s="55" t="s">
        <v>702</v>
      </c>
      <c r="P644" s="55" t="s">
        <v>2120</v>
      </c>
      <c r="Q644" s="55"/>
      <c r="R644" s="55"/>
      <c r="S644" s="55"/>
      <c r="T644" s="55"/>
      <c r="U644" s="55" t="s">
        <v>493</v>
      </c>
      <c r="V644" s="55">
        <v>0</v>
      </c>
      <c r="W644" s="55">
        <v>0</v>
      </c>
      <c r="X644" s="55" t="s">
        <v>494</v>
      </c>
      <c r="Y644" s="55" t="s">
        <v>495</v>
      </c>
      <c r="Z644" s="55" t="s">
        <v>755</v>
      </c>
      <c r="AA644" s="55"/>
      <c r="AB644" s="55" t="s">
        <v>496</v>
      </c>
      <c r="AC644" s="55" t="s">
        <v>386</v>
      </c>
      <c r="AD644" s="55" t="s">
        <v>481</v>
      </c>
      <c r="AE644" s="55" t="s">
        <v>497</v>
      </c>
      <c r="AF644" s="55" t="s">
        <v>386</v>
      </c>
      <c r="AG644" s="55" t="s">
        <v>481</v>
      </c>
      <c r="AH644" s="55"/>
      <c r="AI644" s="55">
        <v>43115.8550805903</v>
      </c>
      <c r="AJ644" s="56" t="s">
        <v>499</v>
      </c>
    </row>
    <row r="645" spans="1:36" x14ac:dyDescent="0.25">
      <c r="A645" s="54" t="s">
        <v>2121</v>
      </c>
      <c r="B645" s="55" t="s">
        <v>480</v>
      </c>
      <c r="C645" s="55" t="s">
        <v>560</v>
      </c>
      <c r="D645" s="55" t="s">
        <v>551</v>
      </c>
      <c r="E645" s="55" t="s">
        <v>561</v>
      </c>
      <c r="F645" s="55" t="s">
        <v>483</v>
      </c>
      <c r="G645" s="55" t="s">
        <v>484</v>
      </c>
      <c r="H645" s="55" t="s">
        <v>485</v>
      </c>
      <c r="I645" s="55" t="s">
        <v>486</v>
      </c>
      <c r="J645" s="55" t="s">
        <v>487</v>
      </c>
      <c r="K645" s="55" t="s">
        <v>386</v>
      </c>
      <c r="L645" s="55" t="s">
        <v>481</v>
      </c>
      <c r="M645" s="55" t="s">
        <v>488</v>
      </c>
      <c r="N645" s="55" t="s">
        <v>507</v>
      </c>
      <c r="O645" s="55" t="s">
        <v>2122</v>
      </c>
      <c r="P645" s="55" t="s">
        <v>2123</v>
      </c>
      <c r="Q645" s="55" t="s">
        <v>2124</v>
      </c>
      <c r="R645" s="55" t="s">
        <v>508</v>
      </c>
      <c r="S645" s="55" t="s">
        <v>774</v>
      </c>
      <c r="T645" s="55" t="s">
        <v>2125</v>
      </c>
      <c r="U645" s="55" t="s">
        <v>493</v>
      </c>
      <c r="V645" s="55">
        <v>0</v>
      </c>
      <c r="W645" s="55">
        <v>0</v>
      </c>
      <c r="X645" s="55" t="s">
        <v>494</v>
      </c>
      <c r="Y645" s="55" t="s">
        <v>495</v>
      </c>
      <c r="Z645" s="55" t="s">
        <v>855</v>
      </c>
      <c r="AA645" s="55" t="s">
        <v>2126</v>
      </c>
      <c r="AB645" s="55" t="s">
        <v>2127</v>
      </c>
      <c r="AC645" s="55" t="s">
        <v>570</v>
      </c>
      <c r="AD645" s="55" t="s">
        <v>571</v>
      </c>
      <c r="AE645" s="55" t="s">
        <v>497</v>
      </c>
      <c r="AF645" s="55" t="s">
        <v>552</v>
      </c>
      <c r="AG645" s="55" t="s">
        <v>553</v>
      </c>
      <c r="AH645" s="55" t="s">
        <v>2128</v>
      </c>
      <c r="AI645" s="55">
        <v>43601.424212963</v>
      </c>
      <c r="AJ645" s="56" t="s">
        <v>2129</v>
      </c>
    </row>
    <row r="646" spans="1:36" x14ac:dyDescent="0.25">
      <c r="A646" s="54" t="s">
        <v>2130</v>
      </c>
      <c r="B646" s="55" t="s">
        <v>480</v>
      </c>
      <c r="C646" s="55" t="s">
        <v>560</v>
      </c>
      <c r="D646" s="55" t="s">
        <v>551</v>
      </c>
      <c r="E646" s="55" t="s">
        <v>561</v>
      </c>
      <c r="F646" s="55" t="s">
        <v>483</v>
      </c>
      <c r="G646" s="55" t="s">
        <v>484</v>
      </c>
      <c r="H646" s="55" t="s">
        <v>485</v>
      </c>
      <c r="I646" s="55" t="s">
        <v>486</v>
      </c>
      <c r="J646" s="55" t="s">
        <v>487</v>
      </c>
      <c r="K646" s="55" t="s">
        <v>386</v>
      </c>
      <c r="L646" s="55" t="s">
        <v>481</v>
      </c>
      <c r="M646" s="55" t="s">
        <v>488</v>
      </c>
      <c r="N646" s="55" t="s">
        <v>507</v>
      </c>
      <c r="O646" s="55" t="s">
        <v>2131</v>
      </c>
      <c r="P646" s="55" t="s">
        <v>2132</v>
      </c>
      <c r="Q646" s="55" t="s">
        <v>1390</v>
      </c>
      <c r="R646" s="55" t="s">
        <v>1150</v>
      </c>
      <c r="S646" s="55" t="s">
        <v>2133</v>
      </c>
      <c r="T646" s="55" t="s">
        <v>2134</v>
      </c>
      <c r="U646" s="55" t="s">
        <v>493</v>
      </c>
      <c r="V646" s="55">
        <v>0</v>
      </c>
      <c r="W646" s="55">
        <v>0</v>
      </c>
      <c r="X646" s="55" t="s">
        <v>494</v>
      </c>
      <c r="Y646" s="55" t="s">
        <v>495</v>
      </c>
      <c r="Z646" s="55" t="s">
        <v>386</v>
      </c>
      <c r="AA646" s="55" t="s">
        <v>2135</v>
      </c>
      <c r="AB646" s="55" t="s">
        <v>2136</v>
      </c>
      <c r="AC646" s="55" t="s">
        <v>570</v>
      </c>
      <c r="AD646" s="55" t="s">
        <v>571</v>
      </c>
      <c r="AE646" s="55" t="s">
        <v>497</v>
      </c>
      <c r="AF646" s="55" t="s">
        <v>745</v>
      </c>
      <c r="AG646" s="55" t="s">
        <v>746</v>
      </c>
      <c r="AH646" s="55" t="s">
        <v>2137</v>
      </c>
      <c r="AI646" s="55">
        <v>43602.634498692103</v>
      </c>
      <c r="AJ646" s="56" t="s">
        <v>2129</v>
      </c>
    </row>
    <row r="647" spans="1:36" x14ac:dyDescent="0.25">
      <c r="A647" s="54" t="s">
        <v>2138</v>
      </c>
      <c r="B647" s="55" t="s">
        <v>480</v>
      </c>
      <c r="C647" s="55" t="s">
        <v>481</v>
      </c>
      <c r="D647" s="55" t="s">
        <v>551</v>
      </c>
      <c r="E647" s="55" t="s">
        <v>561</v>
      </c>
      <c r="F647" s="55" t="s">
        <v>483</v>
      </c>
      <c r="G647" s="55" t="s">
        <v>484</v>
      </c>
      <c r="H647" s="55" t="s">
        <v>485</v>
      </c>
      <c r="I647" s="55" t="s">
        <v>486</v>
      </c>
      <c r="J647" s="55" t="s">
        <v>487</v>
      </c>
      <c r="K647" s="55" t="s">
        <v>386</v>
      </c>
      <c r="L647" s="55" t="s">
        <v>481</v>
      </c>
      <c r="M647" s="55" t="s">
        <v>488</v>
      </c>
      <c r="N647" s="55" t="s">
        <v>507</v>
      </c>
      <c r="O647" s="55" t="s">
        <v>2139</v>
      </c>
      <c r="P647" s="55" t="s">
        <v>2140</v>
      </c>
      <c r="Q647" s="55" t="s">
        <v>1107</v>
      </c>
      <c r="R647" s="55" t="s">
        <v>508</v>
      </c>
      <c r="S647" s="55" t="s">
        <v>392</v>
      </c>
      <c r="T647" s="55" t="s">
        <v>2141</v>
      </c>
      <c r="U647" s="55" t="s">
        <v>493</v>
      </c>
      <c r="V647" s="55">
        <v>0</v>
      </c>
      <c r="W647" s="55">
        <v>0</v>
      </c>
      <c r="X647" s="55" t="s">
        <v>494</v>
      </c>
      <c r="Y647" s="55" t="s">
        <v>495</v>
      </c>
      <c r="Z647" s="55" t="s">
        <v>386</v>
      </c>
      <c r="AA647" s="55" t="s">
        <v>2142</v>
      </c>
      <c r="AB647" s="55" t="s">
        <v>2143</v>
      </c>
      <c r="AC647" s="55" t="s">
        <v>570</v>
      </c>
      <c r="AD647" s="55" t="s">
        <v>571</v>
      </c>
      <c r="AE647" s="55" t="s">
        <v>497</v>
      </c>
      <c r="AF647" s="55" t="s">
        <v>764</v>
      </c>
      <c r="AG647" s="55" t="s">
        <v>765</v>
      </c>
      <c r="AH647" s="55" t="s">
        <v>2144</v>
      </c>
      <c r="AI647" s="55">
        <v>43602.637227662002</v>
      </c>
      <c r="AJ647" s="56" t="s">
        <v>2129</v>
      </c>
    </row>
    <row r="648" spans="1:36" x14ac:dyDescent="0.25">
      <c r="A648" s="54" t="s">
        <v>2145</v>
      </c>
      <c r="B648" s="55" t="s">
        <v>480</v>
      </c>
      <c r="C648" s="55" t="s">
        <v>560</v>
      </c>
      <c r="D648" s="55" t="s">
        <v>551</v>
      </c>
      <c r="E648" s="55" t="s">
        <v>561</v>
      </c>
      <c r="F648" s="55" t="s">
        <v>483</v>
      </c>
      <c r="G648" s="55" t="s">
        <v>484</v>
      </c>
      <c r="H648" s="55" t="s">
        <v>485</v>
      </c>
      <c r="I648" s="55" t="s">
        <v>486</v>
      </c>
      <c r="J648" s="55" t="s">
        <v>487</v>
      </c>
      <c r="K648" s="55" t="s">
        <v>386</v>
      </c>
      <c r="L648" s="55" t="s">
        <v>481</v>
      </c>
      <c r="M648" s="55" t="s">
        <v>488</v>
      </c>
      <c r="N648" s="55" t="s">
        <v>507</v>
      </c>
      <c r="O648" s="55" t="s">
        <v>2146</v>
      </c>
      <c r="P648" s="55" t="s">
        <v>2147</v>
      </c>
      <c r="Q648" s="55" t="s">
        <v>522</v>
      </c>
      <c r="R648" s="55" t="s">
        <v>2148</v>
      </c>
      <c r="S648" s="55" t="s">
        <v>2149</v>
      </c>
      <c r="T648" s="55" t="s">
        <v>2150</v>
      </c>
      <c r="U648" s="55" t="s">
        <v>493</v>
      </c>
      <c r="V648" s="55">
        <v>0</v>
      </c>
      <c r="W648" s="55">
        <v>0</v>
      </c>
      <c r="X648" s="55" t="s">
        <v>494</v>
      </c>
      <c r="Y648" s="55" t="s">
        <v>495</v>
      </c>
      <c r="Z648" s="55" t="s">
        <v>386</v>
      </c>
      <c r="AA648" s="55" t="s">
        <v>2151</v>
      </c>
      <c r="AB648" s="55" t="s">
        <v>2152</v>
      </c>
      <c r="AC648" s="55" t="s">
        <v>570</v>
      </c>
      <c r="AD648" s="55" t="s">
        <v>571</v>
      </c>
      <c r="AE648" s="55" t="s">
        <v>497</v>
      </c>
      <c r="AF648" s="55" t="s">
        <v>877</v>
      </c>
      <c r="AG648" s="55" t="s">
        <v>878</v>
      </c>
      <c r="AH648" s="55" t="s">
        <v>2153</v>
      </c>
      <c r="AI648" s="55">
        <v>43605.653786539398</v>
      </c>
      <c r="AJ648" s="56" t="s">
        <v>2129</v>
      </c>
    </row>
    <row r="649" spans="1:36" x14ac:dyDescent="0.25">
      <c r="A649" s="54" t="s">
        <v>2154</v>
      </c>
      <c r="B649" s="55" t="s">
        <v>480</v>
      </c>
      <c r="C649" s="55" t="s">
        <v>560</v>
      </c>
      <c r="D649" s="55" t="s">
        <v>551</v>
      </c>
      <c r="E649" s="55" t="s">
        <v>561</v>
      </c>
      <c r="F649" s="55" t="s">
        <v>483</v>
      </c>
      <c r="G649" s="55" t="s">
        <v>484</v>
      </c>
      <c r="H649" s="55" t="s">
        <v>485</v>
      </c>
      <c r="I649" s="55" t="s">
        <v>486</v>
      </c>
      <c r="J649" s="55" t="s">
        <v>487</v>
      </c>
      <c r="K649" s="55" t="s">
        <v>386</v>
      </c>
      <c r="L649" s="55" t="s">
        <v>481</v>
      </c>
      <c r="M649" s="55" t="s">
        <v>488</v>
      </c>
      <c r="N649" s="55" t="s">
        <v>507</v>
      </c>
      <c r="O649" s="55" t="s">
        <v>2155</v>
      </c>
      <c r="P649" s="55" t="s">
        <v>2156</v>
      </c>
      <c r="Q649" s="55" t="s">
        <v>2157</v>
      </c>
      <c r="R649" s="55" t="s">
        <v>2158</v>
      </c>
      <c r="S649" s="55" t="s">
        <v>567</v>
      </c>
      <c r="T649" s="55" t="s">
        <v>741</v>
      </c>
      <c r="U649" s="55" t="s">
        <v>493</v>
      </c>
      <c r="V649" s="55">
        <v>0</v>
      </c>
      <c r="W649" s="55">
        <v>0</v>
      </c>
      <c r="X649" s="55" t="s">
        <v>494</v>
      </c>
      <c r="Y649" s="55" t="s">
        <v>495</v>
      </c>
      <c r="Z649" s="55" t="s">
        <v>855</v>
      </c>
      <c r="AA649" s="55" t="s">
        <v>2159</v>
      </c>
      <c r="AB649" s="55" t="s">
        <v>2160</v>
      </c>
      <c r="AC649" s="55" t="s">
        <v>570</v>
      </c>
      <c r="AD649" s="55" t="s">
        <v>571</v>
      </c>
      <c r="AE649" s="55" t="s">
        <v>497</v>
      </c>
      <c r="AF649" s="55" t="s">
        <v>2161</v>
      </c>
      <c r="AG649" s="55" t="s">
        <v>2162</v>
      </c>
      <c r="AH649" s="55" t="s">
        <v>2163</v>
      </c>
      <c r="AI649" s="55">
        <v>43605.659224536997</v>
      </c>
      <c r="AJ649" s="56" t="s">
        <v>2129</v>
      </c>
    </row>
    <row r="650" spans="1:36" x14ac:dyDescent="0.25">
      <c r="A650" s="54" t="s">
        <v>2164</v>
      </c>
      <c r="B650" s="55" t="s">
        <v>480</v>
      </c>
      <c r="C650" s="55" t="s">
        <v>560</v>
      </c>
      <c r="D650" s="55" t="s">
        <v>551</v>
      </c>
      <c r="E650" s="55" t="s">
        <v>561</v>
      </c>
      <c r="F650" s="55" t="s">
        <v>483</v>
      </c>
      <c r="G650" s="55" t="s">
        <v>484</v>
      </c>
      <c r="H650" s="55" t="s">
        <v>485</v>
      </c>
      <c r="I650" s="55" t="s">
        <v>486</v>
      </c>
      <c r="J650" s="55" t="s">
        <v>487</v>
      </c>
      <c r="K650" s="55" t="s">
        <v>386</v>
      </c>
      <c r="L650" s="55" t="s">
        <v>481</v>
      </c>
      <c r="M650" s="55" t="s">
        <v>488</v>
      </c>
      <c r="N650" s="55" t="s">
        <v>507</v>
      </c>
      <c r="O650" s="55" t="s">
        <v>2165</v>
      </c>
      <c r="P650" s="55" t="s">
        <v>2166</v>
      </c>
      <c r="Q650" s="55" t="s">
        <v>2167</v>
      </c>
      <c r="R650" s="55" t="s">
        <v>591</v>
      </c>
      <c r="S650" s="55" t="s">
        <v>2168</v>
      </c>
      <c r="T650" s="55" t="s">
        <v>2169</v>
      </c>
      <c r="U650" s="55" t="s">
        <v>493</v>
      </c>
      <c r="V650" s="55">
        <v>0</v>
      </c>
      <c r="W650" s="55">
        <v>0</v>
      </c>
      <c r="X650" s="55" t="s">
        <v>494</v>
      </c>
      <c r="Y650" s="55" t="s">
        <v>495</v>
      </c>
      <c r="Z650" s="55" t="s">
        <v>386</v>
      </c>
      <c r="AA650" s="55" t="s">
        <v>2170</v>
      </c>
      <c r="AB650" s="55" t="s">
        <v>2171</v>
      </c>
      <c r="AC650" s="55" t="s">
        <v>570</v>
      </c>
      <c r="AD650" s="55" t="s">
        <v>571</v>
      </c>
      <c r="AE650" s="55" t="s">
        <v>497</v>
      </c>
      <c r="AF650" s="55" t="s">
        <v>877</v>
      </c>
      <c r="AG650" s="55" t="s">
        <v>878</v>
      </c>
      <c r="AH650" s="55" t="s">
        <v>2172</v>
      </c>
      <c r="AI650" s="55">
        <v>43605.664256284697</v>
      </c>
      <c r="AJ650" s="56" t="s">
        <v>2129</v>
      </c>
    </row>
    <row r="651" spans="1:36" x14ac:dyDescent="0.25">
      <c r="A651" s="54" t="s">
        <v>2173</v>
      </c>
      <c r="B651" s="55" t="s">
        <v>480</v>
      </c>
      <c r="C651" s="55" t="s">
        <v>560</v>
      </c>
      <c r="D651" s="55" t="s">
        <v>551</v>
      </c>
      <c r="E651" s="55" t="s">
        <v>561</v>
      </c>
      <c r="F651" s="55" t="s">
        <v>483</v>
      </c>
      <c r="G651" s="55" t="s">
        <v>484</v>
      </c>
      <c r="H651" s="55" t="s">
        <v>485</v>
      </c>
      <c r="I651" s="55" t="s">
        <v>486</v>
      </c>
      <c r="J651" s="55" t="s">
        <v>487</v>
      </c>
      <c r="K651" s="55" t="s">
        <v>386</v>
      </c>
      <c r="L651" s="55" t="s">
        <v>481</v>
      </c>
      <c r="M651" s="55" t="s">
        <v>488</v>
      </c>
      <c r="N651" s="55" t="s">
        <v>507</v>
      </c>
      <c r="O651" s="55" t="s">
        <v>2174</v>
      </c>
      <c r="P651" s="55" t="s">
        <v>2175</v>
      </c>
      <c r="Q651" s="55" t="s">
        <v>2176</v>
      </c>
      <c r="R651" s="55" t="s">
        <v>508</v>
      </c>
      <c r="S651" s="55" t="s">
        <v>2177</v>
      </c>
      <c r="T651" s="55" t="s">
        <v>1178</v>
      </c>
      <c r="U651" s="55" t="s">
        <v>493</v>
      </c>
      <c r="V651" s="55">
        <v>0</v>
      </c>
      <c r="W651" s="55">
        <v>0</v>
      </c>
      <c r="X651" s="55" t="s">
        <v>494</v>
      </c>
      <c r="Y651" s="55" t="s">
        <v>495</v>
      </c>
      <c r="Z651" s="55" t="s">
        <v>386</v>
      </c>
      <c r="AA651" s="55" t="s">
        <v>2178</v>
      </c>
      <c r="AB651" s="55" t="s">
        <v>2179</v>
      </c>
      <c r="AC651" s="55" t="s">
        <v>570</v>
      </c>
      <c r="AD651" s="55" t="s">
        <v>571</v>
      </c>
      <c r="AE651" s="55" t="s">
        <v>497</v>
      </c>
      <c r="AF651" s="55" t="s">
        <v>385</v>
      </c>
      <c r="AG651" s="55" t="s">
        <v>1126</v>
      </c>
      <c r="AH651" s="55" t="s">
        <v>2180</v>
      </c>
      <c r="AI651" s="55">
        <v>43605.676169097198</v>
      </c>
      <c r="AJ651" s="56" t="s">
        <v>2129</v>
      </c>
    </row>
    <row r="652" spans="1:36" x14ac:dyDescent="0.25">
      <c r="A652" s="54" t="s">
        <v>2181</v>
      </c>
      <c r="B652" s="55" t="s">
        <v>480</v>
      </c>
      <c r="C652" s="55" t="s">
        <v>560</v>
      </c>
      <c r="D652" s="55" t="s">
        <v>551</v>
      </c>
      <c r="E652" s="55" t="s">
        <v>561</v>
      </c>
      <c r="F652" s="55" t="s">
        <v>483</v>
      </c>
      <c r="G652" s="55" t="s">
        <v>484</v>
      </c>
      <c r="H652" s="55" t="s">
        <v>485</v>
      </c>
      <c r="I652" s="55" t="s">
        <v>486</v>
      </c>
      <c r="J652" s="55" t="s">
        <v>487</v>
      </c>
      <c r="K652" s="55" t="s">
        <v>386</v>
      </c>
      <c r="L652" s="55" t="s">
        <v>481</v>
      </c>
      <c r="M652" s="55" t="s">
        <v>488</v>
      </c>
      <c r="N652" s="55" t="s">
        <v>507</v>
      </c>
      <c r="O652" s="55" t="s">
        <v>2182</v>
      </c>
      <c r="P652" s="55" t="s">
        <v>2183</v>
      </c>
      <c r="Q652" s="55" t="s">
        <v>2158</v>
      </c>
      <c r="R652" s="55" t="s">
        <v>2184</v>
      </c>
      <c r="S652" s="55" t="s">
        <v>1597</v>
      </c>
      <c r="T652" s="55" t="s">
        <v>2185</v>
      </c>
      <c r="U652" s="55" t="s">
        <v>493</v>
      </c>
      <c r="V652" s="55">
        <v>0</v>
      </c>
      <c r="W652" s="55">
        <v>0</v>
      </c>
      <c r="X652" s="55" t="s">
        <v>494</v>
      </c>
      <c r="Y652" s="55" t="s">
        <v>495</v>
      </c>
      <c r="Z652" s="55" t="s">
        <v>2186</v>
      </c>
      <c r="AA652" s="55" t="s">
        <v>2187</v>
      </c>
      <c r="AB652" s="55" t="s">
        <v>2188</v>
      </c>
      <c r="AC652" s="55" t="s">
        <v>570</v>
      </c>
      <c r="AD652" s="55" t="s">
        <v>571</v>
      </c>
      <c r="AE652" s="55" t="s">
        <v>497</v>
      </c>
      <c r="AF652" s="55" t="s">
        <v>552</v>
      </c>
      <c r="AG652" s="55" t="s">
        <v>553</v>
      </c>
      <c r="AH652" s="55" t="s">
        <v>2189</v>
      </c>
      <c r="AI652" s="55">
        <v>43605.682017442101</v>
      </c>
      <c r="AJ652" s="56" t="s">
        <v>2129</v>
      </c>
    </row>
    <row r="653" spans="1:36" x14ac:dyDescent="0.25">
      <c r="A653" s="54" t="s">
        <v>2190</v>
      </c>
      <c r="B653" s="55" t="s">
        <v>480</v>
      </c>
      <c r="C653" s="55" t="s">
        <v>560</v>
      </c>
      <c r="D653" s="55" t="s">
        <v>551</v>
      </c>
      <c r="E653" s="55" t="s">
        <v>561</v>
      </c>
      <c r="F653" s="55" t="s">
        <v>483</v>
      </c>
      <c r="G653" s="55" t="s">
        <v>484</v>
      </c>
      <c r="H653" s="55" t="s">
        <v>485</v>
      </c>
      <c r="I653" s="55" t="s">
        <v>486</v>
      </c>
      <c r="J653" s="55" t="s">
        <v>487</v>
      </c>
      <c r="K653" s="55" t="s">
        <v>1146</v>
      </c>
      <c r="L653" s="55" t="s">
        <v>1147</v>
      </c>
      <c r="M653" s="55" t="s">
        <v>508</v>
      </c>
      <c r="N653" s="55" t="s">
        <v>507</v>
      </c>
      <c r="O653" s="55" t="s">
        <v>2191</v>
      </c>
      <c r="P653" s="55" t="s">
        <v>2192</v>
      </c>
      <c r="Q653" s="55" t="s">
        <v>2193</v>
      </c>
      <c r="R653" s="55" t="s">
        <v>2194</v>
      </c>
      <c r="S653" s="55" t="s">
        <v>2195</v>
      </c>
      <c r="T653" s="55" t="s">
        <v>2196</v>
      </c>
      <c r="U653" s="55" t="s">
        <v>493</v>
      </c>
      <c r="V653" s="55">
        <v>0</v>
      </c>
      <c r="W653" s="55">
        <v>0</v>
      </c>
      <c r="X653" s="55" t="s">
        <v>494</v>
      </c>
      <c r="Y653" s="55" t="s">
        <v>495</v>
      </c>
      <c r="Z653" s="55" t="s">
        <v>2197</v>
      </c>
      <c r="AA653" s="55" t="s">
        <v>2198</v>
      </c>
      <c r="AB653" s="55" t="s">
        <v>2199</v>
      </c>
      <c r="AC653" s="55" t="s">
        <v>570</v>
      </c>
      <c r="AD653" s="55" t="s">
        <v>571</v>
      </c>
      <c r="AE653" s="55" t="s">
        <v>497</v>
      </c>
      <c r="AF653" s="55" t="s">
        <v>385</v>
      </c>
      <c r="AG653" s="55" t="s">
        <v>1126</v>
      </c>
      <c r="AH653" s="55" t="s">
        <v>2200</v>
      </c>
      <c r="AI653" s="55">
        <v>43606.452231678202</v>
      </c>
      <c r="AJ653" s="56" t="s">
        <v>2201</v>
      </c>
    </row>
    <row r="654" spans="1:36" x14ac:dyDescent="0.25">
      <c r="A654" s="54" t="s">
        <v>2202</v>
      </c>
      <c r="B654" s="55" t="s">
        <v>480</v>
      </c>
      <c r="C654" s="55" t="s">
        <v>560</v>
      </c>
      <c r="D654" s="55" t="s">
        <v>551</v>
      </c>
      <c r="E654" s="55" t="s">
        <v>561</v>
      </c>
      <c r="F654" s="55" t="s">
        <v>483</v>
      </c>
      <c r="G654" s="55" t="s">
        <v>484</v>
      </c>
      <c r="H654" s="55" t="s">
        <v>485</v>
      </c>
      <c r="I654" s="55" t="s">
        <v>486</v>
      </c>
      <c r="J654" s="55" t="s">
        <v>487</v>
      </c>
      <c r="K654" s="55" t="s">
        <v>386</v>
      </c>
      <c r="L654" s="55" t="s">
        <v>481</v>
      </c>
      <c r="M654" s="55" t="s">
        <v>488</v>
      </c>
      <c r="N654" s="55" t="s">
        <v>507</v>
      </c>
      <c r="O654" s="55" t="s">
        <v>2203</v>
      </c>
      <c r="P654" s="55" t="s">
        <v>2204</v>
      </c>
      <c r="Q654" s="55" t="s">
        <v>2205</v>
      </c>
      <c r="R654" s="55" t="s">
        <v>2206</v>
      </c>
      <c r="S654" s="55" t="s">
        <v>948</v>
      </c>
      <c r="T654" s="55" t="s">
        <v>2207</v>
      </c>
      <c r="U654" s="55" t="s">
        <v>493</v>
      </c>
      <c r="V654" s="55">
        <v>0</v>
      </c>
      <c r="W654" s="55">
        <v>0</v>
      </c>
      <c r="X654" s="55" t="s">
        <v>494</v>
      </c>
      <c r="Y654" s="55" t="s">
        <v>495</v>
      </c>
      <c r="Z654" s="55" t="s">
        <v>386</v>
      </c>
      <c r="AA654" s="55" t="s">
        <v>2208</v>
      </c>
      <c r="AB654" s="55" t="s">
        <v>2209</v>
      </c>
      <c r="AC654" s="55" t="s">
        <v>570</v>
      </c>
      <c r="AD654" s="55" t="s">
        <v>571</v>
      </c>
      <c r="AE654" s="55" t="s">
        <v>497</v>
      </c>
      <c r="AF654" s="55" t="s">
        <v>764</v>
      </c>
      <c r="AG654" s="55" t="s">
        <v>765</v>
      </c>
      <c r="AH654" s="55" t="s">
        <v>2210</v>
      </c>
      <c r="AI654" s="55">
        <v>43606.617272071802</v>
      </c>
      <c r="AJ654" s="56" t="s">
        <v>2129</v>
      </c>
    </row>
    <row r="655" spans="1:36" x14ac:dyDescent="0.25">
      <c r="A655" s="54" t="s">
        <v>2211</v>
      </c>
      <c r="B655" s="55" t="s">
        <v>480</v>
      </c>
      <c r="C655" s="55" t="s">
        <v>481</v>
      </c>
      <c r="D655" s="55" t="s">
        <v>551</v>
      </c>
      <c r="E655" s="55" t="s">
        <v>561</v>
      </c>
      <c r="F655" s="55" t="s">
        <v>483</v>
      </c>
      <c r="G655" s="55" t="s">
        <v>484</v>
      </c>
      <c r="H655" s="55" t="s">
        <v>485</v>
      </c>
      <c r="I655" s="55" t="s">
        <v>486</v>
      </c>
      <c r="J655" s="55" t="s">
        <v>487</v>
      </c>
      <c r="K655" s="55" t="s">
        <v>386</v>
      </c>
      <c r="L655" s="55" t="s">
        <v>481</v>
      </c>
      <c r="M655" s="55" t="s">
        <v>488</v>
      </c>
      <c r="N655" s="55" t="s">
        <v>507</v>
      </c>
      <c r="O655" s="55" t="s">
        <v>2212</v>
      </c>
      <c r="P655" s="55" t="s">
        <v>2147</v>
      </c>
      <c r="Q655" s="55" t="s">
        <v>2213</v>
      </c>
      <c r="R655" s="55" t="s">
        <v>2148</v>
      </c>
      <c r="S655" s="55" t="s">
        <v>2214</v>
      </c>
      <c r="T655" s="55" t="s">
        <v>2150</v>
      </c>
      <c r="U655" s="55" t="s">
        <v>493</v>
      </c>
      <c r="V655" s="55">
        <v>0</v>
      </c>
      <c r="W655" s="55">
        <v>0</v>
      </c>
      <c r="X655" s="55" t="s">
        <v>494</v>
      </c>
      <c r="Y655" s="55" t="s">
        <v>495</v>
      </c>
      <c r="Z655" s="55" t="s">
        <v>2215</v>
      </c>
      <c r="AA655" s="55" t="s">
        <v>2151</v>
      </c>
      <c r="AB655" s="55" t="s">
        <v>2216</v>
      </c>
      <c r="AC655" s="55" t="s">
        <v>570</v>
      </c>
      <c r="AD655" s="55" t="s">
        <v>571</v>
      </c>
      <c r="AE655" s="55" t="s">
        <v>497</v>
      </c>
      <c r="AF655" s="55" t="s">
        <v>877</v>
      </c>
      <c r="AG655" s="55" t="s">
        <v>878</v>
      </c>
      <c r="AH655" s="55" t="s">
        <v>2217</v>
      </c>
      <c r="AI655" s="55">
        <v>43607.444571759297</v>
      </c>
      <c r="AJ655" s="56" t="s">
        <v>2129</v>
      </c>
    </row>
    <row r="656" spans="1:36" x14ac:dyDescent="0.25">
      <c r="A656" s="54" t="s">
        <v>2218</v>
      </c>
      <c r="B656" s="55" t="s">
        <v>480</v>
      </c>
      <c r="C656" s="55" t="s">
        <v>560</v>
      </c>
      <c r="D656" s="55" t="s">
        <v>551</v>
      </c>
      <c r="E656" s="55" t="s">
        <v>561</v>
      </c>
      <c r="F656" s="55" t="s">
        <v>483</v>
      </c>
      <c r="G656" s="55" t="s">
        <v>484</v>
      </c>
      <c r="H656" s="55" t="s">
        <v>485</v>
      </c>
      <c r="I656" s="55" t="s">
        <v>486</v>
      </c>
      <c r="J656" s="55" t="s">
        <v>487</v>
      </c>
      <c r="K656" s="55" t="s">
        <v>386</v>
      </c>
      <c r="L656" s="55" t="s">
        <v>481</v>
      </c>
      <c r="M656" s="55" t="s">
        <v>488</v>
      </c>
      <c r="N656" s="55" t="s">
        <v>507</v>
      </c>
      <c r="O656" s="55" t="s">
        <v>2219</v>
      </c>
      <c r="P656" s="55" t="s">
        <v>2220</v>
      </c>
      <c r="Q656" s="55" t="s">
        <v>522</v>
      </c>
      <c r="R656" s="55" t="s">
        <v>1617</v>
      </c>
      <c r="S656" s="55" t="s">
        <v>2221</v>
      </c>
      <c r="T656" s="55" t="s">
        <v>634</v>
      </c>
      <c r="U656" s="55" t="s">
        <v>493</v>
      </c>
      <c r="V656" s="55">
        <v>0</v>
      </c>
      <c r="W656" s="55">
        <v>0</v>
      </c>
      <c r="X656" s="55" t="s">
        <v>494</v>
      </c>
      <c r="Y656" s="55" t="s">
        <v>495</v>
      </c>
      <c r="Z656" s="55" t="s">
        <v>2222</v>
      </c>
      <c r="AA656" s="55" t="s">
        <v>2222</v>
      </c>
      <c r="AB656" s="55" t="s">
        <v>2223</v>
      </c>
      <c r="AC656" s="55" t="s">
        <v>570</v>
      </c>
      <c r="AD656" s="55" t="s">
        <v>571</v>
      </c>
      <c r="AE656" s="55" t="s">
        <v>497</v>
      </c>
      <c r="AF656" s="55" t="s">
        <v>877</v>
      </c>
      <c r="AG656" s="55" t="s">
        <v>878</v>
      </c>
      <c r="AH656" s="55" t="s">
        <v>2224</v>
      </c>
      <c r="AI656" s="55">
        <v>43608.493956365703</v>
      </c>
      <c r="AJ656" s="56" t="s">
        <v>2129</v>
      </c>
    </row>
    <row r="657" spans="1:36" x14ac:dyDescent="0.25">
      <c r="A657" s="54" t="s">
        <v>2225</v>
      </c>
      <c r="B657" s="55" t="s">
        <v>480</v>
      </c>
      <c r="C657" s="55" t="s">
        <v>560</v>
      </c>
      <c r="D657" s="55" t="s">
        <v>551</v>
      </c>
      <c r="E657" s="55" t="s">
        <v>561</v>
      </c>
      <c r="F657" s="55" t="s">
        <v>483</v>
      </c>
      <c r="G657" s="55" t="s">
        <v>484</v>
      </c>
      <c r="H657" s="55" t="s">
        <v>485</v>
      </c>
      <c r="I657" s="55" t="s">
        <v>486</v>
      </c>
      <c r="J657" s="55" t="s">
        <v>487</v>
      </c>
      <c r="K657" s="55" t="s">
        <v>386</v>
      </c>
      <c r="L657" s="55" t="s">
        <v>481</v>
      </c>
      <c r="M657" s="55" t="s">
        <v>488</v>
      </c>
      <c r="N657" s="55" t="s">
        <v>507</v>
      </c>
      <c r="O657" s="55" t="s">
        <v>2226</v>
      </c>
      <c r="P657" s="55" t="s">
        <v>2227</v>
      </c>
      <c r="Q657" s="55" t="s">
        <v>2228</v>
      </c>
      <c r="R657" s="55" t="s">
        <v>508</v>
      </c>
      <c r="S657" s="55" t="s">
        <v>2229</v>
      </c>
      <c r="T657" s="55" t="s">
        <v>670</v>
      </c>
      <c r="U657" s="55" t="s">
        <v>493</v>
      </c>
      <c r="V657" s="55">
        <v>0</v>
      </c>
      <c r="W657" s="55">
        <v>0</v>
      </c>
      <c r="X657" s="55" t="s">
        <v>494</v>
      </c>
      <c r="Y657" s="55" t="s">
        <v>495</v>
      </c>
      <c r="Z657" s="55" t="s">
        <v>2230</v>
      </c>
      <c r="AA657" s="55" t="s">
        <v>2231</v>
      </c>
      <c r="AB657" s="55" t="s">
        <v>2232</v>
      </c>
      <c r="AC657" s="55" t="s">
        <v>570</v>
      </c>
      <c r="AD657" s="55" t="s">
        <v>571</v>
      </c>
      <c r="AE657" s="55" t="s">
        <v>497</v>
      </c>
      <c r="AF657" s="55" t="s">
        <v>877</v>
      </c>
      <c r="AG657" s="55" t="s">
        <v>878</v>
      </c>
      <c r="AH657" s="55" t="s">
        <v>2233</v>
      </c>
      <c r="AI657" s="55">
        <v>43608.498672534697</v>
      </c>
      <c r="AJ657" s="56" t="s">
        <v>2129</v>
      </c>
    </row>
    <row r="658" spans="1:36" x14ac:dyDescent="0.25">
      <c r="A658" s="54" t="s">
        <v>2234</v>
      </c>
      <c r="B658" s="55" t="s">
        <v>480</v>
      </c>
      <c r="C658" s="55" t="s">
        <v>560</v>
      </c>
      <c r="D658" s="55" t="s">
        <v>551</v>
      </c>
      <c r="E658" s="55" t="s">
        <v>561</v>
      </c>
      <c r="F658" s="55" t="s">
        <v>483</v>
      </c>
      <c r="G658" s="55" t="s">
        <v>484</v>
      </c>
      <c r="H658" s="55" t="s">
        <v>485</v>
      </c>
      <c r="I658" s="55" t="s">
        <v>486</v>
      </c>
      <c r="J658" s="55" t="s">
        <v>487</v>
      </c>
      <c r="K658" s="55" t="s">
        <v>386</v>
      </c>
      <c r="L658" s="55" t="s">
        <v>481</v>
      </c>
      <c r="M658" s="55" t="s">
        <v>488</v>
      </c>
      <c r="N658" s="55" t="s">
        <v>507</v>
      </c>
      <c r="O658" s="55" t="s">
        <v>2235</v>
      </c>
      <c r="P658" s="55" t="s">
        <v>2236</v>
      </c>
      <c r="Q658" s="55" t="s">
        <v>2237</v>
      </c>
      <c r="R658" s="55" t="s">
        <v>508</v>
      </c>
      <c r="S658" s="55" t="s">
        <v>774</v>
      </c>
      <c r="T658" s="55" t="s">
        <v>1178</v>
      </c>
      <c r="U658" s="55" t="s">
        <v>493</v>
      </c>
      <c r="V658" s="55">
        <v>0</v>
      </c>
      <c r="W658" s="55">
        <v>0</v>
      </c>
      <c r="X658" s="55" t="s">
        <v>494</v>
      </c>
      <c r="Y658" s="55" t="s">
        <v>495</v>
      </c>
      <c r="Z658" s="55" t="s">
        <v>386</v>
      </c>
      <c r="AA658" s="55" t="s">
        <v>2238</v>
      </c>
      <c r="AB658" s="55" t="s">
        <v>2239</v>
      </c>
      <c r="AC658" s="55" t="s">
        <v>570</v>
      </c>
      <c r="AD658" s="55" t="s">
        <v>571</v>
      </c>
      <c r="AE658" s="55" t="s">
        <v>497</v>
      </c>
      <c r="AF658" s="55" t="s">
        <v>877</v>
      </c>
      <c r="AG658" s="55" t="s">
        <v>878</v>
      </c>
      <c r="AH658" s="55" t="s">
        <v>2240</v>
      </c>
      <c r="AI658" s="55">
        <v>43609.498540821798</v>
      </c>
      <c r="AJ658" s="56" t="s">
        <v>2129</v>
      </c>
    </row>
    <row r="659" spans="1:36" x14ac:dyDescent="0.25">
      <c r="A659" s="54" t="s">
        <v>2241</v>
      </c>
      <c r="B659" s="55" t="s">
        <v>480</v>
      </c>
      <c r="C659" s="55" t="s">
        <v>560</v>
      </c>
      <c r="D659" s="55" t="s">
        <v>551</v>
      </c>
      <c r="E659" s="55" t="s">
        <v>561</v>
      </c>
      <c r="F659" s="55" t="s">
        <v>483</v>
      </c>
      <c r="G659" s="55" t="s">
        <v>484</v>
      </c>
      <c r="H659" s="55" t="s">
        <v>485</v>
      </c>
      <c r="I659" s="55" t="s">
        <v>486</v>
      </c>
      <c r="J659" s="55" t="s">
        <v>487</v>
      </c>
      <c r="K659" s="55" t="s">
        <v>386</v>
      </c>
      <c r="L659" s="55" t="s">
        <v>481</v>
      </c>
      <c r="M659" s="55" t="s">
        <v>488</v>
      </c>
      <c r="N659" s="55" t="s">
        <v>507</v>
      </c>
      <c r="O659" s="55" t="s">
        <v>2242</v>
      </c>
      <c r="P659" s="55" t="s">
        <v>2243</v>
      </c>
      <c r="Q659" s="55" t="s">
        <v>1168</v>
      </c>
      <c r="R659" s="55" t="s">
        <v>2244</v>
      </c>
      <c r="S659" s="55" t="s">
        <v>542</v>
      </c>
      <c r="T659" s="55" t="s">
        <v>2245</v>
      </c>
      <c r="U659" s="55" t="s">
        <v>493</v>
      </c>
      <c r="V659" s="55">
        <v>0</v>
      </c>
      <c r="W659" s="55">
        <v>0</v>
      </c>
      <c r="X659" s="55" t="s">
        <v>494</v>
      </c>
      <c r="Y659" s="55" t="s">
        <v>495</v>
      </c>
      <c r="Z659" s="55" t="s">
        <v>386</v>
      </c>
      <c r="AA659" s="55" t="s">
        <v>2246</v>
      </c>
      <c r="AB659" s="55" t="s">
        <v>2247</v>
      </c>
      <c r="AC659" s="55" t="s">
        <v>570</v>
      </c>
      <c r="AD659" s="55" t="s">
        <v>571</v>
      </c>
      <c r="AE659" s="55" t="s">
        <v>497</v>
      </c>
      <c r="AF659" s="55" t="s">
        <v>2248</v>
      </c>
      <c r="AG659" s="55" t="s">
        <v>2249</v>
      </c>
      <c r="AH659" s="55" t="s">
        <v>2250</v>
      </c>
      <c r="AI659" s="55">
        <v>43609.501721180597</v>
      </c>
      <c r="AJ659" s="56" t="s">
        <v>2129</v>
      </c>
    </row>
    <row r="660" spans="1:36" x14ac:dyDescent="0.25">
      <c r="A660" s="60">
        <v>1002390753</v>
      </c>
      <c r="B660" s="55" t="s">
        <v>2251</v>
      </c>
      <c r="C660" s="55" t="s">
        <v>560</v>
      </c>
      <c r="D660" s="55" t="s">
        <v>481</v>
      </c>
      <c r="E660" s="55" t="s">
        <v>561</v>
      </c>
      <c r="F660" s="55" t="s">
        <v>483</v>
      </c>
      <c r="G660" s="55" t="s">
        <v>484</v>
      </c>
      <c r="H660" s="55" t="s">
        <v>485</v>
      </c>
      <c r="I660" s="55" t="s">
        <v>486</v>
      </c>
      <c r="J660" s="55" t="s">
        <v>487</v>
      </c>
      <c r="K660" s="55" t="s">
        <v>386</v>
      </c>
      <c r="L660" s="55" t="s">
        <v>481</v>
      </c>
      <c r="M660" s="55" t="s">
        <v>508</v>
      </c>
      <c r="N660" s="55" t="s">
        <v>507</v>
      </c>
      <c r="O660" s="55" t="s">
        <v>2252</v>
      </c>
      <c r="P660" s="55" t="s">
        <v>2253</v>
      </c>
      <c r="Q660" s="55" t="s">
        <v>2254</v>
      </c>
      <c r="R660" s="55" t="s">
        <v>2255</v>
      </c>
      <c r="S660" s="55" t="s">
        <v>694</v>
      </c>
      <c r="T660" s="55" t="s">
        <v>2256</v>
      </c>
      <c r="U660" s="55" t="s">
        <v>493</v>
      </c>
      <c r="V660" s="55">
        <v>0</v>
      </c>
      <c r="W660" s="55">
        <v>0</v>
      </c>
      <c r="X660" s="55" t="s">
        <v>386</v>
      </c>
      <c r="Y660" s="55" t="s">
        <v>481</v>
      </c>
      <c r="Z660" s="55" t="s">
        <v>2257</v>
      </c>
      <c r="AA660" s="55" t="s">
        <v>508</v>
      </c>
      <c r="AB660" s="55" t="s">
        <v>2258</v>
      </c>
      <c r="AC660" s="55" t="s">
        <v>386</v>
      </c>
      <c r="AD660" s="55" t="s">
        <v>481</v>
      </c>
      <c r="AE660" s="55" t="s">
        <v>497</v>
      </c>
      <c r="AF660" s="55" t="s">
        <v>552</v>
      </c>
      <c r="AG660" s="55" t="s">
        <v>553</v>
      </c>
      <c r="AH660" s="55" t="s">
        <v>2259</v>
      </c>
      <c r="AI660" s="55">
        <v>43609.504363854197</v>
      </c>
      <c r="AJ660" s="56" t="s">
        <v>2201</v>
      </c>
    </row>
    <row r="661" spans="1:36" x14ac:dyDescent="0.25">
      <c r="A661" s="54" t="s">
        <v>2260</v>
      </c>
      <c r="B661" s="55" t="s">
        <v>480</v>
      </c>
      <c r="C661" s="55" t="s">
        <v>560</v>
      </c>
      <c r="D661" s="55" t="s">
        <v>551</v>
      </c>
      <c r="E661" s="55" t="s">
        <v>561</v>
      </c>
      <c r="F661" s="55" t="s">
        <v>483</v>
      </c>
      <c r="G661" s="55" t="s">
        <v>484</v>
      </c>
      <c r="H661" s="55" t="s">
        <v>485</v>
      </c>
      <c r="I661" s="55" t="s">
        <v>486</v>
      </c>
      <c r="J661" s="55" t="s">
        <v>487</v>
      </c>
      <c r="K661" s="55" t="s">
        <v>386</v>
      </c>
      <c r="L661" s="55" t="s">
        <v>481</v>
      </c>
      <c r="M661" s="55" t="s">
        <v>488</v>
      </c>
      <c r="N661" s="55" t="s">
        <v>507</v>
      </c>
      <c r="O661" s="55" t="s">
        <v>2261</v>
      </c>
      <c r="P661" s="55" t="s">
        <v>2262</v>
      </c>
      <c r="Q661" s="55" t="s">
        <v>2263</v>
      </c>
      <c r="R661" s="55" t="s">
        <v>2264</v>
      </c>
      <c r="S661" s="55" t="s">
        <v>593</v>
      </c>
      <c r="T661" s="55" t="s">
        <v>2265</v>
      </c>
      <c r="U661" s="55" t="s">
        <v>493</v>
      </c>
      <c r="V661" s="55">
        <v>0</v>
      </c>
      <c r="W661" s="55">
        <v>0</v>
      </c>
      <c r="X661" s="55" t="s">
        <v>494</v>
      </c>
      <c r="Y661" s="55" t="s">
        <v>495</v>
      </c>
      <c r="Z661" s="55" t="s">
        <v>855</v>
      </c>
      <c r="AA661" s="55" t="s">
        <v>2266</v>
      </c>
      <c r="AB661" s="55" t="s">
        <v>2267</v>
      </c>
      <c r="AC661" s="55" t="s">
        <v>570</v>
      </c>
      <c r="AD661" s="55" t="s">
        <v>571</v>
      </c>
      <c r="AE661" s="55" t="s">
        <v>497</v>
      </c>
      <c r="AF661" s="55" t="s">
        <v>552</v>
      </c>
      <c r="AG661" s="55" t="s">
        <v>553</v>
      </c>
      <c r="AH661" s="55" t="s">
        <v>2268</v>
      </c>
      <c r="AI661" s="55">
        <v>43609.505603009296</v>
      </c>
      <c r="AJ661" s="56" t="s">
        <v>2129</v>
      </c>
    </row>
    <row r="662" spans="1:36" x14ac:dyDescent="0.25">
      <c r="A662" s="60">
        <v>1007377046</v>
      </c>
      <c r="B662" s="55" t="s">
        <v>2251</v>
      </c>
      <c r="C662" s="55" t="s">
        <v>560</v>
      </c>
      <c r="D662" s="55" t="s">
        <v>481</v>
      </c>
      <c r="E662" s="55" t="s">
        <v>561</v>
      </c>
      <c r="F662" s="55" t="s">
        <v>483</v>
      </c>
      <c r="G662" s="55" t="s">
        <v>484</v>
      </c>
      <c r="H662" s="55" t="s">
        <v>485</v>
      </c>
      <c r="I662" s="55" t="s">
        <v>486</v>
      </c>
      <c r="J662" s="55" t="s">
        <v>487</v>
      </c>
      <c r="K662" s="55" t="s">
        <v>386</v>
      </c>
      <c r="L662" s="55" t="s">
        <v>481</v>
      </c>
      <c r="M662" s="55" t="s">
        <v>508</v>
      </c>
      <c r="N662" s="55" t="s">
        <v>507</v>
      </c>
      <c r="O662" s="55" t="s">
        <v>2269</v>
      </c>
      <c r="P662" s="55" t="s">
        <v>2270</v>
      </c>
      <c r="Q662" s="55" t="s">
        <v>2271</v>
      </c>
      <c r="R662" s="55" t="s">
        <v>2272</v>
      </c>
      <c r="S662" s="55" t="s">
        <v>2273</v>
      </c>
      <c r="T662" s="55" t="s">
        <v>558</v>
      </c>
      <c r="U662" s="55" t="s">
        <v>493</v>
      </c>
      <c r="V662" s="55">
        <v>0</v>
      </c>
      <c r="W662" s="55">
        <v>0</v>
      </c>
      <c r="X662" s="55" t="s">
        <v>386</v>
      </c>
      <c r="Y662" s="55" t="s">
        <v>481</v>
      </c>
      <c r="Z662" s="55" t="s">
        <v>2274</v>
      </c>
      <c r="AA662" s="55" t="s">
        <v>508</v>
      </c>
      <c r="AB662" s="55" t="s">
        <v>2275</v>
      </c>
      <c r="AC662" s="55" t="s">
        <v>386</v>
      </c>
      <c r="AD662" s="55" t="s">
        <v>481</v>
      </c>
      <c r="AE662" s="55" t="s">
        <v>497</v>
      </c>
      <c r="AF662" s="55" t="s">
        <v>877</v>
      </c>
      <c r="AG662" s="55" t="s">
        <v>878</v>
      </c>
      <c r="AH662" s="55" t="s">
        <v>2276</v>
      </c>
      <c r="AI662" s="55">
        <v>43609.506638391198</v>
      </c>
      <c r="AJ662" s="56" t="s">
        <v>2201</v>
      </c>
    </row>
    <row r="663" spans="1:36" x14ac:dyDescent="0.25">
      <c r="A663" s="60">
        <v>147408750</v>
      </c>
      <c r="B663" s="55" t="s">
        <v>2251</v>
      </c>
      <c r="C663" s="55" t="s">
        <v>560</v>
      </c>
      <c r="D663" s="55" t="s">
        <v>481</v>
      </c>
      <c r="E663" s="55" t="s">
        <v>561</v>
      </c>
      <c r="F663" s="55" t="s">
        <v>483</v>
      </c>
      <c r="G663" s="55" t="s">
        <v>484</v>
      </c>
      <c r="H663" s="55" t="s">
        <v>485</v>
      </c>
      <c r="I663" s="55" t="s">
        <v>486</v>
      </c>
      <c r="J663" s="55" t="s">
        <v>487</v>
      </c>
      <c r="K663" s="55" t="s">
        <v>386</v>
      </c>
      <c r="L663" s="55" t="s">
        <v>481</v>
      </c>
      <c r="M663" s="55" t="s">
        <v>508</v>
      </c>
      <c r="N663" s="55" t="s">
        <v>507</v>
      </c>
      <c r="O663" s="55" t="s">
        <v>2277</v>
      </c>
      <c r="P663" s="55" t="s">
        <v>2278</v>
      </c>
      <c r="Q663" s="55" t="s">
        <v>2279</v>
      </c>
      <c r="R663" s="55" t="s">
        <v>2280</v>
      </c>
      <c r="S663" s="55" t="s">
        <v>2281</v>
      </c>
      <c r="T663" s="55" t="s">
        <v>2282</v>
      </c>
      <c r="U663" s="55" t="s">
        <v>493</v>
      </c>
      <c r="V663" s="55">
        <v>0</v>
      </c>
      <c r="W663" s="55">
        <v>0</v>
      </c>
      <c r="X663" s="55" t="s">
        <v>386</v>
      </c>
      <c r="Y663" s="55" t="s">
        <v>481</v>
      </c>
      <c r="Z663" s="55" t="s">
        <v>2283</v>
      </c>
      <c r="AA663" s="55" t="s">
        <v>2284</v>
      </c>
      <c r="AB663" s="55" t="s">
        <v>2285</v>
      </c>
      <c r="AC663" s="55" t="s">
        <v>386</v>
      </c>
      <c r="AD663" s="55" t="s">
        <v>481</v>
      </c>
      <c r="AE663" s="55" t="s">
        <v>497</v>
      </c>
      <c r="AF663" s="55" t="s">
        <v>877</v>
      </c>
      <c r="AG663" s="55" t="s">
        <v>878</v>
      </c>
      <c r="AH663" s="55" t="s">
        <v>2286</v>
      </c>
      <c r="AI663" s="55">
        <v>43609.508753159702</v>
      </c>
      <c r="AJ663" s="56" t="s">
        <v>2201</v>
      </c>
    </row>
    <row r="664" spans="1:36" x14ac:dyDescent="0.25">
      <c r="A664" s="60">
        <v>1043303941</v>
      </c>
      <c r="B664" s="55" t="s">
        <v>2251</v>
      </c>
      <c r="C664" s="55" t="s">
        <v>560</v>
      </c>
      <c r="D664" s="55" t="s">
        <v>481</v>
      </c>
      <c r="E664" s="55" t="s">
        <v>561</v>
      </c>
      <c r="F664" s="55" t="s">
        <v>483</v>
      </c>
      <c r="G664" s="55" t="s">
        <v>484</v>
      </c>
      <c r="H664" s="55" t="s">
        <v>485</v>
      </c>
      <c r="I664" s="55" t="s">
        <v>486</v>
      </c>
      <c r="J664" s="55" t="s">
        <v>487</v>
      </c>
      <c r="K664" s="55" t="s">
        <v>386</v>
      </c>
      <c r="L664" s="55" t="s">
        <v>481</v>
      </c>
      <c r="M664" s="55" t="s">
        <v>508</v>
      </c>
      <c r="N664" s="55" t="s">
        <v>507</v>
      </c>
      <c r="O664" s="55" t="s">
        <v>2287</v>
      </c>
      <c r="P664" s="55" t="s">
        <v>2288</v>
      </c>
      <c r="Q664" s="55" t="s">
        <v>2289</v>
      </c>
      <c r="R664" s="55" t="s">
        <v>2255</v>
      </c>
      <c r="S664" s="55" t="s">
        <v>2290</v>
      </c>
      <c r="T664" s="55" t="s">
        <v>652</v>
      </c>
      <c r="U664" s="55" t="s">
        <v>493</v>
      </c>
      <c r="V664" s="55">
        <v>0</v>
      </c>
      <c r="W664" s="55">
        <v>0</v>
      </c>
      <c r="X664" s="55" t="s">
        <v>386</v>
      </c>
      <c r="Y664" s="55" t="s">
        <v>481</v>
      </c>
      <c r="Z664" s="55" t="s">
        <v>2291</v>
      </c>
      <c r="AA664" s="55" t="s">
        <v>2292</v>
      </c>
      <c r="AB664" s="55" t="s">
        <v>2293</v>
      </c>
      <c r="AC664" s="55" t="s">
        <v>386</v>
      </c>
      <c r="AD664" s="55" t="s">
        <v>481</v>
      </c>
      <c r="AE664" s="55" t="s">
        <v>497</v>
      </c>
      <c r="AF664" s="55" t="s">
        <v>552</v>
      </c>
      <c r="AG664" s="55" t="s">
        <v>553</v>
      </c>
      <c r="AH664" s="55" t="s">
        <v>2294</v>
      </c>
      <c r="AI664" s="55">
        <v>43609.590476122699</v>
      </c>
      <c r="AJ664" s="56" t="s">
        <v>2201</v>
      </c>
    </row>
    <row r="665" spans="1:36" x14ac:dyDescent="0.25">
      <c r="A665" s="60">
        <v>1142916018</v>
      </c>
      <c r="B665" s="55" t="s">
        <v>2251</v>
      </c>
      <c r="C665" s="55" t="s">
        <v>560</v>
      </c>
      <c r="D665" s="55" t="s">
        <v>2295</v>
      </c>
      <c r="E665" s="55" t="s">
        <v>561</v>
      </c>
      <c r="F665" s="55" t="s">
        <v>483</v>
      </c>
      <c r="G665" s="55" t="s">
        <v>484</v>
      </c>
      <c r="H665" s="55" t="s">
        <v>485</v>
      </c>
      <c r="I665" s="55" t="s">
        <v>486</v>
      </c>
      <c r="J665" s="55" t="s">
        <v>487</v>
      </c>
      <c r="K665" s="55" t="s">
        <v>386</v>
      </c>
      <c r="L665" s="55" t="s">
        <v>481</v>
      </c>
      <c r="M665" s="55" t="s">
        <v>508</v>
      </c>
      <c r="N665" s="55" t="s">
        <v>507</v>
      </c>
      <c r="O665" s="55" t="s">
        <v>2296</v>
      </c>
      <c r="P665" s="55" t="s">
        <v>2297</v>
      </c>
      <c r="Q665" s="55" t="s">
        <v>2298</v>
      </c>
      <c r="R665" s="55" t="s">
        <v>2280</v>
      </c>
      <c r="S665" s="55" t="s">
        <v>2299</v>
      </c>
      <c r="T665" s="55" t="s">
        <v>2196</v>
      </c>
      <c r="U665" s="55" t="s">
        <v>493</v>
      </c>
      <c r="V665" s="55">
        <v>0</v>
      </c>
      <c r="W665" s="55">
        <v>0</v>
      </c>
      <c r="X665" s="55" t="s">
        <v>386</v>
      </c>
      <c r="Y665" s="55" t="s">
        <v>481</v>
      </c>
      <c r="Z665" s="55" t="s">
        <v>2300</v>
      </c>
      <c r="AA665" s="55" t="s">
        <v>508</v>
      </c>
      <c r="AB665" s="55" t="s">
        <v>508</v>
      </c>
      <c r="AC665" s="55" t="s">
        <v>386</v>
      </c>
      <c r="AD665" s="55" t="s">
        <v>481</v>
      </c>
      <c r="AE665" s="55" t="s">
        <v>497</v>
      </c>
      <c r="AF665" s="55" t="s">
        <v>552</v>
      </c>
      <c r="AG665" s="55" t="s">
        <v>553</v>
      </c>
      <c r="AH665" s="55" t="s">
        <v>2301</v>
      </c>
      <c r="AI665" s="55">
        <v>43609.591746215301</v>
      </c>
      <c r="AJ665" s="56" t="s">
        <v>2201</v>
      </c>
    </row>
    <row r="666" spans="1:36" x14ac:dyDescent="0.25">
      <c r="A666" s="60">
        <v>1142924503</v>
      </c>
      <c r="B666" s="55" t="s">
        <v>2251</v>
      </c>
      <c r="C666" s="55" t="s">
        <v>560</v>
      </c>
      <c r="D666" s="55" t="s">
        <v>481</v>
      </c>
      <c r="E666" s="55" t="s">
        <v>561</v>
      </c>
      <c r="F666" s="55" t="s">
        <v>483</v>
      </c>
      <c r="G666" s="55" t="s">
        <v>484</v>
      </c>
      <c r="H666" s="55" t="s">
        <v>485</v>
      </c>
      <c r="I666" s="55" t="s">
        <v>486</v>
      </c>
      <c r="J666" s="55" t="s">
        <v>487</v>
      </c>
      <c r="K666" s="55" t="s">
        <v>386</v>
      </c>
      <c r="L666" s="55" t="s">
        <v>481</v>
      </c>
      <c r="M666" s="55" t="s">
        <v>508</v>
      </c>
      <c r="N666" s="55" t="s">
        <v>507</v>
      </c>
      <c r="O666" s="55" t="s">
        <v>2302</v>
      </c>
      <c r="P666" s="55" t="s">
        <v>2303</v>
      </c>
      <c r="Q666" s="55" t="s">
        <v>540</v>
      </c>
      <c r="R666" s="55" t="s">
        <v>2206</v>
      </c>
      <c r="S666" s="55" t="s">
        <v>2304</v>
      </c>
      <c r="T666" s="55" t="s">
        <v>1326</v>
      </c>
      <c r="U666" s="55" t="s">
        <v>493</v>
      </c>
      <c r="V666" s="55">
        <v>0</v>
      </c>
      <c r="W666" s="55">
        <v>0</v>
      </c>
      <c r="X666" s="55" t="s">
        <v>386</v>
      </c>
      <c r="Y666" s="55" t="s">
        <v>481</v>
      </c>
      <c r="Z666" s="55" t="s">
        <v>2305</v>
      </c>
      <c r="AA666" s="55" t="s">
        <v>508</v>
      </c>
      <c r="AB666" s="55" t="s">
        <v>2306</v>
      </c>
      <c r="AC666" s="55" t="s">
        <v>386</v>
      </c>
      <c r="AD666" s="55" t="s">
        <v>481</v>
      </c>
      <c r="AE666" s="55" t="s">
        <v>497</v>
      </c>
      <c r="AF666" s="55" t="s">
        <v>877</v>
      </c>
      <c r="AG666" s="55" t="s">
        <v>878</v>
      </c>
      <c r="AH666" s="55" t="s">
        <v>2307</v>
      </c>
      <c r="AI666" s="55">
        <v>43609.593263576397</v>
      </c>
      <c r="AJ666" s="56" t="s">
        <v>2201</v>
      </c>
    </row>
    <row r="667" spans="1:36" x14ac:dyDescent="0.25">
      <c r="A667" s="60">
        <v>1047408750</v>
      </c>
      <c r="B667" s="55" t="s">
        <v>2251</v>
      </c>
      <c r="C667" s="55" t="s">
        <v>560</v>
      </c>
      <c r="D667" s="55" t="s">
        <v>481</v>
      </c>
      <c r="E667" s="55" t="s">
        <v>561</v>
      </c>
      <c r="F667" s="55" t="s">
        <v>483</v>
      </c>
      <c r="G667" s="55" t="s">
        <v>484</v>
      </c>
      <c r="H667" s="55" t="s">
        <v>485</v>
      </c>
      <c r="I667" s="55" t="s">
        <v>486</v>
      </c>
      <c r="J667" s="55" t="s">
        <v>487</v>
      </c>
      <c r="K667" s="55" t="s">
        <v>386</v>
      </c>
      <c r="L667" s="55" t="s">
        <v>481</v>
      </c>
      <c r="M667" s="55" t="s">
        <v>508</v>
      </c>
      <c r="N667" s="55" t="s">
        <v>507</v>
      </c>
      <c r="O667" s="55" t="s">
        <v>2277</v>
      </c>
      <c r="P667" s="55" t="s">
        <v>2278</v>
      </c>
      <c r="Q667" s="55" t="s">
        <v>2308</v>
      </c>
      <c r="R667" s="55" t="s">
        <v>2280</v>
      </c>
      <c r="S667" s="55" t="s">
        <v>2281</v>
      </c>
      <c r="T667" s="55" t="s">
        <v>2282</v>
      </c>
      <c r="U667" s="55" t="s">
        <v>493</v>
      </c>
      <c r="V667" s="55">
        <v>0</v>
      </c>
      <c r="W667" s="55">
        <v>0</v>
      </c>
      <c r="X667" s="55" t="s">
        <v>386</v>
      </c>
      <c r="Y667" s="55" t="s">
        <v>481</v>
      </c>
      <c r="Z667" s="55" t="s">
        <v>2309</v>
      </c>
      <c r="AA667" s="55" t="s">
        <v>2284</v>
      </c>
      <c r="AB667" s="55" t="s">
        <v>2285</v>
      </c>
      <c r="AC667" s="55" t="s">
        <v>386</v>
      </c>
      <c r="AD667" s="55" t="s">
        <v>481</v>
      </c>
      <c r="AE667" s="55" t="s">
        <v>497</v>
      </c>
      <c r="AF667" s="55" t="s">
        <v>877</v>
      </c>
      <c r="AG667" s="55" t="s">
        <v>878</v>
      </c>
      <c r="AH667" s="55" t="s">
        <v>2286</v>
      </c>
      <c r="AI667" s="55">
        <v>43609.6243090278</v>
      </c>
      <c r="AJ667" s="56" t="s">
        <v>2201</v>
      </c>
    </row>
    <row r="668" spans="1:36" x14ac:dyDescent="0.25">
      <c r="A668" s="60">
        <v>1007977046</v>
      </c>
      <c r="B668" s="55" t="s">
        <v>2251</v>
      </c>
      <c r="C668" s="55" t="s">
        <v>560</v>
      </c>
      <c r="D668" s="55" t="s">
        <v>481</v>
      </c>
      <c r="E668" s="55" t="s">
        <v>561</v>
      </c>
      <c r="F668" s="55" t="s">
        <v>483</v>
      </c>
      <c r="G668" s="55" t="s">
        <v>484</v>
      </c>
      <c r="H668" s="55" t="s">
        <v>485</v>
      </c>
      <c r="I668" s="55" t="s">
        <v>486</v>
      </c>
      <c r="J668" s="55" t="s">
        <v>487</v>
      </c>
      <c r="K668" s="55" t="s">
        <v>386</v>
      </c>
      <c r="L668" s="55" t="s">
        <v>481</v>
      </c>
      <c r="M668" s="55" t="s">
        <v>508</v>
      </c>
      <c r="N668" s="55" t="s">
        <v>507</v>
      </c>
      <c r="O668" s="55" t="s">
        <v>2269</v>
      </c>
      <c r="P668" s="55" t="s">
        <v>2270</v>
      </c>
      <c r="Q668" s="55" t="s">
        <v>2271</v>
      </c>
      <c r="R668" s="55" t="s">
        <v>2272</v>
      </c>
      <c r="S668" s="55" t="s">
        <v>2310</v>
      </c>
      <c r="T668" s="55" t="s">
        <v>558</v>
      </c>
      <c r="U668" s="55" t="s">
        <v>493</v>
      </c>
      <c r="V668" s="55">
        <v>0</v>
      </c>
      <c r="W668" s="55">
        <v>0</v>
      </c>
      <c r="X668" s="55" t="s">
        <v>386</v>
      </c>
      <c r="Y668" s="55" t="s">
        <v>481</v>
      </c>
      <c r="Z668" s="55" t="s">
        <v>2311</v>
      </c>
      <c r="AA668" s="55" t="s">
        <v>508</v>
      </c>
      <c r="AB668" s="55" t="s">
        <v>2312</v>
      </c>
      <c r="AC668" s="55" t="s">
        <v>386</v>
      </c>
      <c r="AD668" s="55" t="s">
        <v>481</v>
      </c>
      <c r="AE668" s="55" t="s">
        <v>497</v>
      </c>
      <c r="AF668" s="55" t="s">
        <v>877</v>
      </c>
      <c r="AG668" s="55" t="s">
        <v>878</v>
      </c>
      <c r="AH668" s="55" t="s">
        <v>2276</v>
      </c>
      <c r="AI668" s="55">
        <v>43609.633732060203</v>
      </c>
      <c r="AJ668" s="56" t="s">
        <v>2201</v>
      </c>
    </row>
    <row r="669" spans="1:36" x14ac:dyDescent="0.25">
      <c r="A669" s="54" t="s">
        <v>2313</v>
      </c>
      <c r="B669" s="55" t="s">
        <v>480</v>
      </c>
      <c r="C669" s="55" t="s">
        <v>560</v>
      </c>
      <c r="D669" s="55" t="s">
        <v>481</v>
      </c>
      <c r="E669" s="55" t="s">
        <v>482</v>
      </c>
      <c r="F669" s="55" t="s">
        <v>483</v>
      </c>
      <c r="G669" s="55" t="s">
        <v>484</v>
      </c>
      <c r="H669" s="55" t="s">
        <v>485</v>
      </c>
      <c r="I669" s="55" t="s">
        <v>614</v>
      </c>
      <c r="J669" s="55" t="s">
        <v>615</v>
      </c>
      <c r="K669" s="55" t="s">
        <v>386</v>
      </c>
      <c r="L669" s="55" t="s">
        <v>481</v>
      </c>
      <c r="M669" s="55" t="s">
        <v>488</v>
      </c>
      <c r="N669" s="55" t="s">
        <v>507</v>
      </c>
      <c r="O669" s="55" t="s">
        <v>485</v>
      </c>
      <c r="P669" s="55" t="s">
        <v>2314</v>
      </c>
      <c r="Q669" s="55" t="s">
        <v>2315</v>
      </c>
      <c r="R669" s="55" t="s">
        <v>2316</v>
      </c>
      <c r="S669" s="55" t="s">
        <v>694</v>
      </c>
      <c r="T669" s="55" t="s">
        <v>2317</v>
      </c>
      <c r="U669" s="55" t="s">
        <v>493</v>
      </c>
      <c r="V669" s="55">
        <v>0</v>
      </c>
      <c r="W669" s="55">
        <v>0</v>
      </c>
      <c r="X669" s="55" t="s">
        <v>494</v>
      </c>
      <c r="Y669" s="55" t="s">
        <v>495</v>
      </c>
      <c r="Z669" s="55" t="s">
        <v>488</v>
      </c>
      <c r="AA669" s="55" t="s">
        <v>488</v>
      </c>
      <c r="AB669" s="55" t="s">
        <v>2318</v>
      </c>
      <c r="AC669" s="55" t="s">
        <v>386</v>
      </c>
      <c r="AD669" s="55" t="s">
        <v>481</v>
      </c>
      <c r="AE669" s="55" t="s">
        <v>497</v>
      </c>
      <c r="AF669" s="55" t="s">
        <v>877</v>
      </c>
      <c r="AG669" s="55" t="s">
        <v>878</v>
      </c>
      <c r="AH669" s="55" t="s">
        <v>2319</v>
      </c>
      <c r="AI669" s="55">
        <v>43612.713738425897</v>
      </c>
      <c r="AJ669" s="56" t="s">
        <v>2320</v>
      </c>
    </row>
    <row r="670" spans="1:36" x14ac:dyDescent="0.25">
      <c r="A670" s="54" t="s">
        <v>2321</v>
      </c>
      <c r="B670" s="55" t="s">
        <v>480</v>
      </c>
      <c r="C670" s="55" t="s">
        <v>560</v>
      </c>
      <c r="D670" s="55" t="s">
        <v>551</v>
      </c>
      <c r="E670" s="55" t="s">
        <v>561</v>
      </c>
      <c r="F670" s="55" t="s">
        <v>483</v>
      </c>
      <c r="G670" s="55" t="s">
        <v>484</v>
      </c>
      <c r="H670" s="55" t="s">
        <v>485</v>
      </c>
      <c r="I670" s="55" t="s">
        <v>486</v>
      </c>
      <c r="J670" s="55" t="s">
        <v>487</v>
      </c>
      <c r="K670" s="55" t="s">
        <v>386</v>
      </c>
      <c r="L670" s="55" t="s">
        <v>481</v>
      </c>
      <c r="M670" s="55" t="s">
        <v>488</v>
      </c>
      <c r="N670" s="55" t="s">
        <v>507</v>
      </c>
      <c r="O670" s="55" t="s">
        <v>2322</v>
      </c>
      <c r="P670" s="55" t="s">
        <v>2323</v>
      </c>
      <c r="Q670" s="55" t="s">
        <v>2324</v>
      </c>
      <c r="R670" s="55" t="s">
        <v>1316</v>
      </c>
      <c r="S670" s="55" t="s">
        <v>2325</v>
      </c>
      <c r="T670" s="55" t="s">
        <v>630</v>
      </c>
      <c r="U670" s="55" t="s">
        <v>493</v>
      </c>
      <c r="V670" s="55">
        <v>0</v>
      </c>
      <c r="W670" s="55">
        <v>0</v>
      </c>
      <c r="X670" s="55" t="s">
        <v>494</v>
      </c>
      <c r="Y670" s="55" t="s">
        <v>495</v>
      </c>
      <c r="Z670" s="55" t="s">
        <v>2326</v>
      </c>
      <c r="AA670" s="55" t="s">
        <v>855</v>
      </c>
      <c r="AB670" s="55" t="s">
        <v>2327</v>
      </c>
      <c r="AC670" s="55" t="s">
        <v>570</v>
      </c>
      <c r="AD670" s="55" t="s">
        <v>571</v>
      </c>
      <c r="AE670" s="55" t="s">
        <v>497</v>
      </c>
      <c r="AF670" s="55" t="s">
        <v>552</v>
      </c>
      <c r="AG670" s="55" t="s">
        <v>553</v>
      </c>
      <c r="AH670" s="55" t="s">
        <v>2328</v>
      </c>
      <c r="AI670" s="55">
        <v>43620.434796678201</v>
      </c>
      <c r="AJ670" s="56" t="s">
        <v>2129</v>
      </c>
    </row>
    <row r="671" spans="1:36" x14ac:dyDescent="0.25">
      <c r="A671" s="54" t="s">
        <v>2329</v>
      </c>
      <c r="B671" s="55" t="s">
        <v>480</v>
      </c>
      <c r="C671" s="55" t="s">
        <v>481</v>
      </c>
      <c r="D671" s="55" t="s">
        <v>551</v>
      </c>
      <c r="E671" s="55" t="s">
        <v>561</v>
      </c>
      <c r="F671" s="55" t="s">
        <v>483</v>
      </c>
      <c r="G671" s="55" t="s">
        <v>484</v>
      </c>
      <c r="H671" s="55" t="s">
        <v>485</v>
      </c>
      <c r="I671" s="55" t="s">
        <v>486</v>
      </c>
      <c r="J671" s="55" t="s">
        <v>487</v>
      </c>
      <c r="K671" s="55" t="s">
        <v>386</v>
      </c>
      <c r="L671" s="55" t="s">
        <v>481</v>
      </c>
      <c r="M671" s="55" t="s">
        <v>488</v>
      </c>
      <c r="N671" s="55" t="s">
        <v>507</v>
      </c>
      <c r="O671" s="55" t="s">
        <v>2330</v>
      </c>
      <c r="P671" s="55" t="s">
        <v>2331</v>
      </c>
      <c r="Q671" s="55" t="s">
        <v>2332</v>
      </c>
      <c r="R671" s="55" t="s">
        <v>534</v>
      </c>
      <c r="S671" s="55" t="s">
        <v>911</v>
      </c>
      <c r="T671" s="55" t="s">
        <v>1217</v>
      </c>
      <c r="U671" s="55" t="s">
        <v>493</v>
      </c>
      <c r="V671" s="55">
        <v>0</v>
      </c>
      <c r="W671" s="55">
        <v>0</v>
      </c>
      <c r="X671" s="55" t="s">
        <v>494</v>
      </c>
      <c r="Y671" s="55" t="s">
        <v>495</v>
      </c>
      <c r="Z671" s="55" t="s">
        <v>855</v>
      </c>
      <c r="AA671" s="55" t="s">
        <v>2333</v>
      </c>
      <c r="AB671" s="55" t="s">
        <v>2334</v>
      </c>
      <c r="AC671" s="55" t="s">
        <v>570</v>
      </c>
      <c r="AD671" s="55" t="s">
        <v>571</v>
      </c>
      <c r="AE671" s="55" t="s">
        <v>497</v>
      </c>
      <c r="AF671" s="55" t="s">
        <v>385</v>
      </c>
      <c r="AG671" s="55" t="s">
        <v>1126</v>
      </c>
      <c r="AH671" s="55" t="s">
        <v>2335</v>
      </c>
      <c r="AI671" s="55">
        <v>43620.456577199097</v>
      </c>
      <c r="AJ671" s="56" t="s">
        <v>2129</v>
      </c>
    </row>
    <row r="672" spans="1:36" x14ac:dyDescent="0.25">
      <c r="A672" s="54" t="s">
        <v>2336</v>
      </c>
      <c r="B672" s="55" t="s">
        <v>480</v>
      </c>
      <c r="C672" s="55" t="s">
        <v>560</v>
      </c>
      <c r="D672" s="55" t="s">
        <v>551</v>
      </c>
      <c r="E672" s="55" t="s">
        <v>561</v>
      </c>
      <c r="F672" s="55" t="s">
        <v>483</v>
      </c>
      <c r="G672" s="55" t="s">
        <v>484</v>
      </c>
      <c r="H672" s="55" t="s">
        <v>485</v>
      </c>
      <c r="I672" s="55" t="s">
        <v>486</v>
      </c>
      <c r="J672" s="55" t="s">
        <v>487</v>
      </c>
      <c r="K672" s="55" t="s">
        <v>386</v>
      </c>
      <c r="L672" s="55" t="s">
        <v>481</v>
      </c>
      <c r="M672" s="55" t="s">
        <v>488</v>
      </c>
      <c r="N672" s="55" t="s">
        <v>507</v>
      </c>
      <c r="O672" s="55" t="s">
        <v>2337</v>
      </c>
      <c r="P672" s="55" t="s">
        <v>2338</v>
      </c>
      <c r="Q672" s="55" t="s">
        <v>1107</v>
      </c>
      <c r="R672" s="55" t="s">
        <v>2315</v>
      </c>
      <c r="S672" s="55" t="s">
        <v>2339</v>
      </c>
      <c r="T672" s="55" t="s">
        <v>2340</v>
      </c>
      <c r="U672" s="55" t="s">
        <v>493</v>
      </c>
      <c r="V672" s="55">
        <v>0</v>
      </c>
      <c r="W672" s="55">
        <v>0</v>
      </c>
      <c r="X672" s="55" t="s">
        <v>494</v>
      </c>
      <c r="Y672" s="55" t="s">
        <v>495</v>
      </c>
      <c r="Z672" s="55" t="s">
        <v>855</v>
      </c>
      <c r="AA672" s="55" t="s">
        <v>2341</v>
      </c>
      <c r="AB672" s="55" t="s">
        <v>2342</v>
      </c>
      <c r="AC672" s="55" t="s">
        <v>570</v>
      </c>
      <c r="AD672" s="55" t="s">
        <v>571</v>
      </c>
      <c r="AE672" s="55" t="s">
        <v>497</v>
      </c>
      <c r="AF672" s="55" t="s">
        <v>552</v>
      </c>
      <c r="AG672" s="55" t="s">
        <v>553</v>
      </c>
      <c r="AH672" s="55" t="s">
        <v>2343</v>
      </c>
      <c r="AI672" s="55">
        <v>43620.4621800116</v>
      </c>
      <c r="AJ672" s="56" t="s">
        <v>2129</v>
      </c>
    </row>
    <row r="673" spans="1:36" x14ac:dyDescent="0.25">
      <c r="A673" s="54" t="s">
        <v>2344</v>
      </c>
      <c r="B673" s="55" t="s">
        <v>480</v>
      </c>
      <c r="C673" s="55" t="s">
        <v>560</v>
      </c>
      <c r="D673" s="55" t="s">
        <v>2295</v>
      </c>
      <c r="E673" s="55" t="s">
        <v>561</v>
      </c>
      <c r="F673" s="55" t="s">
        <v>483</v>
      </c>
      <c r="G673" s="55" t="s">
        <v>484</v>
      </c>
      <c r="H673" s="55" t="s">
        <v>485</v>
      </c>
      <c r="I673" s="55" t="s">
        <v>486</v>
      </c>
      <c r="J673" s="55" t="s">
        <v>487</v>
      </c>
      <c r="K673" s="55" t="s">
        <v>1146</v>
      </c>
      <c r="L673" s="55" t="s">
        <v>1147</v>
      </c>
      <c r="M673" s="55" t="s">
        <v>508</v>
      </c>
      <c r="N673" s="55" t="s">
        <v>507</v>
      </c>
      <c r="O673" s="55" t="s">
        <v>2345</v>
      </c>
      <c r="P673" s="55" t="s">
        <v>2346</v>
      </c>
      <c r="Q673" s="55" t="s">
        <v>2347</v>
      </c>
      <c r="R673" s="55" t="s">
        <v>1662</v>
      </c>
      <c r="S673" s="55" t="s">
        <v>2348</v>
      </c>
      <c r="T673" s="55" t="s">
        <v>508</v>
      </c>
      <c r="U673" s="55" t="s">
        <v>493</v>
      </c>
      <c r="V673" s="55">
        <v>0</v>
      </c>
      <c r="W673" s="55">
        <v>0</v>
      </c>
      <c r="X673" s="55" t="s">
        <v>494</v>
      </c>
      <c r="Y673" s="55" t="s">
        <v>495</v>
      </c>
      <c r="Z673" s="55" t="s">
        <v>2349</v>
      </c>
      <c r="AA673" s="55" t="s">
        <v>2350</v>
      </c>
      <c r="AB673" s="55" t="s">
        <v>2351</v>
      </c>
      <c r="AC673" s="55" t="s">
        <v>570</v>
      </c>
      <c r="AD673" s="55" t="s">
        <v>571</v>
      </c>
      <c r="AE673" s="55" t="s">
        <v>497</v>
      </c>
      <c r="AF673" s="55" t="s">
        <v>552</v>
      </c>
      <c r="AG673" s="55" t="s">
        <v>553</v>
      </c>
      <c r="AH673" s="55" t="s">
        <v>2352</v>
      </c>
      <c r="AI673" s="55">
        <v>43620.662188344897</v>
      </c>
      <c r="AJ673" s="56" t="s">
        <v>2201</v>
      </c>
    </row>
    <row r="674" spans="1:36" x14ac:dyDescent="0.25">
      <c r="A674" s="54" t="s">
        <v>2353</v>
      </c>
      <c r="B674" s="55" t="s">
        <v>480</v>
      </c>
      <c r="C674" s="55" t="s">
        <v>560</v>
      </c>
      <c r="D674" s="55" t="s">
        <v>551</v>
      </c>
      <c r="E674" s="55" t="s">
        <v>561</v>
      </c>
      <c r="F674" s="55" t="s">
        <v>483</v>
      </c>
      <c r="G674" s="55" t="s">
        <v>484</v>
      </c>
      <c r="H674" s="55" t="s">
        <v>485</v>
      </c>
      <c r="I674" s="55" t="s">
        <v>486</v>
      </c>
      <c r="J674" s="55" t="s">
        <v>487</v>
      </c>
      <c r="K674" s="55" t="s">
        <v>1146</v>
      </c>
      <c r="L674" s="55" t="s">
        <v>1147</v>
      </c>
      <c r="M674" s="55" t="s">
        <v>508</v>
      </c>
      <c r="N674" s="55" t="s">
        <v>507</v>
      </c>
      <c r="O674" s="55" t="s">
        <v>2354</v>
      </c>
      <c r="P674" s="55" t="s">
        <v>2355</v>
      </c>
      <c r="Q674" s="55" t="s">
        <v>1108</v>
      </c>
      <c r="R674" s="55" t="s">
        <v>2356</v>
      </c>
      <c r="S674" s="55" t="s">
        <v>2357</v>
      </c>
      <c r="T674" s="55" t="s">
        <v>591</v>
      </c>
      <c r="U674" s="55" t="s">
        <v>493</v>
      </c>
      <c r="V674" s="55">
        <v>0</v>
      </c>
      <c r="W674" s="55">
        <v>0</v>
      </c>
      <c r="X674" s="55" t="s">
        <v>494</v>
      </c>
      <c r="Y674" s="55" t="s">
        <v>495</v>
      </c>
      <c r="Z674" s="55" t="s">
        <v>2358</v>
      </c>
      <c r="AA674" s="55" t="s">
        <v>2359</v>
      </c>
      <c r="AB674" s="55" t="s">
        <v>2360</v>
      </c>
      <c r="AC674" s="55" t="s">
        <v>570</v>
      </c>
      <c r="AD674" s="55" t="s">
        <v>571</v>
      </c>
      <c r="AE674" s="55" t="s">
        <v>497</v>
      </c>
      <c r="AF674" s="55" t="s">
        <v>877</v>
      </c>
      <c r="AG674" s="55" t="s">
        <v>878</v>
      </c>
      <c r="AH674" s="55" t="s">
        <v>2361</v>
      </c>
      <c r="AI674" s="55">
        <v>43620.664884224498</v>
      </c>
      <c r="AJ674" s="56" t="s">
        <v>2201</v>
      </c>
    </row>
    <row r="675" spans="1:36" x14ac:dyDescent="0.25">
      <c r="A675" s="54" t="s">
        <v>2362</v>
      </c>
      <c r="B675" s="55" t="s">
        <v>480</v>
      </c>
      <c r="C675" s="55" t="s">
        <v>560</v>
      </c>
      <c r="D675" s="55" t="s">
        <v>551</v>
      </c>
      <c r="E675" s="55" t="s">
        <v>561</v>
      </c>
      <c r="F675" s="55" t="s">
        <v>483</v>
      </c>
      <c r="G675" s="55" t="s">
        <v>484</v>
      </c>
      <c r="H675" s="55" t="s">
        <v>485</v>
      </c>
      <c r="I675" s="55" t="s">
        <v>486</v>
      </c>
      <c r="J675" s="55" t="s">
        <v>487</v>
      </c>
      <c r="K675" s="55" t="s">
        <v>386</v>
      </c>
      <c r="L675" s="55" t="s">
        <v>481</v>
      </c>
      <c r="M675" s="55" t="s">
        <v>488</v>
      </c>
      <c r="N675" s="55" t="s">
        <v>507</v>
      </c>
      <c r="O675" s="55" t="s">
        <v>2363</v>
      </c>
      <c r="P675" s="55" t="s">
        <v>2364</v>
      </c>
      <c r="Q675" s="55" t="s">
        <v>1316</v>
      </c>
      <c r="R675" s="55" t="s">
        <v>1433</v>
      </c>
      <c r="S675" s="55" t="s">
        <v>2365</v>
      </c>
      <c r="T675" s="55" t="s">
        <v>2366</v>
      </c>
      <c r="U675" s="55" t="s">
        <v>493</v>
      </c>
      <c r="V675" s="55">
        <v>0</v>
      </c>
      <c r="W675" s="55">
        <v>0</v>
      </c>
      <c r="X675" s="55" t="s">
        <v>494</v>
      </c>
      <c r="Y675" s="55" t="s">
        <v>495</v>
      </c>
      <c r="Z675" s="55" t="s">
        <v>855</v>
      </c>
      <c r="AA675" s="55" t="s">
        <v>2367</v>
      </c>
      <c r="AB675" s="55" t="s">
        <v>2368</v>
      </c>
      <c r="AC675" s="55" t="s">
        <v>570</v>
      </c>
      <c r="AD675" s="55" t="s">
        <v>571</v>
      </c>
      <c r="AE675" s="55" t="s">
        <v>497</v>
      </c>
      <c r="AF675" s="55" t="s">
        <v>552</v>
      </c>
      <c r="AG675" s="55" t="s">
        <v>553</v>
      </c>
      <c r="AH675" s="55" t="s">
        <v>2369</v>
      </c>
      <c r="AI675" s="55">
        <v>43621.4650384259</v>
      </c>
      <c r="AJ675" s="56" t="s">
        <v>2129</v>
      </c>
    </row>
    <row r="676" spans="1:36" x14ac:dyDescent="0.25">
      <c r="A676" s="54" t="s">
        <v>2370</v>
      </c>
      <c r="B676" s="55" t="s">
        <v>480</v>
      </c>
      <c r="C676" s="55" t="s">
        <v>560</v>
      </c>
      <c r="D676" s="55" t="s">
        <v>551</v>
      </c>
      <c r="E676" s="55" t="s">
        <v>561</v>
      </c>
      <c r="F676" s="55" t="s">
        <v>483</v>
      </c>
      <c r="G676" s="55" t="s">
        <v>484</v>
      </c>
      <c r="H676" s="55" t="s">
        <v>485</v>
      </c>
      <c r="I676" s="55" t="s">
        <v>486</v>
      </c>
      <c r="J676" s="55" t="s">
        <v>487</v>
      </c>
      <c r="K676" s="55" t="s">
        <v>386</v>
      </c>
      <c r="L676" s="55" t="s">
        <v>481</v>
      </c>
      <c r="M676" s="55" t="s">
        <v>508</v>
      </c>
      <c r="N676" s="55" t="s">
        <v>507</v>
      </c>
      <c r="O676" s="55" t="s">
        <v>2371</v>
      </c>
      <c r="P676" s="55" t="s">
        <v>2372</v>
      </c>
      <c r="Q676" s="55" t="s">
        <v>584</v>
      </c>
      <c r="R676" s="55" t="s">
        <v>2373</v>
      </c>
      <c r="S676" s="55" t="s">
        <v>524</v>
      </c>
      <c r="T676" s="55" t="s">
        <v>2374</v>
      </c>
      <c r="U676" s="55" t="s">
        <v>493</v>
      </c>
      <c r="V676" s="55">
        <v>0</v>
      </c>
      <c r="W676" s="55">
        <v>0</v>
      </c>
      <c r="X676" s="55" t="s">
        <v>494</v>
      </c>
      <c r="Y676" s="55" t="s">
        <v>495</v>
      </c>
      <c r="Z676" s="55" t="s">
        <v>2375</v>
      </c>
      <c r="AA676" s="55" t="s">
        <v>2376</v>
      </c>
      <c r="AB676" s="55" t="s">
        <v>2377</v>
      </c>
      <c r="AC676" s="55" t="s">
        <v>570</v>
      </c>
      <c r="AD676" s="55" t="s">
        <v>571</v>
      </c>
      <c r="AE676" s="55" t="s">
        <v>497</v>
      </c>
      <c r="AF676" s="55" t="s">
        <v>552</v>
      </c>
      <c r="AG676" s="55" t="s">
        <v>553</v>
      </c>
      <c r="AH676" s="55" t="s">
        <v>2378</v>
      </c>
      <c r="AI676" s="55">
        <v>43622.650996562501</v>
      </c>
      <c r="AJ676" s="56" t="s">
        <v>2201</v>
      </c>
    </row>
    <row r="677" spans="1:36" x14ac:dyDescent="0.25">
      <c r="A677" s="54" t="s">
        <v>2379</v>
      </c>
      <c r="B677" s="55" t="s">
        <v>381</v>
      </c>
      <c r="C677" s="55" t="s">
        <v>560</v>
      </c>
      <c r="D677" s="55" t="s">
        <v>481</v>
      </c>
      <c r="E677" s="55" t="s">
        <v>561</v>
      </c>
      <c r="F677" s="55" t="s">
        <v>483</v>
      </c>
      <c r="G677" s="55" t="s">
        <v>484</v>
      </c>
      <c r="H677" s="55" t="s">
        <v>485</v>
      </c>
      <c r="I677" s="55" t="s">
        <v>486</v>
      </c>
      <c r="J677" s="55" t="s">
        <v>487</v>
      </c>
      <c r="K677" s="55" t="s">
        <v>386</v>
      </c>
      <c r="L677" s="55" t="s">
        <v>481</v>
      </c>
      <c r="M677" s="55" t="s">
        <v>508</v>
      </c>
      <c r="N677" s="55" t="s">
        <v>507</v>
      </c>
      <c r="O677" s="55" t="s">
        <v>2380</v>
      </c>
      <c r="P677" s="55" t="s">
        <v>2381</v>
      </c>
      <c r="Q677" s="55" t="s">
        <v>508</v>
      </c>
      <c r="R677" s="55" t="s">
        <v>508</v>
      </c>
      <c r="S677" s="55" t="s">
        <v>508</v>
      </c>
      <c r="T677" s="55" t="s">
        <v>508</v>
      </c>
      <c r="U677" s="55" t="s">
        <v>493</v>
      </c>
      <c r="V677" s="55">
        <v>0</v>
      </c>
      <c r="W677" s="55">
        <v>0</v>
      </c>
      <c r="X677" s="55" t="s">
        <v>550</v>
      </c>
      <c r="Y677" s="55" t="s">
        <v>2099</v>
      </c>
      <c r="Z677" s="55" t="s">
        <v>2382</v>
      </c>
      <c r="AA677" s="55" t="s">
        <v>508</v>
      </c>
      <c r="AB677" s="55" t="s">
        <v>2383</v>
      </c>
      <c r="AC677" s="55" t="s">
        <v>386</v>
      </c>
      <c r="AD677" s="55" t="s">
        <v>481</v>
      </c>
      <c r="AE677" s="55" t="s">
        <v>497</v>
      </c>
      <c r="AF677" s="55" t="s">
        <v>552</v>
      </c>
      <c r="AG677" s="55" t="s">
        <v>553</v>
      </c>
      <c r="AH677" s="55" t="s">
        <v>2384</v>
      </c>
      <c r="AI677" s="55">
        <v>43626.6250274306</v>
      </c>
      <c r="AJ677" s="56" t="s">
        <v>2201</v>
      </c>
    </row>
    <row r="678" spans="1:36" x14ac:dyDescent="0.25">
      <c r="A678" s="54" t="s">
        <v>2385</v>
      </c>
      <c r="B678" s="55" t="s">
        <v>480</v>
      </c>
      <c r="C678" s="55" t="s">
        <v>560</v>
      </c>
      <c r="D678" s="55" t="s">
        <v>481</v>
      </c>
      <c r="E678" s="55" t="s">
        <v>561</v>
      </c>
      <c r="F678" s="55" t="s">
        <v>483</v>
      </c>
      <c r="G678" s="55" t="s">
        <v>484</v>
      </c>
      <c r="H678" s="55" t="s">
        <v>485</v>
      </c>
      <c r="I678" s="55" t="s">
        <v>486</v>
      </c>
      <c r="J678" s="55" t="s">
        <v>487</v>
      </c>
      <c r="K678" s="55" t="s">
        <v>1146</v>
      </c>
      <c r="L678" s="55" t="s">
        <v>1147</v>
      </c>
      <c r="M678" s="55" t="s">
        <v>508</v>
      </c>
      <c r="N678" s="55" t="s">
        <v>507</v>
      </c>
      <c r="O678" s="55" t="s">
        <v>2386</v>
      </c>
      <c r="P678" s="55" t="s">
        <v>2387</v>
      </c>
      <c r="Q678" s="55" t="s">
        <v>512</v>
      </c>
      <c r="R678" s="55" t="s">
        <v>1316</v>
      </c>
      <c r="S678" s="55" t="s">
        <v>2388</v>
      </c>
      <c r="T678" s="55" t="s">
        <v>1169</v>
      </c>
      <c r="U678" s="55" t="s">
        <v>493</v>
      </c>
      <c r="V678" s="55">
        <v>0</v>
      </c>
      <c r="W678" s="55">
        <v>0</v>
      </c>
      <c r="X678" s="55" t="s">
        <v>494</v>
      </c>
      <c r="Y678" s="55" t="s">
        <v>495</v>
      </c>
      <c r="Z678" s="55" t="s">
        <v>2389</v>
      </c>
      <c r="AA678" s="55" t="s">
        <v>855</v>
      </c>
      <c r="AB678" s="55" t="s">
        <v>2390</v>
      </c>
      <c r="AC678" s="55" t="s">
        <v>570</v>
      </c>
      <c r="AD678" s="55" t="s">
        <v>571</v>
      </c>
      <c r="AE678" s="55" t="s">
        <v>497</v>
      </c>
      <c r="AF678" s="55" t="s">
        <v>877</v>
      </c>
      <c r="AG678" s="55" t="s">
        <v>878</v>
      </c>
      <c r="AH678" s="55" t="s">
        <v>2391</v>
      </c>
      <c r="AI678" s="55">
        <v>43626.626435185201</v>
      </c>
      <c r="AJ678" s="56" t="s">
        <v>2201</v>
      </c>
    </row>
    <row r="679" spans="1:36" x14ac:dyDescent="0.25">
      <c r="A679" s="60">
        <v>1043308513</v>
      </c>
      <c r="B679" s="55" t="s">
        <v>2251</v>
      </c>
      <c r="C679" s="55" t="s">
        <v>481</v>
      </c>
      <c r="D679" s="55" t="s">
        <v>481</v>
      </c>
      <c r="E679" s="55" t="s">
        <v>561</v>
      </c>
      <c r="F679" s="55" t="s">
        <v>483</v>
      </c>
      <c r="G679" s="55" t="s">
        <v>484</v>
      </c>
      <c r="H679" s="55" t="s">
        <v>485</v>
      </c>
      <c r="I679" s="55" t="s">
        <v>486</v>
      </c>
      <c r="J679" s="55" t="s">
        <v>487</v>
      </c>
      <c r="K679" s="55" t="s">
        <v>386</v>
      </c>
      <c r="L679" s="55" t="s">
        <v>481</v>
      </c>
      <c r="M679" s="55" t="s">
        <v>508</v>
      </c>
      <c r="N679" s="55" t="s">
        <v>507</v>
      </c>
      <c r="O679" s="55" t="s">
        <v>2392</v>
      </c>
      <c r="P679" s="55" t="s">
        <v>2393</v>
      </c>
      <c r="Q679" s="55" t="s">
        <v>2394</v>
      </c>
      <c r="R679" s="55" t="s">
        <v>508</v>
      </c>
      <c r="S679" s="55" t="s">
        <v>948</v>
      </c>
      <c r="T679" s="55" t="s">
        <v>254</v>
      </c>
      <c r="U679" s="55" t="s">
        <v>493</v>
      </c>
      <c r="V679" s="55">
        <v>0</v>
      </c>
      <c r="W679" s="55">
        <v>0</v>
      </c>
      <c r="X679" s="55" t="s">
        <v>494</v>
      </c>
      <c r="Y679" s="55" t="s">
        <v>495</v>
      </c>
      <c r="Z679" s="55" t="s">
        <v>2395</v>
      </c>
      <c r="AA679" s="55" t="s">
        <v>508</v>
      </c>
      <c r="AB679" s="55" t="s">
        <v>2396</v>
      </c>
      <c r="AC679" s="55" t="s">
        <v>386</v>
      </c>
      <c r="AD679" s="55" t="s">
        <v>481</v>
      </c>
      <c r="AE679" s="55" t="s">
        <v>497</v>
      </c>
      <c r="AF679" s="55" t="s">
        <v>552</v>
      </c>
      <c r="AG679" s="55" t="s">
        <v>553</v>
      </c>
      <c r="AH679" s="55" t="s">
        <v>2397</v>
      </c>
      <c r="AI679" s="55">
        <v>43626.648132256902</v>
      </c>
      <c r="AJ679" s="56" t="s">
        <v>2201</v>
      </c>
    </row>
    <row r="680" spans="1:36" x14ac:dyDescent="0.25">
      <c r="A680" s="60">
        <v>1001978321</v>
      </c>
      <c r="B680" s="55" t="s">
        <v>2251</v>
      </c>
      <c r="C680" s="55" t="s">
        <v>481</v>
      </c>
      <c r="D680" s="55" t="s">
        <v>481</v>
      </c>
      <c r="E680" s="55" t="s">
        <v>561</v>
      </c>
      <c r="F680" s="55" t="s">
        <v>483</v>
      </c>
      <c r="G680" s="55" t="s">
        <v>484</v>
      </c>
      <c r="H680" s="55" t="s">
        <v>485</v>
      </c>
      <c r="I680" s="55" t="s">
        <v>486</v>
      </c>
      <c r="J680" s="55" t="s">
        <v>487</v>
      </c>
      <c r="K680" s="55" t="s">
        <v>386</v>
      </c>
      <c r="L680" s="55" t="s">
        <v>481</v>
      </c>
      <c r="M680" s="55" t="s">
        <v>508</v>
      </c>
      <c r="N680" s="55" t="s">
        <v>507</v>
      </c>
      <c r="O680" s="55" t="s">
        <v>2398</v>
      </c>
      <c r="P680" s="55" t="s">
        <v>2399</v>
      </c>
      <c r="Q680" s="55" t="s">
        <v>2400</v>
      </c>
      <c r="R680" s="55" t="s">
        <v>2401</v>
      </c>
      <c r="S680" s="55" t="s">
        <v>2402</v>
      </c>
      <c r="T680" s="55" t="s">
        <v>2403</v>
      </c>
      <c r="U680" s="55" t="s">
        <v>493</v>
      </c>
      <c r="V680" s="55">
        <v>0</v>
      </c>
      <c r="W680" s="55">
        <v>0</v>
      </c>
      <c r="X680" s="55" t="s">
        <v>494</v>
      </c>
      <c r="Y680" s="55" t="s">
        <v>495</v>
      </c>
      <c r="Z680" s="55" t="s">
        <v>1881</v>
      </c>
      <c r="AA680" s="55" t="s">
        <v>1881</v>
      </c>
      <c r="AB680" s="55" t="s">
        <v>2404</v>
      </c>
      <c r="AC680" s="55" t="s">
        <v>386</v>
      </c>
      <c r="AD680" s="55" t="s">
        <v>481</v>
      </c>
      <c r="AE680" s="55" t="s">
        <v>497</v>
      </c>
      <c r="AF680" s="55" t="s">
        <v>552</v>
      </c>
      <c r="AG680" s="55" t="s">
        <v>553</v>
      </c>
      <c r="AH680" s="55" t="s">
        <v>2405</v>
      </c>
      <c r="AI680" s="55">
        <v>43626.650232604203</v>
      </c>
      <c r="AJ680" s="56" t="s">
        <v>2201</v>
      </c>
    </row>
    <row r="681" spans="1:36" x14ac:dyDescent="0.25">
      <c r="A681" s="54" t="s">
        <v>2406</v>
      </c>
      <c r="B681" s="55" t="s">
        <v>480</v>
      </c>
      <c r="C681" s="55" t="s">
        <v>560</v>
      </c>
      <c r="D681" s="55" t="s">
        <v>551</v>
      </c>
      <c r="E681" s="55" t="s">
        <v>561</v>
      </c>
      <c r="F681" s="55" t="s">
        <v>483</v>
      </c>
      <c r="G681" s="55" t="s">
        <v>484</v>
      </c>
      <c r="H681" s="55" t="s">
        <v>485</v>
      </c>
      <c r="I681" s="55" t="s">
        <v>486</v>
      </c>
      <c r="J681" s="55" t="s">
        <v>487</v>
      </c>
      <c r="K681" s="55" t="s">
        <v>386</v>
      </c>
      <c r="L681" s="55" t="s">
        <v>481</v>
      </c>
      <c r="M681" s="55" t="s">
        <v>488</v>
      </c>
      <c r="N681" s="55" t="s">
        <v>507</v>
      </c>
      <c r="O681" s="55" t="s">
        <v>2407</v>
      </c>
      <c r="P681" s="55" t="s">
        <v>2408</v>
      </c>
      <c r="Q681" s="55" t="s">
        <v>2409</v>
      </c>
      <c r="R681" s="55" t="s">
        <v>2401</v>
      </c>
      <c r="S681" s="55" t="s">
        <v>524</v>
      </c>
      <c r="T681" s="55" t="s">
        <v>2410</v>
      </c>
      <c r="U681" s="55" t="s">
        <v>493</v>
      </c>
      <c r="V681" s="55">
        <v>0</v>
      </c>
      <c r="W681" s="55">
        <v>0</v>
      </c>
      <c r="X681" s="55" t="s">
        <v>494</v>
      </c>
      <c r="Y681" s="55" t="s">
        <v>495</v>
      </c>
      <c r="Z681" s="55" t="s">
        <v>2411</v>
      </c>
      <c r="AA681" s="55" t="s">
        <v>2412</v>
      </c>
      <c r="AB681" s="55" t="s">
        <v>855</v>
      </c>
      <c r="AC681" s="55" t="s">
        <v>570</v>
      </c>
      <c r="AD681" s="55" t="s">
        <v>571</v>
      </c>
      <c r="AE681" s="55" t="s">
        <v>497</v>
      </c>
      <c r="AF681" s="55" t="s">
        <v>877</v>
      </c>
      <c r="AG681" s="55" t="s">
        <v>878</v>
      </c>
      <c r="AH681" s="55" t="s">
        <v>2413</v>
      </c>
      <c r="AI681" s="55">
        <v>43627.427437881903</v>
      </c>
      <c r="AJ681" s="56" t="s">
        <v>2129</v>
      </c>
    </row>
    <row r="682" spans="1:36" x14ac:dyDescent="0.25">
      <c r="A682" s="54" t="s">
        <v>2414</v>
      </c>
      <c r="B682" s="55" t="s">
        <v>480</v>
      </c>
      <c r="C682" s="55" t="s">
        <v>560</v>
      </c>
      <c r="D682" s="55" t="s">
        <v>551</v>
      </c>
      <c r="E682" s="55" t="s">
        <v>561</v>
      </c>
      <c r="F682" s="55" t="s">
        <v>483</v>
      </c>
      <c r="G682" s="55" t="s">
        <v>484</v>
      </c>
      <c r="H682" s="55" t="s">
        <v>485</v>
      </c>
      <c r="I682" s="55" t="s">
        <v>486</v>
      </c>
      <c r="J682" s="55" t="s">
        <v>487</v>
      </c>
      <c r="K682" s="55" t="s">
        <v>386</v>
      </c>
      <c r="L682" s="55" t="s">
        <v>481</v>
      </c>
      <c r="M682" s="55" t="s">
        <v>488</v>
      </c>
      <c r="N682" s="55" t="s">
        <v>507</v>
      </c>
      <c r="O682" s="55" t="s">
        <v>2415</v>
      </c>
      <c r="P682" s="55" t="s">
        <v>2416</v>
      </c>
      <c r="Q682" s="55" t="s">
        <v>2417</v>
      </c>
      <c r="R682" s="55" t="s">
        <v>508</v>
      </c>
      <c r="S682" s="55" t="s">
        <v>2418</v>
      </c>
      <c r="T682" s="55" t="s">
        <v>2419</v>
      </c>
      <c r="U682" s="55" t="s">
        <v>493</v>
      </c>
      <c r="V682" s="55">
        <v>0</v>
      </c>
      <c r="W682" s="55">
        <v>0</v>
      </c>
      <c r="X682" s="55" t="s">
        <v>494</v>
      </c>
      <c r="Y682" s="55" t="s">
        <v>495</v>
      </c>
      <c r="Z682" s="55" t="s">
        <v>855</v>
      </c>
      <c r="AA682" s="55" t="s">
        <v>2420</v>
      </c>
      <c r="AB682" s="55" t="s">
        <v>2421</v>
      </c>
      <c r="AC682" s="55" t="s">
        <v>570</v>
      </c>
      <c r="AD682" s="55" t="s">
        <v>571</v>
      </c>
      <c r="AE682" s="55" t="s">
        <v>497</v>
      </c>
      <c r="AF682" s="55" t="s">
        <v>877</v>
      </c>
      <c r="AG682" s="55" t="s">
        <v>878</v>
      </c>
      <c r="AH682" s="55" t="s">
        <v>2422</v>
      </c>
      <c r="AI682" s="55">
        <v>43627.430014351798</v>
      </c>
      <c r="AJ682" s="56" t="s">
        <v>2129</v>
      </c>
    </row>
    <row r="683" spans="1:36" x14ac:dyDescent="0.25">
      <c r="A683" s="54" t="s">
        <v>2423</v>
      </c>
      <c r="B683" s="55" t="s">
        <v>480</v>
      </c>
      <c r="C683" s="55" t="s">
        <v>560</v>
      </c>
      <c r="D683" s="55" t="s">
        <v>551</v>
      </c>
      <c r="E683" s="55" t="s">
        <v>561</v>
      </c>
      <c r="F683" s="55" t="s">
        <v>483</v>
      </c>
      <c r="G683" s="55" t="s">
        <v>484</v>
      </c>
      <c r="H683" s="55" t="s">
        <v>485</v>
      </c>
      <c r="I683" s="55" t="s">
        <v>486</v>
      </c>
      <c r="J683" s="55" t="s">
        <v>487</v>
      </c>
      <c r="K683" s="55" t="s">
        <v>386</v>
      </c>
      <c r="L683" s="55" t="s">
        <v>481</v>
      </c>
      <c r="M683" s="55" t="s">
        <v>488</v>
      </c>
      <c r="N683" s="55" t="s">
        <v>507</v>
      </c>
      <c r="O683" s="55" t="s">
        <v>2424</v>
      </c>
      <c r="P683" s="55" t="s">
        <v>2425</v>
      </c>
      <c r="Q683" s="55" t="s">
        <v>2426</v>
      </c>
      <c r="R683" s="55" t="s">
        <v>647</v>
      </c>
      <c r="S683" s="55" t="s">
        <v>2427</v>
      </c>
      <c r="T683" s="55" t="s">
        <v>567</v>
      </c>
      <c r="U683" s="55" t="s">
        <v>493</v>
      </c>
      <c r="V683" s="55">
        <v>0</v>
      </c>
      <c r="W683" s="55">
        <v>0</v>
      </c>
      <c r="X683" s="55" t="s">
        <v>494</v>
      </c>
      <c r="Y683" s="55" t="s">
        <v>495</v>
      </c>
      <c r="Z683" s="55" t="s">
        <v>855</v>
      </c>
      <c r="AA683" s="55" t="s">
        <v>2428</v>
      </c>
      <c r="AB683" s="55" t="s">
        <v>2429</v>
      </c>
      <c r="AC683" s="55" t="s">
        <v>570</v>
      </c>
      <c r="AD683" s="55" t="s">
        <v>571</v>
      </c>
      <c r="AE683" s="55" t="s">
        <v>497</v>
      </c>
      <c r="AF683" s="55" t="s">
        <v>764</v>
      </c>
      <c r="AG683" s="55" t="s">
        <v>765</v>
      </c>
      <c r="AH683" s="55" t="s">
        <v>2430</v>
      </c>
      <c r="AI683" s="55">
        <v>43627.433879664299</v>
      </c>
      <c r="AJ683" s="56" t="s">
        <v>2129</v>
      </c>
    </row>
    <row r="684" spans="1:36" x14ac:dyDescent="0.25">
      <c r="A684" s="54" t="s">
        <v>2431</v>
      </c>
      <c r="B684" s="55" t="s">
        <v>480</v>
      </c>
      <c r="C684" s="55" t="s">
        <v>560</v>
      </c>
      <c r="D684" s="55" t="s">
        <v>551</v>
      </c>
      <c r="E684" s="55" t="s">
        <v>482</v>
      </c>
      <c r="F684" s="55" t="s">
        <v>483</v>
      </c>
      <c r="G684" s="55" t="s">
        <v>484</v>
      </c>
      <c r="H684" s="55" t="s">
        <v>485</v>
      </c>
      <c r="I684" s="55" t="s">
        <v>486</v>
      </c>
      <c r="J684" s="55" t="s">
        <v>487</v>
      </c>
      <c r="K684" s="55" t="s">
        <v>386</v>
      </c>
      <c r="L684" s="55" t="s">
        <v>481</v>
      </c>
      <c r="M684" s="55" t="s">
        <v>488</v>
      </c>
      <c r="N684" s="55" t="s">
        <v>507</v>
      </c>
      <c r="O684" s="55" t="s">
        <v>2432</v>
      </c>
      <c r="P684" s="55" t="s">
        <v>2433</v>
      </c>
      <c r="Q684" s="55" t="s">
        <v>2434</v>
      </c>
      <c r="R684" s="55" t="s">
        <v>2435</v>
      </c>
      <c r="S684" s="55" t="s">
        <v>731</v>
      </c>
      <c r="T684" s="55" t="s">
        <v>694</v>
      </c>
      <c r="U684" s="55" t="s">
        <v>493</v>
      </c>
      <c r="V684" s="55">
        <v>0</v>
      </c>
      <c r="W684" s="55">
        <v>0</v>
      </c>
      <c r="X684" s="55" t="s">
        <v>494</v>
      </c>
      <c r="Y684" s="55" t="s">
        <v>495</v>
      </c>
      <c r="Z684" s="55" t="s">
        <v>2436</v>
      </c>
      <c r="AA684" s="55" t="s">
        <v>2437</v>
      </c>
      <c r="AB684" s="55" t="s">
        <v>2438</v>
      </c>
      <c r="AC684" s="55" t="s">
        <v>570</v>
      </c>
      <c r="AD684" s="55" t="s">
        <v>571</v>
      </c>
      <c r="AE684" s="55" t="s">
        <v>497</v>
      </c>
      <c r="AF684" s="55" t="s">
        <v>552</v>
      </c>
      <c r="AG684" s="55" t="s">
        <v>553</v>
      </c>
      <c r="AH684" s="55" t="s">
        <v>2439</v>
      </c>
      <c r="AI684" s="55">
        <v>43627.440844907404</v>
      </c>
      <c r="AJ684" s="56" t="s">
        <v>2129</v>
      </c>
    </row>
    <row r="685" spans="1:36" x14ac:dyDescent="0.25">
      <c r="A685" s="54" t="s">
        <v>2440</v>
      </c>
      <c r="B685" s="55" t="s">
        <v>480</v>
      </c>
      <c r="C685" s="55" t="s">
        <v>481</v>
      </c>
      <c r="D685" s="55" t="s">
        <v>481</v>
      </c>
      <c r="E685" s="55" t="s">
        <v>561</v>
      </c>
      <c r="F685" s="55" t="s">
        <v>483</v>
      </c>
      <c r="G685" s="55" t="s">
        <v>484</v>
      </c>
      <c r="H685" s="55" t="s">
        <v>485</v>
      </c>
      <c r="I685" s="55" t="s">
        <v>486</v>
      </c>
      <c r="J685" s="55" t="s">
        <v>487</v>
      </c>
      <c r="K685" s="55" t="s">
        <v>1146</v>
      </c>
      <c r="L685" s="55" t="s">
        <v>1147</v>
      </c>
      <c r="M685" s="55" t="s">
        <v>508</v>
      </c>
      <c r="N685" s="55" t="s">
        <v>507</v>
      </c>
      <c r="O685" s="55" t="s">
        <v>2441</v>
      </c>
      <c r="P685" s="55" t="s">
        <v>2442</v>
      </c>
      <c r="Q685" s="55" t="s">
        <v>2280</v>
      </c>
      <c r="R685" s="55" t="s">
        <v>773</v>
      </c>
      <c r="S685" s="55" t="s">
        <v>2443</v>
      </c>
      <c r="T685" s="55" t="s">
        <v>2444</v>
      </c>
      <c r="U685" s="55" t="s">
        <v>493</v>
      </c>
      <c r="V685" s="55">
        <v>0</v>
      </c>
      <c r="W685" s="55">
        <v>0</v>
      </c>
      <c r="X685" s="55" t="s">
        <v>494</v>
      </c>
      <c r="Y685" s="55" t="s">
        <v>495</v>
      </c>
      <c r="Z685" s="55" t="s">
        <v>2445</v>
      </c>
      <c r="AA685" s="55" t="s">
        <v>2445</v>
      </c>
      <c r="AB685" s="55" t="s">
        <v>2446</v>
      </c>
      <c r="AC685" s="55" t="s">
        <v>570</v>
      </c>
      <c r="AD685" s="55" t="s">
        <v>571</v>
      </c>
      <c r="AE685" s="55" t="s">
        <v>497</v>
      </c>
      <c r="AF685" s="55" t="s">
        <v>552</v>
      </c>
      <c r="AG685" s="55" t="s">
        <v>553</v>
      </c>
      <c r="AH685" s="55" t="s">
        <v>2447</v>
      </c>
      <c r="AI685" s="55">
        <v>43627.597692974501</v>
      </c>
      <c r="AJ685" s="56" t="s">
        <v>2201</v>
      </c>
    </row>
    <row r="686" spans="1:36" x14ac:dyDescent="0.25">
      <c r="A686" s="54" t="s">
        <v>2448</v>
      </c>
      <c r="B686" s="55" t="s">
        <v>381</v>
      </c>
      <c r="C686" s="55" t="s">
        <v>560</v>
      </c>
      <c r="D686" s="55" t="s">
        <v>481</v>
      </c>
      <c r="E686" s="55" t="s">
        <v>561</v>
      </c>
      <c r="F686" s="55" t="s">
        <v>483</v>
      </c>
      <c r="G686" s="55" t="s">
        <v>484</v>
      </c>
      <c r="H686" s="55" t="s">
        <v>485</v>
      </c>
      <c r="I686" s="55" t="s">
        <v>486</v>
      </c>
      <c r="J686" s="55" t="s">
        <v>487</v>
      </c>
      <c r="K686" s="55" t="s">
        <v>386</v>
      </c>
      <c r="L686" s="55" t="s">
        <v>481</v>
      </c>
      <c r="M686" s="55" t="s">
        <v>508</v>
      </c>
      <c r="N686" s="55" t="s">
        <v>507</v>
      </c>
      <c r="O686" s="55" t="s">
        <v>2449</v>
      </c>
      <c r="P686" s="55" t="s">
        <v>2450</v>
      </c>
      <c r="Q686" s="55" t="s">
        <v>508</v>
      </c>
      <c r="R686" s="55" t="s">
        <v>508</v>
      </c>
      <c r="S686" s="55" t="s">
        <v>508</v>
      </c>
      <c r="T686" s="55" t="s">
        <v>508</v>
      </c>
      <c r="U686" s="55" t="s">
        <v>493</v>
      </c>
      <c r="V686" s="55">
        <v>0</v>
      </c>
      <c r="W686" s="55">
        <v>0</v>
      </c>
      <c r="X686" s="55" t="s">
        <v>550</v>
      </c>
      <c r="Y686" s="55" t="s">
        <v>2099</v>
      </c>
      <c r="Z686" s="55" t="s">
        <v>2451</v>
      </c>
      <c r="AA686" s="55" t="s">
        <v>508</v>
      </c>
      <c r="AB686" s="55" t="s">
        <v>2452</v>
      </c>
      <c r="AC686" s="55" t="s">
        <v>386</v>
      </c>
      <c r="AD686" s="55" t="s">
        <v>481</v>
      </c>
      <c r="AE686" s="55" t="s">
        <v>497</v>
      </c>
      <c r="AF686" s="55" t="s">
        <v>764</v>
      </c>
      <c r="AG686" s="55" t="s">
        <v>765</v>
      </c>
      <c r="AH686" s="55" t="s">
        <v>2453</v>
      </c>
      <c r="AI686" s="55">
        <v>43627.620319872702</v>
      </c>
      <c r="AJ686" s="56" t="s">
        <v>2201</v>
      </c>
    </row>
    <row r="687" spans="1:36" x14ac:dyDescent="0.25">
      <c r="A687" s="54" t="s">
        <v>2454</v>
      </c>
      <c r="B687" s="55" t="s">
        <v>381</v>
      </c>
      <c r="C687" s="55" t="s">
        <v>481</v>
      </c>
      <c r="D687" s="55" t="s">
        <v>481</v>
      </c>
      <c r="E687" s="55" t="s">
        <v>501</v>
      </c>
      <c r="F687" s="55" t="s">
        <v>483</v>
      </c>
      <c r="G687" s="55" t="s">
        <v>484</v>
      </c>
      <c r="H687" s="55" t="s">
        <v>485</v>
      </c>
      <c r="I687" s="55" t="s">
        <v>486</v>
      </c>
      <c r="J687" s="55" t="s">
        <v>487</v>
      </c>
      <c r="K687" s="55" t="s">
        <v>386</v>
      </c>
      <c r="L687" s="55" t="s">
        <v>481</v>
      </c>
      <c r="M687" s="55" t="s">
        <v>508</v>
      </c>
      <c r="N687" s="55" t="s">
        <v>508</v>
      </c>
      <c r="O687" s="55" t="s">
        <v>2455</v>
      </c>
      <c r="P687" s="55" t="s">
        <v>2456</v>
      </c>
      <c r="Q687" s="55" t="s">
        <v>2457</v>
      </c>
      <c r="R687" s="55" t="s">
        <v>2458</v>
      </c>
      <c r="S687" s="55" t="s">
        <v>2459</v>
      </c>
      <c r="T687" s="55" t="s">
        <v>2460</v>
      </c>
      <c r="U687" s="55" t="s">
        <v>493</v>
      </c>
      <c r="V687" s="55">
        <v>0</v>
      </c>
      <c r="W687" s="55">
        <v>0</v>
      </c>
      <c r="X687" s="55" t="s">
        <v>386</v>
      </c>
      <c r="Y687" s="55" t="s">
        <v>481</v>
      </c>
      <c r="Z687" s="55" t="s">
        <v>2461</v>
      </c>
      <c r="AA687" s="55" t="s">
        <v>488</v>
      </c>
      <c r="AB687" s="55" t="s">
        <v>2462</v>
      </c>
      <c r="AC687" s="55" t="s">
        <v>550</v>
      </c>
      <c r="AD687" s="55" t="s">
        <v>551</v>
      </c>
      <c r="AE687" s="55" t="s">
        <v>497</v>
      </c>
      <c r="AF687" s="55" t="s">
        <v>552</v>
      </c>
      <c r="AG687" s="55" t="s">
        <v>553</v>
      </c>
      <c r="AH687" s="55" t="s">
        <v>2463</v>
      </c>
      <c r="AI687" s="55">
        <v>43628.461169594899</v>
      </c>
      <c r="AJ687" s="56" t="s">
        <v>2464</v>
      </c>
    </row>
    <row r="688" spans="1:36" x14ac:dyDescent="0.25">
      <c r="A688" s="54" t="s">
        <v>2465</v>
      </c>
      <c r="B688" s="55" t="s">
        <v>480</v>
      </c>
      <c r="C688" s="55" t="s">
        <v>560</v>
      </c>
      <c r="D688" s="55" t="s">
        <v>551</v>
      </c>
      <c r="E688" s="55" t="s">
        <v>561</v>
      </c>
      <c r="F688" s="55" t="s">
        <v>483</v>
      </c>
      <c r="G688" s="55" t="s">
        <v>484</v>
      </c>
      <c r="H688" s="55" t="s">
        <v>485</v>
      </c>
      <c r="I688" s="55" t="s">
        <v>486</v>
      </c>
      <c r="J688" s="55" t="s">
        <v>487</v>
      </c>
      <c r="K688" s="55" t="s">
        <v>386</v>
      </c>
      <c r="L688" s="55" t="s">
        <v>481</v>
      </c>
      <c r="M688" s="55" t="s">
        <v>488</v>
      </c>
      <c r="N688" s="55" t="s">
        <v>507</v>
      </c>
      <c r="O688" s="55" t="s">
        <v>2466</v>
      </c>
      <c r="P688" s="55" t="s">
        <v>2467</v>
      </c>
      <c r="Q688" s="55" t="s">
        <v>2468</v>
      </c>
      <c r="R688" s="55" t="s">
        <v>647</v>
      </c>
      <c r="S688" s="55" t="s">
        <v>2150</v>
      </c>
      <c r="T688" s="55" t="s">
        <v>2469</v>
      </c>
      <c r="U688" s="55" t="s">
        <v>493</v>
      </c>
      <c r="V688" s="55">
        <v>0</v>
      </c>
      <c r="W688" s="55">
        <v>0</v>
      </c>
      <c r="X688" s="55" t="s">
        <v>494</v>
      </c>
      <c r="Y688" s="55" t="s">
        <v>495</v>
      </c>
      <c r="Z688" s="55" t="s">
        <v>855</v>
      </c>
      <c r="AA688" s="55" t="s">
        <v>2470</v>
      </c>
      <c r="AB688" s="55" t="s">
        <v>2471</v>
      </c>
      <c r="AC688" s="55" t="s">
        <v>550</v>
      </c>
      <c r="AD688" s="55" t="s">
        <v>551</v>
      </c>
      <c r="AE688" s="55" t="s">
        <v>497</v>
      </c>
      <c r="AF688" s="55" t="s">
        <v>552</v>
      </c>
      <c r="AG688" s="55" t="s">
        <v>553</v>
      </c>
      <c r="AH688" s="55" t="s">
        <v>2472</v>
      </c>
      <c r="AI688" s="55">
        <v>43628.463009756902</v>
      </c>
      <c r="AJ688" s="56" t="s">
        <v>2129</v>
      </c>
    </row>
    <row r="689" spans="1:36" x14ac:dyDescent="0.25">
      <c r="A689" s="60">
        <v>1043656949</v>
      </c>
      <c r="B689" s="55" t="s">
        <v>2251</v>
      </c>
      <c r="C689" s="55" t="s">
        <v>560</v>
      </c>
      <c r="D689" s="55" t="s">
        <v>2474</v>
      </c>
      <c r="E689" s="55" t="s">
        <v>561</v>
      </c>
      <c r="F689" s="55" t="s">
        <v>483</v>
      </c>
      <c r="G689" s="55" t="s">
        <v>484</v>
      </c>
      <c r="H689" s="55" t="s">
        <v>485</v>
      </c>
      <c r="I689" s="55" t="s">
        <v>486</v>
      </c>
      <c r="J689" s="55" t="s">
        <v>487</v>
      </c>
      <c r="K689" s="55" t="s">
        <v>386</v>
      </c>
      <c r="L689" s="55" t="s">
        <v>481</v>
      </c>
      <c r="M689" s="55" t="s">
        <v>508</v>
      </c>
      <c r="N689" s="55" t="s">
        <v>507</v>
      </c>
      <c r="O689" s="55" t="s">
        <v>2475</v>
      </c>
      <c r="P689" s="55" t="s">
        <v>2476</v>
      </c>
      <c r="Q689" s="55" t="s">
        <v>2477</v>
      </c>
      <c r="R689" s="55" t="s">
        <v>508</v>
      </c>
      <c r="S689" s="55" t="s">
        <v>2478</v>
      </c>
      <c r="T689" s="55" t="s">
        <v>2479</v>
      </c>
      <c r="U689" s="55" t="s">
        <v>493</v>
      </c>
      <c r="V689" s="55">
        <v>0</v>
      </c>
      <c r="W689" s="55">
        <v>0</v>
      </c>
      <c r="X689" s="55" t="s">
        <v>386</v>
      </c>
      <c r="Y689" s="55" t="s">
        <v>481</v>
      </c>
      <c r="Z689" s="55" t="s">
        <v>2480</v>
      </c>
      <c r="AA689" s="55" t="s">
        <v>508</v>
      </c>
      <c r="AB689" s="55" t="s">
        <v>2481</v>
      </c>
      <c r="AC689" s="55" t="s">
        <v>386</v>
      </c>
      <c r="AD689" s="55" t="s">
        <v>481</v>
      </c>
      <c r="AE689" s="55" t="s">
        <v>497</v>
      </c>
      <c r="AF689" s="55" t="s">
        <v>552</v>
      </c>
      <c r="AG689" s="55" t="s">
        <v>553</v>
      </c>
      <c r="AH689" s="55" t="s">
        <v>2473</v>
      </c>
      <c r="AI689" s="55">
        <v>43629.406551354201</v>
      </c>
      <c r="AJ689" s="56" t="s">
        <v>2201</v>
      </c>
    </row>
    <row r="690" spans="1:36" x14ac:dyDescent="0.25">
      <c r="A690" s="60">
        <v>1002192592</v>
      </c>
      <c r="B690" s="55" t="s">
        <v>480</v>
      </c>
      <c r="C690" s="55" t="s">
        <v>560</v>
      </c>
      <c r="D690" s="55" t="s">
        <v>481</v>
      </c>
      <c r="E690" s="55" t="s">
        <v>561</v>
      </c>
      <c r="F690" s="55" t="s">
        <v>483</v>
      </c>
      <c r="G690" s="55" t="s">
        <v>484</v>
      </c>
      <c r="H690" s="55" t="s">
        <v>485</v>
      </c>
      <c r="I690" s="55" t="s">
        <v>486</v>
      </c>
      <c r="J690" s="55" t="s">
        <v>487</v>
      </c>
      <c r="K690" s="55" t="s">
        <v>386</v>
      </c>
      <c r="L690" s="55" t="s">
        <v>481</v>
      </c>
      <c r="M690" s="55" t="s">
        <v>508</v>
      </c>
      <c r="N690" s="55" t="s">
        <v>507</v>
      </c>
      <c r="O690" s="55" t="s">
        <v>2482</v>
      </c>
      <c r="P690" s="55" t="s">
        <v>2483</v>
      </c>
      <c r="Q690" s="55" t="s">
        <v>2484</v>
      </c>
      <c r="R690" s="55" t="s">
        <v>508</v>
      </c>
      <c r="S690" s="55" t="s">
        <v>2485</v>
      </c>
      <c r="T690" s="55" t="s">
        <v>918</v>
      </c>
      <c r="U690" s="55" t="s">
        <v>493</v>
      </c>
      <c r="V690" s="55">
        <v>0</v>
      </c>
      <c r="W690" s="55">
        <v>0</v>
      </c>
      <c r="X690" s="55" t="s">
        <v>386</v>
      </c>
      <c r="Y690" s="55" t="s">
        <v>481</v>
      </c>
      <c r="Z690" s="55" t="s">
        <v>920</v>
      </c>
      <c r="AA690" s="55" t="s">
        <v>508</v>
      </c>
      <c r="AB690" s="55" t="s">
        <v>2486</v>
      </c>
      <c r="AC690" s="55" t="s">
        <v>386</v>
      </c>
      <c r="AD690" s="55" t="s">
        <v>481</v>
      </c>
      <c r="AE690" s="55" t="s">
        <v>497</v>
      </c>
      <c r="AF690" s="55" t="s">
        <v>877</v>
      </c>
      <c r="AG690" s="55" t="s">
        <v>878</v>
      </c>
      <c r="AH690" s="55" t="s">
        <v>2487</v>
      </c>
      <c r="AI690" s="55">
        <v>43629.408954398103</v>
      </c>
      <c r="AJ690" s="56" t="s">
        <v>2201</v>
      </c>
    </row>
    <row r="691" spans="1:36" x14ac:dyDescent="0.25">
      <c r="A691" s="54" t="s">
        <v>2488</v>
      </c>
      <c r="B691" s="55" t="s">
        <v>480</v>
      </c>
      <c r="C691" s="55" t="s">
        <v>560</v>
      </c>
      <c r="D691" s="55" t="s">
        <v>481</v>
      </c>
      <c r="E691" s="55" t="s">
        <v>561</v>
      </c>
      <c r="F691" s="55" t="s">
        <v>483</v>
      </c>
      <c r="G691" s="55" t="s">
        <v>484</v>
      </c>
      <c r="H691" s="55" t="s">
        <v>485</v>
      </c>
      <c r="I691" s="55" t="s">
        <v>486</v>
      </c>
      <c r="J691" s="55" t="s">
        <v>487</v>
      </c>
      <c r="K691" s="55" t="s">
        <v>386</v>
      </c>
      <c r="L691" s="55" t="s">
        <v>481</v>
      </c>
      <c r="M691" s="55" t="s">
        <v>508</v>
      </c>
      <c r="N691" s="55" t="s">
        <v>507</v>
      </c>
      <c r="O691" s="55" t="s">
        <v>2489</v>
      </c>
      <c r="P691" s="55" t="s">
        <v>2490</v>
      </c>
      <c r="Q691" s="55" t="s">
        <v>2491</v>
      </c>
      <c r="R691" s="55" t="s">
        <v>508</v>
      </c>
      <c r="S691" s="55" t="s">
        <v>2492</v>
      </c>
      <c r="T691" s="55" t="s">
        <v>2493</v>
      </c>
      <c r="U691" s="55" t="s">
        <v>493</v>
      </c>
      <c r="V691" s="55">
        <v>0</v>
      </c>
      <c r="W691" s="55">
        <v>0</v>
      </c>
      <c r="X691" s="55" t="s">
        <v>494</v>
      </c>
      <c r="Y691" s="55" t="s">
        <v>495</v>
      </c>
      <c r="Z691" s="55" t="s">
        <v>2494</v>
      </c>
      <c r="AA691" s="55" t="s">
        <v>855</v>
      </c>
      <c r="AB691" s="55" t="s">
        <v>2495</v>
      </c>
      <c r="AC691" s="55" t="s">
        <v>570</v>
      </c>
      <c r="AD691" s="55" t="s">
        <v>571</v>
      </c>
      <c r="AE691" s="55" t="s">
        <v>497</v>
      </c>
      <c r="AF691" s="55" t="s">
        <v>764</v>
      </c>
      <c r="AG691" s="55" t="s">
        <v>765</v>
      </c>
      <c r="AH691" s="55" t="s">
        <v>2496</v>
      </c>
      <c r="AI691" s="55">
        <v>43629.410752395801</v>
      </c>
      <c r="AJ691" s="56" t="s">
        <v>2201</v>
      </c>
    </row>
    <row r="692" spans="1:36" x14ac:dyDescent="0.25">
      <c r="A692" s="54" t="s">
        <v>2497</v>
      </c>
      <c r="B692" s="55" t="s">
        <v>480</v>
      </c>
      <c r="C692" s="55" t="s">
        <v>481</v>
      </c>
      <c r="D692" s="55" t="s">
        <v>551</v>
      </c>
      <c r="E692" s="55" t="s">
        <v>501</v>
      </c>
      <c r="F692" s="55" t="s">
        <v>483</v>
      </c>
      <c r="G692" s="55" t="s">
        <v>484</v>
      </c>
      <c r="H692" s="55" t="s">
        <v>485</v>
      </c>
      <c r="I692" s="55" t="s">
        <v>486</v>
      </c>
      <c r="J692" s="55" t="s">
        <v>487</v>
      </c>
      <c r="K692" s="55" t="s">
        <v>386</v>
      </c>
      <c r="L692" s="55" t="s">
        <v>481</v>
      </c>
      <c r="M692" s="55" t="s">
        <v>488</v>
      </c>
      <c r="N692" s="55" t="s">
        <v>508</v>
      </c>
      <c r="O692" s="55" t="s">
        <v>2498</v>
      </c>
      <c r="P692" s="55" t="s">
        <v>2499</v>
      </c>
      <c r="Q692" s="55" t="s">
        <v>2500</v>
      </c>
      <c r="R692" s="55" t="s">
        <v>2501</v>
      </c>
      <c r="S692" s="55" t="s">
        <v>2502</v>
      </c>
      <c r="T692" s="55" t="s">
        <v>2503</v>
      </c>
      <c r="U692" s="55" t="s">
        <v>493</v>
      </c>
      <c r="V692" s="55">
        <v>0</v>
      </c>
      <c r="W692" s="55">
        <v>0</v>
      </c>
      <c r="X692" s="55" t="s">
        <v>494</v>
      </c>
      <c r="Y692" s="55" t="s">
        <v>495</v>
      </c>
      <c r="Z692" s="55" t="s">
        <v>2504</v>
      </c>
      <c r="AA692" s="55" t="s">
        <v>2505</v>
      </c>
      <c r="AB692" s="55" t="s">
        <v>2506</v>
      </c>
      <c r="AC692" s="55" t="s">
        <v>570</v>
      </c>
      <c r="AD692" s="55" t="s">
        <v>571</v>
      </c>
      <c r="AE692" s="55" t="s">
        <v>497</v>
      </c>
      <c r="AF692" s="55" t="s">
        <v>552</v>
      </c>
      <c r="AG692" s="55" t="s">
        <v>553</v>
      </c>
      <c r="AH692" s="55" t="s">
        <v>2507</v>
      </c>
      <c r="AI692" s="55">
        <v>43630.456663044002</v>
      </c>
      <c r="AJ692" s="56" t="s">
        <v>2508</v>
      </c>
    </row>
    <row r="693" spans="1:36" x14ac:dyDescent="0.25">
      <c r="A693" s="54" t="s">
        <v>2509</v>
      </c>
      <c r="B693" s="55" t="s">
        <v>480</v>
      </c>
      <c r="C693" s="55" t="s">
        <v>481</v>
      </c>
      <c r="D693" s="55" t="s">
        <v>481</v>
      </c>
      <c r="E693" s="55" t="s">
        <v>501</v>
      </c>
      <c r="F693" s="55" t="s">
        <v>483</v>
      </c>
      <c r="G693" s="55" t="s">
        <v>484</v>
      </c>
      <c r="H693" s="55" t="s">
        <v>485</v>
      </c>
      <c r="I693" s="55" t="s">
        <v>486</v>
      </c>
      <c r="J693" s="55" t="s">
        <v>487</v>
      </c>
      <c r="K693" s="55" t="s">
        <v>386</v>
      </c>
      <c r="L693" s="55" t="s">
        <v>481</v>
      </c>
      <c r="M693" s="55" t="s">
        <v>488</v>
      </c>
      <c r="N693" s="55" t="s">
        <v>508</v>
      </c>
      <c r="O693" s="55" t="s">
        <v>2510</v>
      </c>
      <c r="P693" s="55" t="s">
        <v>2511</v>
      </c>
      <c r="Q693" s="55" t="s">
        <v>2512</v>
      </c>
      <c r="R693" s="55" t="s">
        <v>1142</v>
      </c>
      <c r="S693" s="55" t="s">
        <v>2513</v>
      </c>
      <c r="T693" s="55" t="s">
        <v>2514</v>
      </c>
      <c r="U693" s="55" t="s">
        <v>493</v>
      </c>
      <c r="V693" s="55">
        <v>0</v>
      </c>
      <c r="W693" s="55">
        <v>0</v>
      </c>
      <c r="X693" s="55" t="s">
        <v>494</v>
      </c>
      <c r="Y693" s="55" t="s">
        <v>495</v>
      </c>
      <c r="Z693" s="55" t="s">
        <v>2515</v>
      </c>
      <c r="AA693" s="55" t="s">
        <v>2516</v>
      </c>
      <c r="AB693" s="55" t="s">
        <v>2517</v>
      </c>
      <c r="AC693" s="55" t="s">
        <v>570</v>
      </c>
      <c r="AD693" s="55" t="s">
        <v>571</v>
      </c>
      <c r="AE693" s="55" t="s">
        <v>497</v>
      </c>
      <c r="AF693" s="55" t="s">
        <v>552</v>
      </c>
      <c r="AG693" s="55" t="s">
        <v>553</v>
      </c>
      <c r="AH693" s="55" t="s">
        <v>2518</v>
      </c>
      <c r="AI693" s="55">
        <v>43630.461716863399</v>
      </c>
      <c r="AJ693" s="56" t="s">
        <v>2508</v>
      </c>
    </row>
    <row r="694" spans="1:36" x14ac:dyDescent="0.25">
      <c r="A694" s="54" t="s">
        <v>2519</v>
      </c>
      <c r="B694" s="55" t="s">
        <v>480</v>
      </c>
      <c r="C694" s="55" t="s">
        <v>481</v>
      </c>
      <c r="D694" s="55" t="s">
        <v>481</v>
      </c>
      <c r="E694" s="55" t="s">
        <v>501</v>
      </c>
      <c r="F694" s="55" t="s">
        <v>483</v>
      </c>
      <c r="G694" s="55" t="s">
        <v>484</v>
      </c>
      <c r="H694" s="55" t="s">
        <v>485</v>
      </c>
      <c r="I694" s="55" t="s">
        <v>486</v>
      </c>
      <c r="J694" s="55" t="s">
        <v>487</v>
      </c>
      <c r="K694" s="55" t="s">
        <v>386</v>
      </c>
      <c r="L694" s="55" t="s">
        <v>481</v>
      </c>
      <c r="M694" s="55" t="s">
        <v>488</v>
      </c>
      <c r="N694" s="55" t="s">
        <v>508</v>
      </c>
      <c r="O694" s="55" t="s">
        <v>2520</v>
      </c>
      <c r="P694" s="55" t="s">
        <v>2521</v>
      </c>
      <c r="Q694" s="55" t="s">
        <v>1596</v>
      </c>
      <c r="R694" s="55" t="s">
        <v>1427</v>
      </c>
      <c r="S694" s="55" t="s">
        <v>2522</v>
      </c>
      <c r="T694" s="55" t="s">
        <v>1326</v>
      </c>
      <c r="U694" s="55" t="s">
        <v>493</v>
      </c>
      <c r="V694" s="55">
        <v>0</v>
      </c>
      <c r="W694" s="55">
        <v>0</v>
      </c>
      <c r="X694" s="55" t="s">
        <v>494</v>
      </c>
      <c r="Y694" s="55" t="s">
        <v>495</v>
      </c>
      <c r="Z694" s="55" t="s">
        <v>855</v>
      </c>
      <c r="AA694" s="55" t="s">
        <v>2523</v>
      </c>
      <c r="AB694" s="55" t="s">
        <v>2524</v>
      </c>
      <c r="AC694" s="55" t="s">
        <v>570</v>
      </c>
      <c r="AD694" s="55" t="s">
        <v>571</v>
      </c>
      <c r="AE694" s="55" t="s">
        <v>497</v>
      </c>
      <c r="AF694" s="55" t="s">
        <v>552</v>
      </c>
      <c r="AG694" s="55" t="s">
        <v>553</v>
      </c>
      <c r="AH694" s="55" t="s">
        <v>2525</v>
      </c>
      <c r="AI694" s="55">
        <v>43630.465312036999</v>
      </c>
      <c r="AJ694" s="56" t="s">
        <v>2508</v>
      </c>
    </row>
    <row r="695" spans="1:36" x14ac:dyDescent="0.25">
      <c r="A695" s="54" t="s">
        <v>2526</v>
      </c>
      <c r="B695" s="55" t="s">
        <v>480</v>
      </c>
      <c r="C695" s="55" t="s">
        <v>481</v>
      </c>
      <c r="D695" s="55" t="s">
        <v>551</v>
      </c>
      <c r="E695" s="55" t="s">
        <v>501</v>
      </c>
      <c r="F695" s="55" t="s">
        <v>483</v>
      </c>
      <c r="G695" s="55" t="s">
        <v>484</v>
      </c>
      <c r="H695" s="55" t="s">
        <v>485</v>
      </c>
      <c r="I695" s="55" t="s">
        <v>486</v>
      </c>
      <c r="J695" s="55" t="s">
        <v>487</v>
      </c>
      <c r="K695" s="55" t="s">
        <v>386</v>
      </c>
      <c r="L695" s="55" t="s">
        <v>481</v>
      </c>
      <c r="M695" s="55" t="s">
        <v>488</v>
      </c>
      <c r="N695" s="55" t="s">
        <v>508</v>
      </c>
      <c r="O695" s="55" t="s">
        <v>2527</v>
      </c>
      <c r="P695" s="55" t="s">
        <v>2528</v>
      </c>
      <c r="Q695" s="55" t="s">
        <v>2529</v>
      </c>
      <c r="R695" s="55" t="s">
        <v>2417</v>
      </c>
      <c r="S695" s="55" t="s">
        <v>558</v>
      </c>
      <c r="T695" s="55" t="s">
        <v>940</v>
      </c>
      <c r="U695" s="55" t="s">
        <v>493</v>
      </c>
      <c r="V695" s="55">
        <v>0</v>
      </c>
      <c r="W695" s="55">
        <v>0</v>
      </c>
      <c r="X695" s="55" t="s">
        <v>494</v>
      </c>
      <c r="Y695" s="55" t="s">
        <v>495</v>
      </c>
      <c r="Z695" s="55" t="s">
        <v>855</v>
      </c>
      <c r="AA695" s="55" t="s">
        <v>2530</v>
      </c>
      <c r="AB695" s="55" t="s">
        <v>2531</v>
      </c>
      <c r="AC695" s="55" t="s">
        <v>570</v>
      </c>
      <c r="AD695" s="55" t="s">
        <v>571</v>
      </c>
      <c r="AE695" s="55" t="s">
        <v>497</v>
      </c>
      <c r="AF695" s="55" t="s">
        <v>552</v>
      </c>
      <c r="AG695" s="55" t="s">
        <v>553</v>
      </c>
      <c r="AH695" s="55" t="s">
        <v>2532</v>
      </c>
      <c r="AI695" s="55">
        <v>43630.467991168996</v>
      </c>
      <c r="AJ695" s="56" t="s">
        <v>2508</v>
      </c>
    </row>
    <row r="696" spans="1:36" x14ac:dyDescent="0.25">
      <c r="A696" s="54" t="s">
        <v>2533</v>
      </c>
      <c r="B696" s="55" t="s">
        <v>480</v>
      </c>
      <c r="C696" s="55" t="s">
        <v>560</v>
      </c>
      <c r="D696" s="55" t="s">
        <v>551</v>
      </c>
      <c r="E696" s="55" t="s">
        <v>561</v>
      </c>
      <c r="F696" s="55" t="s">
        <v>483</v>
      </c>
      <c r="G696" s="55" t="s">
        <v>484</v>
      </c>
      <c r="H696" s="55" t="s">
        <v>485</v>
      </c>
      <c r="I696" s="55" t="s">
        <v>486</v>
      </c>
      <c r="J696" s="55" t="s">
        <v>487</v>
      </c>
      <c r="K696" s="55" t="s">
        <v>386</v>
      </c>
      <c r="L696" s="55" t="s">
        <v>481</v>
      </c>
      <c r="M696" s="55" t="s">
        <v>488</v>
      </c>
      <c r="N696" s="55" t="s">
        <v>507</v>
      </c>
      <c r="O696" s="55" t="s">
        <v>2534</v>
      </c>
      <c r="P696" s="55" t="s">
        <v>2535</v>
      </c>
      <c r="Q696" s="55" t="s">
        <v>2512</v>
      </c>
      <c r="R696" s="55" t="s">
        <v>2536</v>
      </c>
      <c r="S696" s="55" t="s">
        <v>2537</v>
      </c>
      <c r="T696" s="55" t="s">
        <v>2538</v>
      </c>
      <c r="U696" s="55" t="s">
        <v>493</v>
      </c>
      <c r="V696" s="55">
        <v>0</v>
      </c>
      <c r="W696" s="55">
        <v>0</v>
      </c>
      <c r="X696" s="55" t="s">
        <v>494</v>
      </c>
      <c r="Y696" s="55" t="s">
        <v>495</v>
      </c>
      <c r="Z696" s="55" t="s">
        <v>855</v>
      </c>
      <c r="AA696" s="55" t="s">
        <v>2539</v>
      </c>
      <c r="AB696" s="55" t="s">
        <v>2540</v>
      </c>
      <c r="AC696" s="55" t="s">
        <v>570</v>
      </c>
      <c r="AD696" s="55" t="s">
        <v>571</v>
      </c>
      <c r="AE696" s="55" t="s">
        <v>497</v>
      </c>
      <c r="AF696" s="55" t="s">
        <v>552</v>
      </c>
      <c r="AG696" s="55" t="s">
        <v>553</v>
      </c>
      <c r="AH696" s="55" t="s">
        <v>2541</v>
      </c>
      <c r="AI696" s="55">
        <v>43634.633328009302</v>
      </c>
      <c r="AJ696" s="56" t="s">
        <v>2129</v>
      </c>
    </row>
    <row r="697" spans="1:36" x14ac:dyDescent="0.25">
      <c r="A697" s="54" t="s">
        <v>2542</v>
      </c>
      <c r="B697" s="55" t="s">
        <v>480</v>
      </c>
      <c r="C697" s="55" t="s">
        <v>560</v>
      </c>
      <c r="D697" s="55" t="s">
        <v>551</v>
      </c>
      <c r="E697" s="55" t="s">
        <v>561</v>
      </c>
      <c r="F697" s="55" t="s">
        <v>483</v>
      </c>
      <c r="G697" s="55" t="s">
        <v>484</v>
      </c>
      <c r="H697" s="55" t="s">
        <v>485</v>
      </c>
      <c r="I697" s="55" t="s">
        <v>486</v>
      </c>
      <c r="J697" s="55" t="s">
        <v>487</v>
      </c>
      <c r="K697" s="55" t="s">
        <v>386</v>
      </c>
      <c r="L697" s="55" t="s">
        <v>481</v>
      </c>
      <c r="M697" s="55" t="s">
        <v>488</v>
      </c>
      <c r="N697" s="55" t="s">
        <v>507</v>
      </c>
      <c r="O697" s="55" t="s">
        <v>2543</v>
      </c>
      <c r="P697" s="55" t="s">
        <v>2544</v>
      </c>
      <c r="Q697" s="55" t="s">
        <v>2545</v>
      </c>
      <c r="R697" s="55" t="s">
        <v>1002</v>
      </c>
      <c r="S697" s="55" t="s">
        <v>1516</v>
      </c>
      <c r="T697" s="55" t="s">
        <v>753</v>
      </c>
      <c r="U697" s="55" t="s">
        <v>493</v>
      </c>
      <c r="V697" s="55">
        <v>0</v>
      </c>
      <c r="W697" s="55">
        <v>0</v>
      </c>
      <c r="X697" s="55" t="s">
        <v>494</v>
      </c>
      <c r="Y697" s="55" t="s">
        <v>495</v>
      </c>
      <c r="Z697" s="55" t="s">
        <v>2546</v>
      </c>
      <c r="AA697" s="55" t="s">
        <v>2547</v>
      </c>
      <c r="AB697" s="55" t="s">
        <v>2548</v>
      </c>
      <c r="AC697" s="55" t="s">
        <v>570</v>
      </c>
      <c r="AD697" s="55" t="s">
        <v>571</v>
      </c>
      <c r="AE697" s="55" t="s">
        <v>497</v>
      </c>
      <c r="AF697" s="55" t="s">
        <v>2549</v>
      </c>
      <c r="AG697" s="55" t="s">
        <v>2550</v>
      </c>
      <c r="AH697" s="55" t="s">
        <v>2551</v>
      </c>
      <c r="AI697" s="55">
        <v>43634.6363524306</v>
      </c>
      <c r="AJ697" s="56" t="s">
        <v>2129</v>
      </c>
    </row>
    <row r="698" spans="1:36" x14ac:dyDescent="0.25">
      <c r="A698" s="54" t="s">
        <v>2552</v>
      </c>
      <c r="B698" s="55" t="s">
        <v>480</v>
      </c>
      <c r="C698" s="55" t="s">
        <v>560</v>
      </c>
      <c r="D698" s="55" t="s">
        <v>551</v>
      </c>
      <c r="E698" s="55" t="s">
        <v>561</v>
      </c>
      <c r="F698" s="55" t="s">
        <v>483</v>
      </c>
      <c r="G698" s="55" t="s">
        <v>484</v>
      </c>
      <c r="H698" s="55" t="s">
        <v>485</v>
      </c>
      <c r="I698" s="55" t="s">
        <v>486</v>
      </c>
      <c r="J698" s="55" t="s">
        <v>487</v>
      </c>
      <c r="K698" s="55" t="s">
        <v>386</v>
      </c>
      <c r="L698" s="55" t="s">
        <v>481</v>
      </c>
      <c r="M698" s="55" t="s">
        <v>488</v>
      </c>
      <c r="N698" s="55" t="s">
        <v>507</v>
      </c>
      <c r="O698" s="55" t="s">
        <v>2553</v>
      </c>
      <c r="P698" s="55" t="s">
        <v>2554</v>
      </c>
      <c r="Q698" s="55" t="s">
        <v>584</v>
      </c>
      <c r="R698" s="55" t="s">
        <v>2555</v>
      </c>
      <c r="S698" s="55" t="s">
        <v>541</v>
      </c>
      <c r="T698" s="55" t="s">
        <v>2556</v>
      </c>
      <c r="U698" s="55" t="s">
        <v>493</v>
      </c>
      <c r="V698" s="55">
        <v>0</v>
      </c>
      <c r="W698" s="55">
        <v>0</v>
      </c>
      <c r="X698" s="55" t="s">
        <v>494</v>
      </c>
      <c r="Y698" s="55" t="s">
        <v>495</v>
      </c>
      <c r="Z698" s="55" t="s">
        <v>2557</v>
      </c>
      <c r="AA698" s="55" t="s">
        <v>2558</v>
      </c>
      <c r="AB698" s="55" t="s">
        <v>2559</v>
      </c>
      <c r="AC698" s="55" t="s">
        <v>570</v>
      </c>
      <c r="AD698" s="55" t="s">
        <v>571</v>
      </c>
      <c r="AE698" s="55" t="s">
        <v>497</v>
      </c>
      <c r="AF698" s="55" t="s">
        <v>552</v>
      </c>
      <c r="AG698" s="55" t="s">
        <v>553</v>
      </c>
      <c r="AH698" s="55" t="s">
        <v>2560</v>
      </c>
      <c r="AI698" s="55">
        <v>43634.639799189797</v>
      </c>
      <c r="AJ698" s="56" t="s">
        <v>2129</v>
      </c>
    </row>
    <row r="699" spans="1:36" x14ac:dyDescent="0.25">
      <c r="A699" s="54" t="s">
        <v>2561</v>
      </c>
      <c r="B699" s="55" t="s">
        <v>480</v>
      </c>
      <c r="C699" s="55" t="s">
        <v>560</v>
      </c>
      <c r="D699" s="55" t="s">
        <v>551</v>
      </c>
      <c r="E699" s="55" t="s">
        <v>561</v>
      </c>
      <c r="F699" s="55" t="s">
        <v>483</v>
      </c>
      <c r="G699" s="55" t="s">
        <v>484</v>
      </c>
      <c r="H699" s="55" t="s">
        <v>485</v>
      </c>
      <c r="I699" s="55" t="s">
        <v>486</v>
      </c>
      <c r="J699" s="55" t="s">
        <v>487</v>
      </c>
      <c r="K699" s="55" t="s">
        <v>386</v>
      </c>
      <c r="L699" s="55" t="s">
        <v>481</v>
      </c>
      <c r="M699" s="55" t="s">
        <v>488</v>
      </c>
      <c r="N699" s="55" t="s">
        <v>507</v>
      </c>
      <c r="O699" s="55" t="s">
        <v>2562</v>
      </c>
      <c r="P699" s="55" t="s">
        <v>2563</v>
      </c>
      <c r="Q699" s="55" t="s">
        <v>1454</v>
      </c>
      <c r="R699" s="55" t="s">
        <v>2564</v>
      </c>
      <c r="S699" s="55" t="s">
        <v>2565</v>
      </c>
      <c r="T699" s="55" t="s">
        <v>2566</v>
      </c>
      <c r="U699" s="55" t="s">
        <v>493</v>
      </c>
      <c r="V699" s="55">
        <v>0</v>
      </c>
      <c r="W699" s="55">
        <v>0</v>
      </c>
      <c r="X699" s="55" t="s">
        <v>494</v>
      </c>
      <c r="Y699" s="55" t="s">
        <v>495</v>
      </c>
      <c r="Z699" s="55" t="s">
        <v>855</v>
      </c>
      <c r="AA699" s="55" t="s">
        <v>2567</v>
      </c>
      <c r="AB699" s="55" t="s">
        <v>2568</v>
      </c>
      <c r="AC699" s="55" t="s">
        <v>570</v>
      </c>
      <c r="AD699" s="55" t="s">
        <v>571</v>
      </c>
      <c r="AE699" s="55" t="s">
        <v>497</v>
      </c>
      <c r="AF699" s="55" t="s">
        <v>552</v>
      </c>
      <c r="AG699" s="55" t="s">
        <v>553</v>
      </c>
      <c r="AH699" s="55" t="s">
        <v>2569</v>
      </c>
      <c r="AI699" s="55">
        <v>43634.6419437847</v>
      </c>
      <c r="AJ699" s="56" t="s">
        <v>2129</v>
      </c>
    </row>
    <row r="700" spans="1:36" x14ac:dyDescent="0.25">
      <c r="A700" s="54" t="s">
        <v>2570</v>
      </c>
      <c r="B700" s="55" t="s">
        <v>480</v>
      </c>
      <c r="C700" s="55" t="s">
        <v>560</v>
      </c>
      <c r="D700" s="55" t="s">
        <v>551</v>
      </c>
      <c r="E700" s="55" t="s">
        <v>561</v>
      </c>
      <c r="F700" s="55" t="s">
        <v>483</v>
      </c>
      <c r="G700" s="55" t="s">
        <v>484</v>
      </c>
      <c r="H700" s="55" t="s">
        <v>485</v>
      </c>
      <c r="I700" s="55" t="s">
        <v>486</v>
      </c>
      <c r="J700" s="55" t="s">
        <v>487</v>
      </c>
      <c r="K700" s="55" t="s">
        <v>386</v>
      </c>
      <c r="L700" s="55" t="s">
        <v>481</v>
      </c>
      <c r="M700" s="55" t="s">
        <v>488</v>
      </c>
      <c r="N700" s="55" t="s">
        <v>507</v>
      </c>
      <c r="O700" s="55" t="s">
        <v>2571</v>
      </c>
      <c r="P700" s="55" t="s">
        <v>2572</v>
      </c>
      <c r="Q700" s="55" t="s">
        <v>2573</v>
      </c>
      <c r="R700" s="55" t="s">
        <v>2574</v>
      </c>
      <c r="S700" s="55" t="s">
        <v>2575</v>
      </c>
      <c r="T700" s="55" t="s">
        <v>1597</v>
      </c>
      <c r="U700" s="55" t="s">
        <v>493</v>
      </c>
      <c r="V700" s="55">
        <v>0</v>
      </c>
      <c r="W700" s="55">
        <v>0</v>
      </c>
      <c r="X700" s="55" t="s">
        <v>494</v>
      </c>
      <c r="Y700" s="55" t="s">
        <v>495</v>
      </c>
      <c r="Z700" s="55" t="s">
        <v>855</v>
      </c>
      <c r="AA700" s="55" t="s">
        <v>2576</v>
      </c>
      <c r="AB700" s="55" t="s">
        <v>2577</v>
      </c>
      <c r="AC700" s="55" t="s">
        <v>570</v>
      </c>
      <c r="AD700" s="55" t="s">
        <v>571</v>
      </c>
      <c r="AE700" s="55" t="s">
        <v>497</v>
      </c>
      <c r="AF700" s="55" t="s">
        <v>552</v>
      </c>
      <c r="AG700" s="55" t="s">
        <v>553</v>
      </c>
      <c r="AH700" s="55" t="s">
        <v>2578</v>
      </c>
      <c r="AI700" s="55">
        <v>43634.64544375</v>
      </c>
      <c r="AJ700" s="56" t="s">
        <v>2129</v>
      </c>
    </row>
    <row r="701" spans="1:36" x14ac:dyDescent="0.25">
      <c r="A701" s="54" t="s">
        <v>2579</v>
      </c>
      <c r="B701" s="55" t="s">
        <v>480</v>
      </c>
      <c r="C701" s="55" t="s">
        <v>560</v>
      </c>
      <c r="D701" s="55" t="s">
        <v>551</v>
      </c>
      <c r="E701" s="55" t="s">
        <v>561</v>
      </c>
      <c r="F701" s="55" t="s">
        <v>483</v>
      </c>
      <c r="G701" s="55" t="s">
        <v>484</v>
      </c>
      <c r="H701" s="55" t="s">
        <v>485</v>
      </c>
      <c r="I701" s="55" t="s">
        <v>486</v>
      </c>
      <c r="J701" s="55" t="s">
        <v>487</v>
      </c>
      <c r="K701" s="55" t="s">
        <v>386</v>
      </c>
      <c r="L701" s="55" t="s">
        <v>481</v>
      </c>
      <c r="M701" s="55" t="s">
        <v>488</v>
      </c>
      <c r="N701" s="55" t="s">
        <v>507</v>
      </c>
      <c r="O701" s="55" t="s">
        <v>2580</v>
      </c>
      <c r="P701" s="55" t="s">
        <v>2581</v>
      </c>
      <c r="Q701" s="55" t="s">
        <v>2582</v>
      </c>
      <c r="R701" s="55" t="s">
        <v>591</v>
      </c>
      <c r="S701" s="55" t="s">
        <v>2583</v>
      </c>
      <c r="T701" s="55" t="s">
        <v>542</v>
      </c>
      <c r="U701" s="55" t="s">
        <v>493</v>
      </c>
      <c r="V701" s="55">
        <v>0</v>
      </c>
      <c r="W701" s="55">
        <v>0</v>
      </c>
      <c r="X701" s="55" t="s">
        <v>494</v>
      </c>
      <c r="Y701" s="55" t="s">
        <v>495</v>
      </c>
      <c r="Z701" s="55" t="s">
        <v>2584</v>
      </c>
      <c r="AA701" s="55" t="s">
        <v>2585</v>
      </c>
      <c r="AB701" s="55" t="s">
        <v>2586</v>
      </c>
      <c r="AC701" s="55" t="s">
        <v>570</v>
      </c>
      <c r="AD701" s="55" t="s">
        <v>571</v>
      </c>
      <c r="AE701" s="55" t="s">
        <v>497</v>
      </c>
      <c r="AF701" s="55" t="s">
        <v>745</v>
      </c>
      <c r="AG701" s="55" t="s">
        <v>746</v>
      </c>
      <c r="AH701" s="55" t="s">
        <v>2587</v>
      </c>
      <c r="AI701" s="55">
        <v>43634.651913043999</v>
      </c>
      <c r="AJ701" s="56" t="s">
        <v>2129</v>
      </c>
    </row>
    <row r="702" spans="1:36" x14ac:dyDescent="0.25">
      <c r="A702" s="54" t="s">
        <v>2588</v>
      </c>
      <c r="B702" s="55" t="s">
        <v>480</v>
      </c>
      <c r="C702" s="55" t="s">
        <v>481</v>
      </c>
      <c r="D702" s="55" t="s">
        <v>551</v>
      </c>
      <c r="E702" s="55" t="s">
        <v>561</v>
      </c>
      <c r="F702" s="55" t="s">
        <v>483</v>
      </c>
      <c r="G702" s="55" t="s">
        <v>484</v>
      </c>
      <c r="H702" s="55" t="s">
        <v>485</v>
      </c>
      <c r="I702" s="55" t="s">
        <v>486</v>
      </c>
      <c r="J702" s="55" t="s">
        <v>487</v>
      </c>
      <c r="K702" s="55" t="s">
        <v>386</v>
      </c>
      <c r="L702" s="55" t="s">
        <v>481</v>
      </c>
      <c r="M702" s="55" t="s">
        <v>488</v>
      </c>
      <c r="N702" s="55" t="s">
        <v>507</v>
      </c>
      <c r="O702" s="55" t="s">
        <v>2589</v>
      </c>
      <c r="P702" s="55" t="s">
        <v>2590</v>
      </c>
      <c r="Q702" s="55" t="s">
        <v>2591</v>
      </c>
      <c r="R702" s="55" t="s">
        <v>512</v>
      </c>
      <c r="S702" s="55" t="s">
        <v>2592</v>
      </c>
      <c r="T702" s="55" t="s">
        <v>2593</v>
      </c>
      <c r="U702" s="55" t="s">
        <v>493</v>
      </c>
      <c r="V702" s="55">
        <v>0</v>
      </c>
      <c r="W702" s="55">
        <v>0</v>
      </c>
      <c r="X702" s="55" t="s">
        <v>494</v>
      </c>
      <c r="Y702" s="55" t="s">
        <v>495</v>
      </c>
      <c r="Z702" s="55" t="s">
        <v>855</v>
      </c>
      <c r="AA702" s="55" t="s">
        <v>2594</v>
      </c>
      <c r="AB702" s="55" t="s">
        <v>2595</v>
      </c>
      <c r="AC702" s="55" t="s">
        <v>550</v>
      </c>
      <c r="AD702" s="55" t="s">
        <v>551</v>
      </c>
      <c r="AE702" s="55" t="s">
        <v>497</v>
      </c>
      <c r="AF702" s="55" t="s">
        <v>2596</v>
      </c>
      <c r="AG702" s="55" t="s">
        <v>2597</v>
      </c>
      <c r="AH702" s="55" t="s">
        <v>2598</v>
      </c>
      <c r="AI702" s="55">
        <v>43634.656533298599</v>
      </c>
      <c r="AJ702" s="56" t="s">
        <v>2129</v>
      </c>
    </row>
    <row r="703" spans="1:36" x14ac:dyDescent="0.25">
      <c r="A703" s="54" t="s">
        <v>2599</v>
      </c>
      <c r="B703" s="55" t="s">
        <v>480</v>
      </c>
      <c r="C703" s="55" t="s">
        <v>560</v>
      </c>
      <c r="D703" s="55" t="s">
        <v>481</v>
      </c>
      <c r="E703" s="55" t="s">
        <v>561</v>
      </c>
      <c r="F703" s="55" t="s">
        <v>483</v>
      </c>
      <c r="G703" s="55" t="s">
        <v>484</v>
      </c>
      <c r="H703" s="55" t="s">
        <v>485</v>
      </c>
      <c r="I703" s="55" t="s">
        <v>486</v>
      </c>
      <c r="J703" s="55" t="s">
        <v>487</v>
      </c>
      <c r="K703" s="55" t="s">
        <v>1146</v>
      </c>
      <c r="L703" s="55" t="s">
        <v>1147</v>
      </c>
      <c r="M703" s="55" t="s">
        <v>508</v>
      </c>
      <c r="N703" s="55" t="s">
        <v>507</v>
      </c>
      <c r="O703" s="55" t="s">
        <v>2600</v>
      </c>
      <c r="P703" s="55" t="s">
        <v>2601</v>
      </c>
      <c r="Q703" s="55" t="s">
        <v>2602</v>
      </c>
      <c r="R703" s="55" t="s">
        <v>682</v>
      </c>
      <c r="S703" s="55" t="s">
        <v>1618</v>
      </c>
      <c r="T703" s="55" t="s">
        <v>2603</v>
      </c>
      <c r="U703" s="55" t="s">
        <v>493</v>
      </c>
      <c r="V703" s="55">
        <v>0</v>
      </c>
      <c r="W703" s="55">
        <v>0</v>
      </c>
      <c r="X703" s="55" t="s">
        <v>494</v>
      </c>
      <c r="Y703" s="55" t="s">
        <v>495</v>
      </c>
      <c r="Z703" s="55" t="s">
        <v>2604</v>
      </c>
      <c r="AA703" s="55" t="s">
        <v>2605</v>
      </c>
      <c r="AB703" s="55" t="s">
        <v>2606</v>
      </c>
      <c r="AC703" s="55" t="s">
        <v>570</v>
      </c>
      <c r="AD703" s="55" t="s">
        <v>571</v>
      </c>
      <c r="AE703" s="55" t="s">
        <v>497</v>
      </c>
      <c r="AF703" s="55" t="s">
        <v>552</v>
      </c>
      <c r="AG703" s="55" t="s">
        <v>553</v>
      </c>
      <c r="AH703" s="55" t="s">
        <v>2607</v>
      </c>
      <c r="AI703" s="55">
        <v>43634.681653321801</v>
      </c>
      <c r="AJ703" s="56" t="s">
        <v>2201</v>
      </c>
    </row>
    <row r="704" spans="1:36" x14ac:dyDescent="0.25">
      <c r="A704" s="54" t="s">
        <v>2608</v>
      </c>
      <c r="B704" s="55" t="s">
        <v>480</v>
      </c>
      <c r="C704" s="55" t="s">
        <v>560</v>
      </c>
      <c r="D704" s="55" t="s">
        <v>551</v>
      </c>
      <c r="E704" s="55" t="s">
        <v>561</v>
      </c>
      <c r="F704" s="55" t="s">
        <v>483</v>
      </c>
      <c r="G704" s="55" t="s">
        <v>484</v>
      </c>
      <c r="H704" s="55" t="s">
        <v>485</v>
      </c>
      <c r="I704" s="55" t="s">
        <v>486</v>
      </c>
      <c r="J704" s="55" t="s">
        <v>487</v>
      </c>
      <c r="K704" s="55" t="s">
        <v>386</v>
      </c>
      <c r="L704" s="55" t="s">
        <v>481</v>
      </c>
      <c r="M704" s="55" t="s">
        <v>488</v>
      </c>
      <c r="N704" s="55" t="s">
        <v>507</v>
      </c>
      <c r="O704" s="55" t="s">
        <v>2609</v>
      </c>
      <c r="P704" s="55" t="s">
        <v>2610</v>
      </c>
      <c r="Q704" s="55" t="s">
        <v>2206</v>
      </c>
      <c r="R704" s="55" t="s">
        <v>508</v>
      </c>
      <c r="S704" s="55" t="s">
        <v>2611</v>
      </c>
      <c r="T704" s="55" t="s">
        <v>2612</v>
      </c>
      <c r="U704" s="55" t="s">
        <v>493</v>
      </c>
      <c r="V704" s="55">
        <v>0</v>
      </c>
      <c r="W704" s="55">
        <v>0</v>
      </c>
      <c r="X704" s="55" t="s">
        <v>494</v>
      </c>
      <c r="Y704" s="55" t="s">
        <v>495</v>
      </c>
      <c r="Z704" s="55" t="s">
        <v>2613</v>
      </c>
      <c r="AA704" s="55" t="s">
        <v>508</v>
      </c>
      <c r="AB704" s="55" t="s">
        <v>2614</v>
      </c>
      <c r="AC704" s="55" t="s">
        <v>570</v>
      </c>
      <c r="AD704" s="55" t="s">
        <v>571</v>
      </c>
      <c r="AE704" s="55" t="s">
        <v>497</v>
      </c>
      <c r="AF704" s="55" t="s">
        <v>2615</v>
      </c>
      <c r="AG704" s="55" t="s">
        <v>2616</v>
      </c>
      <c r="AH704" s="55" t="s">
        <v>2617</v>
      </c>
      <c r="AI704" s="55">
        <v>43635.400836030101</v>
      </c>
      <c r="AJ704" s="56" t="s">
        <v>2129</v>
      </c>
    </row>
    <row r="705" spans="1:36" x14ac:dyDescent="0.25">
      <c r="A705" s="54" t="s">
        <v>2618</v>
      </c>
      <c r="B705" s="55" t="s">
        <v>480</v>
      </c>
      <c r="C705" s="55" t="s">
        <v>481</v>
      </c>
      <c r="D705" s="55" t="s">
        <v>551</v>
      </c>
      <c r="E705" s="55" t="s">
        <v>561</v>
      </c>
      <c r="F705" s="55" t="s">
        <v>483</v>
      </c>
      <c r="G705" s="55" t="s">
        <v>484</v>
      </c>
      <c r="H705" s="55" t="s">
        <v>485</v>
      </c>
      <c r="I705" s="55" t="s">
        <v>486</v>
      </c>
      <c r="J705" s="55" t="s">
        <v>487</v>
      </c>
      <c r="K705" s="55" t="s">
        <v>386</v>
      </c>
      <c r="L705" s="55" t="s">
        <v>481</v>
      </c>
      <c r="M705" s="55" t="s">
        <v>488</v>
      </c>
      <c r="N705" s="55" t="s">
        <v>507</v>
      </c>
      <c r="O705" s="55" t="s">
        <v>2619</v>
      </c>
      <c r="P705" s="55" t="s">
        <v>2610</v>
      </c>
      <c r="Q705" s="55" t="s">
        <v>2206</v>
      </c>
      <c r="R705" s="55" t="s">
        <v>508</v>
      </c>
      <c r="S705" s="55" t="s">
        <v>2611</v>
      </c>
      <c r="T705" s="55" t="s">
        <v>2612</v>
      </c>
      <c r="U705" s="55" t="s">
        <v>493</v>
      </c>
      <c r="V705" s="55">
        <v>0</v>
      </c>
      <c r="W705" s="55">
        <v>0</v>
      </c>
      <c r="X705" s="55" t="s">
        <v>494</v>
      </c>
      <c r="Y705" s="55" t="s">
        <v>495</v>
      </c>
      <c r="Z705" s="55" t="s">
        <v>2613</v>
      </c>
      <c r="AA705" s="55" t="s">
        <v>855</v>
      </c>
      <c r="AB705" s="55" t="s">
        <v>2614</v>
      </c>
      <c r="AC705" s="55" t="s">
        <v>570</v>
      </c>
      <c r="AD705" s="55" t="s">
        <v>571</v>
      </c>
      <c r="AE705" s="55" t="s">
        <v>497</v>
      </c>
      <c r="AF705" s="55" t="s">
        <v>2615</v>
      </c>
      <c r="AG705" s="55" t="s">
        <v>2616</v>
      </c>
      <c r="AH705" s="55" t="s">
        <v>2617</v>
      </c>
      <c r="AI705" s="55">
        <v>43635.404726655099</v>
      </c>
      <c r="AJ705" s="56" t="s">
        <v>2129</v>
      </c>
    </row>
    <row r="706" spans="1:36" x14ac:dyDescent="0.25">
      <c r="A706" s="54" t="s">
        <v>2620</v>
      </c>
      <c r="B706" s="55" t="s">
        <v>480</v>
      </c>
      <c r="C706" s="55" t="s">
        <v>481</v>
      </c>
      <c r="D706" s="55" t="s">
        <v>551</v>
      </c>
      <c r="E706" s="55" t="s">
        <v>561</v>
      </c>
      <c r="F706" s="55" t="s">
        <v>483</v>
      </c>
      <c r="G706" s="55" t="s">
        <v>484</v>
      </c>
      <c r="H706" s="55" t="s">
        <v>485</v>
      </c>
      <c r="I706" s="55" t="s">
        <v>486</v>
      </c>
      <c r="J706" s="55" t="s">
        <v>487</v>
      </c>
      <c r="K706" s="55" t="s">
        <v>386</v>
      </c>
      <c r="L706" s="55" t="s">
        <v>481</v>
      </c>
      <c r="M706" s="55" t="s">
        <v>508</v>
      </c>
      <c r="N706" s="55" t="s">
        <v>507</v>
      </c>
      <c r="O706" s="55" t="s">
        <v>2621</v>
      </c>
      <c r="P706" s="55" t="s">
        <v>2622</v>
      </c>
      <c r="Q706" s="55" t="s">
        <v>2623</v>
      </c>
      <c r="R706" s="55" t="s">
        <v>591</v>
      </c>
      <c r="S706" s="55" t="s">
        <v>730</v>
      </c>
      <c r="T706" s="55" t="s">
        <v>2624</v>
      </c>
      <c r="U706" s="55" t="s">
        <v>493</v>
      </c>
      <c r="V706" s="55">
        <v>0</v>
      </c>
      <c r="W706" s="55">
        <v>0</v>
      </c>
      <c r="X706" s="55" t="s">
        <v>494</v>
      </c>
      <c r="Y706" s="55" t="s">
        <v>495</v>
      </c>
      <c r="Z706" s="55" t="s">
        <v>855</v>
      </c>
      <c r="AA706" s="55" t="s">
        <v>2625</v>
      </c>
      <c r="AB706" s="55" t="s">
        <v>2626</v>
      </c>
      <c r="AC706" s="55" t="s">
        <v>570</v>
      </c>
      <c r="AD706" s="55" t="s">
        <v>571</v>
      </c>
      <c r="AE706" s="55" t="s">
        <v>497</v>
      </c>
      <c r="AF706" s="55" t="s">
        <v>2161</v>
      </c>
      <c r="AG706" s="55" t="s">
        <v>2162</v>
      </c>
      <c r="AH706" s="55" t="s">
        <v>2627</v>
      </c>
      <c r="AI706" s="55">
        <v>43636.618148148104</v>
      </c>
      <c r="AJ706" s="56" t="s">
        <v>2129</v>
      </c>
    </row>
    <row r="707" spans="1:36" x14ac:dyDescent="0.25">
      <c r="A707" s="54" t="s">
        <v>2628</v>
      </c>
      <c r="B707" s="55" t="s">
        <v>480</v>
      </c>
      <c r="C707" s="55" t="s">
        <v>560</v>
      </c>
      <c r="D707" s="55" t="s">
        <v>551</v>
      </c>
      <c r="E707" s="55" t="s">
        <v>561</v>
      </c>
      <c r="F707" s="55" t="s">
        <v>483</v>
      </c>
      <c r="G707" s="55" t="s">
        <v>484</v>
      </c>
      <c r="H707" s="55" t="s">
        <v>485</v>
      </c>
      <c r="I707" s="55" t="s">
        <v>486</v>
      </c>
      <c r="J707" s="55" t="s">
        <v>487</v>
      </c>
      <c r="K707" s="55" t="s">
        <v>386</v>
      </c>
      <c r="L707" s="55" t="s">
        <v>481</v>
      </c>
      <c r="M707" s="55" t="s">
        <v>488</v>
      </c>
      <c r="N707" s="55" t="s">
        <v>507</v>
      </c>
      <c r="O707" s="55" t="s">
        <v>2629</v>
      </c>
      <c r="P707" s="55" t="s">
        <v>2630</v>
      </c>
      <c r="Q707" s="55" t="s">
        <v>2631</v>
      </c>
      <c r="R707" s="55" t="s">
        <v>2632</v>
      </c>
      <c r="S707" s="55" t="s">
        <v>2633</v>
      </c>
      <c r="T707" s="55" t="s">
        <v>2634</v>
      </c>
      <c r="U707" s="55" t="s">
        <v>493</v>
      </c>
      <c r="V707" s="55">
        <v>0</v>
      </c>
      <c r="W707" s="55">
        <v>0</v>
      </c>
      <c r="X707" s="55" t="s">
        <v>494</v>
      </c>
      <c r="Y707" s="55" t="s">
        <v>495</v>
      </c>
      <c r="Z707" s="55" t="s">
        <v>855</v>
      </c>
      <c r="AA707" s="55" t="s">
        <v>2635</v>
      </c>
      <c r="AB707" s="55" t="s">
        <v>2636</v>
      </c>
      <c r="AC707" s="55" t="s">
        <v>570</v>
      </c>
      <c r="AD707" s="55" t="s">
        <v>571</v>
      </c>
      <c r="AE707" s="55" t="s">
        <v>497</v>
      </c>
      <c r="AF707" s="55" t="s">
        <v>552</v>
      </c>
      <c r="AG707" s="55" t="s">
        <v>553</v>
      </c>
      <c r="AH707" s="55" t="s">
        <v>2637</v>
      </c>
      <c r="AI707" s="55">
        <v>43636.620541585602</v>
      </c>
      <c r="AJ707" s="56" t="s">
        <v>2129</v>
      </c>
    </row>
    <row r="708" spans="1:36" x14ac:dyDescent="0.25">
      <c r="A708" s="54" t="s">
        <v>2638</v>
      </c>
      <c r="B708" s="55" t="s">
        <v>480</v>
      </c>
      <c r="C708" s="55" t="s">
        <v>560</v>
      </c>
      <c r="D708" s="55" t="s">
        <v>551</v>
      </c>
      <c r="E708" s="55" t="s">
        <v>561</v>
      </c>
      <c r="F708" s="55" t="s">
        <v>483</v>
      </c>
      <c r="G708" s="55" t="s">
        <v>484</v>
      </c>
      <c r="H708" s="55" t="s">
        <v>485</v>
      </c>
      <c r="I708" s="55" t="s">
        <v>486</v>
      </c>
      <c r="J708" s="55" t="s">
        <v>487</v>
      </c>
      <c r="K708" s="55" t="s">
        <v>386</v>
      </c>
      <c r="L708" s="55" t="s">
        <v>481</v>
      </c>
      <c r="M708" s="55" t="s">
        <v>488</v>
      </c>
      <c r="N708" s="55" t="s">
        <v>507</v>
      </c>
      <c r="O708" s="55" t="s">
        <v>2639</v>
      </c>
      <c r="P708" s="55" t="s">
        <v>2640</v>
      </c>
      <c r="Q708" s="55" t="s">
        <v>1381</v>
      </c>
      <c r="R708" s="55" t="s">
        <v>2255</v>
      </c>
      <c r="S708" s="55" t="s">
        <v>2641</v>
      </c>
      <c r="T708" s="55" t="s">
        <v>545</v>
      </c>
      <c r="U708" s="55" t="s">
        <v>493</v>
      </c>
      <c r="V708" s="55">
        <v>0</v>
      </c>
      <c r="W708" s="55">
        <v>0</v>
      </c>
      <c r="X708" s="55" t="s">
        <v>494</v>
      </c>
      <c r="Y708" s="55" t="s">
        <v>495</v>
      </c>
      <c r="Z708" s="55" t="s">
        <v>855</v>
      </c>
      <c r="AA708" s="55" t="s">
        <v>2642</v>
      </c>
      <c r="AB708" s="55" t="s">
        <v>2643</v>
      </c>
      <c r="AC708" s="55" t="s">
        <v>570</v>
      </c>
      <c r="AD708" s="55" t="s">
        <v>571</v>
      </c>
      <c r="AE708" s="55" t="s">
        <v>497</v>
      </c>
      <c r="AF708" s="55" t="s">
        <v>877</v>
      </c>
      <c r="AG708" s="55" t="s">
        <v>878</v>
      </c>
      <c r="AH708" s="55" t="s">
        <v>2644</v>
      </c>
      <c r="AI708" s="55">
        <v>43637.486369213002</v>
      </c>
      <c r="AJ708" s="56" t="s">
        <v>2508</v>
      </c>
    </row>
    <row r="709" spans="1:36" x14ac:dyDescent="0.25">
      <c r="A709" s="54" t="s">
        <v>2645</v>
      </c>
      <c r="B709" s="55" t="s">
        <v>480</v>
      </c>
      <c r="C709" s="55" t="s">
        <v>560</v>
      </c>
      <c r="D709" s="55" t="s">
        <v>481</v>
      </c>
      <c r="E709" s="55" t="s">
        <v>561</v>
      </c>
      <c r="F709" s="55" t="s">
        <v>483</v>
      </c>
      <c r="G709" s="55" t="s">
        <v>484</v>
      </c>
      <c r="H709" s="55" t="s">
        <v>485</v>
      </c>
      <c r="I709" s="55" t="s">
        <v>486</v>
      </c>
      <c r="J709" s="55" t="s">
        <v>487</v>
      </c>
      <c r="K709" s="55" t="s">
        <v>386</v>
      </c>
      <c r="L709" s="55" t="s">
        <v>481</v>
      </c>
      <c r="M709" s="55" t="s">
        <v>488</v>
      </c>
      <c r="N709" s="55" t="s">
        <v>507</v>
      </c>
      <c r="O709" s="55" t="s">
        <v>2646</v>
      </c>
      <c r="P709" s="55" t="s">
        <v>2647</v>
      </c>
      <c r="Q709" s="55" t="s">
        <v>2648</v>
      </c>
      <c r="R709" s="55" t="s">
        <v>992</v>
      </c>
      <c r="S709" s="55" t="s">
        <v>639</v>
      </c>
      <c r="T709" s="55" t="s">
        <v>1738</v>
      </c>
      <c r="U709" s="55" t="s">
        <v>493</v>
      </c>
      <c r="V709" s="55">
        <v>0</v>
      </c>
      <c r="W709" s="55">
        <v>0</v>
      </c>
      <c r="X709" s="55" t="s">
        <v>494</v>
      </c>
      <c r="Y709" s="55" t="s">
        <v>495</v>
      </c>
      <c r="Z709" s="55" t="s">
        <v>2649</v>
      </c>
      <c r="AA709" s="55" t="s">
        <v>2650</v>
      </c>
      <c r="AB709" s="55" t="s">
        <v>2651</v>
      </c>
      <c r="AC709" s="55" t="s">
        <v>570</v>
      </c>
      <c r="AD709" s="55" t="s">
        <v>571</v>
      </c>
      <c r="AE709" s="55" t="s">
        <v>497</v>
      </c>
      <c r="AF709" s="55" t="s">
        <v>2161</v>
      </c>
      <c r="AG709" s="55" t="s">
        <v>2162</v>
      </c>
      <c r="AH709" s="55" t="s">
        <v>2652</v>
      </c>
      <c r="AI709" s="55">
        <v>43637.489996215299</v>
      </c>
      <c r="AJ709" s="56" t="s">
        <v>2508</v>
      </c>
    </row>
    <row r="710" spans="1:36" x14ac:dyDescent="0.25">
      <c r="A710" s="54" t="s">
        <v>2653</v>
      </c>
      <c r="B710" s="55" t="s">
        <v>480</v>
      </c>
      <c r="C710" s="55" t="s">
        <v>560</v>
      </c>
      <c r="D710" s="55" t="s">
        <v>551</v>
      </c>
      <c r="E710" s="55" t="s">
        <v>561</v>
      </c>
      <c r="F710" s="55" t="s">
        <v>483</v>
      </c>
      <c r="G710" s="55" t="s">
        <v>484</v>
      </c>
      <c r="H710" s="55" t="s">
        <v>485</v>
      </c>
      <c r="I710" s="55" t="s">
        <v>486</v>
      </c>
      <c r="J710" s="55" t="s">
        <v>487</v>
      </c>
      <c r="K710" s="55" t="s">
        <v>386</v>
      </c>
      <c r="L710" s="55" t="s">
        <v>481</v>
      </c>
      <c r="M710" s="55" t="s">
        <v>488</v>
      </c>
      <c r="N710" s="55" t="s">
        <v>507</v>
      </c>
      <c r="O710" s="55" t="s">
        <v>2654</v>
      </c>
      <c r="P710" s="55" t="s">
        <v>2655</v>
      </c>
      <c r="Q710" s="55" t="s">
        <v>2656</v>
      </c>
      <c r="R710" s="55" t="s">
        <v>508</v>
      </c>
      <c r="S710" s="55" t="s">
        <v>2522</v>
      </c>
      <c r="T710" s="55" t="s">
        <v>2657</v>
      </c>
      <c r="U710" s="55" t="s">
        <v>493</v>
      </c>
      <c r="V710" s="55">
        <v>0</v>
      </c>
      <c r="W710" s="55">
        <v>0</v>
      </c>
      <c r="X710" s="55" t="s">
        <v>494</v>
      </c>
      <c r="Y710" s="55" t="s">
        <v>495</v>
      </c>
      <c r="Z710" s="55" t="s">
        <v>2658</v>
      </c>
      <c r="AA710" s="55" t="s">
        <v>2659</v>
      </c>
      <c r="AB710" s="55" t="s">
        <v>2660</v>
      </c>
      <c r="AC710" s="55" t="s">
        <v>570</v>
      </c>
      <c r="AD710" s="55" t="s">
        <v>571</v>
      </c>
      <c r="AE710" s="55" t="s">
        <v>497</v>
      </c>
      <c r="AF710" s="55" t="s">
        <v>877</v>
      </c>
      <c r="AG710" s="55" t="s">
        <v>878</v>
      </c>
      <c r="AH710" s="55" t="s">
        <v>2661</v>
      </c>
      <c r="AI710" s="55">
        <v>43637.4928294329</v>
      </c>
      <c r="AJ710" s="56" t="s">
        <v>2508</v>
      </c>
    </row>
    <row r="711" spans="1:36" x14ac:dyDescent="0.25">
      <c r="A711" s="54" t="s">
        <v>2662</v>
      </c>
      <c r="B711" s="55" t="s">
        <v>480</v>
      </c>
      <c r="C711" s="55" t="s">
        <v>560</v>
      </c>
      <c r="D711" s="55" t="s">
        <v>551</v>
      </c>
      <c r="E711" s="55" t="s">
        <v>561</v>
      </c>
      <c r="F711" s="55" t="s">
        <v>483</v>
      </c>
      <c r="G711" s="55" t="s">
        <v>484</v>
      </c>
      <c r="H711" s="55" t="s">
        <v>485</v>
      </c>
      <c r="I711" s="55" t="s">
        <v>486</v>
      </c>
      <c r="J711" s="55" t="s">
        <v>487</v>
      </c>
      <c r="K711" s="55" t="s">
        <v>386</v>
      </c>
      <c r="L711" s="55" t="s">
        <v>481</v>
      </c>
      <c r="M711" s="55" t="s">
        <v>488</v>
      </c>
      <c r="N711" s="55" t="s">
        <v>507</v>
      </c>
      <c r="O711" s="55" t="s">
        <v>2663</v>
      </c>
      <c r="P711" s="55" t="s">
        <v>2664</v>
      </c>
      <c r="Q711" s="55" t="s">
        <v>2665</v>
      </c>
      <c r="R711" s="55" t="s">
        <v>508</v>
      </c>
      <c r="S711" s="55" t="s">
        <v>1169</v>
      </c>
      <c r="T711" s="55" t="s">
        <v>2666</v>
      </c>
      <c r="U711" s="55" t="s">
        <v>493</v>
      </c>
      <c r="V711" s="55">
        <v>0</v>
      </c>
      <c r="W711" s="55">
        <v>0</v>
      </c>
      <c r="X711" s="55" t="s">
        <v>494</v>
      </c>
      <c r="Y711" s="55" t="s">
        <v>495</v>
      </c>
      <c r="Z711" s="55" t="s">
        <v>386</v>
      </c>
      <c r="AA711" s="55" t="s">
        <v>2667</v>
      </c>
      <c r="AB711" s="55" t="s">
        <v>2668</v>
      </c>
      <c r="AC711" s="55" t="s">
        <v>570</v>
      </c>
      <c r="AD711" s="55" t="s">
        <v>571</v>
      </c>
      <c r="AE711" s="55" t="s">
        <v>497</v>
      </c>
      <c r="AF711" s="55" t="s">
        <v>764</v>
      </c>
      <c r="AG711" s="55" t="s">
        <v>765</v>
      </c>
      <c r="AH711" s="55" t="s">
        <v>2669</v>
      </c>
      <c r="AI711" s="55">
        <v>43637.496472835599</v>
      </c>
      <c r="AJ711" s="56" t="s">
        <v>2508</v>
      </c>
    </row>
    <row r="712" spans="1:36" x14ac:dyDescent="0.25">
      <c r="A712" s="54" t="s">
        <v>2670</v>
      </c>
      <c r="B712" s="55" t="s">
        <v>480</v>
      </c>
      <c r="C712" s="55" t="s">
        <v>560</v>
      </c>
      <c r="D712" s="55" t="s">
        <v>551</v>
      </c>
      <c r="E712" s="55" t="s">
        <v>561</v>
      </c>
      <c r="F712" s="55" t="s">
        <v>483</v>
      </c>
      <c r="G712" s="55" t="s">
        <v>484</v>
      </c>
      <c r="H712" s="55" t="s">
        <v>485</v>
      </c>
      <c r="I712" s="55" t="s">
        <v>486</v>
      </c>
      <c r="J712" s="55" t="s">
        <v>487</v>
      </c>
      <c r="K712" s="55" t="s">
        <v>386</v>
      </c>
      <c r="L712" s="55" t="s">
        <v>481</v>
      </c>
      <c r="M712" s="55" t="s">
        <v>488</v>
      </c>
      <c r="N712" s="55" t="s">
        <v>507</v>
      </c>
      <c r="O712" s="55" t="s">
        <v>2671</v>
      </c>
      <c r="P712" s="55" t="s">
        <v>2672</v>
      </c>
      <c r="Q712" s="55" t="s">
        <v>1381</v>
      </c>
      <c r="R712" s="55" t="s">
        <v>591</v>
      </c>
      <c r="S712" s="55" t="s">
        <v>2673</v>
      </c>
      <c r="T712" s="55" t="s">
        <v>1285</v>
      </c>
      <c r="U712" s="55" t="s">
        <v>493</v>
      </c>
      <c r="V712" s="55">
        <v>0</v>
      </c>
      <c r="W712" s="55">
        <v>0</v>
      </c>
      <c r="X712" s="55" t="s">
        <v>494</v>
      </c>
      <c r="Y712" s="55" t="s">
        <v>495</v>
      </c>
      <c r="Z712" s="55" t="s">
        <v>386</v>
      </c>
      <c r="AA712" s="55" t="s">
        <v>2674</v>
      </c>
      <c r="AB712" s="55" t="s">
        <v>2675</v>
      </c>
      <c r="AC712" s="55" t="s">
        <v>570</v>
      </c>
      <c r="AD712" s="55" t="s">
        <v>571</v>
      </c>
      <c r="AE712" s="55" t="s">
        <v>497</v>
      </c>
      <c r="AF712" s="55" t="s">
        <v>552</v>
      </c>
      <c r="AG712" s="55" t="s">
        <v>553</v>
      </c>
      <c r="AH712" s="55" t="s">
        <v>2676</v>
      </c>
      <c r="AI712" s="55">
        <v>43637.500964004597</v>
      </c>
      <c r="AJ712" s="56" t="s">
        <v>2508</v>
      </c>
    </row>
    <row r="713" spans="1:36" x14ac:dyDescent="0.25">
      <c r="A713" s="54" t="s">
        <v>2677</v>
      </c>
      <c r="B713" s="55" t="s">
        <v>480</v>
      </c>
      <c r="C713" s="55" t="s">
        <v>560</v>
      </c>
      <c r="D713" s="55" t="s">
        <v>551</v>
      </c>
      <c r="E713" s="55" t="s">
        <v>561</v>
      </c>
      <c r="F713" s="55" t="s">
        <v>483</v>
      </c>
      <c r="G713" s="55" t="s">
        <v>484</v>
      </c>
      <c r="H713" s="55" t="s">
        <v>485</v>
      </c>
      <c r="I713" s="55" t="s">
        <v>486</v>
      </c>
      <c r="J713" s="55" t="s">
        <v>487</v>
      </c>
      <c r="K713" s="55" t="s">
        <v>386</v>
      </c>
      <c r="L713" s="55" t="s">
        <v>481</v>
      </c>
      <c r="M713" s="55" t="s">
        <v>488</v>
      </c>
      <c r="N713" s="55" t="s">
        <v>507</v>
      </c>
      <c r="O713" s="55" t="s">
        <v>2678</v>
      </c>
      <c r="P713" s="55" t="s">
        <v>2679</v>
      </c>
      <c r="Q713" s="55" t="s">
        <v>2680</v>
      </c>
      <c r="R713" s="55" t="s">
        <v>508</v>
      </c>
      <c r="S713" s="55" t="s">
        <v>941</v>
      </c>
      <c r="T713" s="55" t="s">
        <v>2681</v>
      </c>
      <c r="U713" s="55" t="s">
        <v>493</v>
      </c>
      <c r="V713" s="55">
        <v>0</v>
      </c>
      <c r="W713" s="55">
        <v>0</v>
      </c>
      <c r="X713" s="55" t="s">
        <v>494</v>
      </c>
      <c r="Y713" s="55" t="s">
        <v>495</v>
      </c>
      <c r="Z713" s="55" t="s">
        <v>855</v>
      </c>
      <c r="AA713" s="55" t="s">
        <v>2682</v>
      </c>
      <c r="AB713" s="55" t="s">
        <v>2683</v>
      </c>
      <c r="AC713" s="55" t="s">
        <v>570</v>
      </c>
      <c r="AD713" s="55" t="s">
        <v>571</v>
      </c>
      <c r="AE713" s="55" t="s">
        <v>497</v>
      </c>
      <c r="AF713" s="55" t="s">
        <v>552</v>
      </c>
      <c r="AG713" s="55" t="s">
        <v>553</v>
      </c>
      <c r="AH713" s="55" t="s">
        <v>2684</v>
      </c>
      <c r="AI713" s="55">
        <v>43637.505092592597</v>
      </c>
      <c r="AJ713" s="56" t="s">
        <v>2508</v>
      </c>
    </row>
    <row r="714" spans="1:36" x14ac:dyDescent="0.25">
      <c r="A714" s="54" t="s">
        <v>2685</v>
      </c>
      <c r="B714" s="55" t="s">
        <v>480</v>
      </c>
      <c r="C714" s="55" t="s">
        <v>560</v>
      </c>
      <c r="D714" s="55" t="s">
        <v>481</v>
      </c>
      <c r="E714" s="55" t="s">
        <v>561</v>
      </c>
      <c r="F714" s="55" t="s">
        <v>483</v>
      </c>
      <c r="G714" s="55" t="s">
        <v>484</v>
      </c>
      <c r="H714" s="55" t="s">
        <v>485</v>
      </c>
      <c r="I714" s="55" t="s">
        <v>486</v>
      </c>
      <c r="J714" s="55" t="s">
        <v>487</v>
      </c>
      <c r="K714" s="55" t="s">
        <v>386</v>
      </c>
      <c r="L714" s="55" t="s">
        <v>481</v>
      </c>
      <c r="M714" s="55" t="s">
        <v>508</v>
      </c>
      <c r="N714" s="55" t="s">
        <v>507</v>
      </c>
      <c r="O714" s="55" t="s">
        <v>2686</v>
      </c>
      <c r="P714" s="55" t="s">
        <v>2687</v>
      </c>
      <c r="Q714" s="55" t="s">
        <v>508</v>
      </c>
      <c r="R714" s="55" t="s">
        <v>508</v>
      </c>
      <c r="S714" s="55" t="s">
        <v>508</v>
      </c>
      <c r="T714" s="55" t="s">
        <v>508</v>
      </c>
      <c r="U714" s="55" t="s">
        <v>493</v>
      </c>
      <c r="V714" s="55">
        <v>0</v>
      </c>
      <c r="W714" s="55">
        <v>0</v>
      </c>
      <c r="X714" s="55" t="s">
        <v>550</v>
      </c>
      <c r="Y714" s="55" t="s">
        <v>2099</v>
      </c>
      <c r="Z714" s="55" t="s">
        <v>2688</v>
      </c>
      <c r="AA714" s="55" t="s">
        <v>508</v>
      </c>
      <c r="AB714" s="55" t="s">
        <v>2689</v>
      </c>
      <c r="AC714" s="55" t="s">
        <v>386</v>
      </c>
      <c r="AD714" s="55" t="s">
        <v>481</v>
      </c>
      <c r="AE714" s="55" t="s">
        <v>497</v>
      </c>
      <c r="AF714" s="55" t="s">
        <v>552</v>
      </c>
      <c r="AG714" s="55" t="s">
        <v>553</v>
      </c>
      <c r="AH714" s="55" t="s">
        <v>2690</v>
      </c>
      <c r="AI714" s="55">
        <v>43637.664465312497</v>
      </c>
      <c r="AJ714" s="56" t="s">
        <v>2201</v>
      </c>
    </row>
    <row r="715" spans="1:36" x14ac:dyDescent="0.25">
      <c r="A715" s="54" t="s">
        <v>2691</v>
      </c>
      <c r="B715" s="55" t="s">
        <v>480</v>
      </c>
      <c r="C715" s="55" t="s">
        <v>560</v>
      </c>
      <c r="D715" s="55" t="s">
        <v>551</v>
      </c>
      <c r="E715" s="55" t="s">
        <v>561</v>
      </c>
      <c r="F715" s="55" t="s">
        <v>483</v>
      </c>
      <c r="G715" s="55" t="s">
        <v>484</v>
      </c>
      <c r="H715" s="55" t="s">
        <v>485</v>
      </c>
      <c r="I715" s="55" t="s">
        <v>486</v>
      </c>
      <c r="J715" s="55" t="s">
        <v>487</v>
      </c>
      <c r="K715" s="55" t="s">
        <v>1146</v>
      </c>
      <c r="L715" s="55" t="s">
        <v>1147</v>
      </c>
      <c r="M715" s="55" t="s">
        <v>508</v>
      </c>
      <c r="N715" s="55" t="s">
        <v>507</v>
      </c>
      <c r="O715" s="55" t="s">
        <v>2692</v>
      </c>
      <c r="P715" s="55" t="s">
        <v>2693</v>
      </c>
      <c r="Q715" s="55" t="s">
        <v>2694</v>
      </c>
      <c r="R715" s="55" t="s">
        <v>2695</v>
      </c>
      <c r="S715" s="55" t="s">
        <v>2141</v>
      </c>
      <c r="T715" s="55" t="s">
        <v>2696</v>
      </c>
      <c r="U715" s="55" t="s">
        <v>493</v>
      </c>
      <c r="V715" s="55">
        <v>0</v>
      </c>
      <c r="W715" s="55">
        <v>0</v>
      </c>
      <c r="X715" s="55" t="s">
        <v>494</v>
      </c>
      <c r="Y715" s="55" t="s">
        <v>495</v>
      </c>
      <c r="Z715" s="55" t="s">
        <v>2697</v>
      </c>
      <c r="AA715" s="55" t="s">
        <v>855</v>
      </c>
      <c r="AB715" s="55" t="s">
        <v>2698</v>
      </c>
      <c r="AC715" s="55" t="s">
        <v>570</v>
      </c>
      <c r="AD715" s="55" t="s">
        <v>571</v>
      </c>
      <c r="AE715" s="55" t="s">
        <v>497</v>
      </c>
      <c r="AF715" s="55" t="s">
        <v>552</v>
      </c>
      <c r="AG715" s="55" t="s">
        <v>553</v>
      </c>
      <c r="AH715" s="55" t="s">
        <v>2699</v>
      </c>
      <c r="AI715" s="55">
        <v>43641.453617048603</v>
      </c>
      <c r="AJ715" s="56" t="s">
        <v>2201</v>
      </c>
    </row>
    <row r="716" spans="1:36" x14ac:dyDescent="0.25">
      <c r="A716" s="54" t="s">
        <v>2700</v>
      </c>
      <c r="B716" s="55" t="s">
        <v>480</v>
      </c>
      <c r="C716" s="55" t="s">
        <v>560</v>
      </c>
      <c r="D716" s="55" t="s">
        <v>551</v>
      </c>
      <c r="E716" s="55" t="s">
        <v>561</v>
      </c>
      <c r="F716" s="55" t="s">
        <v>483</v>
      </c>
      <c r="G716" s="55" t="s">
        <v>484</v>
      </c>
      <c r="H716" s="55" t="s">
        <v>485</v>
      </c>
      <c r="I716" s="55" t="s">
        <v>486</v>
      </c>
      <c r="J716" s="55" t="s">
        <v>487</v>
      </c>
      <c r="K716" s="55" t="s">
        <v>386</v>
      </c>
      <c r="L716" s="55" t="s">
        <v>481</v>
      </c>
      <c r="M716" s="55" t="s">
        <v>488</v>
      </c>
      <c r="N716" s="55" t="s">
        <v>507</v>
      </c>
      <c r="O716" s="55" t="s">
        <v>855</v>
      </c>
      <c r="P716" s="55" t="s">
        <v>2701</v>
      </c>
      <c r="Q716" s="55" t="s">
        <v>2512</v>
      </c>
      <c r="R716" s="55" t="s">
        <v>535</v>
      </c>
      <c r="S716" s="55" t="s">
        <v>2702</v>
      </c>
      <c r="T716" s="55" t="s">
        <v>2703</v>
      </c>
      <c r="U716" s="55" t="s">
        <v>493</v>
      </c>
      <c r="V716" s="55">
        <v>0</v>
      </c>
      <c r="W716" s="55">
        <v>0</v>
      </c>
      <c r="X716" s="55" t="s">
        <v>494</v>
      </c>
      <c r="Y716" s="55" t="s">
        <v>495</v>
      </c>
      <c r="Z716" s="55" t="s">
        <v>2704</v>
      </c>
      <c r="AA716" s="55" t="s">
        <v>2705</v>
      </c>
      <c r="AB716" s="55" t="s">
        <v>2706</v>
      </c>
      <c r="AC716" s="55" t="s">
        <v>570</v>
      </c>
      <c r="AD716" s="55" t="s">
        <v>571</v>
      </c>
      <c r="AE716" s="55" t="s">
        <v>497</v>
      </c>
      <c r="AF716" s="55" t="s">
        <v>877</v>
      </c>
      <c r="AG716" s="55" t="s">
        <v>878</v>
      </c>
      <c r="AH716" s="55" t="s">
        <v>2707</v>
      </c>
      <c r="AI716" s="55">
        <v>43641.4790248032</v>
      </c>
      <c r="AJ716" s="56" t="s">
        <v>2508</v>
      </c>
    </row>
    <row r="717" spans="1:36" x14ac:dyDescent="0.25">
      <c r="A717" s="54" t="s">
        <v>2708</v>
      </c>
      <c r="B717" s="55" t="s">
        <v>480</v>
      </c>
      <c r="C717" s="55" t="s">
        <v>560</v>
      </c>
      <c r="D717" s="55" t="s">
        <v>551</v>
      </c>
      <c r="E717" s="55" t="s">
        <v>561</v>
      </c>
      <c r="F717" s="55" t="s">
        <v>483</v>
      </c>
      <c r="G717" s="55" t="s">
        <v>484</v>
      </c>
      <c r="H717" s="55" t="s">
        <v>485</v>
      </c>
      <c r="I717" s="55" t="s">
        <v>486</v>
      </c>
      <c r="J717" s="55" t="s">
        <v>487</v>
      </c>
      <c r="K717" s="55" t="s">
        <v>386</v>
      </c>
      <c r="L717" s="55" t="s">
        <v>481</v>
      </c>
      <c r="M717" s="55" t="s">
        <v>488</v>
      </c>
      <c r="N717" s="55" t="s">
        <v>507</v>
      </c>
      <c r="O717" s="55" t="s">
        <v>2709</v>
      </c>
      <c r="P717" s="55" t="s">
        <v>2710</v>
      </c>
      <c r="Q717" s="55" t="s">
        <v>2711</v>
      </c>
      <c r="R717" s="55" t="s">
        <v>2712</v>
      </c>
      <c r="S717" s="55" t="s">
        <v>2713</v>
      </c>
      <c r="T717" s="55" t="s">
        <v>566</v>
      </c>
      <c r="U717" s="55" t="s">
        <v>493</v>
      </c>
      <c r="V717" s="55">
        <v>0</v>
      </c>
      <c r="W717" s="55">
        <v>0</v>
      </c>
      <c r="X717" s="55" t="s">
        <v>494</v>
      </c>
      <c r="Y717" s="55" t="s">
        <v>495</v>
      </c>
      <c r="Z717" s="55" t="s">
        <v>386</v>
      </c>
      <c r="AA717" s="55" t="s">
        <v>2714</v>
      </c>
      <c r="AB717" s="55" t="s">
        <v>2715</v>
      </c>
      <c r="AC717" s="55" t="s">
        <v>570</v>
      </c>
      <c r="AD717" s="55" t="s">
        <v>571</v>
      </c>
      <c r="AE717" s="55" t="s">
        <v>497</v>
      </c>
      <c r="AF717" s="55" t="s">
        <v>385</v>
      </c>
      <c r="AG717" s="55" t="s">
        <v>1126</v>
      </c>
      <c r="AH717" s="55" t="s">
        <v>2716</v>
      </c>
      <c r="AI717" s="55">
        <v>43641.486171411998</v>
      </c>
      <c r="AJ717" s="56" t="s">
        <v>2508</v>
      </c>
    </row>
    <row r="718" spans="1:36" x14ac:dyDescent="0.25">
      <c r="A718" s="54" t="s">
        <v>2717</v>
      </c>
      <c r="B718" s="55" t="s">
        <v>480</v>
      </c>
      <c r="C718" s="55" t="s">
        <v>560</v>
      </c>
      <c r="D718" s="55" t="s">
        <v>551</v>
      </c>
      <c r="E718" s="55" t="s">
        <v>561</v>
      </c>
      <c r="F718" s="55" t="s">
        <v>483</v>
      </c>
      <c r="G718" s="55" t="s">
        <v>484</v>
      </c>
      <c r="H718" s="55" t="s">
        <v>485</v>
      </c>
      <c r="I718" s="55" t="s">
        <v>486</v>
      </c>
      <c r="J718" s="55" t="s">
        <v>487</v>
      </c>
      <c r="K718" s="55" t="s">
        <v>386</v>
      </c>
      <c r="L718" s="55" t="s">
        <v>481</v>
      </c>
      <c r="M718" s="55" t="s">
        <v>488</v>
      </c>
      <c r="N718" s="55" t="s">
        <v>507</v>
      </c>
      <c r="O718" s="55" t="s">
        <v>2718</v>
      </c>
      <c r="P718" s="55" t="s">
        <v>2719</v>
      </c>
      <c r="Q718" s="55" t="s">
        <v>2720</v>
      </c>
      <c r="R718" s="55" t="s">
        <v>508</v>
      </c>
      <c r="S718" s="55" t="s">
        <v>2356</v>
      </c>
      <c r="T718" s="55" t="s">
        <v>630</v>
      </c>
      <c r="U718" s="55" t="s">
        <v>493</v>
      </c>
      <c r="V718" s="55">
        <v>0</v>
      </c>
      <c r="W718" s="55">
        <v>0</v>
      </c>
      <c r="X718" s="55" t="s">
        <v>494</v>
      </c>
      <c r="Y718" s="55" t="s">
        <v>495</v>
      </c>
      <c r="Z718" s="55" t="s">
        <v>2721</v>
      </c>
      <c r="AA718" s="55" t="s">
        <v>2721</v>
      </c>
      <c r="AB718" s="55" t="s">
        <v>2722</v>
      </c>
      <c r="AC718" s="55" t="s">
        <v>570</v>
      </c>
      <c r="AD718" s="55" t="s">
        <v>571</v>
      </c>
      <c r="AE718" s="55" t="s">
        <v>497</v>
      </c>
      <c r="AF718" s="55" t="s">
        <v>877</v>
      </c>
      <c r="AG718" s="55" t="s">
        <v>878</v>
      </c>
      <c r="AH718" s="55" t="s">
        <v>2723</v>
      </c>
      <c r="AI718" s="55">
        <v>43641.488692129598</v>
      </c>
      <c r="AJ718" s="56" t="s">
        <v>2508</v>
      </c>
    </row>
    <row r="719" spans="1:36" x14ac:dyDescent="0.25">
      <c r="A719" s="54" t="s">
        <v>2724</v>
      </c>
      <c r="B719" s="55" t="s">
        <v>480</v>
      </c>
      <c r="C719" s="55" t="s">
        <v>560</v>
      </c>
      <c r="D719" s="55" t="s">
        <v>481</v>
      </c>
      <c r="E719" s="55" t="s">
        <v>561</v>
      </c>
      <c r="F719" s="55" t="s">
        <v>483</v>
      </c>
      <c r="G719" s="55" t="s">
        <v>484</v>
      </c>
      <c r="H719" s="55" t="s">
        <v>485</v>
      </c>
      <c r="I719" s="55" t="s">
        <v>486</v>
      </c>
      <c r="J719" s="55" t="s">
        <v>487</v>
      </c>
      <c r="K719" s="55" t="s">
        <v>386</v>
      </c>
      <c r="L719" s="55" t="s">
        <v>481</v>
      </c>
      <c r="M719" s="55" t="s">
        <v>508</v>
      </c>
      <c r="N719" s="55" t="s">
        <v>507</v>
      </c>
      <c r="O719" s="55" t="s">
        <v>2725</v>
      </c>
      <c r="P719" s="55" t="s">
        <v>2726</v>
      </c>
      <c r="Q719" s="55" t="s">
        <v>584</v>
      </c>
      <c r="R719" s="55" t="s">
        <v>2727</v>
      </c>
      <c r="S719" s="55" t="s">
        <v>2728</v>
      </c>
      <c r="T719" s="55" t="s">
        <v>2538</v>
      </c>
      <c r="U719" s="55" t="s">
        <v>493</v>
      </c>
      <c r="V719" s="55">
        <v>0</v>
      </c>
      <c r="W719" s="55">
        <v>0</v>
      </c>
      <c r="X719" s="55" t="s">
        <v>494</v>
      </c>
      <c r="Y719" s="55" t="s">
        <v>495</v>
      </c>
      <c r="Z719" s="55" t="s">
        <v>2729</v>
      </c>
      <c r="AA719" s="55" t="s">
        <v>2730</v>
      </c>
      <c r="AB719" s="55" t="s">
        <v>2731</v>
      </c>
      <c r="AC719" s="55" t="s">
        <v>570</v>
      </c>
      <c r="AD719" s="55" t="s">
        <v>571</v>
      </c>
      <c r="AE719" s="55" t="s">
        <v>497</v>
      </c>
      <c r="AF719" s="55" t="s">
        <v>877</v>
      </c>
      <c r="AG719" s="55" t="s">
        <v>878</v>
      </c>
      <c r="AH719" s="55" t="s">
        <v>2732</v>
      </c>
      <c r="AI719" s="55">
        <v>43642.415093946802</v>
      </c>
      <c r="AJ719" s="56" t="s">
        <v>2201</v>
      </c>
    </row>
    <row r="720" spans="1:36" x14ac:dyDescent="0.25">
      <c r="A720" s="54" t="s">
        <v>2733</v>
      </c>
      <c r="B720" s="55" t="s">
        <v>480</v>
      </c>
      <c r="C720" s="55" t="s">
        <v>560</v>
      </c>
      <c r="D720" s="55" t="s">
        <v>2295</v>
      </c>
      <c r="E720" s="55" t="s">
        <v>561</v>
      </c>
      <c r="F720" s="55" t="s">
        <v>483</v>
      </c>
      <c r="G720" s="55" t="s">
        <v>484</v>
      </c>
      <c r="H720" s="55" t="s">
        <v>485</v>
      </c>
      <c r="I720" s="55" t="s">
        <v>486</v>
      </c>
      <c r="J720" s="55" t="s">
        <v>487</v>
      </c>
      <c r="K720" s="55" t="s">
        <v>1146</v>
      </c>
      <c r="L720" s="55" t="s">
        <v>1147</v>
      </c>
      <c r="M720" s="55" t="s">
        <v>508</v>
      </c>
      <c r="N720" s="55" t="s">
        <v>507</v>
      </c>
      <c r="O720" s="55" t="s">
        <v>2734</v>
      </c>
      <c r="P720" s="55" t="s">
        <v>2735</v>
      </c>
      <c r="Q720" s="55" t="s">
        <v>2736</v>
      </c>
      <c r="R720" s="55" t="s">
        <v>2737</v>
      </c>
      <c r="S720" s="55" t="s">
        <v>2738</v>
      </c>
      <c r="T720" s="55" t="s">
        <v>2739</v>
      </c>
      <c r="U720" s="55" t="s">
        <v>493</v>
      </c>
      <c r="V720" s="55">
        <v>0</v>
      </c>
      <c r="W720" s="55">
        <v>0</v>
      </c>
      <c r="X720" s="55" t="s">
        <v>494</v>
      </c>
      <c r="Y720" s="55" t="s">
        <v>495</v>
      </c>
      <c r="Z720" s="55" t="s">
        <v>2740</v>
      </c>
      <c r="AA720" s="55" t="s">
        <v>855</v>
      </c>
      <c r="AB720" s="55" t="s">
        <v>2741</v>
      </c>
      <c r="AC720" s="55" t="s">
        <v>570</v>
      </c>
      <c r="AD720" s="55" t="s">
        <v>571</v>
      </c>
      <c r="AE720" s="55" t="s">
        <v>497</v>
      </c>
      <c r="AF720" s="55" t="s">
        <v>877</v>
      </c>
      <c r="AG720" s="55" t="s">
        <v>878</v>
      </c>
      <c r="AH720" s="55" t="s">
        <v>2742</v>
      </c>
      <c r="AI720" s="55">
        <v>43642.429840011602</v>
      </c>
      <c r="AJ720" s="56" t="s">
        <v>2201</v>
      </c>
    </row>
    <row r="721" spans="1:36" x14ac:dyDescent="0.25">
      <c r="A721" s="54" t="s">
        <v>2743</v>
      </c>
      <c r="B721" s="55" t="s">
        <v>480</v>
      </c>
      <c r="C721" s="55" t="s">
        <v>560</v>
      </c>
      <c r="D721" s="55" t="s">
        <v>481</v>
      </c>
      <c r="E721" s="55" t="s">
        <v>561</v>
      </c>
      <c r="F721" s="55" t="s">
        <v>483</v>
      </c>
      <c r="G721" s="55" t="s">
        <v>484</v>
      </c>
      <c r="H721" s="55" t="s">
        <v>485</v>
      </c>
      <c r="I721" s="55" t="s">
        <v>486</v>
      </c>
      <c r="J721" s="55" t="s">
        <v>487</v>
      </c>
      <c r="K721" s="55" t="s">
        <v>1146</v>
      </c>
      <c r="L721" s="55" t="s">
        <v>1147</v>
      </c>
      <c r="M721" s="55" t="s">
        <v>508</v>
      </c>
      <c r="N721" s="55" t="s">
        <v>507</v>
      </c>
      <c r="O721" s="55" t="s">
        <v>2744</v>
      </c>
      <c r="P721" s="55" t="s">
        <v>2745</v>
      </c>
      <c r="Q721" s="55" t="s">
        <v>2727</v>
      </c>
      <c r="R721" s="55" t="s">
        <v>682</v>
      </c>
      <c r="S721" s="55" t="s">
        <v>558</v>
      </c>
      <c r="T721" s="55" t="s">
        <v>2281</v>
      </c>
      <c r="U721" s="55" t="s">
        <v>493</v>
      </c>
      <c r="V721" s="55">
        <v>0</v>
      </c>
      <c r="W721" s="55">
        <v>0</v>
      </c>
      <c r="X721" s="55" t="s">
        <v>494</v>
      </c>
      <c r="Y721" s="55" t="s">
        <v>495</v>
      </c>
      <c r="Z721" s="55" t="s">
        <v>2746</v>
      </c>
      <c r="AA721" s="55" t="s">
        <v>2747</v>
      </c>
      <c r="AB721" s="55" t="s">
        <v>2748</v>
      </c>
      <c r="AC721" s="55" t="s">
        <v>570</v>
      </c>
      <c r="AD721" s="55" t="s">
        <v>571</v>
      </c>
      <c r="AE721" s="55" t="s">
        <v>497</v>
      </c>
      <c r="AF721" s="55" t="s">
        <v>877</v>
      </c>
      <c r="AG721" s="55" t="s">
        <v>878</v>
      </c>
      <c r="AH721" s="55" t="s">
        <v>2749</v>
      </c>
      <c r="AI721" s="55">
        <v>43642.4345628472</v>
      </c>
      <c r="AJ721" s="56" t="s">
        <v>2201</v>
      </c>
    </row>
    <row r="722" spans="1:36" x14ac:dyDescent="0.25">
      <c r="A722" s="54" t="s">
        <v>2750</v>
      </c>
      <c r="B722" s="55" t="s">
        <v>480</v>
      </c>
      <c r="C722" s="55" t="s">
        <v>560</v>
      </c>
      <c r="D722" s="55" t="s">
        <v>481</v>
      </c>
      <c r="E722" s="55" t="s">
        <v>561</v>
      </c>
      <c r="F722" s="55" t="s">
        <v>483</v>
      </c>
      <c r="G722" s="55" t="s">
        <v>484</v>
      </c>
      <c r="H722" s="55" t="s">
        <v>485</v>
      </c>
      <c r="I722" s="55" t="s">
        <v>486</v>
      </c>
      <c r="J722" s="55" t="s">
        <v>487</v>
      </c>
      <c r="K722" s="55" t="s">
        <v>386</v>
      </c>
      <c r="L722" s="55" t="s">
        <v>481</v>
      </c>
      <c r="M722" s="55" t="s">
        <v>508</v>
      </c>
      <c r="N722" s="55" t="s">
        <v>507</v>
      </c>
      <c r="O722" s="55" t="s">
        <v>2751</v>
      </c>
      <c r="P722" s="55" t="s">
        <v>2752</v>
      </c>
      <c r="Q722" s="55" t="s">
        <v>508</v>
      </c>
      <c r="R722" s="55" t="s">
        <v>508</v>
      </c>
      <c r="S722" s="55" t="s">
        <v>508</v>
      </c>
      <c r="T722" s="55" t="s">
        <v>508</v>
      </c>
      <c r="U722" s="55" t="s">
        <v>493</v>
      </c>
      <c r="V722" s="55">
        <v>0</v>
      </c>
      <c r="W722" s="55">
        <v>0</v>
      </c>
      <c r="X722" s="55" t="s">
        <v>550</v>
      </c>
      <c r="Y722" s="55" t="s">
        <v>2099</v>
      </c>
      <c r="Z722" s="55" t="s">
        <v>2753</v>
      </c>
      <c r="AA722" s="55" t="s">
        <v>508</v>
      </c>
      <c r="AB722" s="55" t="s">
        <v>2754</v>
      </c>
      <c r="AC722" s="55" t="s">
        <v>386</v>
      </c>
      <c r="AD722" s="55" t="s">
        <v>481</v>
      </c>
      <c r="AE722" s="55" t="s">
        <v>497</v>
      </c>
      <c r="AF722" s="55" t="s">
        <v>385</v>
      </c>
      <c r="AG722" s="55" t="s">
        <v>1126</v>
      </c>
      <c r="AH722" s="55" t="s">
        <v>2755</v>
      </c>
      <c r="AI722" s="55">
        <v>43642.590676122702</v>
      </c>
      <c r="AJ722" s="56" t="s">
        <v>2201</v>
      </c>
    </row>
    <row r="723" spans="1:36" x14ac:dyDescent="0.25">
      <c r="A723" s="54" t="s">
        <v>2756</v>
      </c>
      <c r="B723" s="55" t="s">
        <v>480</v>
      </c>
      <c r="C723" s="55" t="s">
        <v>560</v>
      </c>
      <c r="D723" s="55" t="s">
        <v>551</v>
      </c>
      <c r="E723" s="55" t="s">
        <v>561</v>
      </c>
      <c r="F723" s="55" t="s">
        <v>483</v>
      </c>
      <c r="G723" s="55" t="s">
        <v>484</v>
      </c>
      <c r="H723" s="55" t="s">
        <v>485</v>
      </c>
      <c r="I723" s="55" t="s">
        <v>486</v>
      </c>
      <c r="J723" s="55" t="s">
        <v>487</v>
      </c>
      <c r="K723" s="55" t="s">
        <v>386</v>
      </c>
      <c r="L723" s="55" t="s">
        <v>481</v>
      </c>
      <c r="M723" s="55" t="s">
        <v>488</v>
      </c>
      <c r="N723" s="55" t="s">
        <v>507</v>
      </c>
      <c r="O723" s="55" t="s">
        <v>2757</v>
      </c>
      <c r="P723" s="55" t="s">
        <v>2758</v>
      </c>
      <c r="Q723" s="55" t="s">
        <v>2759</v>
      </c>
      <c r="R723" s="55" t="s">
        <v>2280</v>
      </c>
      <c r="S723" s="55" t="s">
        <v>2760</v>
      </c>
      <c r="T723" s="55" t="s">
        <v>2761</v>
      </c>
      <c r="U723" s="55" t="s">
        <v>493</v>
      </c>
      <c r="V723" s="55">
        <v>0</v>
      </c>
      <c r="W723" s="55">
        <v>0</v>
      </c>
      <c r="X723" s="55" t="s">
        <v>494</v>
      </c>
      <c r="Y723" s="55" t="s">
        <v>495</v>
      </c>
      <c r="Z723" s="55" t="s">
        <v>2762</v>
      </c>
      <c r="AA723" s="55" t="s">
        <v>2763</v>
      </c>
      <c r="AB723" s="55" t="s">
        <v>855</v>
      </c>
      <c r="AC723" s="55" t="s">
        <v>570</v>
      </c>
      <c r="AD723" s="55" t="s">
        <v>571</v>
      </c>
      <c r="AE723" s="55" t="s">
        <v>497</v>
      </c>
      <c r="AF723" s="55" t="s">
        <v>552</v>
      </c>
      <c r="AG723" s="55" t="s">
        <v>553</v>
      </c>
      <c r="AH723" s="55" t="s">
        <v>2764</v>
      </c>
      <c r="AI723" s="55">
        <v>43643.398689895803</v>
      </c>
      <c r="AJ723" s="56" t="s">
        <v>2508</v>
      </c>
    </row>
    <row r="724" spans="1:36" x14ac:dyDescent="0.25">
      <c r="A724" s="54" t="s">
        <v>2765</v>
      </c>
      <c r="B724" s="55" t="s">
        <v>480</v>
      </c>
      <c r="C724" s="55" t="s">
        <v>560</v>
      </c>
      <c r="D724" s="55" t="s">
        <v>551</v>
      </c>
      <c r="E724" s="55" t="s">
        <v>561</v>
      </c>
      <c r="F724" s="55" t="s">
        <v>483</v>
      </c>
      <c r="G724" s="55" t="s">
        <v>484</v>
      </c>
      <c r="H724" s="55" t="s">
        <v>485</v>
      </c>
      <c r="I724" s="55" t="s">
        <v>486</v>
      </c>
      <c r="J724" s="55" t="s">
        <v>487</v>
      </c>
      <c r="K724" s="55" t="s">
        <v>386</v>
      </c>
      <c r="L724" s="55" t="s">
        <v>481</v>
      </c>
      <c r="M724" s="55" t="s">
        <v>488</v>
      </c>
      <c r="N724" s="55" t="s">
        <v>507</v>
      </c>
      <c r="O724" s="55" t="s">
        <v>2766</v>
      </c>
      <c r="P724" s="55" t="s">
        <v>2767</v>
      </c>
      <c r="Q724" s="55" t="s">
        <v>2768</v>
      </c>
      <c r="R724" s="55" t="s">
        <v>2280</v>
      </c>
      <c r="S724" s="55" t="s">
        <v>2769</v>
      </c>
      <c r="T724" s="55" t="s">
        <v>2770</v>
      </c>
      <c r="U724" s="55" t="s">
        <v>493</v>
      </c>
      <c r="V724" s="55">
        <v>0</v>
      </c>
      <c r="W724" s="55">
        <v>0</v>
      </c>
      <c r="X724" s="55" t="s">
        <v>494</v>
      </c>
      <c r="Y724" s="55" t="s">
        <v>495</v>
      </c>
      <c r="Z724" s="55" t="s">
        <v>2771</v>
      </c>
      <c r="AA724" s="55" t="s">
        <v>2772</v>
      </c>
      <c r="AB724" s="55" t="s">
        <v>2773</v>
      </c>
      <c r="AC724" s="55" t="s">
        <v>570</v>
      </c>
      <c r="AD724" s="55" t="s">
        <v>571</v>
      </c>
      <c r="AE724" s="55" t="s">
        <v>497</v>
      </c>
      <c r="AF724" s="55" t="s">
        <v>552</v>
      </c>
      <c r="AG724" s="55" t="s">
        <v>553</v>
      </c>
      <c r="AH724" s="55" t="s">
        <v>2774</v>
      </c>
      <c r="AI724" s="55">
        <v>43643.402162696802</v>
      </c>
      <c r="AJ724" s="56" t="s">
        <v>2508</v>
      </c>
    </row>
    <row r="725" spans="1:36" x14ac:dyDescent="0.25">
      <c r="A725" s="54" t="s">
        <v>2775</v>
      </c>
      <c r="B725" s="55" t="s">
        <v>480</v>
      </c>
      <c r="C725" s="55" t="s">
        <v>560</v>
      </c>
      <c r="D725" s="55" t="s">
        <v>551</v>
      </c>
      <c r="E725" s="55" t="s">
        <v>561</v>
      </c>
      <c r="F725" s="55" t="s">
        <v>483</v>
      </c>
      <c r="G725" s="55" t="s">
        <v>484</v>
      </c>
      <c r="H725" s="55" t="s">
        <v>485</v>
      </c>
      <c r="I725" s="55" t="s">
        <v>486</v>
      </c>
      <c r="J725" s="55" t="s">
        <v>487</v>
      </c>
      <c r="K725" s="55" t="s">
        <v>386</v>
      </c>
      <c r="L725" s="55" t="s">
        <v>481</v>
      </c>
      <c r="M725" s="55" t="s">
        <v>488</v>
      </c>
      <c r="N725" s="55" t="s">
        <v>507</v>
      </c>
      <c r="O725" s="55" t="s">
        <v>2776</v>
      </c>
      <c r="P725" s="55" t="s">
        <v>2777</v>
      </c>
      <c r="Q725" s="55" t="s">
        <v>2400</v>
      </c>
      <c r="R725" s="55" t="s">
        <v>508</v>
      </c>
      <c r="S725" s="55" t="s">
        <v>2778</v>
      </c>
      <c r="T725" s="55" t="s">
        <v>2779</v>
      </c>
      <c r="U725" s="55" t="s">
        <v>493</v>
      </c>
      <c r="V725" s="55">
        <v>0</v>
      </c>
      <c r="W725" s="55">
        <v>0</v>
      </c>
      <c r="X725" s="55" t="s">
        <v>494</v>
      </c>
      <c r="Y725" s="55" t="s">
        <v>495</v>
      </c>
      <c r="Z725" s="55" t="s">
        <v>2780</v>
      </c>
      <c r="AA725" s="55" t="s">
        <v>2781</v>
      </c>
      <c r="AB725" s="55" t="s">
        <v>2782</v>
      </c>
      <c r="AC725" s="55" t="s">
        <v>570</v>
      </c>
      <c r="AD725" s="55" t="s">
        <v>571</v>
      </c>
      <c r="AE725" s="55" t="s">
        <v>497</v>
      </c>
      <c r="AF725" s="55" t="s">
        <v>552</v>
      </c>
      <c r="AG725" s="55" t="s">
        <v>553</v>
      </c>
      <c r="AH725" s="55" t="s">
        <v>2783</v>
      </c>
      <c r="AI725" s="55">
        <v>43643.420381678203</v>
      </c>
      <c r="AJ725" s="56" t="s">
        <v>2508</v>
      </c>
    </row>
    <row r="726" spans="1:36" x14ac:dyDescent="0.25">
      <c r="A726" s="54" t="s">
        <v>2784</v>
      </c>
      <c r="B726" s="55" t="s">
        <v>480</v>
      </c>
      <c r="C726" s="55" t="s">
        <v>560</v>
      </c>
      <c r="D726" s="55" t="s">
        <v>551</v>
      </c>
      <c r="E726" s="55" t="s">
        <v>561</v>
      </c>
      <c r="F726" s="55" t="s">
        <v>483</v>
      </c>
      <c r="G726" s="55" t="s">
        <v>484</v>
      </c>
      <c r="H726" s="55" t="s">
        <v>485</v>
      </c>
      <c r="I726" s="55" t="s">
        <v>486</v>
      </c>
      <c r="J726" s="55" t="s">
        <v>487</v>
      </c>
      <c r="K726" s="55" t="s">
        <v>386</v>
      </c>
      <c r="L726" s="55" t="s">
        <v>481</v>
      </c>
      <c r="M726" s="55" t="s">
        <v>488</v>
      </c>
      <c r="N726" s="55" t="s">
        <v>507</v>
      </c>
      <c r="O726" s="55" t="s">
        <v>2785</v>
      </c>
      <c r="P726" s="55" t="s">
        <v>2786</v>
      </c>
      <c r="Q726" s="55" t="s">
        <v>1071</v>
      </c>
      <c r="R726" s="55" t="s">
        <v>508</v>
      </c>
      <c r="S726" s="55" t="s">
        <v>2787</v>
      </c>
      <c r="T726" s="55" t="s">
        <v>2788</v>
      </c>
      <c r="U726" s="55" t="s">
        <v>493</v>
      </c>
      <c r="V726" s="55">
        <v>0</v>
      </c>
      <c r="W726" s="55">
        <v>0</v>
      </c>
      <c r="X726" s="55" t="s">
        <v>494</v>
      </c>
      <c r="Y726" s="55" t="s">
        <v>495</v>
      </c>
      <c r="Z726" s="55" t="s">
        <v>386</v>
      </c>
      <c r="AA726" s="55" t="s">
        <v>2789</v>
      </c>
      <c r="AB726" s="55" t="s">
        <v>2790</v>
      </c>
      <c r="AC726" s="55" t="s">
        <v>570</v>
      </c>
      <c r="AD726" s="55" t="s">
        <v>571</v>
      </c>
      <c r="AE726" s="55" t="s">
        <v>497</v>
      </c>
      <c r="AF726" s="55" t="s">
        <v>745</v>
      </c>
      <c r="AG726" s="55" t="s">
        <v>746</v>
      </c>
      <c r="AH726" s="55" t="s">
        <v>2791</v>
      </c>
      <c r="AI726" s="55">
        <v>43643.425116354199</v>
      </c>
      <c r="AJ726" s="56" t="s">
        <v>2508</v>
      </c>
    </row>
    <row r="727" spans="1:36" x14ac:dyDescent="0.25">
      <c r="A727" s="54" t="s">
        <v>2792</v>
      </c>
      <c r="B727" s="55" t="s">
        <v>480</v>
      </c>
      <c r="C727" s="55" t="s">
        <v>560</v>
      </c>
      <c r="D727" s="55" t="s">
        <v>551</v>
      </c>
      <c r="E727" s="55" t="s">
        <v>561</v>
      </c>
      <c r="F727" s="55" t="s">
        <v>483</v>
      </c>
      <c r="G727" s="55" t="s">
        <v>484</v>
      </c>
      <c r="H727" s="55" t="s">
        <v>485</v>
      </c>
      <c r="I727" s="55" t="s">
        <v>486</v>
      </c>
      <c r="J727" s="55" t="s">
        <v>487</v>
      </c>
      <c r="K727" s="55" t="s">
        <v>386</v>
      </c>
      <c r="L727" s="55" t="s">
        <v>481</v>
      </c>
      <c r="M727" s="55" t="s">
        <v>488</v>
      </c>
      <c r="N727" s="55" t="s">
        <v>507</v>
      </c>
      <c r="O727" s="55" t="s">
        <v>2793</v>
      </c>
      <c r="P727" s="55" t="s">
        <v>2794</v>
      </c>
      <c r="Q727" s="55" t="s">
        <v>522</v>
      </c>
      <c r="R727" s="55" t="s">
        <v>1596</v>
      </c>
      <c r="S727" s="55" t="s">
        <v>542</v>
      </c>
      <c r="T727" s="55" t="s">
        <v>2795</v>
      </c>
      <c r="U727" s="55" t="s">
        <v>493</v>
      </c>
      <c r="V727" s="55">
        <v>0</v>
      </c>
      <c r="W727" s="55">
        <v>0</v>
      </c>
      <c r="X727" s="55" t="s">
        <v>494</v>
      </c>
      <c r="Y727" s="55" t="s">
        <v>495</v>
      </c>
      <c r="Z727" s="55" t="s">
        <v>2796</v>
      </c>
      <c r="AA727" s="55" t="s">
        <v>855</v>
      </c>
      <c r="AB727" s="55" t="s">
        <v>2797</v>
      </c>
      <c r="AC727" s="55" t="s">
        <v>570</v>
      </c>
      <c r="AD727" s="55" t="s">
        <v>571</v>
      </c>
      <c r="AE727" s="55" t="s">
        <v>497</v>
      </c>
      <c r="AF727" s="55" t="s">
        <v>745</v>
      </c>
      <c r="AG727" s="55" t="s">
        <v>746</v>
      </c>
      <c r="AH727" s="55" t="s">
        <v>2798</v>
      </c>
      <c r="AI727" s="55">
        <v>43643.426979166703</v>
      </c>
      <c r="AJ727" s="56" t="s">
        <v>2508</v>
      </c>
    </row>
    <row r="728" spans="1:36" x14ac:dyDescent="0.25">
      <c r="A728" s="54" t="s">
        <v>2799</v>
      </c>
      <c r="B728" s="55" t="s">
        <v>381</v>
      </c>
      <c r="C728" s="55" t="s">
        <v>560</v>
      </c>
      <c r="D728" s="55" t="s">
        <v>481</v>
      </c>
      <c r="E728" s="55" t="s">
        <v>561</v>
      </c>
      <c r="F728" s="55" t="s">
        <v>483</v>
      </c>
      <c r="G728" s="55" t="s">
        <v>484</v>
      </c>
      <c r="H728" s="55" t="s">
        <v>485</v>
      </c>
      <c r="I728" s="55" t="s">
        <v>486</v>
      </c>
      <c r="J728" s="55" t="s">
        <v>487</v>
      </c>
      <c r="K728" s="55" t="s">
        <v>386</v>
      </c>
      <c r="L728" s="55" t="s">
        <v>481</v>
      </c>
      <c r="M728" s="55" t="s">
        <v>508</v>
      </c>
      <c r="N728" s="55" t="s">
        <v>507</v>
      </c>
      <c r="O728" s="55" t="s">
        <v>2800</v>
      </c>
      <c r="P728" s="55" t="s">
        <v>2801</v>
      </c>
      <c r="Q728" s="55" t="s">
        <v>508</v>
      </c>
      <c r="R728" s="55" t="s">
        <v>508</v>
      </c>
      <c r="S728" s="55" t="s">
        <v>508</v>
      </c>
      <c r="T728" s="55" t="s">
        <v>508</v>
      </c>
      <c r="U728" s="55" t="s">
        <v>493</v>
      </c>
      <c r="V728" s="55">
        <v>0</v>
      </c>
      <c r="W728" s="55">
        <v>0</v>
      </c>
      <c r="X728" s="55" t="s">
        <v>550</v>
      </c>
      <c r="Y728" s="55" t="s">
        <v>2099</v>
      </c>
      <c r="Z728" s="55" t="s">
        <v>2802</v>
      </c>
      <c r="AA728" s="55" t="s">
        <v>508</v>
      </c>
      <c r="AB728" s="55" t="s">
        <v>508</v>
      </c>
      <c r="AC728" s="55" t="s">
        <v>386</v>
      </c>
      <c r="AD728" s="55" t="s">
        <v>481</v>
      </c>
      <c r="AE728" s="55" t="s">
        <v>497</v>
      </c>
      <c r="AF728" s="55" t="s">
        <v>2803</v>
      </c>
      <c r="AG728" s="55" t="s">
        <v>488</v>
      </c>
      <c r="AH728" s="55" t="s">
        <v>508</v>
      </c>
      <c r="AI728" s="55">
        <v>43643.611590474502</v>
      </c>
      <c r="AJ728" s="56" t="s">
        <v>2201</v>
      </c>
    </row>
    <row r="729" spans="1:36" x14ac:dyDescent="0.25">
      <c r="A729" s="54" t="s">
        <v>2804</v>
      </c>
      <c r="B729" s="55" t="s">
        <v>381</v>
      </c>
      <c r="C729" s="55" t="s">
        <v>481</v>
      </c>
      <c r="D729" s="55" t="s">
        <v>551</v>
      </c>
      <c r="E729" s="55" t="s">
        <v>561</v>
      </c>
      <c r="F729" s="55" t="s">
        <v>483</v>
      </c>
      <c r="G729" s="55" t="s">
        <v>484</v>
      </c>
      <c r="H729" s="55" t="s">
        <v>485</v>
      </c>
      <c r="I729" s="55" t="s">
        <v>486</v>
      </c>
      <c r="J729" s="55" t="s">
        <v>487</v>
      </c>
      <c r="K729" s="55" t="s">
        <v>386</v>
      </c>
      <c r="L729" s="55" t="s">
        <v>481</v>
      </c>
      <c r="M729" s="55" t="s">
        <v>488</v>
      </c>
      <c r="N729" s="55" t="s">
        <v>507</v>
      </c>
      <c r="O729" s="55" t="s">
        <v>2805</v>
      </c>
      <c r="P729" s="55" t="s">
        <v>2806</v>
      </c>
      <c r="Q729" s="55" t="s">
        <v>2807</v>
      </c>
      <c r="R729" s="55" t="s">
        <v>508</v>
      </c>
      <c r="S729" s="55" t="s">
        <v>508</v>
      </c>
      <c r="T729" s="55" t="s">
        <v>508</v>
      </c>
      <c r="U729" s="55" t="s">
        <v>493</v>
      </c>
      <c r="V729" s="55">
        <v>0</v>
      </c>
      <c r="W729" s="55">
        <v>0</v>
      </c>
      <c r="X729" s="55" t="s">
        <v>550</v>
      </c>
      <c r="Y729" s="55" t="s">
        <v>2099</v>
      </c>
      <c r="Z729" s="55" t="s">
        <v>386</v>
      </c>
      <c r="AA729" s="55" t="s">
        <v>2808</v>
      </c>
      <c r="AB729" s="55" t="s">
        <v>2809</v>
      </c>
      <c r="AC729" s="55" t="s">
        <v>386</v>
      </c>
      <c r="AD729" s="55" t="s">
        <v>481</v>
      </c>
      <c r="AE729" s="55" t="s">
        <v>497</v>
      </c>
      <c r="AF729" s="55" t="s">
        <v>2248</v>
      </c>
      <c r="AG729" s="55" t="s">
        <v>2249</v>
      </c>
      <c r="AH729" s="55" t="s">
        <v>2810</v>
      </c>
      <c r="AI729" s="55">
        <v>43644.479630474503</v>
      </c>
      <c r="AJ729" s="56" t="s">
        <v>2201</v>
      </c>
    </row>
    <row r="730" spans="1:36" x14ac:dyDescent="0.25">
      <c r="A730" s="54" t="s">
        <v>2811</v>
      </c>
      <c r="B730" s="55" t="s">
        <v>480</v>
      </c>
      <c r="C730" s="55" t="s">
        <v>560</v>
      </c>
      <c r="D730" s="55" t="s">
        <v>551</v>
      </c>
      <c r="E730" s="55" t="s">
        <v>561</v>
      </c>
      <c r="F730" s="55" t="s">
        <v>483</v>
      </c>
      <c r="G730" s="55" t="s">
        <v>484</v>
      </c>
      <c r="H730" s="55" t="s">
        <v>485</v>
      </c>
      <c r="I730" s="55" t="s">
        <v>486</v>
      </c>
      <c r="J730" s="55" t="s">
        <v>487</v>
      </c>
      <c r="K730" s="55" t="s">
        <v>386</v>
      </c>
      <c r="L730" s="55" t="s">
        <v>481</v>
      </c>
      <c r="M730" s="55" t="s">
        <v>488</v>
      </c>
      <c r="N730" s="55" t="s">
        <v>507</v>
      </c>
      <c r="O730" s="55" t="s">
        <v>2812</v>
      </c>
      <c r="P730" s="55" t="s">
        <v>2813</v>
      </c>
      <c r="Q730" s="55" t="s">
        <v>2434</v>
      </c>
      <c r="R730" s="55" t="s">
        <v>773</v>
      </c>
      <c r="S730" s="55" t="s">
        <v>2814</v>
      </c>
      <c r="T730" s="55" t="s">
        <v>2815</v>
      </c>
      <c r="U730" s="55" t="s">
        <v>493</v>
      </c>
      <c r="V730" s="55">
        <v>0</v>
      </c>
      <c r="W730" s="55">
        <v>0</v>
      </c>
      <c r="X730" s="55" t="s">
        <v>494</v>
      </c>
      <c r="Y730" s="55" t="s">
        <v>495</v>
      </c>
      <c r="Z730" s="55" t="s">
        <v>855</v>
      </c>
      <c r="AA730" s="55" t="s">
        <v>2816</v>
      </c>
      <c r="AB730" s="55" t="s">
        <v>2817</v>
      </c>
      <c r="AC730" s="55" t="s">
        <v>570</v>
      </c>
      <c r="AD730" s="55" t="s">
        <v>571</v>
      </c>
      <c r="AE730" s="55" t="s">
        <v>497</v>
      </c>
      <c r="AF730" s="55" t="s">
        <v>385</v>
      </c>
      <c r="AG730" s="55" t="s">
        <v>1126</v>
      </c>
      <c r="AH730" s="55" t="s">
        <v>2818</v>
      </c>
      <c r="AI730" s="55">
        <v>43644.4826714468</v>
      </c>
      <c r="AJ730" s="56" t="s">
        <v>2508</v>
      </c>
    </row>
    <row r="731" spans="1:36" x14ac:dyDescent="0.25">
      <c r="A731" s="54" t="s">
        <v>2819</v>
      </c>
      <c r="B731" s="55" t="s">
        <v>480</v>
      </c>
      <c r="C731" s="55" t="s">
        <v>560</v>
      </c>
      <c r="D731" s="55" t="s">
        <v>551</v>
      </c>
      <c r="E731" s="55" t="s">
        <v>561</v>
      </c>
      <c r="F731" s="55" t="s">
        <v>483</v>
      </c>
      <c r="G731" s="55" t="s">
        <v>484</v>
      </c>
      <c r="H731" s="55" t="s">
        <v>485</v>
      </c>
      <c r="I731" s="55" t="s">
        <v>486</v>
      </c>
      <c r="J731" s="55" t="s">
        <v>487</v>
      </c>
      <c r="K731" s="55" t="s">
        <v>386</v>
      </c>
      <c r="L731" s="55" t="s">
        <v>481</v>
      </c>
      <c r="M731" s="55" t="s">
        <v>488</v>
      </c>
      <c r="N731" s="55" t="s">
        <v>507</v>
      </c>
      <c r="O731" s="55" t="s">
        <v>2820</v>
      </c>
      <c r="P731" s="55" t="s">
        <v>2821</v>
      </c>
      <c r="Q731" s="55" t="s">
        <v>2822</v>
      </c>
      <c r="R731" s="55" t="s">
        <v>2316</v>
      </c>
      <c r="S731" s="55" t="s">
        <v>2823</v>
      </c>
      <c r="T731" s="55" t="s">
        <v>1618</v>
      </c>
      <c r="U731" s="55" t="s">
        <v>493</v>
      </c>
      <c r="V731" s="55">
        <v>0</v>
      </c>
      <c r="W731" s="55">
        <v>0</v>
      </c>
      <c r="X731" s="55" t="s">
        <v>494</v>
      </c>
      <c r="Y731" s="55" t="s">
        <v>495</v>
      </c>
      <c r="Z731" s="55" t="s">
        <v>2824</v>
      </c>
      <c r="AA731" s="55" t="s">
        <v>2825</v>
      </c>
      <c r="AB731" s="55" t="s">
        <v>2826</v>
      </c>
      <c r="AC731" s="55" t="s">
        <v>570</v>
      </c>
      <c r="AD731" s="55" t="s">
        <v>571</v>
      </c>
      <c r="AE731" s="55" t="s">
        <v>497</v>
      </c>
      <c r="AF731" s="55" t="s">
        <v>2827</v>
      </c>
      <c r="AG731" s="55" t="s">
        <v>2828</v>
      </c>
      <c r="AH731" s="55" t="s">
        <v>2829</v>
      </c>
      <c r="AI731" s="55">
        <v>43644.4849946412</v>
      </c>
      <c r="AJ731" s="56" t="s">
        <v>2508</v>
      </c>
    </row>
    <row r="732" spans="1:36" x14ac:dyDescent="0.25">
      <c r="A732" s="54" t="s">
        <v>2830</v>
      </c>
      <c r="B732" s="55" t="s">
        <v>480</v>
      </c>
      <c r="C732" s="55" t="s">
        <v>560</v>
      </c>
      <c r="D732" s="55" t="s">
        <v>551</v>
      </c>
      <c r="E732" s="55" t="s">
        <v>561</v>
      </c>
      <c r="F732" s="55" t="s">
        <v>483</v>
      </c>
      <c r="G732" s="55" t="s">
        <v>484</v>
      </c>
      <c r="H732" s="55" t="s">
        <v>485</v>
      </c>
      <c r="I732" s="55" t="s">
        <v>486</v>
      </c>
      <c r="J732" s="55" t="s">
        <v>487</v>
      </c>
      <c r="K732" s="55" t="s">
        <v>386</v>
      </c>
      <c r="L732" s="55" t="s">
        <v>481</v>
      </c>
      <c r="M732" s="55" t="s">
        <v>488</v>
      </c>
      <c r="N732" s="55" t="s">
        <v>507</v>
      </c>
      <c r="O732" s="55" t="s">
        <v>2831</v>
      </c>
      <c r="P732" s="55" t="s">
        <v>2832</v>
      </c>
      <c r="Q732" s="55" t="s">
        <v>2833</v>
      </c>
      <c r="R732" s="55" t="s">
        <v>585</v>
      </c>
      <c r="S732" s="55" t="s">
        <v>968</v>
      </c>
      <c r="T732" s="55" t="s">
        <v>593</v>
      </c>
      <c r="U732" s="55" t="s">
        <v>493</v>
      </c>
      <c r="V732" s="55">
        <v>0</v>
      </c>
      <c r="W732" s="55">
        <v>0</v>
      </c>
      <c r="X732" s="55" t="s">
        <v>494</v>
      </c>
      <c r="Y732" s="55" t="s">
        <v>495</v>
      </c>
      <c r="Z732" s="55" t="s">
        <v>2834</v>
      </c>
      <c r="AA732" s="55" t="s">
        <v>2835</v>
      </c>
      <c r="AB732" s="55" t="s">
        <v>2836</v>
      </c>
      <c r="AC732" s="55" t="s">
        <v>570</v>
      </c>
      <c r="AD732" s="55" t="s">
        <v>571</v>
      </c>
      <c r="AE732" s="55" t="s">
        <v>497</v>
      </c>
      <c r="AF732" s="55" t="s">
        <v>552</v>
      </c>
      <c r="AG732" s="55" t="s">
        <v>553</v>
      </c>
      <c r="AH732" s="55" t="s">
        <v>2837</v>
      </c>
      <c r="AI732" s="55">
        <v>43644.487946261601</v>
      </c>
      <c r="AJ732" s="56" t="s">
        <v>2508</v>
      </c>
    </row>
    <row r="733" spans="1:36" x14ac:dyDescent="0.25">
      <c r="A733" s="54" t="s">
        <v>2838</v>
      </c>
      <c r="B733" s="55" t="s">
        <v>480</v>
      </c>
      <c r="C733" s="55" t="s">
        <v>560</v>
      </c>
      <c r="D733" s="55" t="s">
        <v>551</v>
      </c>
      <c r="E733" s="55" t="s">
        <v>561</v>
      </c>
      <c r="F733" s="55" t="s">
        <v>483</v>
      </c>
      <c r="G733" s="55" t="s">
        <v>484</v>
      </c>
      <c r="H733" s="55" t="s">
        <v>485</v>
      </c>
      <c r="I733" s="55" t="s">
        <v>486</v>
      </c>
      <c r="J733" s="55" t="s">
        <v>487</v>
      </c>
      <c r="K733" s="55" t="s">
        <v>386</v>
      </c>
      <c r="L733" s="55" t="s">
        <v>481</v>
      </c>
      <c r="M733" s="55" t="s">
        <v>488</v>
      </c>
      <c r="N733" s="55" t="s">
        <v>507</v>
      </c>
      <c r="O733" s="55" t="s">
        <v>2839</v>
      </c>
      <c r="P733" s="55" t="s">
        <v>2840</v>
      </c>
      <c r="Q733" s="55" t="s">
        <v>2841</v>
      </c>
      <c r="R733" s="55" t="s">
        <v>2842</v>
      </c>
      <c r="S733" s="55" t="s">
        <v>1420</v>
      </c>
      <c r="T733" s="55" t="s">
        <v>2843</v>
      </c>
      <c r="U733" s="55" t="s">
        <v>493</v>
      </c>
      <c r="V733" s="55">
        <v>0</v>
      </c>
      <c r="W733" s="55">
        <v>0</v>
      </c>
      <c r="X733" s="55" t="s">
        <v>494</v>
      </c>
      <c r="Y733" s="55" t="s">
        <v>495</v>
      </c>
      <c r="Z733" s="55" t="s">
        <v>2844</v>
      </c>
      <c r="AA733" s="55" t="s">
        <v>2845</v>
      </c>
      <c r="AB733" s="55" t="s">
        <v>2846</v>
      </c>
      <c r="AC733" s="55" t="s">
        <v>570</v>
      </c>
      <c r="AD733" s="55" t="s">
        <v>571</v>
      </c>
      <c r="AE733" s="55" t="s">
        <v>497</v>
      </c>
      <c r="AF733" s="55" t="s">
        <v>552</v>
      </c>
      <c r="AG733" s="55" t="s">
        <v>553</v>
      </c>
      <c r="AH733" s="55" t="s">
        <v>2847</v>
      </c>
      <c r="AI733" s="55">
        <v>43644.489699270802</v>
      </c>
      <c r="AJ733" s="56" t="s">
        <v>2508</v>
      </c>
    </row>
    <row r="734" spans="1:36" x14ac:dyDescent="0.25">
      <c r="A734" s="54" t="s">
        <v>2848</v>
      </c>
      <c r="B734" s="55" t="s">
        <v>480</v>
      </c>
      <c r="C734" s="55" t="s">
        <v>560</v>
      </c>
      <c r="D734" s="55" t="s">
        <v>481</v>
      </c>
      <c r="E734" s="55" t="s">
        <v>561</v>
      </c>
      <c r="F734" s="55" t="s">
        <v>483</v>
      </c>
      <c r="G734" s="55" t="s">
        <v>484</v>
      </c>
      <c r="H734" s="55" t="s">
        <v>485</v>
      </c>
      <c r="I734" s="55" t="s">
        <v>486</v>
      </c>
      <c r="J734" s="55" t="s">
        <v>487</v>
      </c>
      <c r="K734" s="55" t="s">
        <v>386</v>
      </c>
      <c r="L734" s="55" t="s">
        <v>481</v>
      </c>
      <c r="M734" s="55" t="s">
        <v>508</v>
      </c>
      <c r="N734" s="55" t="s">
        <v>507</v>
      </c>
      <c r="O734" s="55" t="s">
        <v>2849</v>
      </c>
      <c r="P734" s="55" t="s">
        <v>2850</v>
      </c>
      <c r="Q734" s="55" t="s">
        <v>508</v>
      </c>
      <c r="R734" s="55" t="s">
        <v>508</v>
      </c>
      <c r="S734" s="55" t="s">
        <v>508</v>
      </c>
      <c r="T734" s="55" t="s">
        <v>508</v>
      </c>
      <c r="U734" s="55" t="s">
        <v>493</v>
      </c>
      <c r="V734" s="55">
        <v>0</v>
      </c>
      <c r="W734" s="55">
        <v>0</v>
      </c>
      <c r="X734" s="55" t="s">
        <v>550</v>
      </c>
      <c r="Y734" s="55" t="s">
        <v>2099</v>
      </c>
      <c r="Z734" s="55" t="s">
        <v>2851</v>
      </c>
      <c r="AA734" s="55" t="s">
        <v>2852</v>
      </c>
      <c r="AB734" s="55" t="s">
        <v>2853</v>
      </c>
      <c r="AC734" s="55" t="s">
        <v>386</v>
      </c>
      <c r="AD734" s="55" t="s">
        <v>481</v>
      </c>
      <c r="AE734" s="55" t="s">
        <v>497</v>
      </c>
      <c r="AF734" s="55" t="s">
        <v>877</v>
      </c>
      <c r="AG734" s="55" t="s">
        <v>878</v>
      </c>
      <c r="AH734" s="55" t="s">
        <v>2854</v>
      </c>
      <c r="AI734" s="55">
        <v>43649.6695155903</v>
      </c>
      <c r="AJ734" s="56" t="s">
        <v>2201</v>
      </c>
    </row>
    <row r="735" spans="1:36" x14ac:dyDescent="0.25">
      <c r="A735" s="54" t="s">
        <v>2855</v>
      </c>
      <c r="B735" s="55" t="s">
        <v>480</v>
      </c>
      <c r="C735" s="55" t="s">
        <v>560</v>
      </c>
      <c r="D735" s="55" t="s">
        <v>551</v>
      </c>
      <c r="E735" s="55" t="s">
        <v>561</v>
      </c>
      <c r="F735" s="55" t="s">
        <v>483</v>
      </c>
      <c r="G735" s="55" t="s">
        <v>484</v>
      </c>
      <c r="H735" s="55" t="s">
        <v>485</v>
      </c>
      <c r="I735" s="55" t="s">
        <v>486</v>
      </c>
      <c r="J735" s="55" t="s">
        <v>487</v>
      </c>
      <c r="K735" s="55" t="s">
        <v>386</v>
      </c>
      <c r="L735" s="55" t="s">
        <v>481</v>
      </c>
      <c r="M735" s="55" t="s">
        <v>488</v>
      </c>
      <c r="N735" s="55" t="s">
        <v>507</v>
      </c>
      <c r="O735" s="55" t="s">
        <v>2856</v>
      </c>
      <c r="P735" s="55" t="s">
        <v>2857</v>
      </c>
      <c r="Q735" s="55" t="s">
        <v>2858</v>
      </c>
      <c r="R735" s="55" t="s">
        <v>1002</v>
      </c>
      <c r="S735" s="55" t="s">
        <v>1189</v>
      </c>
      <c r="T735" s="55" t="s">
        <v>541</v>
      </c>
      <c r="U735" s="55" t="s">
        <v>493</v>
      </c>
      <c r="V735" s="55">
        <v>0</v>
      </c>
      <c r="W735" s="55">
        <v>0</v>
      </c>
      <c r="X735" s="55" t="s">
        <v>494</v>
      </c>
      <c r="Y735" s="55" t="s">
        <v>495</v>
      </c>
      <c r="Z735" s="55" t="s">
        <v>2859</v>
      </c>
      <c r="AA735" s="55" t="s">
        <v>2860</v>
      </c>
      <c r="AB735" s="55" t="s">
        <v>2861</v>
      </c>
      <c r="AC735" s="55" t="s">
        <v>570</v>
      </c>
      <c r="AD735" s="55" t="s">
        <v>571</v>
      </c>
      <c r="AE735" s="55" t="s">
        <v>497</v>
      </c>
      <c r="AF735" s="55" t="s">
        <v>552</v>
      </c>
      <c r="AG735" s="55" t="s">
        <v>553</v>
      </c>
      <c r="AH735" s="55" t="s">
        <v>2862</v>
      </c>
      <c r="AI735" s="55">
        <v>43651.434120682898</v>
      </c>
      <c r="AJ735" s="56" t="s">
        <v>2129</v>
      </c>
    </row>
    <row r="736" spans="1:36" x14ac:dyDescent="0.25">
      <c r="A736" s="54" t="s">
        <v>2863</v>
      </c>
      <c r="B736" s="55" t="s">
        <v>480</v>
      </c>
      <c r="C736" s="55" t="s">
        <v>560</v>
      </c>
      <c r="D736" s="55" t="s">
        <v>551</v>
      </c>
      <c r="E736" s="55" t="s">
        <v>561</v>
      </c>
      <c r="F736" s="55" t="s">
        <v>483</v>
      </c>
      <c r="G736" s="55" t="s">
        <v>484</v>
      </c>
      <c r="H736" s="55" t="s">
        <v>485</v>
      </c>
      <c r="I736" s="55" t="s">
        <v>486</v>
      </c>
      <c r="J736" s="55" t="s">
        <v>487</v>
      </c>
      <c r="K736" s="55" t="s">
        <v>1146</v>
      </c>
      <c r="L736" s="55" t="s">
        <v>1147</v>
      </c>
      <c r="M736" s="55" t="s">
        <v>508</v>
      </c>
      <c r="N736" s="55" t="s">
        <v>507</v>
      </c>
      <c r="O736" s="55" t="s">
        <v>2864</v>
      </c>
      <c r="P736" s="55" t="s">
        <v>2865</v>
      </c>
      <c r="Q736" s="55" t="s">
        <v>508</v>
      </c>
      <c r="R736" s="55" t="s">
        <v>508</v>
      </c>
      <c r="S736" s="55" t="s">
        <v>508</v>
      </c>
      <c r="T736" s="55" t="s">
        <v>508</v>
      </c>
      <c r="U736" s="55" t="s">
        <v>493</v>
      </c>
      <c r="V736" s="55">
        <v>0</v>
      </c>
      <c r="W736" s="55">
        <v>0</v>
      </c>
      <c r="X736" s="55" t="s">
        <v>494</v>
      </c>
      <c r="Y736" s="55" t="s">
        <v>495</v>
      </c>
      <c r="Z736" s="55" t="s">
        <v>2866</v>
      </c>
      <c r="AA736" s="55" t="s">
        <v>2867</v>
      </c>
      <c r="AB736" s="55" t="s">
        <v>2868</v>
      </c>
      <c r="AC736" s="55" t="s">
        <v>570</v>
      </c>
      <c r="AD736" s="55" t="s">
        <v>571</v>
      </c>
      <c r="AE736" s="55" t="s">
        <v>497</v>
      </c>
      <c r="AF736" s="55" t="s">
        <v>552</v>
      </c>
      <c r="AG736" s="55" t="s">
        <v>553</v>
      </c>
      <c r="AH736" s="55" t="s">
        <v>2869</v>
      </c>
      <c r="AI736" s="55">
        <v>43651.442385034701</v>
      </c>
      <c r="AJ736" s="56" t="s">
        <v>2201</v>
      </c>
    </row>
    <row r="737" spans="1:36" x14ac:dyDescent="0.25">
      <c r="A737" s="54" t="s">
        <v>2870</v>
      </c>
      <c r="B737" s="55" t="s">
        <v>480</v>
      </c>
      <c r="C737" s="55" t="s">
        <v>560</v>
      </c>
      <c r="D737" s="55" t="s">
        <v>481</v>
      </c>
      <c r="E737" s="55" t="s">
        <v>561</v>
      </c>
      <c r="F737" s="55" t="s">
        <v>483</v>
      </c>
      <c r="G737" s="55" t="s">
        <v>484</v>
      </c>
      <c r="H737" s="55" t="s">
        <v>485</v>
      </c>
      <c r="I737" s="55" t="s">
        <v>486</v>
      </c>
      <c r="J737" s="55" t="s">
        <v>487</v>
      </c>
      <c r="K737" s="55" t="s">
        <v>1146</v>
      </c>
      <c r="L737" s="55" t="s">
        <v>1147</v>
      </c>
      <c r="M737" s="55" t="s">
        <v>508</v>
      </c>
      <c r="N737" s="55" t="s">
        <v>507</v>
      </c>
      <c r="O737" s="55" t="s">
        <v>2871</v>
      </c>
      <c r="P737" s="55" t="s">
        <v>2872</v>
      </c>
      <c r="Q737" s="55" t="s">
        <v>2873</v>
      </c>
      <c r="R737" s="55" t="s">
        <v>1433</v>
      </c>
      <c r="S737" s="55" t="s">
        <v>2874</v>
      </c>
      <c r="T737" s="55" t="s">
        <v>1169</v>
      </c>
      <c r="U737" s="55" t="s">
        <v>493</v>
      </c>
      <c r="V737" s="55">
        <v>0</v>
      </c>
      <c r="W737" s="55">
        <v>0</v>
      </c>
      <c r="X737" s="55" t="s">
        <v>494</v>
      </c>
      <c r="Y737" s="55" t="s">
        <v>495</v>
      </c>
      <c r="Z737" s="55" t="s">
        <v>2875</v>
      </c>
      <c r="AA737" s="55" t="s">
        <v>855</v>
      </c>
      <c r="AB737" s="55" t="s">
        <v>2876</v>
      </c>
      <c r="AC737" s="55" t="s">
        <v>570</v>
      </c>
      <c r="AD737" s="55" t="s">
        <v>571</v>
      </c>
      <c r="AE737" s="55" t="s">
        <v>497</v>
      </c>
      <c r="AF737" s="55" t="s">
        <v>877</v>
      </c>
      <c r="AG737" s="55" t="s">
        <v>878</v>
      </c>
      <c r="AH737" s="55" t="s">
        <v>2877</v>
      </c>
      <c r="AI737" s="55">
        <v>43651.445</v>
      </c>
      <c r="AJ737" s="56" t="s">
        <v>2201</v>
      </c>
    </row>
    <row r="738" spans="1:36" x14ac:dyDescent="0.25">
      <c r="A738" s="54" t="s">
        <v>2878</v>
      </c>
      <c r="B738" s="55" t="s">
        <v>381</v>
      </c>
      <c r="C738" s="55" t="s">
        <v>560</v>
      </c>
      <c r="D738" s="55" t="s">
        <v>481</v>
      </c>
      <c r="E738" s="55" t="s">
        <v>561</v>
      </c>
      <c r="F738" s="55" t="s">
        <v>483</v>
      </c>
      <c r="G738" s="55" t="s">
        <v>484</v>
      </c>
      <c r="H738" s="55" t="s">
        <v>485</v>
      </c>
      <c r="I738" s="55" t="s">
        <v>486</v>
      </c>
      <c r="J738" s="55" t="s">
        <v>487</v>
      </c>
      <c r="K738" s="55" t="s">
        <v>386</v>
      </c>
      <c r="L738" s="55" t="s">
        <v>481</v>
      </c>
      <c r="M738" s="55" t="s">
        <v>508</v>
      </c>
      <c r="N738" s="55" t="s">
        <v>507</v>
      </c>
      <c r="O738" s="55" t="s">
        <v>2879</v>
      </c>
      <c r="P738" s="55" t="s">
        <v>2880</v>
      </c>
      <c r="Q738" s="55" t="s">
        <v>508</v>
      </c>
      <c r="R738" s="55" t="s">
        <v>508</v>
      </c>
      <c r="S738" s="55" t="s">
        <v>508</v>
      </c>
      <c r="T738" s="55" t="s">
        <v>508</v>
      </c>
      <c r="U738" s="55" t="s">
        <v>493</v>
      </c>
      <c r="V738" s="55">
        <v>0</v>
      </c>
      <c r="W738" s="55">
        <v>0</v>
      </c>
      <c r="X738" s="55" t="s">
        <v>550</v>
      </c>
      <c r="Y738" s="55" t="s">
        <v>2099</v>
      </c>
      <c r="Z738" s="55" t="s">
        <v>2881</v>
      </c>
      <c r="AA738" s="55" t="s">
        <v>508</v>
      </c>
      <c r="AB738" s="55" t="s">
        <v>2882</v>
      </c>
      <c r="AC738" s="55" t="s">
        <v>386</v>
      </c>
      <c r="AD738" s="55" t="s">
        <v>481</v>
      </c>
      <c r="AE738" s="55" t="s">
        <v>497</v>
      </c>
      <c r="AF738" s="55" t="s">
        <v>386</v>
      </c>
      <c r="AG738" s="55" t="s">
        <v>481</v>
      </c>
      <c r="AH738" s="55" t="s">
        <v>508</v>
      </c>
      <c r="AI738" s="55">
        <v>43654.612802118099</v>
      </c>
      <c r="AJ738" s="56" t="s">
        <v>2201</v>
      </c>
    </row>
    <row r="739" spans="1:36" x14ac:dyDescent="0.25">
      <c r="A739" s="54" t="s">
        <v>2883</v>
      </c>
      <c r="B739" s="55" t="s">
        <v>480</v>
      </c>
      <c r="C739" s="55" t="s">
        <v>481</v>
      </c>
      <c r="D739" s="55" t="s">
        <v>551</v>
      </c>
      <c r="E739" s="55" t="s">
        <v>561</v>
      </c>
      <c r="F739" s="55" t="s">
        <v>483</v>
      </c>
      <c r="G739" s="55" t="s">
        <v>484</v>
      </c>
      <c r="H739" s="55" t="s">
        <v>485</v>
      </c>
      <c r="I739" s="55" t="s">
        <v>486</v>
      </c>
      <c r="J739" s="55" t="s">
        <v>487</v>
      </c>
      <c r="K739" s="55" t="s">
        <v>386</v>
      </c>
      <c r="L739" s="55" t="s">
        <v>481</v>
      </c>
      <c r="M739" s="55" t="s">
        <v>488</v>
      </c>
      <c r="N739" s="55" t="s">
        <v>507</v>
      </c>
      <c r="O739" s="55" t="s">
        <v>2884</v>
      </c>
      <c r="P739" s="55" t="s">
        <v>2885</v>
      </c>
      <c r="Q739" s="55" t="s">
        <v>508</v>
      </c>
      <c r="R739" s="55" t="s">
        <v>508</v>
      </c>
      <c r="S739" s="55" t="s">
        <v>508</v>
      </c>
      <c r="T739" s="55" t="s">
        <v>508</v>
      </c>
      <c r="U739" s="55" t="s">
        <v>493</v>
      </c>
      <c r="V739" s="55">
        <v>0</v>
      </c>
      <c r="W739" s="55">
        <v>0</v>
      </c>
      <c r="X739" s="55" t="s">
        <v>494</v>
      </c>
      <c r="Y739" s="55" t="s">
        <v>495</v>
      </c>
      <c r="Z739" s="55" t="s">
        <v>855</v>
      </c>
      <c r="AA739" s="55" t="s">
        <v>2886</v>
      </c>
      <c r="AB739" s="55" t="s">
        <v>2887</v>
      </c>
      <c r="AC739" s="55" t="s">
        <v>570</v>
      </c>
      <c r="AD739" s="55" t="s">
        <v>571</v>
      </c>
      <c r="AE739" s="55" t="s">
        <v>497</v>
      </c>
      <c r="AF739" s="55" t="s">
        <v>745</v>
      </c>
      <c r="AG739" s="55" t="s">
        <v>746</v>
      </c>
      <c r="AH739" s="55" t="s">
        <v>2888</v>
      </c>
      <c r="AI739" s="55">
        <v>43656.425370370402</v>
      </c>
      <c r="AJ739" s="56" t="s">
        <v>2508</v>
      </c>
    </row>
    <row r="740" spans="1:36" x14ac:dyDescent="0.25">
      <c r="A740" s="54" t="s">
        <v>2889</v>
      </c>
      <c r="B740" s="55" t="s">
        <v>480</v>
      </c>
      <c r="C740" s="55" t="s">
        <v>481</v>
      </c>
      <c r="D740" s="55" t="s">
        <v>481</v>
      </c>
      <c r="E740" s="55" t="s">
        <v>561</v>
      </c>
      <c r="F740" s="55" t="s">
        <v>483</v>
      </c>
      <c r="G740" s="55" t="s">
        <v>484</v>
      </c>
      <c r="H740" s="55" t="s">
        <v>485</v>
      </c>
      <c r="I740" s="55" t="s">
        <v>486</v>
      </c>
      <c r="J740" s="55" t="s">
        <v>487</v>
      </c>
      <c r="K740" s="55" t="s">
        <v>386</v>
      </c>
      <c r="L740" s="55" t="s">
        <v>481</v>
      </c>
      <c r="M740" s="55" t="s">
        <v>488</v>
      </c>
      <c r="N740" s="55" t="s">
        <v>507</v>
      </c>
      <c r="O740" s="55" t="s">
        <v>2890</v>
      </c>
      <c r="P740" s="55" t="s">
        <v>2891</v>
      </c>
      <c r="Q740" s="55" t="s">
        <v>1373</v>
      </c>
      <c r="R740" s="55" t="s">
        <v>1316</v>
      </c>
      <c r="S740" s="55" t="s">
        <v>542</v>
      </c>
      <c r="T740" s="55" t="s">
        <v>2892</v>
      </c>
      <c r="U740" s="55" t="s">
        <v>493</v>
      </c>
      <c r="V740" s="55">
        <v>0</v>
      </c>
      <c r="W740" s="55">
        <v>0</v>
      </c>
      <c r="X740" s="55" t="s">
        <v>494</v>
      </c>
      <c r="Y740" s="55" t="s">
        <v>495</v>
      </c>
      <c r="Z740" s="55" t="s">
        <v>2893</v>
      </c>
      <c r="AA740" s="55" t="s">
        <v>2894</v>
      </c>
      <c r="AB740" s="55" t="s">
        <v>2895</v>
      </c>
      <c r="AC740" s="55" t="s">
        <v>570</v>
      </c>
      <c r="AD740" s="55" t="s">
        <v>571</v>
      </c>
      <c r="AE740" s="55" t="s">
        <v>497</v>
      </c>
      <c r="AF740" s="55" t="s">
        <v>2248</v>
      </c>
      <c r="AG740" s="55" t="s">
        <v>2249</v>
      </c>
      <c r="AH740" s="55" t="s">
        <v>2896</v>
      </c>
      <c r="AI740" s="55">
        <v>43656.427900729199</v>
      </c>
      <c r="AJ740" s="56" t="s">
        <v>2508</v>
      </c>
    </row>
    <row r="741" spans="1:36" x14ac:dyDescent="0.25">
      <c r="A741" s="54" t="s">
        <v>2897</v>
      </c>
      <c r="B741" s="55" t="s">
        <v>480</v>
      </c>
      <c r="C741" s="55" t="s">
        <v>481</v>
      </c>
      <c r="D741" s="55" t="s">
        <v>551</v>
      </c>
      <c r="E741" s="55" t="s">
        <v>561</v>
      </c>
      <c r="F741" s="55" t="s">
        <v>483</v>
      </c>
      <c r="G741" s="55" t="s">
        <v>484</v>
      </c>
      <c r="H741" s="55" t="s">
        <v>485</v>
      </c>
      <c r="I741" s="55" t="s">
        <v>486</v>
      </c>
      <c r="J741" s="55" t="s">
        <v>487</v>
      </c>
      <c r="K741" s="55" t="s">
        <v>386</v>
      </c>
      <c r="L741" s="55" t="s">
        <v>481</v>
      </c>
      <c r="M741" s="55" t="s">
        <v>488</v>
      </c>
      <c r="N741" s="55" t="s">
        <v>507</v>
      </c>
      <c r="O741" s="55" t="s">
        <v>2898</v>
      </c>
      <c r="P741" s="55" t="s">
        <v>2899</v>
      </c>
      <c r="Q741" s="55" t="s">
        <v>2900</v>
      </c>
      <c r="R741" s="55" t="s">
        <v>2901</v>
      </c>
      <c r="S741" s="55" t="s">
        <v>1374</v>
      </c>
      <c r="T741" s="55" t="s">
        <v>2902</v>
      </c>
      <c r="U741" s="55" t="s">
        <v>493</v>
      </c>
      <c r="V741" s="55">
        <v>0</v>
      </c>
      <c r="W741" s="55">
        <v>0</v>
      </c>
      <c r="X741" s="55" t="s">
        <v>494</v>
      </c>
      <c r="Y741" s="55" t="s">
        <v>495</v>
      </c>
      <c r="Z741" s="55" t="s">
        <v>855</v>
      </c>
      <c r="AA741" s="55" t="s">
        <v>2903</v>
      </c>
      <c r="AB741" s="55" t="s">
        <v>2904</v>
      </c>
      <c r="AC741" s="55" t="s">
        <v>570</v>
      </c>
      <c r="AD741" s="55" t="s">
        <v>571</v>
      </c>
      <c r="AE741" s="55" t="s">
        <v>497</v>
      </c>
      <c r="AF741" s="55" t="s">
        <v>552</v>
      </c>
      <c r="AG741" s="55" t="s">
        <v>553</v>
      </c>
      <c r="AH741" s="55" t="s">
        <v>2905</v>
      </c>
      <c r="AI741" s="55">
        <v>43656.429901701398</v>
      </c>
      <c r="AJ741" s="56" t="s">
        <v>2508</v>
      </c>
    </row>
    <row r="742" spans="1:36" x14ac:dyDescent="0.25">
      <c r="A742" s="54" t="s">
        <v>2906</v>
      </c>
      <c r="B742" s="55" t="s">
        <v>480</v>
      </c>
      <c r="C742" s="55" t="s">
        <v>481</v>
      </c>
      <c r="D742" s="55" t="s">
        <v>551</v>
      </c>
      <c r="E742" s="55" t="s">
        <v>561</v>
      </c>
      <c r="F742" s="55" t="s">
        <v>483</v>
      </c>
      <c r="G742" s="55" t="s">
        <v>484</v>
      </c>
      <c r="H742" s="55" t="s">
        <v>485</v>
      </c>
      <c r="I742" s="55" t="s">
        <v>486</v>
      </c>
      <c r="J742" s="55" t="s">
        <v>487</v>
      </c>
      <c r="K742" s="55" t="s">
        <v>386</v>
      </c>
      <c r="L742" s="55" t="s">
        <v>481</v>
      </c>
      <c r="M742" s="55" t="s">
        <v>488</v>
      </c>
      <c r="N742" s="55" t="s">
        <v>507</v>
      </c>
      <c r="O742" s="55" t="s">
        <v>2907</v>
      </c>
      <c r="P742" s="55" t="s">
        <v>2908</v>
      </c>
      <c r="Q742" s="55" t="s">
        <v>2512</v>
      </c>
      <c r="R742" s="55" t="s">
        <v>2206</v>
      </c>
      <c r="S742" s="55" t="s">
        <v>887</v>
      </c>
      <c r="T742" s="55" t="s">
        <v>1374</v>
      </c>
      <c r="U742" s="55" t="s">
        <v>493</v>
      </c>
      <c r="V742" s="55">
        <v>0</v>
      </c>
      <c r="W742" s="55">
        <v>0</v>
      </c>
      <c r="X742" s="55" t="s">
        <v>494</v>
      </c>
      <c r="Y742" s="55" t="s">
        <v>495</v>
      </c>
      <c r="Z742" s="55" t="s">
        <v>855</v>
      </c>
      <c r="AA742" s="55" t="s">
        <v>2909</v>
      </c>
      <c r="AB742" s="55" t="s">
        <v>2910</v>
      </c>
      <c r="AC742" s="55" t="s">
        <v>570</v>
      </c>
      <c r="AD742" s="55" t="s">
        <v>571</v>
      </c>
      <c r="AE742" s="55" t="s">
        <v>497</v>
      </c>
      <c r="AF742" s="55" t="s">
        <v>552</v>
      </c>
      <c r="AG742" s="55" t="s">
        <v>553</v>
      </c>
      <c r="AH742" s="55" t="s">
        <v>2911</v>
      </c>
      <c r="AI742" s="55">
        <v>43656.431861307901</v>
      </c>
      <c r="AJ742" s="56" t="s">
        <v>2508</v>
      </c>
    </row>
    <row r="743" spans="1:36" x14ac:dyDescent="0.25">
      <c r="A743" s="54" t="s">
        <v>2912</v>
      </c>
      <c r="B743" s="55" t="s">
        <v>480</v>
      </c>
      <c r="C743" s="55" t="s">
        <v>481</v>
      </c>
      <c r="D743" s="55" t="s">
        <v>551</v>
      </c>
      <c r="E743" s="55" t="s">
        <v>561</v>
      </c>
      <c r="F743" s="55" t="s">
        <v>483</v>
      </c>
      <c r="G743" s="55" t="s">
        <v>484</v>
      </c>
      <c r="H743" s="55" t="s">
        <v>485</v>
      </c>
      <c r="I743" s="55" t="s">
        <v>486</v>
      </c>
      <c r="J743" s="55" t="s">
        <v>487</v>
      </c>
      <c r="K743" s="55" t="s">
        <v>386</v>
      </c>
      <c r="L743" s="55" t="s">
        <v>481</v>
      </c>
      <c r="M743" s="55" t="s">
        <v>488</v>
      </c>
      <c r="N743" s="55" t="s">
        <v>507</v>
      </c>
      <c r="O743" s="55" t="s">
        <v>2913</v>
      </c>
      <c r="P743" s="55" t="s">
        <v>2914</v>
      </c>
      <c r="Q743" s="55" t="s">
        <v>2915</v>
      </c>
      <c r="R743" s="55" t="s">
        <v>773</v>
      </c>
      <c r="S743" s="55" t="s">
        <v>706</v>
      </c>
      <c r="T743" s="55" t="s">
        <v>576</v>
      </c>
      <c r="U743" s="55" t="s">
        <v>493</v>
      </c>
      <c r="V743" s="55">
        <v>0</v>
      </c>
      <c r="W743" s="55">
        <v>0</v>
      </c>
      <c r="X743" s="55" t="s">
        <v>494</v>
      </c>
      <c r="Y743" s="55" t="s">
        <v>495</v>
      </c>
      <c r="Z743" s="55" t="s">
        <v>2916</v>
      </c>
      <c r="AA743" s="55" t="s">
        <v>2917</v>
      </c>
      <c r="AB743" s="55" t="s">
        <v>2918</v>
      </c>
      <c r="AC743" s="55" t="s">
        <v>570</v>
      </c>
      <c r="AD743" s="55" t="s">
        <v>571</v>
      </c>
      <c r="AE743" s="55" t="s">
        <v>497</v>
      </c>
      <c r="AF743" s="55" t="s">
        <v>552</v>
      </c>
      <c r="AG743" s="55" t="s">
        <v>553</v>
      </c>
      <c r="AH743" s="55" t="s">
        <v>2919</v>
      </c>
      <c r="AI743" s="55">
        <v>43656.433860648103</v>
      </c>
      <c r="AJ743" s="56" t="s">
        <v>2508</v>
      </c>
    </row>
    <row r="744" spans="1:36" x14ac:dyDescent="0.25">
      <c r="A744" s="54" t="s">
        <v>2920</v>
      </c>
      <c r="B744" s="55" t="s">
        <v>480</v>
      </c>
      <c r="C744" s="55" t="s">
        <v>481</v>
      </c>
      <c r="D744" s="55" t="s">
        <v>551</v>
      </c>
      <c r="E744" s="55" t="s">
        <v>561</v>
      </c>
      <c r="F744" s="55" t="s">
        <v>483</v>
      </c>
      <c r="G744" s="55" t="s">
        <v>484</v>
      </c>
      <c r="H744" s="55" t="s">
        <v>485</v>
      </c>
      <c r="I744" s="55" t="s">
        <v>486</v>
      </c>
      <c r="J744" s="55" t="s">
        <v>487</v>
      </c>
      <c r="K744" s="55" t="s">
        <v>386</v>
      </c>
      <c r="L744" s="55" t="s">
        <v>481</v>
      </c>
      <c r="M744" s="55" t="s">
        <v>488</v>
      </c>
      <c r="N744" s="55" t="s">
        <v>507</v>
      </c>
      <c r="O744" s="55" t="s">
        <v>2921</v>
      </c>
      <c r="P744" s="55" t="s">
        <v>2922</v>
      </c>
      <c r="Q744" s="55" t="s">
        <v>2923</v>
      </c>
      <c r="R744" s="55" t="s">
        <v>2924</v>
      </c>
      <c r="S744" s="55" t="s">
        <v>635</v>
      </c>
      <c r="T744" s="55" t="s">
        <v>2925</v>
      </c>
      <c r="U744" s="55" t="s">
        <v>493</v>
      </c>
      <c r="V744" s="55">
        <v>0</v>
      </c>
      <c r="W744" s="55">
        <v>0</v>
      </c>
      <c r="X744" s="55" t="s">
        <v>494</v>
      </c>
      <c r="Y744" s="55" t="s">
        <v>495</v>
      </c>
      <c r="Z744" s="55" t="s">
        <v>2926</v>
      </c>
      <c r="AA744" s="55" t="s">
        <v>2927</v>
      </c>
      <c r="AB744" s="55" t="s">
        <v>2928</v>
      </c>
      <c r="AC744" s="55" t="s">
        <v>570</v>
      </c>
      <c r="AD744" s="55" t="s">
        <v>571</v>
      </c>
      <c r="AE744" s="55" t="s">
        <v>497</v>
      </c>
      <c r="AF744" s="55" t="s">
        <v>764</v>
      </c>
      <c r="AG744" s="55" t="s">
        <v>765</v>
      </c>
      <c r="AH744" s="55" t="s">
        <v>2929</v>
      </c>
      <c r="AI744" s="55">
        <v>43656.436442164399</v>
      </c>
      <c r="AJ744" s="56" t="s">
        <v>2508</v>
      </c>
    </row>
    <row r="745" spans="1:36" x14ac:dyDescent="0.25">
      <c r="A745" s="54" t="s">
        <v>2930</v>
      </c>
      <c r="B745" s="55" t="s">
        <v>381</v>
      </c>
      <c r="C745" s="55" t="s">
        <v>560</v>
      </c>
      <c r="D745" s="55" t="s">
        <v>2295</v>
      </c>
      <c r="E745" s="55" t="s">
        <v>561</v>
      </c>
      <c r="F745" s="55" t="s">
        <v>483</v>
      </c>
      <c r="G745" s="55" t="s">
        <v>484</v>
      </c>
      <c r="H745" s="55" t="s">
        <v>485</v>
      </c>
      <c r="I745" s="55" t="s">
        <v>486</v>
      </c>
      <c r="J745" s="55" t="s">
        <v>487</v>
      </c>
      <c r="K745" s="55" t="s">
        <v>386</v>
      </c>
      <c r="L745" s="55" t="s">
        <v>481</v>
      </c>
      <c r="M745" s="55" t="s">
        <v>508</v>
      </c>
      <c r="N745" s="55" t="s">
        <v>507</v>
      </c>
      <c r="O745" s="55" t="s">
        <v>2931</v>
      </c>
      <c r="P745" s="55" t="s">
        <v>2932</v>
      </c>
      <c r="Q745" s="55" t="s">
        <v>508</v>
      </c>
      <c r="R745" s="55" t="s">
        <v>508</v>
      </c>
      <c r="S745" s="55" t="s">
        <v>508</v>
      </c>
      <c r="T745" s="55" t="s">
        <v>508</v>
      </c>
      <c r="U745" s="55" t="s">
        <v>493</v>
      </c>
      <c r="V745" s="55">
        <v>0</v>
      </c>
      <c r="W745" s="55">
        <v>0</v>
      </c>
      <c r="X745" s="55" t="s">
        <v>550</v>
      </c>
      <c r="Y745" s="55" t="s">
        <v>2099</v>
      </c>
      <c r="Z745" s="55" t="s">
        <v>2933</v>
      </c>
      <c r="AA745" s="55" t="s">
        <v>508</v>
      </c>
      <c r="AB745" s="55" t="s">
        <v>2934</v>
      </c>
      <c r="AC745" s="55" t="s">
        <v>570</v>
      </c>
      <c r="AD745" s="55" t="s">
        <v>571</v>
      </c>
      <c r="AE745" s="55" t="s">
        <v>497</v>
      </c>
      <c r="AF745" s="55" t="s">
        <v>552</v>
      </c>
      <c r="AG745" s="55" t="s">
        <v>553</v>
      </c>
      <c r="AH745" s="55" t="s">
        <v>2935</v>
      </c>
      <c r="AI745" s="55">
        <v>43657.431418205997</v>
      </c>
      <c r="AJ745" s="56" t="s">
        <v>2201</v>
      </c>
    </row>
    <row r="746" spans="1:36" x14ac:dyDescent="0.25">
      <c r="A746" s="54" t="s">
        <v>2936</v>
      </c>
      <c r="B746" s="55" t="s">
        <v>2251</v>
      </c>
      <c r="C746" s="55" t="s">
        <v>481</v>
      </c>
      <c r="D746" s="55" t="s">
        <v>551</v>
      </c>
      <c r="E746" s="55" t="s">
        <v>501</v>
      </c>
      <c r="F746" s="55" t="s">
        <v>483</v>
      </c>
      <c r="G746" s="55" t="s">
        <v>484</v>
      </c>
      <c r="H746" s="55" t="s">
        <v>485</v>
      </c>
      <c r="I746" s="55" t="s">
        <v>486</v>
      </c>
      <c r="J746" s="55" t="s">
        <v>487</v>
      </c>
      <c r="K746" s="55" t="s">
        <v>386</v>
      </c>
      <c r="L746" s="55" t="s">
        <v>481</v>
      </c>
      <c r="M746" s="55" t="s">
        <v>508</v>
      </c>
      <c r="N746" s="55" t="s">
        <v>507</v>
      </c>
      <c r="O746" s="55" t="s">
        <v>2937</v>
      </c>
      <c r="P746" s="55" t="s">
        <v>2938</v>
      </c>
      <c r="Q746" s="55" t="s">
        <v>1433</v>
      </c>
      <c r="R746" s="55" t="s">
        <v>585</v>
      </c>
      <c r="S746" s="55" t="s">
        <v>2939</v>
      </c>
      <c r="T746" s="55" t="s">
        <v>1546</v>
      </c>
      <c r="U746" s="55" t="s">
        <v>493</v>
      </c>
      <c r="V746" s="55">
        <v>0</v>
      </c>
      <c r="W746" s="55">
        <v>0</v>
      </c>
      <c r="X746" s="55" t="s">
        <v>494</v>
      </c>
      <c r="Y746" s="55" t="s">
        <v>495</v>
      </c>
      <c r="Z746" s="55" t="s">
        <v>386</v>
      </c>
      <c r="AA746" s="55" t="s">
        <v>2940</v>
      </c>
      <c r="AB746" s="55" t="s">
        <v>2941</v>
      </c>
      <c r="AC746" s="55" t="s">
        <v>550</v>
      </c>
      <c r="AD746" s="55" t="s">
        <v>551</v>
      </c>
      <c r="AE746" s="55" t="s">
        <v>497</v>
      </c>
      <c r="AF746" s="55" t="s">
        <v>552</v>
      </c>
      <c r="AG746" s="55" t="s">
        <v>553</v>
      </c>
      <c r="AH746" s="55" t="s">
        <v>2942</v>
      </c>
      <c r="AI746" s="55">
        <v>43658.449337731501</v>
      </c>
      <c r="AJ746" s="56" t="s">
        <v>2943</v>
      </c>
    </row>
    <row r="747" spans="1:36" x14ac:dyDescent="0.25">
      <c r="A747" s="54" t="s">
        <v>2944</v>
      </c>
      <c r="B747" s="55" t="s">
        <v>2251</v>
      </c>
      <c r="C747" s="55" t="s">
        <v>481</v>
      </c>
      <c r="D747" s="55" t="s">
        <v>551</v>
      </c>
      <c r="E747" s="55" t="s">
        <v>501</v>
      </c>
      <c r="F747" s="55" t="s">
        <v>483</v>
      </c>
      <c r="G747" s="55" t="s">
        <v>484</v>
      </c>
      <c r="H747" s="55" t="s">
        <v>485</v>
      </c>
      <c r="I747" s="55" t="s">
        <v>486</v>
      </c>
      <c r="J747" s="55" t="s">
        <v>487</v>
      </c>
      <c r="K747" s="55" t="s">
        <v>386</v>
      </c>
      <c r="L747" s="55" t="s">
        <v>481</v>
      </c>
      <c r="M747" s="55" t="s">
        <v>508</v>
      </c>
      <c r="N747" s="55" t="s">
        <v>507</v>
      </c>
      <c r="O747" s="55" t="s">
        <v>2945</v>
      </c>
      <c r="P747" s="55" t="s">
        <v>2946</v>
      </c>
      <c r="Q747" s="55" t="s">
        <v>2947</v>
      </c>
      <c r="R747" s="55" t="s">
        <v>508</v>
      </c>
      <c r="S747" s="55" t="s">
        <v>2948</v>
      </c>
      <c r="T747" s="55" t="s">
        <v>2949</v>
      </c>
      <c r="U747" s="55" t="s">
        <v>493</v>
      </c>
      <c r="V747" s="55">
        <v>0</v>
      </c>
      <c r="W747" s="55">
        <v>0</v>
      </c>
      <c r="X747" s="55" t="s">
        <v>494</v>
      </c>
      <c r="Y747" s="55" t="s">
        <v>495</v>
      </c>
      <c r="Z747" s="55" t="s">
        <v>2950</v>
      </c>
      <c r="AA747" s="55" t="s">
        <v>508</v>
      </c>
      <c r="AB747" s="55" t="s">
        <v>2951</v>
      </c>
      <c r="AC747" s="55" t="s">
        <v>550</v>
      </c>
      <c r="AD747" s="55" t="s">
        <v>551</v>
      </c>
      <c r="AE747" s="55" t="s">
        <v>497</v>
      </c>
      <c r="AF747" s="55" t="s">
        <v>552</v>
      </c>
      <c r="AG747" s="55" t="s">
        <v>553</v>
      </c>
      <c r="AH747" s="55" t="s">
        <v>2952</v>
      </c>
      <c r="AI747" s="55">
        <v>43658.454963044001</v>
      </c>
      <c r="AJ747" s="56" t="s">
        <v>2943</v>
      </c>
    </row>
    <row r="748" spans="1:36" x14ac:dyDescent="0.25">
      <c r="A748" s="54" t="s">
        <v>2953</v>
      </c>
      <c r="B748" s="55" t="s">
        <v>2251</v>
      </c>
      <c r="C748" s="55" t="s">
        <v>481</v>
      </c>
      <c r="D748" s="55" t="s">
        <v>551</v>
      </c>
      <c r="E748" s="55" t="s">
        <v>501</v>
      </c>
      <c r="F748" s="55" t="s">
        <v>483</v>
      </c>
      <c r="G748" s="55" t="s">
        <v>484</v>
      </c>
      <c r="H748" s="55" t="s">
        <v>485</v>
      </c>
      <c r="I748" s="55" t="s">
        <v>486</v>
      </c>
      <c r="J748" s="55" t="s">
        <v>487</v>
      </c>
      <c r="K748" s="55" t="s">
        <v>386</v>
      </c>
      <c r="L748" s="55" t="s">
        <v>481</v>
      </c>
      <c r="M748" s="55" t="s">
        <v>508</v>
      </c>
      <c r="N748" s="55" t="s">
        <v>507</v>
      </c>
      <c r="O748" s="55" t="s">
        <v>2954</v>
      </c>
      <c r="P748" s="55" t="s">
        <v>2955</v>
      </c>
      <c r="Q748" s="55" t="s">
        <v>2956</v>
      </c>
      <c r="R748" s="55" t="s">
        <v>508</v>
      </c>
      <c r="S748" s="55" t="s">
        <v>2469</v>
      </c>
      <c r="T748" s="55" t="s">
        <v>2702</v>
      </c>
      <c r="U748" s="55" t="s">
        <v>493</v>
      </c>
      <c r="V748" s="55">
        <v>0</v>
      </c>
      <c r="W748" s="55">
        <v>0</v>
      </c>
      <c r="X748" s="55" t="s">
        <v>494</v>
      </c>
      <c r="Y748" s="55" t="s">
        <v>495</v>
      </c>
      <c r="Z748" s="55" t="s">
        <v>508</v>
      </c>
      <c r="AA748" s="55" t="s">
        <v>2957</v>
      </c>
      <c r="AB748" s="55" t="s">
        <v>2958</v>
      </c>
      <c r="AC748" s="55" t="s">
        <v>550</v>
      </c>
      <c r="AD748" s="55" t="s">
        <v>551</v>
      </c>
      <c r="AE748" s="55" t="s">
        <v>497</v>
      </c>
      <c r="AF748" s="55" t="s">
        <v>552</v>
      </c>
      <c r="AG748" s="55" t="s">
        <v>553</v>
      </c>
      <c r="AH748" s="55" t="s">
        <v>2959</v>
      </c>
      <c r="AI748" s="55">
        <v>43658.457557870403</v>
      </c>
      <c r="AJ748" s="56" t="s">
        <v>2943</v>
      </c>
    </row>
    <row r="749" spans="1:36" x14ac:dyDescent="0.25">
      <c r="A749" s="54" t="s">
        <v>2960</v>
      </c>
      <c r="B749" s="55" t="s">
        <v>480</v>
      </c>
      <c r="C749" s="55" t="s">
        <v>481</v>
      </c>
      <c r="D749" s="55" t="s">
        <v>551</v>
      </c>
      <c r="E749" s="55" t="s">
        <v>561</v>
      </c>
      <c r="F749" s="55" t="s">
        <v>483</v>
      </c>
      <c r="G749" s="55" t="s">
        <v>484</v>
      </c>
      <c r="H749" s="55" t="s">
        <v>485</v>
      </c>
      <c r="I749" s="55" t="s">
        <v>486</v>
      </c>
      <c r="J749" s="55" t="s">
        <v>487</v>
      </c>
      <c r="K749" s="55" t="s">
        <v>386</v>
      </c>
      <c r="L749" s="55" t="s">
        <v>481</v>
      </c>
      <c r="M749" s="55" t="s">
        <v>488</v>
      </c>
      <c r="N749" s="55" t="s">
        <v>507</v>
      </c>
      <c r="O749" s="55" t="s">
        <v>2961</v>
      </c>
      <c r="P749" s="55" t="s">
        <v>2962</v>
      </c>
      <c r="Q749" s="55" t="s">
        <v>2963</v>
      </c>
      <c r="R749" s="55" t="s">
        <v>2964</v>
      </c>
      <c r="S749" s="55" t="s">
        <v>2965</v>
      </c>
      <c r="T749" s="55" t="s">
        <v>2966</v>
      </c>
      <c r="U749" s="55" t="s">
        <v>493</v>
      </c>
      <c r="V749" s="55">
        <v>0</v>
      </c>
      <c r="W749" s="55">
        <v>0</v>
      </c>
      <c r="X749" s="55" t="s">
        <v>494</v>
      </c>
      <c r="Y749" s="55" t="s">
        <v>495</v>
      </c>
      <c r="Z749" s="55" t="s">
        <v>855</v>
      </c>
      <c r="AA749" s="55" t="s">
        <v>2967</v>
      </c>
      <c r="AB749" s="55" t="s">
        <v>2968</v>
      </c>
      <c r="AC749" s="55" t="s">
        <v>570</v>
      </c>
      <c r="AD749" s="55" t="s">
        <v>571</v>
      </c>
      <c r="AE749" s="55" t="s">
        <v>497</v>
      </c>
      <c r="AF749" s="55" t="s">
        <v>552</v>
      </c>
      <c r="AG749" s="55" t="s">
        <v>553</v>
      </c>
      <c r="AH749" s="55" t="s">
        <v>2969</v>
      </c>
      <c r="AI749" s="55">
        <v>43662.701357789403</v>
      </c>
      <c r="AJ749" s="56" t="s">
        <v>2508</v>
      </c>
    </row>
    <row r="750" spans="1:36" x14ac:dyDescent="0.25">
      <c r="A750" s="54" t="s">
        <v>2970</v>
      </c>
      <c r="B750" s="55" t="s">
        <v>480</v>
      </c>
      <c r="C750" s="55" t="s">
        <v>481</v>
      </c>
      <c r="D750" s="55" t="s">
        <v>551</v>
      </c>
      <c r="E750" s="55" t="s">
        <v>561</v>
      </c>
      <c r="F750" s="55" t="s">
        <v>483</v>
      </c>
      <c r="G750" s="55" t="s">
        <v>484</v>
      </c>
      <c r="H750" s="55" t="s">
        <v>485</v>
      </c>
      <c r="I750" s="55" t="s">
        <v>486</v>
      </c>
      <c r="J750" s="55" t="s">
        <v>487</v>
      </c>
      <c r="K750" s="55" t="s">
        <v>386</v>
      </c>
      <c r="L750" s="55" t="s">
        <v>481</v>
      </c>
      <c r="M750" s="55" t="s">
        <v>488</v>
      </c>
      <c r="N750" s="55" t="s">
        <v>507</v>
      </c>
      <c r="O750" s="55" t="s">
        <v>2971</v>
      </c>
      <c r="P750" s="55" t="s">
        <v>2972</v>
      </c>
      <c r="Q750" s="55" t="s">
        <v>2332</v>
      </c>
      <c r="R750" s="55" t="s">
        <v>2973</v>
      </c>
      <c r="S750" s="55" t="s">
        <v>2657</v>
      </c>
      <c r="T750" s="55" t="s">
        <v>1169</v>
      </c>
      <c r="U750" s="55" t="s">
        <v>493</v>
      </c>
      <c r="V750" s="55">
        <v>0</v>
      </c>
      <c r="W750" s="55">
        <v>0</v>
      </c>
      <c r="X750" s="55" t="s">
        <v>494</v>
      </c>
      <c r="Y750" s="55" t="s">
        <v>495</v>
      </c>
      <c r="Z750" s="55" t="s">
        <v>855</v>
      </c>
      <c r="AA750" s="55" t="s">
        <v>2974</v>
      </c>
      <c r="AB750" s="55" t="s">
        <v>2975</v>
      </c>
      <c r="AC750" s="55" t="s">
        <v>570</v>
      </c>
      <c r="AD750" s="55" t="s">
        <v>571</v>
      </c>
      <c r="AE750" s="55" t="s">
        <v>497</v>
      </c>
      <c r="AF750" s="55" t="s">
        <v>877</v>
      </c>
      <c r="AG750" s="55" t="s">
        <v>878</v>
      </c>
      <c r="AH750" s="55" t="s">
        <v>2976</v>
      </c>
      <c r="AI750" s="55">
        <v>43662.703455555602</v>
      </c>
      <c r="AJ750" s="56" t="s">
        <v>2508</v>
      </c>
    </row>
    <row r="751" spans="1:36" x14ac:dyDescent="0.25">
      <c r="A751" s="54" t="s">
        <v>2977</v>
      </c>
      <c r="B751" s="55" t="s">
        <v>480</v>
      </c>
      <c r="C751" s="55" t="s">
        <v>481</v>
      </c>
      <c r="D751" s="55" t="s">
        <v>551</v>
      </c>
      <c r="E751" s="55" t="s">
        <v>561</v>
      </c>
      <c r="F751" s="55" t="s">
        <v>483</v>
      </c>
      <c r="G751" s="55" t="s">
        <v>484</v>
      </c>
      <c r="H751" s="55" t="s">
        <v>485</v>
      </c>
      <c r="I751" s="55" t="s">
        <v>486</v>
      </c>
      <c r="J751" s="55" t="s">
        <v>487</v>
      </c>
      <c r="K751" s="55" t="s">
        <v>386</v>
      </c>
      <c r="L751" s="55" t="s">
        <v>481</v>
      </c>
      <c r="M751" s="55" t="s">
        <v>488</v>
      </c>
      <c r="N751" s="55" t="s">
        <v>507</v>
      </c>
      <c r="O751" s="55" t="s">
        <v>2978</v>
      </c>
      <c r="P751" s="55" t="s">
        <v>2979</v>
      </c>
      <c r="Q751" s="55" t="s">
        <v>2255</v>
      </c>
      <c r="R751" s="55" t="s">
        <v>2206</v>
      </c>
      <c r="S751" s="55" t="s">
        <v>1194</v>
      </c>
      <c r="T751" s="55" t="s">
        <v>2980</v>
      </c>
      <c r="U751" s="55" t="s">
        <v>493</v>
      </c>
      <c r="V751" s="55">
        <v>0</v>
      </c>
      <c r="W751" s="55">
        <v>0</v>
      </c>
      <c r="X751" s="55" t="s">
        <v>494</v>
      </c>
      <c r="Y751" s="55" t="s">
        <v>495</v>
      </c>
      <c r="Z751" s="55" t="s">
        <v>386</v>
      </c>
      <c r="AA751" s="55" t="s">
        <v>2981</v>
      </c>
      <c r="AB751" s="55" t="s">
        <v>2982</v>
      </c>
      <c r="AC751" s="55" t="s">
        <v>570</v>
      </c>
      <c r="AD751" s="55" t="s">
        <v>571</v>
      </c>
      <c r="AE751" s="55" t="s">
        <v>497</v>
      </c>
      <c r="AF751" s="55" t="s">
        <v>385</v>
      </c>
      <c r="AG751" s="55" t="s">
        <v>1126</v>
      </c>
      <c r="AH751" s="55" t="s">
        <v>2983</v>
      </c>
      <c r="AI751" s="55">
        <v>43662.705369212999</v>
      </c>
      <c r="AJ751" s="56" t="s">
        <v>2508</v>
      </c>
    </row>
    <row r="752" spans="1:36" x14ac:dyDescent="0.25">
      <c r="A752" s="54" t="s">
        <v>2984</v>
      </c>
      <c r="B752" s="55" t="s">
        <v>480</v>
      </c>
      <c r="C752" s="55" t="s">
        <v>481</v>
      </c>
      <c r="D752" s="55" t="s">
        <v>551</v>
      </c>
      <c r="E752" s="55" t="s">
        <v>561</v>
      </c>
      <c r="F752" s="55" t="s">
        <v>483</v>
      </c>
      <c r="G752" s="55" t="s">
        <v>484</v>
      </c>
      <c r="H752" s="55" t="s">
        <v>485</v>
      </c>
      <c r="I752" s="55" t="s">
        <v>486</v>
      </c>
      <c r="J752" s="55" t="s">
        <v>487</v>
      </c>
      <c r="K752" s="55" t="s">
        <v>386</v>
      </c>
      <c r="L752" s="55" t="s">
        <v>481</v>
      </c>
      <c r="M752" s="55" t="s">
        <v>488</v>
      </c>
      <c r="N752" s="55" t="s">
        <v>507</v>
      </c>
      <c r="O752" s="55" t="s">
        <v>2985</v>
      </c>
      <c r="P752" s="55" t="s">
        <v>2986</v>
      </c>
      <c r="Q752" s="55" t="s">
        <v>2987</v>
      </c>
      <c r="R752" s="55" t="s">
        <v>967</v>
      </c>
      <c r="S752" s="55" t="s">
        <v>2988</v>
      </c>
      <c r="T752" s="55" t="s">
        <v>1597</v>
      </c>
      <c r="U752" s="55" t="s">
        <v>493</v>
      </c>
      <c r="V752" s="55">
        <v>0</v>
      </c>
      <c r="W752" s="55">
        <v>0</v>
      </c>
      <c r="X752" s="55" t="s">
        <v>494</v>
      </c>
      <c r="Y752" s="55" t="s">
        <v>495</v>
      </c>
      <c r="Z752" s="55" t="s">
        <v>855</v>
      </c>
      <c r="AA752" s="55" t="s">
        <v>2989</v>
      </c>
      <c r="AB752" s="55" t="s">
        <v>2990</v>
      </c>
      <c r="AC752" s="55" t="s">
        <v>570</v>
      </c>
      <c r="AD752" s="55" t="s">
        <v>571</v>
      </c>
      <c r="AE752" s="55" t="s">
        <v>497</v>
      </c>
      <c r="AF752" s="55" t="s">
        <v>552</v>
      </c>
      <c r="AG752" s="55" t="s">
        <v>553</v>
      </c>
      <c r="AH752" s="55" t="s">
        <v>2847</v>
      </c>
      <c r="AI752" s="55">
        <v>43662.707039201399</v>
      </c>
      <c r="AJ752" s="56" t="s">
        <v>2508</v>
      </c>
    </row>
    <row r="753" spans="1:36" x14ac:dyDescent="0.25">
      <c r="A753" s="54" t="s">
        <v>2991</v>
      </c>
      <c r="B753" s="55" t="s">
        <v>480</v>
      </c>
      <c r="C753" s="55" t="s">
        <v>481</v>
      </c>
      <c r="D753" s="55" t="s">
        <v>551</v>
      </c>
      <c r="E753" s="55" t="s">
        <v>561</v>
      </c>
      <c r="F753" s="55" t="s">
        <v>483</v>
      </c>
      <c r="G753" s="55" t="s">
        <v>484</v>
      </c>
      <c r="H753" s="55" t="s">
        <v>485</v>
      </c>
      <c r="I753" s="55" t="s">
        <v>486</v>
      </c>
      <c r="J753" s="55" t="s">
        <v>487</v>
      </c>
      <c r="K753" s="55" t="s">
        <v>386</v>
      </c>
      <c r="L753" s="55" t="s">
        <v>481</v>
      </c>
      <c r="M753" s="55" t="s">
        <v>488</v>
      </c>
      <c r="N753" s="55" t="s">
        <v>507</v>
      </c>
      <c r="O753" s="55" t="s">
        <v>2992</v>
      </c>
      <c r="P753" s="55" t="s">
        <v>2993</v>
      </c>
      <c r="Q753" s="55" t="s">
        <v>1718</v>
      </c>
      <c r="R753" s="55" t="s">
        <v>2316</v>
      </c>
      <c r="S753" s="55" t="s">
        <v>635</v>
      </c>
      <c r="T753" s="55" t="s">
        <v>2356</v>
      </c>
      <c r="U753" s="55" t="s">
        <v>493</v>
      </c>
      <c r="V753" s="55">
        <v>0</v>
      </c>
      <c r="W753" s="55">
        <v>0</v>
      </c>
      <c r="X753" s="55" t="s">
        <v>494</v>
      </c>
      <c r="Y753" s="55" t="s">
        <v>495</v>
      </c>
      <c r="Z753" s="55" t="s">
        <v>855</v>
      </c>
      <c r="AA753" s="55" t="s">
        <v>2994</v>
      </c>
      <c r="AB753" s="55" t="s">
        <v>2995</v>
      </c>
      <c r="AC753" s="55" t="s">
        <v>570</v>
      </c>
      <c r="AD753" s="55" t="s">
        <v>571</v>
      </c>
      <c r="AE753" s="55" t="s">
        <v>497</v>
      </c>
      <c r="AF753" s="55" t="s">
        <v>877</v>
      </c>
      <c r="AG753" s="55" t="s">
        <v>878</v>
      </c>
      <c r="AH753" s="55" t="s">
        <v>2996</v>
      </c>
      <c r="AI753" s="55">
        <v>43662.708495173603</v>
      </c>
      <c r="AJ753" s="56" t="s">
        <v>2508</v>
      </c>
    </row>
    <row r="754" spans="1:36" x14ac:dyDescent="0.25">
      <c r="A754" s="54" t="s">
        <v>2997</v>
      </c>
      <c r="B754" s="55" t="s">
        <v>480</v>
      </c>
      <c r="C754" s="55" t="s">
        <v>481</v>
      </c>
      <c r="D754" s="55" t="s">
        <v>551</v>
      </c>
      <c r="E754" s="55" t="s">
        <v>501</v>
      </c>
      <c r="F754" s="55" t="s">
        <v>483</v>
      </c>
      <c r="G754" s="55" t="s">
        <v>484</v>
      </c>
      <c r="H754" s="55" t="s">
        <v>485</v>
      </c>
      <c r="I754" s="55" t="s">
        <v>486</v>
      </c>
      <c r="J754" s="55" t="s">
        <v>487</v>
      </c>
      <c r="K754" s="55" t="s">
        <v>386</v>
      </c>
      <c r="L754" s="55" t="s">
        <v>481</v>
      </c>
      <c r="M754" s="55" t="s">
        <v>508</v>
      </c>
      <c r="N754" s="55" t="s">
        <v>508</v>
      </c>
      <c r="O754" s="55" t="s">
        <v>2998</v>
      </c>
      <c r="P754" s="55" t="s">
        <v>2999</v>
      </c>
      <c r="Q754" s="55" t="s">
        <v>3000</v>
      </c>
      <c r="R754" s="55" t="s">
        <v>1433</v>
      </c>
      <c r="S754" s="55" t="s">
        <v>707</v>
      </c>
      <c r="T754" s="55" t="s">
        <v>1581</v>
      </c>
      <c r="U754" s="55" t="s">
        <v>493</v>
      </c>
      <c r="V754" s="55">
        <v>0</v>
      </c>
      <c r="W754" s="55">
        <v>0</v>
      </c>
      <c r="X754" s="55" t="s">
        <v>386</v>
      </c>
      <c r="Y754" s="55" t="s">
        <v>481</v>
      </c>
      <c r="Z754" s="55" t="s">
        <v>488</v>
      </c>
      <c r="AA754" s="55" t="s">
        <v>3001</v>
      </c>
      <c r="AB754" s="55" t="s">
        <v>3002</v>
      </c>
      <c r="AC754" s="55" t="s">
        <v>386</v>
      </c>
      <c r="AD754" s="55" t="s">
        <v>481</v>
      </c>
      <c r="AE754" s="55" t="s">
        <v>497</v>
      </c>
      <c r="AF754" s="55" t="s">
        <v>552</v>
      </c>
      <c r="AG754" s="55" t="s">
        <v>553</v>
      </c>
      <c r="AH754" s="55" t="s">
        <v>3003</v>
      </c>
      <c r="AI754" s="55">
        <v>43664.438267789403</v>
      </c>
      <c r="AJ754" s="56" t="s">
        <v>2464</v>
      </c>
    </row>
    <row r="755" spans="1:36" x14ac:dyDescent="0.25">
      <c r="A755" s="54" t="s">
        <v>3004</v>
      </c>
      <c r="B755" s="55" t="s">
        <v>480</v>
      </c>
      <c r="C755" s="55" t="s">
        <v>481</v>
      </c>
      <c r="D755" s="55" t="s">
        <v>481</v>
      </c>
      <c r="E755" s="55" t="s">
        <v>501</v>
      </c>
      <c r="F755" s="55" t="s">
        <v>483</v>
      </c>
      <c r="G755" s="55" t="s">
        <v>484</v>
      </c>
      <c r="H755" s="55" t="s">
        <v>485</v>
      </c>
      <c r="I755" s="55" t="s">
        <v>486</v>
      </c>
      <c r="J755" s="55" t="s">
        <v>487</v>
      </c>
      <c r="K755" s="55" t="s">
        <v>386</v>
      </c>
      <c r="L755" s="55" t="s">
        <v>481</v>
      </c>
      <c r="M755" s="55" t="s">
        <v>508</v>
      </c>
      <c r="N755" s="55" t="s">
        <v>508</v>
      </c>
      <c r="O755" s="55" t="s">
        <v>3005</v>
      </c>
      <c r="P755" s="55" t="s">
        <v>3006</v>
      </c>
      <c r="Q755" s="55" t="s">
        <v>3007</v>
      </c>
      <c r="R755" s="55" t="s">
        <v>508</v>
      </c>
      <c r="S755" s="55" t="s">
        <v>3008</v>
      </c>
      <c r="T755" s="55" t="s">
        <v>1250</v>
      </c>
      <c r="U755" s="55" t="s">
        <v>493</v>
      </c>
      <c r="V755" s="55">
        <v>0</v>
      </c>
      <c r="W755" s="55">
        <v>0</v>
      </c>
      <c r="X755" s="55" t="s">
        <v>386</v>
      </c>
      <c r="Y755" s="55" t="s">
        <v>481</v>
      </c>
      <c r="Z755" s="55" t="s">
        <v>3009</v>
      </c>
      <c r="AA755" s="55" t="s">
        <v>3010</v>
      </c>
      <c r="AB755" s="55" t="s">
        <v>3011</v>
      </c>
      <c r="AC755" s="55" t="s">
        <v>386</v>
      </c>
      <c r="AD755" s="55" t="s">
        <v>481</v>
      </c>
      <c r="AE755" s="55" t="s">
        <v>497</v>
      </c>
      <c r="AF755" s="55" t="s">
        <v>552</v>
      </c>
      <c r="AG755" s="55" t="s">
        <v>553</v>
      </c>
      <c r="AH755" s="55" t="s">
        <v>3012</v>
      </c>
      <c r="AI755" s="55">
        <v>43664.439908877299</v>
      </c>
      <c r="AJ755" s="56" t="s">
        <v>2464</v>
      </c>
    </row>
    <row r="756" spans="1:36" x14ac:dyDescent="0.25">
      <c r="A756" s="54" t="s">
        <v>3013</v>
      </c>
      <c r="B756" s="55" t="s">
        <v>480</v>
      </c>
      <c r="C756" s="55" t="s">
        <v>560</v>
      </c>
      <c r="D756" s="55" t="s">
        <v>2295</v>
      </c>
      <c r="E756" s="55" t="s">
        <v>561</v>
      </c>
      <c r="F756" s="55" t="s">
        <v>483</v>
      </c>
      <c r="G756" s="55" t="s">
        <v>484</v>
      </c>
      <c r="H756" s="55" t="s">
        <v>485</v>
      </c>
      <c r="I756" s="55" t="s">
        <v>486</v>
      </c>
      <c r="J756" s="55" t="s">
        <v>487</v>
      </c>
      <c r="K756" s="55" t="s">
        <v>1146</v>
      </c>
      <c r="L756" s="55" t="s">
        <v>1147</v>
      </c>
      <c r="M756" s="55" t="s">
        <v>508</v>
      </c>
      <c r="N756" s="55" t="s">
        <v>507</v>
      </c>
      <c r="O756" s="55" t="s">
        <v>3014</v>
      </c>
      <c r="P756" s="55" t="s">
        <v>3015</v>
      </c>
      <c r="Q756" s="55" t="s">
        <v>3016</v>
      </c>
      <c r="R756" s="55" t="s">
        <v>585</v>
      </c>
      <c r="S756" s="55" t="s">
        <v>968</v>
      </c>
      <c r="T756" s="55" t="s">
        <v>3017</v>
      </c>
      <c r="U756" s="55" t="s">
        <v>493</v>
      </c>
      <c r="V756" s="55">
        <v>0</v>
      </c>
      <c r="W756" s="55">
        <v>0</v>
      </c>
      <c r="X756" s="55" t="s">
        <v>494</v>
      </c>
      <c r="Y756" s="55" t="s">
        <v>495</v>
      </c>
      <c r="Z756" s="55" t="s">
        <v>3018</v>
      </c>
      <c r="AA756" s="55" t="s">
        <v>3018</v>
      </c>
      <c r="AB756" s="55" t="s">
        <v>3019</v>
      </c>
      <c r="AC756" s="55" t="s">
        <v>570</v>
      </c>
      <c r="AD756" s="55" t="s">
        <v>571</v>
      </c>
      <c r="AE756" s="55" t="s">
        <v>497</v>
      </c>
      <c r="AF756" s="55" t="s">
        <v>552</v>
      </c>
      <c r="AG756" s="55" t="s">
        <v>553</v>
      </c>
      <c r="AH756" s="55" t="s">
        <v>3020</v>
      </c>
      <c r="AI756" s="55">
        <v>43665.415657905098</v>
      </c>
      <c r="AJ756" s="56" t="s">
        <v>2201</v>
      </c>
    </row>
    <row r="757" spans="1:36" x14ac:dyDescent="0.25">
      <c r="A757" s="60">
        <v>1002249962</v>
      </c>
      <c r="B757" s="55" t="s">
        <v>2251</v>
      </c>
      <c r="C757" s="55" t="s">
        <v>560</v>
      </c>
      <c r="D757" s="55" t="s">
        <v>481</v>
      </c>
      <c r="E757" s="55" t="s">
        <v>561</v>
      </c>
      <c r="F757" s="55" t="s">
        <v>483</v>
      </c>
      <c r="G757" s="55" t="s">
        <v>484</v>
      </c>
      <c r="H757" s="55" t="s">
        <v>485</v>
      </c>
      <c r="I757" s="55" t="s">
        <v>486</v>
      </c>
      <c r="J757" s="55" t="s">
        <v>487</v>
      </c>
      <c r="K757" s="55" t="s">
        <v>386</v>
      </c>
      <c r="L757" s="55" t="s">
        <v>481</v>
      </c>
      <c r="M757" s="55" t="s">
        <v>508</v>
      </c>
      <c r="N757" s="55" t="s">
        <v>507</v>
      </c>
      <c r="O757" s="55" t="s">
        <v>3021</v>
      </c>
      <c r="P757" s="55" t="s">
        <v>3022</v>
      </c>
      <c r="Q757" s="55" t="s">
        <v>1176</v>
      </c>
      <c r="R757" s="55" t="s">
        <v>2316</v>
      </c>
      <c r="S757" s="55" t="s">
        <v>3023</v>
      </c>
      <c r="T757" s="55" t="s">
        <v>3024</v>
      </c>
      <c r="U757" s="55" t="s">
        <v>493</v>
      </c>
      <c r="V757" s="55">
        <v>0</v>
      </c>
      <c r="W757" s="55">
        <v>0</v>
      </c>
      <c r="X757" s="55" t="s">
        <v>494</v>
      </c>
      <c r="Y757" s="55" t="s">
        <v>495</v>
      </c>
      <c r="Z757" s="55" t="s">
        <v>3025</v>
      </c>
      <c r="AA757" s="55" t="s">
        <v>855</v>
      </c>
      <c r="AB757" s="55" t="s">
        <v>3026</v>
      </c>
      <c r="AC757" s="55" t="s">
        <v>386</v>
      </c>
      <c r="AD757" s="55" t="s">
        <v>481</v>
      </c>
      <c r="AE757" s="55" t="s">
        <v>497</v>
      </c>
      <c r="AF757" s="55" t="s">
        <v>552</v>
      </c>
      <c r="AG757" s="55" t="s">
        <v>553</v>
      </c>
      <c r="AH757" s="55" t="s">
        <v>3027</v>
      </c>
      <c r="AI757" s="55">
        <v>43668.459740705999</v>
      </c>
      <c r="AJ757" s="56" t="s">
        <v>2201</v>
      </c>
    </row>
    <row r="758" spans="1:36" x14ac:dyDescent="0.25">
      <c r="A758" s="60">
        <v>1043979365</v>
      </c>
      <c r="B758" s="55" t="s">
        <v>2251</v>
      </c>
      <c r="C758" s="55" t="s">
        <v>560</v>
      </c>
      <c r="D758" s="55" t="s">
        <v>481</v>
      </c>
      <c r="E758" s="55" t="s">
        <v>561</v>
      </c>
      <c r="F758" s="55" t="s">
        <v>483</v>
      </c>
      <c r="G758" s="55" t="s">
        <v>484</v>
      </c>
      <c r="H758" s="55" t="s">
        <v>485</v>
      </c>
      <c r="I758" s="55" t="s">
        <v>486</v>
      </c>
      <c r="J758" s="55" t="s">
        <v>487</v>
      </c>
      <c r="K758" s="55" t="s">
        <v>386</v>
      </c>
      <c r="L758" s="55" t="s">
        <v>481</v>
      </c>
      <c r="M758" s="55" t="s">
        <v>508</v>
      </c>
      <c r="N758" s="55" t="s">
        <v>507</v>
      </c>
      <c r="O758" s="55" t="s">
        <v>3028</v>
      </c>
      <c r="P758" s="55" t="s">
        <v>3029</v>
      </c>
      <c r="Q758" s="55" t="s">
        <v>3030</v>
      </c>
      <c r="R758" s="55" t="s">
        <v>2255</v>
      </c>
      <c r="S758" s="55" t="s">
        <v>3031</v>
      </c>
      <c r="T758" s="55" t="s">
        <v>3032</v>
      </c>
      <c r="U758" s="55" t="s">
        <v>493</v>
      </c>
      <c r="V758" s="55">
        <v>0</v>
      </c>
      <c r="W758" s="55">
        <v>0</v>
      </c>
      <c r="X758" s="55" t="s">
        <v>386</v>
      </c>
      <c r="Y758" s="55" t="s">
        <v>481</v>
      </c>
      <c r="Z758" s="55" t="s">
        <v>3033</v>
      </c>
      <c r="AA758" s="55" t="s">
        <v>508</v>
      </c>
      <c r="AB758" s="55" t="s">
        <v>3034</v>
      </c>
      <c r="AC758" s="55" t="s">
        <v>386</v>
      </c>
      <c r="AD758" s="55" t="s">
        <v>481</v>
      </c>
      <c r="AE758" s="55" t="s">
        <v>497</v>
      </c>
      <c r="AF758" s="55" t="s">
        <v>877</v>
      </c>
      <c r="AG758" s="55" t="s">
        <v>878</v>
      </c>
      <c r="AH758" s="55" t="s">
        <v>3035</v>
      </c>
      <c r="AI758" s="55">
        <v>43668.463485532397</v>
      </c>
      <c r="AJ758" s="56" t="s">
        <v>2201</v>
      </c>
    </row>
    <row r="759" spans="1:36" x14ac:dyDescent="0.25">
      <c r="A759" s="54" t="s">
        <v>3036</v>
      </c>
      <c r="B759" s="55" t="s">
        <v>381</v>
      </c>
      <c r="C759" s="55" t="s">
        <v>560</v>
      </c>
      <c r="D759" s="55" t="s">
        <v>2295</v>
      </c>
      <c r="E759" s="55" t="s">
        <v>561</v>
      </c>
      <c r="F759" s="55" t="s">
        <v>483</v>
      </c>
      <c r="G759" s="55" t="s">
        <v>3037</v>
      </c>
      <c r="H759" s="55" t="s">
        <v>3038</v>
      </c>
      <c r="I759" s="55" t="s">
        <v>486</v>
      </c>
      <c r="J759" s="55" t="s">
        <v>487</v>
      </c>
      <c r="K759" s="55" t="s">
        <v>386</v>
      </c>
      <c r="L759" s="55" t="s">
        <v>481</v>
      </c>
      <c r="M759" s="55" t="s">
        <v>508</v>
      </c>
      <c r="N759" s="55" t="s">
        <v>507</v>
      </c>
      <c r="O759" s="55" t="s">
        <v>3039</v>
      </c>
      <c r="P759" s="55" t="s">
        <v>3040</v>
      </c>
      <c r="Q759" s="55" t="s">
        <v>508</v>
      </c>
      <c r="R759" s="55" t="s">
        <v>508</v>
      </c>
      <c r="S759" s="55" t="s">
        <v>508</v>
      </c>
      <c r="T759" s="55" t="s">
        <v>508</v>
      </c>
      <c r="U759" s="55" t="s">
        <v>493</v>
      </c>
      <c r="V759" s="55">
        <v>0</v>
      </c>
      <c r="W759" s="55">
        <v>0</v>
      </c>
      <c r="X759" s="55" t="s">
        <v>494</v>
      </c>
      <c r="Y759" s="55" t="s">
        <v>495</v>
      </c>
      <c r="Z759" s="55" t="s">
        <v>3041</v>
      </c>
      <c r="AA759" s="55" t="s">
        <v>3042</v>
      </c>
      <c r="AB759" s="55" t="s">
        <v>3043</v>
      </c>
      <c r="AC759" s="55" t="s">
        <v>386</v>
      </c>
      <c r="AD759" s="55" t="s">
        <v>481</v>
      </c>
      <c r="AE759" s="55" t="s">
        <v>497</v>
      </c>
      <c r="AF759" s="55" t="s">
        <v>877</v>
      </c>
      <c r="AG759" s="55" t="s">
        <v>878</v>
      </c>
      <c r="AH759" s="55" t="s">
        <v>3044</v>
      </c>
      <c r="AI759" s="55">
        <v>43668.624839930599</v>
      </c>
      <c r="AJ759" s="56" t="s">
        <v>2201</v>
      </c>
    </row>
    <row r="760" spans="1:36" x14ac:dyDescent="0.25">
      <c r="A760" s="54" t="s">
        <v>3045</v>
      </c>
      <c r="B760" s="55" t="s">
        <v>381</v>
      </c>
      <c r="C760" s="55" t="s">
        <v>560</v>
      </c>
      <c r="D760" s="55" t="s">
        <v>481</v>
      </c>
      <c r="E760" s="55" t="s">
        <v>561</v>
      </c>
      <c r="F760" s="55" t="s">
        <v>483</v>
      </c>
      <c r="G760" s="55" t="s">
        <v>484</v>
      </c>
      <c r="H760" s="55" t="s">
        <v>485</v>
      </c>
      <c r="I760" s="55" t="s">
        <v>486</v>
      </c>
      <c r="J760" s="55" t="s">
        <v>487</v>
      </c>
      <c r="K760" s="55" t="s">
        <v>386</v>
      </c>
      <c r="L760" s="55" t="s">
        <v>481</v>
      </c>
      <c r="M760" s="55" t="s">
        <v>508</v>
      </c>
      <c r="N760" s="55" t="s">
        <v>507</v>
      </c>
      <c r="O760" s="55" t="s">
        <v>3046</v>
      </c>
      <c r="P760" s="55" t="s">
        <v>3047</v>
      </c>
      <c r="Q760" s="55" t="s">
        <v>508</v>
      </c>
      <c r="R760" s="55" t="s">
        <v>508</v>
      </c>
      <c r="S760" s="55" t="s">
        <v>508</v>
      </c>
      <c r="T760" s="55" t="s">
        <v>508</v>
      </c>
      <c r="U760" s="55" t="s">
        <v>493</v>
      </c>
      <c r="V760" s="55">
        <v>0</v>
      </c>
      <c r="W760" s="55">
        <v>0</v>
      </c>
      <c r="X760" s="55" t="s">
        <v>550</v>
      </c>
      <c r="Y760" s="55" t="s">
        <v>2099</v>
      </c>
      <c r="Z760" s="55" t="s">
        <v>3048</v>
      </c>
      <c r="AA760" s="55" t="s">
        <v>508</v>
      </c>
      <c r="AB760" s="55" t="s">
        <v>508</v>
      </c>
      <c r="AC760" s="55" t="s">
        <v>386</v>
      </c>
      <c r="AD760" s="55" t="s">
        <v>481</v>
      </c>
      <c r="AE760" s="55" t="s">
        <v>497</v>
      </c>
      <c r="AF760" s="55" t="s">
        <v>791</v>
      </c>
      <c r="AG760" s="55" t="s">
        <v>3049</v>
      </c>
      <c r="AH760" s="55" t="s">
        <v>3050</v>
      </c>
      <c r="AI760" s="55">
        <v>43669.594730671299</v>
      </c>
      <c r="AJ760" s="56" t="s">
        <v>2201</v>
      </c>
    </row>
    <row r="761" spans="1:36" x14ac:dyDescent="0.25">
      <c r="A761" s="54" t="s">
        <v>3051</v>
      </c>
      <c r="B761" s="55" t="s">
        <v>480</v>
      </c>
      <c r="C761" s="55" t="s">
        <v>481</v>
      </c>
      <c r="D761" s="55" t="s">
        <v>481</v>
      </c>
      <c r="E761" s="55" t="s">
        <v>561</v>
      </c>
      <c r="F761" s="55" t="s">
        <v>483</v>
      </c>
      <c r="G761" s="55" t="s">
        <v>484</v>
      </c>
      <c r="H761" s="55" t="s">
        <v>485</v>
      </c>
      <c r="I761" s="55" t="s">
        <v>486</v>
      </c>
      <c r="J761" s="55" t="s">
        <v>487</v>
      </c>
      <c r="K761" s="55" t="s">
        <v>1146</v>
      </c>
      <c r="L761" s="55" t="s">
        <v>1147</v>
      </c>
      <c r="M761" s="55" t="s">
        <v>508</v>
      </c>
      <c r="N761" s="55" t="s">
        <v>507</v>
      </c>
      <c r="O761" s="55" t="s">
        <v>3052</v>
      </c>
      <c r="P761" s="55" t="s">
        <v>3053</v>
      </c>
      <c r="Q761" s="55" t="s">
        <v>3054</v>
      </c>
      <c r="R761" s="55" t="s">
        <v>1596</v>
      </c>
      <c r="S761" s="55" t="s">
        <v>3055</v>
      </c>
      <c r="T761" s="55" t="s">
        <v>1597</v>
      </c>
      <c r="U761" s="55" t="s">
        <v>493</v>
      </c>
      <c r="V761" s="55">
        <v>0</v>
      </c>
      <c r="W761" s="55">
        <v>0</v>
      </c>
      <c r="X761" s="55" t="s">
        <v>494</v>
      </c>
      <c r="Y761" s="55" t="s">
        <v>495</v>
      </c>
      <c r="Z761" s="55" t="s">
        <v>3056</v>
      </c>
      <c r="AA761" s="55" t="s">
        <v>855</v>
      </c>
      <c r="AB761" s="55" t="s">
        <v>3057</v>
      </c>
      <c r="AC761" s="55" t="s">
        <v>570</v>
      </c>
      <c r="AD761" s="55" t="s">
        <v>571</v>
      </c>
      <c r="AE761" s="55" t="s">
        <v>497</v>
      </c>
      <c r="AF761" s="55" t="s">
        <v>552</v>
      </c>
      <c r="AG761" s="55" t="s">
        <v>553</v>
      </c>
      <c r="AH761" s="55" t="s">
        <v>3058</v>
      </c>
      <c r="AI761" s="55">
        <v>43669.654072685204</v>
      </c>
      <c r="AJ761" s="56" t="s">
        <v>2201</v>
      </c>
    </row>
    <row r="762" spans="1:36" x14ac:dyDescent="0.25">
      <c r="A762" s="54" t="s">
        <v>3059</v>
      </c>
      <c r="B762" s="55" t="s">
        <v>2251</v>
      </c>
      <c r="C762" s="55" t="s">
        <v>481</v>
      </c>
      <c r="D762" s="55" t="s">
        <v>551</v>
      </c>
      <c r="E762" s="55" t="s">
        <v>501</v>
      </c>
      <c r="F762" s="55" t="s">
        <v>483</v>
      </c>
      <c r="G762" s="55" t="s">
        <v>484</v>
      </c>
      <c r="H762" s="55" t="s">
        <v>485</v>
      </c>
      <c r="I762" s="55" t="s">
        <v>486</v>
      </c>
      <c r="J762" s="55" t="s">
        <v>487</v>
      </c>
      <c r="K762" s="55" t="s">
        <v>386</v>
      </c>
      <c r="L762" s="55" t="s">
        <v>481</v>
      </c>
      <c r="M762" s="55" t="s">
        <v>508</v>
      </c>
      <c r="N762" s="55" t="s">
        <v>507</v>
      </c>
      <c r="O762" s="55" t="s">
        <v>508</v>
      </c>
      <c r="P762" s="55" t="s">
        <v>3060</v>
      </c>
      <c r="Q762" s="55" t="s">
        <v>3061</v>
      </c>
      <c r="R762" s="55" t="s">
        <v>3062</v>
      </c>
      <c r="S762" s="55" t="s">
        <v>3063</v>
      </c>
      <c r="T762" s="55" t="s">
        <v>3064</v>
      </c>
      <c r="U762" s="55" t="s">
        <v>493</v>
      </c>
      <c r="V762" s="55">
        <v>0</v>
      </c>
      <c r="W762" s="55">
        <v>0</v>
      </c>
      <c r="X762" s="55" t="s">
        <v>494</v>
      </c>
      <c r="Y762" s="55" t="s">
        <v>495</v>
      </c>
      <c r="Z762" s="55" t="s">
        <v>386</v>
      </c>
      <c r="AA762" s="55" t="s">
        <v>3065</v>
      </c>
      <c r="AB762" s="55" t="s">
        <v>3066</v>
      </c>
      <c r="AC762" s="55" t="s">
        <v>550</v>
      </c>
      <c r="AD762" s="55" t="s">
        <v>551</v>
      </c>
      <c r="AE762" s="55" t="s">
        <v>497</v>
      </c>
      <c r="AF762" s="55" t="s">
        <v>877</v>
      </c>
      <c r="AG762" s="55" t="s">
        <v>878</v>
      </c>
      <c r="AH762" s="55" t="s">
        <v>3067</v>
      </c>
      <c r="AI762" s="55">
        <v>43670.409006747701</v>
      </c>
      <c r="AJ762" s="56" t="s">
        <v>2943</v>
      </c>
    </row>
    <row r="763" spans="1:36" x14ac:dyDescent="0.25">
      <c r="A763" s="54" t="s">
        <v>3068</v>
      </c>
      <c r="B763" s="55" t="s">
        <v>480</v>
      </c>
      <c r="C763" s="55" t="s">
        <v>481</v>
      </c>
      <c r="D763" s="55" t="s">
        <v>481</v>
      </c>
      <c r="E763" s="55" t="s">
        <v>561</v>
      </c>
      <c r="F763" s="55" t="s">
        <v>483</v>
      </c>
      <c r="G763" s="55" t="s">
        <v>484</v>
      </c>
      <c r="H763" s="55" t="s">
        <v>485</v>
      </c>
      <c r="I763" s="55" t="s">
        <v>486</v>
      </c>
      <c r="J763" s="55" t="s">
        <v>487</v>
      </c>
      <c r="K763" s="55" t="s">
        <v>386</v>
      </c>
      <c r="L763" s="55" t="s">
        <v>481</v>
      </c>
      <c r="M763" s="55" t="s">
        <v>855</v>
      </c>
      <c r="N763" s="55" t="s">
        <v>507</v>
      </c>
      <c r="O763" s="55" t="s">
        <v>3069</v>
      </c>
      <c r="P763" s="55" t="s">
        <v>3070</v>
      </c>
      <c r="Q763" s="55" t="s">
        <v>3071</v>
      </c>
      <c r="R763" s="55" t="s">
        <v>3072</v>
      </c>
      <c r="S763" s="55" t="s">
        <v>910</v>
      </c>
      <c r="T763" s="55" t="s">
        <v>392</v>
      </c>
      <c r="U763" s="55" t="s">
        <v>493</v>
      </c>
      <c r="V763" s="55">
        <v>0</v>
      </c>
      <c r="W763" s="55">
        <v>0</v>
      </c>
      <c r="X763" s="55" t="s">
        <v>494</v>
      </c>
      <c r="Y763" s="55" t="s">
        <v>495</v>
      </c>
      <c r="Z763" s="55" t="s">
        <v>386</v>
      </c>
      <c r="AA763" s="55" t="s">
        <v>3073</v>
      </c>
      <c r="AB763" s="55" t="s">
        <v>3074</v>
      </c>
      <c r="AC763" s="55" t="s">
        <v>386</v>
      </c>
      <c r="AD763" s="55" t="s">
        <v>481</v>
      </c>
      <c r="AE763" s="55" t="s">
        <v>497</v>
      </c>
      <c r="AF763" s="55" t="s">
        <v>552</v>
      </c>
      <c r="AG763" s="55" t="s">
        <v>553</v>
      </c>
      <c r="AH763" s="55" t="s">
        <v>3073</v>
      </c>
      <c r="AI763" s="55">
        <v>43670.412106481497</v>
      </c>
      <c r="AJ763" s="56" t="s">
        <v>2943</v>
      </c>
    </row>
    <row r="764" spans="1:36" x14ac:dyDescent="0.25">
      <c r="A764" s="54" t="s">
        <v>3075</v>
      </c>
      <c r="B764" s="55" t="s">
        <v>480</v>
      </c>
      <c r="C764" s="55" t="s">
        <v>560</v>
      </c>
      <c r="D764" s="55" t="s">
        <v>481</v>
      </c>
      <c r="E764" s="55" t="s">
        <v>561</v>
      </c>
      <c r="F764" s="55" t="s">
        <v>483</v>
      </c>
      <c r="G764" s="55" t="s">
        <v>484</v>
      </c>
      <c r="H764" s="55" t="s">
        <v>485</v>
      </c>
      <c r="I764" s="55" t="s">
        <v>486</v>
      </c>
      <c r="J764" s="55" t="s">
        <v>487</v>
      </c>
      <c r="K764" s="55" t="s">
        <v>386</v>
      </c>
      <c r="L764" s="55" t="s">
        <v>481</v>
      </c>
      <c r="M764" s="55" t="s">
        <v>508</v>
      </c>
      <c r="N764" s="55" t="s">
        <v>507</v>
      </c>
      <c r="O764" s="55" t="s">
        <v>2165</v>
      </c>
      <c r="P764" s="55" t="s">
        <v>2166</v>
      </c>
      <c r="Q764" s="55" t="s">
        <v>3076</v>
      </c>
      <c r="R764" s="55" t="s">
        <v>1150</v>
      </c>
      <c r="S764" s="55" t="s">
        <v>514</v>
      </c>
      <c r="T764" s="55" t="s">
        <v>2169</v>
      </c>
      <c r="U764" s="55" t="s">
        <v>493</v>
      </c>
      <c r="V764" s="55">
        <v>0</v>
      </c>
      <c r="W764" s="55">
        <v>0</v>
      </c>
      <c r="X764" s="55" t="s">
        <v>494</v>
      </c>
      <c r="Y764" s="55" t="s">
        <v>495</v>
      </c>
      <c r="Z764" s="55" t="s">
        <v>2170</v>
      </c>
      <c r="AA764" s="55" t="s">
        <v>2170</v>
      </c>
      <c r="AB764" s="55" t="s">
        <v>3077</v>
      </c>
      <c r="AC764" s="55" t="s">
        <v>570</v>
      </c>
      <c r="AD764" s="55" t="s">
        <v>571</v>
      </c>
      <c r="AE764" s="55" t="s">
        <v>497</v>
      </c>
      <c r="AF764" s="55" t="s">
        <v>877</v>
      </c>
      <c r="AG764" s="55" t="s">
        <v>878</v>
      </c>
      <c r="AH764" s="55" t="s">
        <v>2172</v>
      </c>
      <c r="AI764" s="55">
        <v>43676.443255358798</v>
      </c>
      <c r="AJ764" s="56" t="s">
        <v>2201</v>
      </c>
    </row>
    <row r="765" spans="1:36" x14ac:dyDescent="0.25">
      <c r="A765" s="54" t="s">
        <v>3078</v>
      </c>
      <c r="B765" s="55" t="s">
        <v>480</v>
      </c>
      <c r="C765" s="55" t="s">
        <v>481</v>
      </c>
      <c r="D765" s="55" t="s">
        <v>481</v>
      </c>
      <c r="E765" s="55" t="s">
        <v>561</v>
      </c>
      <c r="F765" s="55" t="s">
        <v>483</v>
      </c>
      <c r="G765" s="55" t="s">
        <v>484</v>
      </c>
      <c r="H765" s="55" t="s">
        <v>485</v>
      </c>
      <c r="I765" s="55" t="s">
        <v>486</v>
      </c>
      <c r="J765" s="55" t="s">
        <v>487</v>
      </c>
      <c r="K765" s="55" t="s">
        <v>386</v>
      </c>
      <c r="L765" s="55" t="s">
        <v>481</v>
      </c>
      <c r="M765" s="55" t="s">
        <v>488</v>
      </c>
      <c r="N765" s="55" t="s">
        <v>507</v>
      </c>
      <c r="O765" s="55" t="s">
        <v>3079</v>
      </c>
      <c r="P765" s="55" t="s">
        <v>3080</v>
      </c>
      <c r="Q765" s="55" t="s">
        <v>3081</v>
      </c>
      <c r="R765" s="55" t="s">
        <v>508</v>
      </c>
      <c r="S765" s="55" t="s">
        <v>558</v>
      </c>
      <c r="T765" s="55" t="s">
        <v>3082</v>
      </c>
      <c r="U765" s="55" t="s">
        <v>493</v>
      </c>
      <c r="V765" s="55">
        <v>0</v>
      </c>
      <c r="W765" s="55">
        <v>0</v>
      </c>
      <c r="X765" s="55" t="s">
        <v>494</v>
      </c>
      <c r="Y765" s="55" t="s">
        <v>495</v>
      </c>
      <c r="Z765" s="55" t="s">
        <v>3083</v>
      </c>
      <c r="AA765" s="55" t="s">
        <v>508</v>
      </c>
      <c r="AB765" s="55" t="s">
        <v>3084</v>
      </c>
      <c r="AC765" s="55" t="s">
        <v>570</v>
      </c>
      <c r="AD765" s="55" t="s">
        <v>571</v>
      </c>
      <c r="AE765" s="55" t="s">
        <v>497</v>
      </c>
      <c r="AF765" s="55" t="s">
        <v>764</v>
      </c>
      <c r="AG765" s="55" t="s">
        <v>765</v>
      </c>
      <c r="AH765" s="55" t="s">
        <v>3085</v>
      </c>
      <c r="AI765" s="55">
        <v>43676.646599652799</v>
      </c>
      <c r="AJ765" s="56" t="s">
        <v>2508</v>
      </c>
    </row>
    <row r="766" spans="1:36" x14ac:dyDescent="0.25">
      <c r="A766" s="54" t="s">
        <v>3086</v>
      </c>
      <c r="B766" s="55" t="s">
        <v>480</v>
      </c>
      <c r="C766" s="55" t="s">
        <v>481</v>
      </c>
      <c r="D766" s="55" t="s">
        <v>481</v>
      </c>
      <c r="E766" s="55" t="s">
        <v>561</v>
      </c>
      <c r="F766" s="55" t="s">
        <v>483</v>
      </c>
      <c r="G766" s="55" t="s">
        <v>484</v>
      </c>
      <c r="H766" s="55" t="s">
        <v>485</v>
      </c>
      <c r="I766" s="55" t="s">
        <v>486</v>
      </c>
      <c r="J766" s="55" t="s">
        <v>487</v>
      </c>
      <c r="K766" s="55" t="s">
        <v>386</v>
      </c>
      <c r="L766" s="55" t="s">
        <v>481</v>
      </c>
      <c r="M766" s="55" t="s">
        <v>488</v>
      </c>
      <c r="N766" s="55" t="s">
        <v>507</v>
      </c>
      <c r="O766" s="55" t="s">
        <v>3087</v>
      </c>
      <c r="P766" s="55" t="s">
        <v>3088</v>
      </c>
      <c r="Q766" s="55" t="s">
        <v>540</v>
      </c>
      <c r="R766" s="55" t="s">
        <v>535</v>
      </c>
      <c r="S766" s="55" t="s">
        <v>2939</v>
      </c>
      <c r="T766" s="55" t="s">
        <v>3089</v>
      </c>
      <c r="U766" s="55" t="s">
        <v>493</v>
      </c>
      <c r="V766" s="55">
        <v>0</v>
      </c>
      <c r="W766" s="55">
        <v>0</v>
      </c>
      <c r="X766" s="55" t="s">
        <v>494</v>
      </c>
      <c r="Y766" s="55" t="s">
        <v>495</v>
      </c>
      <c r="Z766" s="55" t="s">
        <v>3090</v>
      </c>
      <c r="AA766" s="55" t="s">
        <v>508</v>
      </c>
      <c r="AB766" s="55" t="s">
        <v>3091</v>
      </c>
      <c r="AC766" s="55" t="s">
        <v>570</v>
      </c>
      <c r="AD766" s="55" t="s">
        <v>571</v>
      </c>
      <c r="AE766" s="55" t="s">
        <v>497</v>
      </c>
      <c r="AF766" s="55" t="s">
        <v>877</v>
      </c>
      <c r="AG766" s="55" t="s">
        <v>878</v>
      </c>
      <c r="AH766" s="55" t="s">
        <v>3092</v>
      </c>
      <c r="AI766" s="55">
        <v>43676.648580786998</v>
      </c>
      <c r="AJ766" s="56" t="s">
        <v>2508</v>
      </c>
    </row>
    <row r="767" spans="1:36" x14ac:dyDescent="0.25">
      <c r="A767" s="60">
        <v>1043657363</v>
      </c>
      <c r="B767" s="55" t="s">
        <v>2251</v>
      </c>
      <c r="C767" s="55" t="s">
        <v>560</v>
      </c>
      <c r="D767" s="55" t="s">
        <v>551</v>
      </c>
      <c r="E767" s="55" t="s">
        <v>561</v>
      </c>
      <c r="F767" s="55" t="s">
        <v>483</v>
      </c>
      <c r="G767" s="55" t="s">
        <v>484</v>
      </c>
      <c r="H767" s="55" t="s">
        <v>485</v>
      </c>
      <c r="I767" s="55" t="s">
        <v>486</v>
      </c>
      <c r="J767" s="55" t="s">
        <v>487</v>
      </c>
      <c r="K767" s="55" t="s">
        <v>386</v>
      </c>
      <c r="L767" s="55" t="s">
        <v>481</v>
      </c>
      <c r="M767" s="55" t="s">
        <v>488</v>
      </c>
      <c r="N767" s="55" t="s">
        <v>507</v>
      </c>
      <c r="O767" s="55" t="s">
        <v>3093</v>
      </c>
      <c r="P767" s="55" t="s">
        <v>3094</v>
      </c>
      <c r="Q767" s="55" t="s">
        <v>3095</v>
      </c>
      <c r="R767" s="55" t="s">
        <v>508</v>
      </c>
      <c r="S767" s="55" t="s">
        <v>2196</v>
      </c>
      <c r="T767" s="55" t="s">
        <v>3096</v>
      </c>
      <c r="U767" s="55" t="s">
        <v>493</v>
      </c>
      <c r="V767" s="55">
        <v>0</v>
      </c>
      <c r="W767" s="55">
        <v>0</v>
      </c>
      <c r="X767" s="55" t="s">
        <v>494</v>
      </c>
      <c r="Y767" s="55" t="s">
        <v>495</v>
      </c>
      <c r="Z767" s="55" t="s">
        <v>3097</v>
      </c>
      <c r="AA767" s="55" t="s">
        <v>3097</v>
      </c>
      <c r="AB767" s="55" t="s">
        <v>3098</v>
      </c>
      <c r="AC767" s="55" t="s">
        <v>570</v>
      </c>
      <c r="AD767" s="55" t="s">
        <v>571</v>
      </c>
      <c r="AE767" s="55" t="s">
        <v>497</v>
      </c>
      <c r="AF767" s="55" t="s">
        <v>552</v>
      </c>
      <c r="AG767" s="55" t="s">
        <v>553</v>
      </c>
      <c r="AH767" s="55" t="s">
        <v>3099</v>
      </c>
      <c r="AI767" s="55">
        <v>43691.400447604203</v>
      </c>
      <c r="AJ767" s="56" t="s">
        <v>2129</v>
      </c>
    </row>
    <row r="768" spans="1:36" x14ac:dyDescent="0.25">
      <c r="A768" s="60">
        <v>1048440742</v>
      </c>
      <c r="B768" s="55" t="s">
        <v>2251</v>
      </c>
      <c r="C768" s="55" t="s">
        <v>560</v>
      </c>
      <c r="D768" s="55" t="s">
        <v>551</v>
      </c>
      <c r="E768" s="55" t="s">
        <v>561</v>
      </c>
      <c r="F768" s="55" t="s">
        <v>483</v>
      </c>
      <c r="G768" s="55" t="s">
        <v>484</v>
      </c>
      <c r="H768" s="55" t="s">
        <v>485</v>
      </c>
      <c r="I768" s="55" t="s">
        <v>486</v>
      </c>
      <c r="J768" s="55" t="s">
        <v>487</v>
      </c>
      <c r="K768" s="55" t="s">
        <v>386</v>
      </c>
      <c r="L768" s="55" t="s">
        <v>481</v>
      </c>
      <c r="M768" s="55" t="s">
        <v>488</v>
      </c>
      <c r="N768" s="55" t="s">
        <v>507</v>
      </c>
      <c r="O768" s="55" t="s">
        <v>3100</v>
      </c>
      <c r="P768" s="55" t="s">
        <v>3101</v>
      </c>
      <c r="Q768" s="55" t="s">
        <v>3102</v>
      </c>
      <c r="R768" s="55" t="s">
        <v>2512</v>
      </c>
      <c r="S768" s="55" t="s">
        <v>694</v>
      </c>
      <c r="T768" s="55" t="s">
        <v>3103</v>
      </c>
      <c r="U768" s="55" t="s">
        <v>493</v>
      </c>
      <c r="V768" s="55">
        <v>0</v>
      </c>
      <c r="W768" s="55">
        <v>0</v>
      </c>
      <c r="X768" s="55" t="s">
        <v>494</v>
      </c>
      <c r="Y768" s="55" t="s">
        <v>495</v>
      </c>
      <c r="Z768" s="55" t="s">
        <v>386</v>
      </c>
      <c r="AA768" s="55" t="s">
        <v>3104</v>
      </c>
      <c r="AB768" s="55" t="s">
        <v>3098</v>
      </c>
      <c r="AC768" s="55" t="s">
        <v>570</v>
      </c>
      <c r="AD768" s="55" t="s">
        <v>571</v>
      </c>
      <c r="AE768" s="55" t="s">
        <v>497</v>
      </c>
      <c r="AF768" s="55" t="s">
        <v>552</v>
      </c>
      <c r="AG768" s="55" t="s">
        <v>553</v>
      </c>
      <c r="AH768" s="55" t="s">
        <v>3105</v>
      </c>
      <c r="AI768" s="55">
        <v>43691.447676851902</v>
      </c>
      <c r="AJ768" s="56" t="s">
        <v>2129</v>
      </c>
    </row>
    <row r="769" spans="1:36" x14ac:dyDescent="0.25">
      <c r="A769" s="60">
        <v>1047392796</v>
      </c>
      <c r="B769" s="55" t="s">
        <v>2251</v>
      </c>
      <c r="C769" s="55" t="s">
        <v>560</v>
      </c>
      <c r="D769" s="55" t="s">
        <v>551</v>
      </c>
      <c r="E769" s="55" t="s">
        <v>561</v>
      </c>
      <c r="F769" s="55" t="s">
        <v>483</v>
      </c>
      <c r="G769" s="55" t="s">
        <v>484</v>
      </c>
      <c r="H769" s="55" t="s">
        <v>485</v>
      </c>
      <c r="I769" s="55" t="s">
        <v>486</v>
      </c>
      <c r="J769" s="55" t="s">
        <v>487</v>
      </c>
      <c r="K769" s="55" t="s">
        <v>386</v>
      </c>
      <c r="L769" s="55" t="s">
        <v>481</v>
      </c>
      <c r="M769" s="55" t="s">
        <v>488</v>
      </c>
      <c r="N769" s="55" t="s">
        <v>507</v>
      </c>
      <c r="O769" s="55" t="s">
        <v>3106</v>
      </c>
      <c r="P769" s="55" t="s">
        <v>3107</v>
      </c>
      <c r="Q769" s="55" t="s">
        <v>3108</v>
      </c>
      <c r="R769" s="55" t="s">
        <v>2205</v>
      </c>
      <c r="S769" s="55" t="s">
        <v>694</v>
      </c>
      <c r="T769" s="55" t="s">
        <v>3109</v>
      </c>
      <c r="U769" s="55" t="s">
        <v>493</v>
      </c>
      <c r="V769" s="55">
        <v>0</v>
      </c>
      <c r="W769" s="55">
        <v>0</v>
      </c>
      <c r="X769" s="55" t="s">
        <v>494</v>
      </c>
      <c r="Y769" s="55" t="s">
        <v>495</v>
      </c>
      <c r="Z769" s="55" t="s">
        <v>386</v>
      </c>
      <c r="AA769" s="55" t="s">
        <v>3110</v>
      </c>
      <c r="AB769" s="55" t="s">
        <v>3098</v>
      </c>
      <c r="AC769" s="55" t="s">
        <v>550</v>
      </c>
      <c r="AD769" s="55" t="s">
        <v>551</v>
      </c>
      <c r="AE769" s="55" t="s">
        <v>497</v>
      </c>
      <c r="AF769" s="55" t="s">
        <v>764</v>
      </c>
      <c r="AG769" s="55" t="s">
        <v>765</v>
      </c>
      <c r="AH769" s="55" t="s">
        <v>3111</v>
      </c>
      <c r="AI769" s="55">
        <v>43691.472803668999</v>
      </c>
      <c r="AJ769" s="56" t="s">
        <v>2129</v>
      </c>
    </row>
    <row r="770" spans="1:36" x14ac:dyDescent="0.25">
      <c r="A770" s="54" t="s">
        <v>3112</v>
      </c>
      <c r="B770" s="55" t="s">
        <v>480</v>
      </c>
      <c r="C770" s="55" t="s">
        <v>560</v>
      </c>
      <c r="D770" s="55" t="s">
        <v>2295</v>
      </c>
      <c r="E770" s="55" t="s">
        <v>561</v>
      </c>
      <c r="F770" s="55" t="s">
        <v>483</v>
      </c>
      <c r="G770" s="55" t="s">
        <v>484</v>
      </c>
      <c r="H770" s="55" t="s">
        <v>485</v>
      </c>
      <c r="I770" s="55" t="s">
        <v>486</v>
      </c>
      <c r="J770" s="55" t="s">
        <v>487</v>
      </c>
      <c r="K770" s="55" t="s">
        <v>386</v>
      </c>
      <c r="L770" s="55" t="s">
        <v>481</v>
      </c>
      <c r="M770" s="55" t="s">
        <v>508</v>
      </c>
      <c r="N770" s="55" t="s">
        <v>507</v>
      </c>
      <c r="O770" s="55" t="s">
        <v>3113</v>
      </c>
      <c r="P770" s="55" t="s">
        <v>3114</v>
      </c>
      <c r="Q770" s="55" t="s">
        <v>1706</v>
      </c>
      <c r="R770" s="55" t="s">
        <v>585</v>
      </c>
      <c r="S770" s="55" t="s">
        <v>542</v>
      </c>
      <c r="T770" s="55" t="s">
        <v>3115</v>
      </c>
      <c r="U770" s="55" t="s">
        <v>493</v>
      </c>
      <c r="V770" s="55">
        <v>0</v>
      </c>
      <c r="W770" s="55">
        <v>0</v>
      </c>
      <c r="X770" s="55" t="s">
        <v>494</v>
      </c>
      <c r="Y770" s="55" t="s">
        <v>495</v>
      </c>
      <c r="Z770" s="55" t="s">
        <v>3116</v>
      </c>
      <c r="AA770" s="55" t="s">
        <v>3117</v>
      </c>
      <c r="AB770" s="55" t="s">
        <v>3118</v>
      </c>
      <c r="AC770" s="55" t="s">
        <v>570</v>
      </c>
      <c r="AD770" s="55" t="s">
        <v>571</v>
      </c>
      <c r="AE770" s="55" t="s">
        <v>497</v>
      </c>
      <c r="AF770" s="55" t="s">
        <v>552</v>
      </c>
      <c r="AG770" s="55" t="s">
        <v>553</v>
      </c>
      <c r="AH770" s="55" t="s">
        <v>3119</v>
      </c>
      <c r="AI770" s="55">
        <v>43692.598527465299</v>
      </c>
      <c r="AJ770" s="56" t="s">
        <v>2201</v>
      </c>
    </row>
    <row r="771" spans="1:36" x14ac:dyDescent="0.25">
      <c r="A771" s="54" t="s">
        <v>3120</v>
      </c>
      <c r="B771" s="55" t="s">
        <v>480</v>
      </c>
      <c r="C771" s="55" t="s">
        <v>560</v>
      </c>
      <c r="D771" s="55" t="s">
        <v>2295</v>
      </c>
      <c r="E771" s="55" t="s">
        <v>561</v>
      </c>
      <c r="F771" s="55" t="s">
        <v>483</v>
      </c>
      <c r="G771" s="55" t="s">
        <v>484</v>
      </c>
      <c r="H771" s="55" t="s">
        <v>485</v>
      </c>
      <c r="I771" s="55" t="s">
        <v>486</v>
      </c>
      <c r="J771" s="55" t="s">
        <v>487</v>
      </c>
      <c r="K771" s="55" t="s">
        <v>386</v>
      </c>
      <c r="L771" s="55" t="s">
        <v>481</v>
      </c>
      <c r="M771" s="55" t="s">
        <v>508</v>
      </c>
      <c r="N771" s="55" t="s">
        <v>507</v>
      </c>
      <c r="O771" s="55" t="s">
        <v>3121</v>
      </c>
      <c r="P771" s="55" t="s">
        <v>3122</v>
      </c>
      <c r="Q771" s="55" t="s">
        <v>2822</v>
      </c>
      <c r="R771" s="55" t="s">
        <v>2347</v>
      </c>
      <c r="S771" s="55" t="s">
        <v>3123</v>
      </c>
      <c r="T771" s="55" t="s">
        <v>3124</v>
      </c>
      <c r="U771" s="55" t="s">
        <v>493</v>
      </c>
      <c r="V771" s="55">
        <v>0</v>
      </c>
      <c r="W771" s="55">
        <v>0</v>
      </c>
      <c r="X771" s="55" t="s">
        <v>494</v>
      </c>
      <c r="Y771" s="55" t="s">
        <v>495</v>
      </c>
      <c r="Z771" s="55" t="s">
        <v>3125</v>
      </c>
      <c r="AA771" s="55" t="s">
        <v>855</v>
      </c>
      <c r="AB771" s="55" t="s">
        <v>3126</v>
      </c>
      <c r="AC771" s="55" t="s">
        <v>570</v>
      </c>
      <c r="AD771" s="55" t="s">
        <v>571</v>
      </c>
      <c r="AE771" s="55" t="s">
        <v>497</v>
      </c>
      <c r="AF771" s="55" t="s">
        <v>2827</v>
      </c>
      <c r="AG771" s="55" t="s">
        <v>2828</v>
      </c>
      <c r="AH771" s="55" t="s">
        <v>3127</v>
      </c>
      <c r="AI771" s="55">
        <v>43692.599953784702</v>
      </c>
      <c r="AJ771" s="56" t="s">
        <v>2201</v>
      </c>
    </row>
    <row r="772" spans="1:36" x14ac:dyDescent="0.25">
      <c r="A772" s="54" t="s">
        <v>3128</v>
      </c>
      <c r="B772" s="55" t="s">
        <v>480</v>
      </c>
      <c r="C772" s="55" t="s">
        <v>560</v>
      </c>
      <c r="D772" s="55" t="s">
        <v>551</v>
      </c>
      <c r="E772" s="55" t="s">
        <v>561</v>
      </c>
      <c r="F772" s="55" t="s">
        <v>483</v>
      </c>
      <c r="G772" s="55" t="s">
        <v>484</v>
      </c>
      <c r="H772" s="55" t="s">
        <v>485</v>
      </c>
      <c r="I772" s="55" t="s">
        <v>486</v>
      </c>
      <c r="J772" s="55" t="s">
        <v>487</v>
      </c>
      <c r="K772" s="55" t="s">
        <v>386</v>
      </c>
      <c r="L772" s="55" t="s">
        <v>481</v>
      </c>
      <c r="M772" s="55" t="s">
        <v>488</v>
      </c>
      <c r="N772" s="55" t="s">
        <v>507</v>
      </c>
      <c r="O772" s="55" t="s">
        <v>3129</v>
      </c>
      <c r="P772" s="55" t="s">
        <v>3130</v>
      </c>
      <c r="Q772" s="55" t="s">
        <v>3131</v>
      </c>
      <c r="R772" s="55" t="s">
        <v>1433</v>
      </c>
      <c r="S772" s="55" t="s">
        <v>3132</v>
      </c>
      <c r="T772" s="55" t="s">
        <v>3133</v>
      </c>
      <c r="U772" s="55" t="s">
        <v>493</v>
      </c>
      <c r="V772" s="55">
        <v>0</v>
      </c>
      <c r="W772" s="55">
        <v>0</v>
      </c>
      <c r="X772" s="55" t="s">
        <v>494</v>
      </c>
      <c r="Y772" s="55" t="s">
        <v>495</v>
      </c>
      <c r="Z772" s="55" t="s">
        <v>386</v>
      </c>
      <c r="AA772" s="55" t="s">
        <v>3134</v>
      </c>
      <c r="AB772" s="55" t="s">
        <v>3135</v>
      </c>
      <c r="AC772" s="55" t="s">
        <v>570</v>
      </c>
      <c r="AD772" s="55" t="s">
        <v>571</v>
      </c>
      <c r="AE772" s="55" t="s">
        <v>497</v>
      </c>
      <c r="AF772" s="55" t="s">
        <v>2248</v>
      </c>
      <c r="AG772" s="55" t="s">
        <v>2249</v>
      </c>
      <c r="AH772" s="55" t="s">
        <v>3136</v>
      </c>
      <c r="AI772" s="55">
        <v>43693.438928356503</v>
      </c>
      <c r="AJ772" s="56" t="s">
        <v>2129</v>
      </c>
    </row>
    <row r="773" spans="1:36" x14ac:dyDescent="0.25">
      <c r="A773" s="54" t="s">
        <v>3137</v>
      </c>
      <c r="B773" s="55" t="s">
        <v>381</v>
      </c>
      <c r="C773" s="55" t="s">
        <v>560</v>
      </c>
      <c r="D773" s="55" t="s">
        <v>481</v>
      </c>
      <c r="E773" s="55" t="s">
        <v>561</v>
      </c>
      <c r="F773" s="55" t="s">
        <v>483</v>
      </c>
      <c r="G773" s="55" t="s">
        <v>3138</v>
      </c>
      <c r="H773" s="55" t="s">
        <v>2457</v>
      </c>
      <c r="I773" s="55" t="s">
        <v>486</v>
      </c>
      <c r="J773" s="55" t="s">
        <v>487</v>
      </c>
      <c r="K773" s="55" t="s">
        <v>386</v>
      </c>
      <c r="L773" s="55" t="s">
        <v>481</v>
      </c>
      <c r="M773" s="55" t="s">
        <v>508</v>
      </c>
      <c r="N773" s="55" t="s">
        <v>507</v>
      </c>
      <c r="O773" s="55" t="s">
        <v>3139</v>
      </c>
      <c r="P773" s="55" t="s">
        <v>3140</v>
      </c>
      <c r="Q773" s="55" t="s">
        <v>508</v>
      </c>
      <c r="R773" s="55" t="s">
        <v>508</v>
      </c>
      <c r="S773" s="55" t="s">
        <v>508</v>
      </c>
      <c r="T773" s="55" t="s">
        <v>508</v>
      </c>
      <c r="U773" s="55" t="s">
        <v>493</v>
      </c>
      <c r="V773" s="55">
        <v>0</v>
      </c>
      <c r="W773" s="55">
        <v>0</v>
      </c>
      <c r="X773" s="55" t="s">
        <v>550</v>
      </c>
      <c r="Y773" s="55" t="s">
        <v>2099</v>
      </c>
      <c r="Z773" s="55" t="s">
        <v>3141</v>
      </c>
      <c r="AA773" s="55" t="s">
        <v>508</v>
      </c>
      <c r="AB773" s="55" t="s">
        <v>3142</v>
      </c>
      <c r="AC773" s="55" t="s">
        <v>386</v>
      </c>
      <c r="AD773" s="55" t="s">
        <v>481</v>
      </c>
      <c r="AE773" s="55" t="s">
        <v>497</v>
      </c>
      <c r="AF773" s="55" t="s">
        <v>764</v>
      </c>
      <c r="AG773" s="55" t="s">
        <v>765</v>
      </c>
      <c r="AH773" s="55" t="s">
        <v>3143</v>
      </c>
      <c r="AI773" s="55">
        <v>43699.689632407397</v>
      </c>
      <c r="AJ773" s="56" t="s">
        <v>2201</v>
      </c>
    </row>
    <row r="774" spans="1:36" x14ac:dyDescent="0.25">
      <c r="A774" s="54" t="s">
        <v>3144</v>
      </c>
      <c r="B774" s="55" t="s">
        <v>480</v>
      </c>
      <c r="C774" s="55" t="s">
        <v>560</v>
      </c>
      <c r="D774" s="55" t="s">
        <v>551</v>
      </c>
      <c r="E774" s="55" t="s">
        <v>501</v>
      </c>
      <c r="F774" s="55" t="s">
        <v>483</v>
      </c>
      <c r="G774" s="55" t="s">
        <v>484</v>
      </c>
      <c r="H774" s="55" t="s">
        <v>485</v>
      </c>
      <c r="I774" s="55" t="s">
        <v>486</v>
      </c>
      <c r="J774" s="55" t="s">
        <v>487</v>
      </c>
      <c r="K774" s="55" t="s">
        <v>386</v>
      </c>
      <c r="L774" s="55" t="s">
        <v>481</v>
      </c>
      <c r="M774" s="55" t="s">
        <v>508</v>
      </c>
      <c r="N774" s="55" t="s">
        <v>507</v>
      </c>
      <c r="O774" s="55" t="s">
        <v>3145</v>
      </c>
      <c r="P774" s="55" t="s">
        <v>3146</v>
      </c>
      <c r="Q774" s="55" t="s">
        <v>3147</v>
      </c>
      <c r="R774" s="55" t="s">
        <v>508</v>
      </c>
      <c r="S774" s="55" t="s">
        <v>3148</v>
      </c>
      <c r="T774" s="55" t="s">
        <v>3149</v>
      </c>
      <c r="U774" s="55" t="s">
        <v>493</v>
      </c>
      <c r="V774" s="55">
        <v>0</v>
      </c>
      <c r="W774" s="55">
        <v>0</v>
      </c>
      <c r="X774" s="55" t="s">
        <v>494</v>
      </c>
      <c r="Y774" s="55" t="s">
        <v>495</v>
      </c>
      <c r="Z774" s="55" t="s">
        <v>3150</v>
      </c>
      <c r="AA774" s="55" t="s">
        <v>3150</v>
      </c>
      <c r="AB774" s="55" t="s">
        <v>3151</v>
      </c>
      <c r="AC774" s="55" t="s">
        <v>570</v>
      </c>
      <c r="AD774" s="55" t="s">
        <v>571</v>
      </c>
      <c r="AE774" s="55" t="s">
        <v>497</v>
      </c>
      <c r="AF774" s="55" t="s">
        <v>552</v>
      </c>
      <c r="AG774" s="55" t="s">
        <v>553</v>
      </c>
      <c r="AH774" s="55" t="s">
        <v>3152</v>
      </c>
      <c r="AI774" s="55">
        <v>43707.422636955998</v>
      </c>
      <c r="AJ774" s="56" t="s">
        <v>2129</v>
      </c>
    </row>
    <row r="775" spans="1:36" x14ac:dyDescent="0.25">
      <c r="A775" s="54" t="s">
        <v>3153</v>
      </c>
      <c r="B775" s="55" t="s">
        <v>480</v>
      </c>
      <c r="C775" s="55" t="s">
        <v>560</v>
      </c>
      <c r="D775" s="55" t="s">
        <v>551</v>
      </c>
      <c r="E775" s="55" t="s">
        <v>561</v>
      </c>
      <c r="F775" s="55" t="s">
        <v>483</v>
      </c>
      <c r="G775" s="55" t="s">
        <v>484</v>
      </c>
      <c r="H775" s="55" t="s">
        <v>485</v>
      </c>
      <c r="I775" s="55" t="s">
        <v>486</v>
      </c>
      <c r="J775" s="55" t="s">
        <v>487</v>
      </c>
      <c r="K775" s="55" t="s">
        <v>386</v>
      </c>
      <c r="L775" s="55" t="s">
        <v>481</v>
      </c>
      <c r="M775" s="55" t="s">
        <v>488</v>
      </c>
      <c r="N775" s="55" t="s">
        <v>507</v>
      </c>
      <c r="O775" s="55" t="s">
        <v>3154</v>
      </c>
      <c r="P775" s="55" t="s">
        <v>3155</v>
      </c>
      <c r="Q775" s="55" t="s">
        <v>3156</v>
      </c>
      <c r="R775" s="55" t="s">
        <v>3157</v>
      </c>
      <c r="S775" s="55" t="s">
        <v>670</v>
      </c>
      <c r="T775" s="55" t="s">
        <v>3158</v>
      </c>
      <c r="U775" s="55" t="s">
        <v>493</v>
      </c>
      <c r="V775" s="55">
        <v>0</v>
      </c>
      <c r="W775" s="55">
        <v>0</v>
      </c>
      <c r="X775" s="55" t="s">
        <v>494</v>
      </c>
      <c r="Y775" s="55" t="s">
        <v>495</v>
      </c>
      <c r="Z775" s="55" t="s">
        <v>386</v>
      </c>
      <c r="AA775" s="55" t="s">
        <v>3159</v>
      </c>
      <c r="AB775" s="55" t="s">
        <v>3160</v>
      </c>
      <c r="AC775" s="55" t="s">
        <v>570</v>
      </c>
      <c r="AD775" s="55" t="s">
        <v>571</v>
      </c>
      <c r="AE775" s="55" t="s">
        <v>497</v>
      </c>
      <c r="AF775" s="55" t="s">
        <v>764</v>
      </c>
      <c r="AG775" s="55" t="s">
        <v>765</v>
      </c>
      <c r="AH775" s="55" t="s">
        <v>3161</v>
      </c>
      <c r="AI775" s="55">
        <v>43707.4574166319</v>
      </c>
      <c r="AJ775" s="56" t="s">
        <v>2129</v>
      </c>
    </row>
    <row r="776" spans="1:36" x14ac:dyDescent="0.25">
      <c r="A776" s="54" t="s">
        <v>3162</v>
      </c>
      <c r="B776" s="55" t="s">
        <v>381</v>
      </c>
      <c r="C776" s="55" t="s">
        <v>560</v>
      </c>
      <c r="D776" s="55" t="s">
        <v>551</v>
      </c>
      <c r="E776" s="55" t="s">
        <v>561</v>
      </c>
      <c r="F776" s="55" t="s">
        <v>483</v>
      </c>
      <c r="G776" s="55" t="s">
        <v>484</v>
      </c>
      <c r="H776" s="55" t="s">
        <v>485</v>
      </c>
      <c r="I776" s="55" t="s">
        <v>486</v>
      </c>
      <c r="J776" s="55" t="s">
        <v>487</v>
      </c>
      <c r="K776" s="55" t="s">
        <v>386</v>
      </c>
      <c r="L776" s="55" t="s">
        <v>481</v>
      </c>
      <c r="M776" s="55" t="s">
        <v>508</v>
      </c>
      <c r="N776" s="55" t="s">
        <v>479</v>
      </c>
      <c r="O776" s="55" t="s">
        <v>3163</v>
      </c>
      <c r="P776" s="55" t="s">
        <v>3164</v>
      </c>
      <c r="Q776" s="55" t="s">
        <v>508</v>
      </c>
      <c r="R776" s="55" t="s">
        <v>508</v>
      </c>
      <c r="S776" s="55" t="s">
        <v>508</v>
      </c>
      <c r="T776" s="55" t="s">
        <v>508</v>
      </c>
      <c r="U776" s="55" t="s">
        <v>493</v>
      </c>
      <c r="V776" s="55">
        <v>0</v>
      </c>
      <c r="W776" s="55">
        <v>0</v>
      </c>
      <c r="X776" s="55" t="s">
        <v>550</v>
      </c>
      <c r="Y776" s="55" t="s">
        <v>2099</v>
      </c>
      <c r="Z776" s="55" t="s">
        <v>3165</v>
      </c>
      <c r="AA776" s="55" t="s">
        <v>3166</v>
      </c>
      <c r="AB776" s="55" t="s">
        <v>3167</v>
      </c>
      <c r="AC776" s="55" t="s">
        <v>550</v>
      </c>
      <c r="AD776" s="55" t="s">
        <v>551</v>
      </c>
      <c r="AE776" s="55" t="s">
        <v>497</v>
      </c>
      <c r="AF776" s="55" t="s">
        <v>745</v>
      </c>
      <c r="AG776" s="55" t="s">
        <v>746</v>
      </c>
      <c r="AH776" s="55" t="s">
        <v>3168</v>
      </c>
      <c r="AI776" s="55">
        <v>43717.376112812497</v>
      </c>
      <c r="AJ776" s="56" t="s">
        <v>2201</v>
      </c>
    </row>
    <row r="777" spans="1:36" x14ac:dyDescent="0.25">
      <c r="A777" s="54" t="s">
        <v>3169</v>
      </c>
      <c r="B777" s="55" t="s">
        <v>480</v>
      </c>
      <c r="C777" s="55" t="s">
        <v>560</v>
      </c>
      <c r="D777" s="55" t="s">
        <v>551</v>
      </c>
      <c r="E777" s="55" t="s">
        <v>561</v>
      </c>
      <c r="F777" s="55" t="s">
        <v>483</v>
      </c>
      <c r="G777" s="55" t="s">
        <v>484</v>
      </c>
      <c r="H777" s="55" t="s">
        <v>485</v>
      </c>
      <c r="I777" s="55" t="s">
        <v>486</v>
      </c>
      <c r="J777" s="55" t="s">
        <v>487</v>
      </c>
      <c r="K777" s="55" t="s">
        <v>386</v>
      </c>
      <c r="L777" s="55" t="s">
        <v>481</v>
      </c>
      <c r="M777" s="55" t="s">
        <v>488</v>
      </c>
      <c r="N777" s="55" t="s">
        <v>507</v>
      </c>
      <c r="O777" s="55" t="s">
        <v>3170</v>
      </c>
      <c r="P777" s="55" t="s">
        <v>3171</v>
      </c>
      <c r="Q777" s="55" t="s">
        <v>3172</v>
      </c>
      <c r="R777" s="55" t="s">
        <v>508</v>
      </c>
      <c r="S777" s="55" t="s">
        <v>3173</v>
      </c>
      <c r="T777" s="55" t="s">
        <v>1004</v>
      </c>
      <c r="U777" s="55" t="s">
        <v>493</v>
      </c>
      <c r="V777" s="55">
        <v>0</v>
      </c>
      <c r="W777" s="55">
        <v>0</v>
      </c>
      <c r="X777" s="55" t="s">
        <v>494</v>
      </c>
      <c r="Y777" s="55" t="s">
        <v>495</v>
      </c>
      <c r="Z777" s="55" t="s">
        <v>855</v>
      </c>
      <c r="AA777" s="55" t="s">
        <v>3174</v>
      </c>
      <c r="AB777" s="55" t="s">
        <v>3175</v>
      </c>
      <c r="AC777" s="55" t="s">
        <v>570</v>
      </c>
      <c r="AD777" s="55" t="s">
        <v>571</v>
      </c>
      <c r="AE777" s="55" t="s">
        <v>497</v>
      </c>
      <c r="AF777" s="55" t="s">
        <v>552</v>
      </c>
      <c r="AG777" s="55" t="s">
        <v>553</v>
      </c>
      <c r="AH777" s="55" t="s">
        <v>3176</v>
      </c>
      <c r="AI777" s="55">
        <v>43724.6003472222</v>
      </c>
      <c r="AJ777" s="56" t="s">
        <v>2129</v>
      </c>
    </row>
    <row r="778" spans="1:36" x14ac:dyDescent="0.25">
      <c r="A778" s="54" t="s">
        <v>3177</v>
      </c>
      <c r="B778" s="55" t="s">
        <v>381</v>
      </c>
      <c r="C778" s="55" t="s">
        <v>560</v>
      </c>
      <c r="D778" s="55" t="s">
        <v>551</v>
      </c>
      <c r="E778" s="55" t="s">
        <v>501</v>
      </c>
      <c r="F778" s="55" t="s">
        <v>483</v>
      </c>
      <c r="G778" s="55" t="s">
        <v>484</v>
      </c>
      <c r="H778" s="55" t="s">
        <v>485</v>
      </c>
      <c r="I778" s="55" t="s">
        <v>486</v>
      </c>
      <c r="J778" s="55" t="s">
        <v>487</v>
      </c>
      <c r="K778" s="55" t="s">
        <v>386</v>
      </c>
      <c r="L778" s="55" t="s">
        <v>481</v>
      </c>
      <c r="M778" s="55" t="s">
        <v>488</v>
      </c>
      <c r="N778" s="55" t="s">
        <v>507</v>
      </c>
      <c r="O778" s="55" t="s">
        <v>3178</v>
      </c>
      <c r="P778" s="55" t="s">
        <v>3179</v>
      </c>
      <c r="Q778" s="55" t="s">
        <v>3180</v>
      </c>
      <c r="R778" s="55" t="s">
        <v>508</v>
      </c>
      <c r="S778" s="55" t="s">
        <v>508</v>
      </c>
      <c r="T778" s="55" t="s">
        <v>508</v>
      </c>
      <c r="U778" s="55" t="s">
        <v>493</v>
      </c>
      <c r="V778" s="55">
        <v>0</v>
      </c>
      <c r="W778" s="55">
        <v>0</v>
      </c>
      <c r="X778" s="55" t="s">
        <v>494</v>
      </c>
      <c r="Y778" s="55" t="s">
        <v>495</v>
      </c>
      <c r="Z778" s="55" t="s">
        <v>3181</v>
      </c>
      <c r="AA778" s="55" t="s">
        <v>3182</v>
      </c>
      <c r="AB778" s="55" t="s">
        <v>3183</v>
      </c>
      <c r="AC778" s="55" t="s">
        <v>550</v>
      </c>
      <c r="AD778" s="55" t="s">
        <v>551</v>
      </c>
      <c r="AE778" s="55" t="s">
        <v>497</v>
      </c>
      <c r="AF778" s="55" t="s">
        <v>385</v>
      </c>
      <c r="AG778" s="55" t="s">
        <v>1126</v>
      </c>
      <c r="AH778" s="55" t="s">
        <v>3184</v>
      </c>
      <c r="AI778" s="55">
        <v>43724.603389895798</v>
      </c>
      <c r="AJ778" s="56" t="s">
        <v>2129</v>
      </c>
    </row>
    <row r="779" spans="1:36" x14ac:dyDescent="0.25">
      <c r="A779" s="54" t="s">
        <v>3185</v>
      </c>
      <c r="B779" s="55" t="s">
        <v>480</v>
      </c>
      <c r="C779" s="55" t="s">
        <v>560</v>
      </c>
      <c r="D779" s="55" t="s">
        <v>481</v>
      </c>
      <c r="E779" s="55" t="s">
        <v>3186</v>
      </c>
      <c r="F779" s="55" t="s">
        <v>483</v>
      </c>
      <c r="G779" s="55" t="s">
        <v>484</v>
      </c>
      <c r="H779" s="55" t="s">
        <v>485</v>
      </c>
      <c r="I779" s="55" t="s">
        <v>486</v>
      </c>
      <c r="J779" s="55" t="s">
        <v>487</v>
      </c>
      <c r="K779" s="55" t="s">
        <v>386</v>
      </c>
      <c r="L779" s="55" t="s">
        <v>481</v>
      </c>
      <c r="M779" s="55" t="s">
        <v>508</v>
      </c>
      <c r="N779" s="55" t="s">
        <v>507</v>
      </c>
      <c r="O779" s="55" t="s">
        <v>3187</v>
      </c>
      <c r="P779" s="55" t="s">
        <v>3188</v>
      </c>
      <c r="Q779" s="55" t="s">
        <v>3189</v>
      </c>
      <c r="R779" s="55" t="s">
        <v>508</v>
      </c>
      <c r="S779" s="55" t="s">
        <v>3190</v>
      </c>
      <c r="T779" s="55" t="s">
        <v>3191</v>
      </c>
      <c r="U779" s="55" t="s">
        <v>493</v>
      </c>
      <c r="V779" s="55">
        <v>0</v>
      </c>
      <c r="W779" s="55">
        <v>0</v>
      </c>
      <c r="X779" s="55" t="s">
        <v>494</v>
      </c>
      <c r="Y779" s="55" t="s">
        <v>495</v>
      </c>
      <c r="Z779" s="55" t="s">
        <v>3192</v>
      </c>
      <c r="AA779" s="55" t="s">
        <v>3193</v>
      </c>
      <c r="AB779" s="55" t="s">
        <v>3194</v>
      </c>
      <c r="AC779" s="55" t="s">
        <v>570</v>
      </c>
      <c r="AD779" s="55" t="s">
        <v>571</v>
      </c>
      <c r="AE779" s="55" t="s">
        <v>497</v>
      </c>
      <c r="AF779" s="55" t="s">
        <v>552</v>
      </c>
      <c r="AG779" s="55" t="s">
        <v>553</v>
      </c>
      <c r="AH779" s="55" t="s">
        <v>3195</v>
      </c>
      <c r="AI779" s="55">
        <v>43724.682300312503</v>
      </c>
      <c r="AJ779" s="56" t="s">
        <v>2201</v>
      </c>
    </row>
    <row r="780" spans="1:36" x14ac:dyDescent="0.25">
      <c r="A780" s="60">
        <v>1042577218</v>
      </c>
      <c r="B780" s="55" t="s">
        <v>480</v>
      </c>
      <c r="C780" s="55" t="s">
        <v>560</v>
      </c>
      <c r="D780" s="55" t="s">
        <v>551</v>
      </c>
      <c r="E780" s="55" t="s">
        <v>561</v>
      </c>
      <c r="F780" s="55" t="s">
        <v>483</v>
      </c>
      <c r="G780" s="55" t="s">
        <v>484</v>
      </c>
      <c r="H780" s="55" t="s">
        <v>485</v>
      </c>
      <c r="I780" s="55" t="s">
        <v>486</v>
      </c>
      <c r="J780" s="55" t="s">
        <v>487</v>
      </c>
      <c r="K780" s="55" t="s">
        <v>386</v>
      </c>
      <c r="L780" s="55" t="s">
        <v>481</v>
      </c>
      <c r="M780" s="55" t="s">
        <v>508</v>
      </c>
      <c r="N780" s="55" t="s">
        <v>507</v>
      </c>
      <c r="O780" s="55" t="s">
        <v>3196</v>
      </c>
      <c r="P780" s="55" t="s">
        <v>3197</v>
      </c>
      <c r="Q780" s="55" t="s">
        <v>3198</v>
      </c>
      <c r="R780" s="55" t="s">
        <v>707</v>
      </c>
      <c r="S780" s="55" t="s">
        <v>521</v>
      </c>
      <c r="T780" s="55" t="s">
        <v>1433</v>
      </c>
      <c r="U780" s="55" t="s">
        <v>493</v>
      </c>
      <c r="V780" s="55">
        <v>0</v>
      </c>
      <c r="W780" s="55">
        <v>0</v>
      </c>
      <c r="X780" s="55" t="s">
        <v>494</v>
      </c>
      <c r="Y780" s="55" t="s">
        <v>495</v>
      </c>
      <c r="Z780" s="55" t="s">
        <v>3199</v>
      </c>
      <c r="AA780" s="55" t="s">
        <v>3200</v>
      </c>
      <c r="AB780" s="55" t="s">
        <v>3201</v>
      </c>
      <c r="AC780" s="55" t="s">
        <v>570</v>
      </c>
      <c r="AD780" s="55" t="s">
        <v>571</v>
      </c>
      <c r="AE780" s="55" t="s">
        <v>497</v>
      </c>
      <c r="AF780" s="55" t="s">
        <v>552</v>
      </c>
      <c r="AG780" s="55" t="s">
        <v>553</v>
      </c>
      <c r="AH780" s="55" t="s">
        <v>3202</v>
      </c>
      <c r="AI780" s="55">
        <v>43724.684953703698</v>
      </c>
      <c r="AJ780" s="56" t="s">
        <v>2201</v>
      </c>
    </row>
    <row r="781" spans="1:36" x14ac:dyDescent="0.25">
      <c r="A781" s="54" t="s">
        <v>3203</v>
      </c>
      <c r="B781" s="55" t="s">
        <v>480</v>
      </c>
      <c r="C781" s="55" t="s">
        <v>560</v>
      </c>
      <c r="D781" s="55" t="s">
        <v>551</v>
      </c>
      <c r="E781" s="55" t="s">
        <v>561</v>
      </c>
      <c r="F781" s="55" t="s">
        <v>483</v>
      </c>
      <c r="G781" s="55" t="s">
        <v>484</v>
      </c>
      <c r="H781" s="55" t="s">
        <v>485</v>
      </c>
      <c r="I781" s="55" t="s">
        <v>486</v>
      </c>
      <c r="J781" s="55" t="s">
        <v>487</v>
      </c>
      <c r="K781" s="55" t="s">
        <v>386</v>
      </c>
      <c r="L781" s="55" t="s">
        <v>481</v>
      </c>
      <c r="M781" s="55" t="s">
        <v>488</v>
      </c>
      <c r="N781" s="55" t="s">
        <v>507</v>
      </c>
      <c r="O781" s="55" t="s">
        <v>3204</v>
      </c>
      <c r="P781" s="55" t="s">
        <v>3205</v>
      </c>
      <c r="Q781" s="55" t="s">
        <v>3206</v>
      </c>
      <c r="R781" s="55" t="s">
        <v>3207</v>
      </c>
      <c r="S781" s="55" t="s">
        <v>3208</v>
      </c>
      <c r="T781" s="55" t="s">
        <v>3209</v>
      </c>
      <c r="U781" s="55" t="s">
        <v>493</v>
      </c>
      <c r="V781" s="55">
        <v>0</v>
      </c>
      <c r="W781" s="55">
        <v>0</v>
      </c>
      <c r="X781" s="55" t="s">
        <v>494</v>
      </c>
      <c r="Y781" s="55" t="s">
        <v>495</v>
      </c>
      <c r="Z781" s="55" t="s">
        <v>3210</v>
      </c>
      <c r="AA781" s="55" t="s">
        <v>508</v>
      </c>
      <c r="AB781" s="55" t="s">
        <v>508</v>
      </c>
      <c r="AC781" s="55" t="s">
        <v>570</v>
      </c>
      <c r="AD781" s="55" t="s">
        <v>571</v>
      </c>
      <c r="AE781" s="55" t="s">
        <v>497</v>
      </c>
      <c r="AF781" s="55" t="s">
        <v>552</v>
      </c>
      <c r="AG781" s="55" t="s">
        <v>553</v>
      </c>
      <c r="AH781" s="55" t="s">
        <v>3211</v>
      </c>
      <c r="AI781" s="55">
        <v>43725.603227777799</v>
      </c>
      <c r="AJ781" s="56" t="s">
        <v>2129</v>
      </c>
    </row>
    <row r="782" spans="1:36" x14ac:dyDescent="0.25">
      <c r="A782" s="54" t="s">
        <v>3212</v>
      </c>
      <c r="B782" s="55" t="s">
        <v>381</v>
      </c>
      <c r="C782" s="55" t="s">
        <v>560</v>
      </c>
      <c r="D782" s="55" t="s">
        <v>481</v>
      </c>
      <c r="E782" s="55" t="s">
        <v>561</v>
      </c>
      <c r="F782" s="55" t="s">
        <v>483</v>
      </c>
      <c r="G782" s="55" t="s">
        <v>484</v>
      </c>
      <c r="H782" s="55" t="s">
        <v>485</v>
      </c>
      <c r="I782" s="55" t="s">
        <v>486</v>
      </c>
      <c r="J782" s="55" t="s">
        <v>487</v>
      </c>
      <c r="K782" s="55" t="s">
        <v>386</v>
      </c>
      <c r="L782" s="55" t="s">
        <v>481</v>
      </c>
      <c r="M782" s="55" t="s">
        <v>508</v>
      </c>
      <c r="N782" s="55" t="s">
        <v>507</v>
      </c>
      <c r="O782" s="55" t="s">
        <v>3213</v>
      </c>
      <c r="P782" s="55" t="s">
        <v>3214</v>
      </c>
      <c r="Q782" s="55" t="s">
        <v>508</v>
      </c>
      <c r="R782" s="55" t="s">
        <v>508</v>
      </c>
      <c r="S782" s="55" t="s">
        <v>508</v>
      </c>
      <c r="T782" s="55" t="s">
        <v>508</v>
      </c>
      <c r="U782" s="55" t="s">
        <v>493</v>
      </c>
      <c r="V782" s="55">
        <v>0</v>
      </c>
      <c r="W782" s="55">
        <v>0</v>
      </c>
      <c r="X782" s="55" t="s">
        <v>550</v>
      </c>
      <c r="Y782" s="55" t="s">
        <v>2099</v>
      </c>
      <c r="Z782" s="55" t="s">
        <v>3215</v>
      </c>
      <c r="AA782" s="55" t="s">
        <v>3216</v>
      </c>
      <c r="AB782" s="55" t="s">
        <v>3217</v>
      </c>
      <c r="AC782" s="55" t="s">
        <v>386</v>
      </c>
      <c r="AD782" s="55" t="s">
        <v>481</v>
      </c>
      <c r="AE782" s="55" t="s">
        <v>497</v>
      </c>
      <c r="AF782" s="55" t="s">
        <v>552</v>
      </c>
      <c r="AG782" s="55" t="s">
        <v>553</v>
      </c>
      <c r="AH782" s="55" t="s">
        <v>3218</v>
      </c>
      <c r="AI782" s="55">
        <v>43727.419549884296</v>
      </c>
      <c r="AJ782" s="56" t="s">
        <v>2201</v>
      </c>
    </row>
    <row r="783" spans="1:36" x14ac:dyDescent="0.25">
      <c r="A783" s="54" t="s">
        <v>3219</v>
      </c>
      <c r="B783" s="55" t="s">
        <v>480</v>
      </c>
      <c r="C783" s="55" t="s">
        <v>560</v>
      </c>
      <c r="D783" s="55" t="s">
        <v>2295</v>
      </c>
      <c r="E783" s="55" t="s">
        <v>561</v>
      </c>
      <c r="F783" s="55" t="s">
        <v>483</v>
      </c>
      <c r="G783" s="55" t="s">
        <v>484</v>
      </c>
      <c r="H783" s="55" t="s">
        <v>485</v>
      </c>
      <c r="I783" s="55" t="s">
        <v>486</v>
      </c>
      <c r="J783" s="55" t="s">
        <v>487</v>
      </c>
      <c r="K783" s="55" t="s">
        <v>1146</v>
      </c>
      <c r="L783" s="55" t="s">
        <v>1147</v>
      </c>
      <c r="M783" s="55" t="s">
        <v>508</v>
      </c>
      <c r="N783" s="55" t="s">
        <v>489</v>
      </c>
      <c r="O783" s="55" t="s">
        <v>3220</v>
      </c>
      <c r="P783" s="55" t="s">
        <v>3221</v>
      </c>
      <c r="Q783" s="55" t="s">
        <v>1718</v>
      </c>
      <c r="R783" s="55" t="s">
        <v>1188</v>
      </c>
      <c r="S783" s="55" t="s">
        <v>1428</v>
      </c>
      <c r="T783" s="55" t="s">
        <v>1038</v>
      </c>
      <c r="U783" s="55" t="s">
        <v>493</v>
      </c>
      <c r="V783" s="55">
        <v>0</v>
      </c>
      <c r="W783" s="55">
        <v>0</v>
      </c>
      <c r="X783" s="55" t="s">
        <v>494</v>
      </c>
      <c r="Y783" s="55" t="s">
        <v>495</v>
      </c>
      <c r="Z783" s="55" t="s">
        <v>3222</v>
      </c>
      <c r="AA783" s="55" t="s">
        <v>3223</v>
      </c>
      <c r="AB783" s="55" t="s">
        <v>3224</v>
      </c>
      <c r="AC783" s="55" t="s">
        <v>570</v>
      </c>
      <c r="AD783" s="55" t="s">
        <v>571</v>
      </c>
      <c r="AE783" s="55" t="s">
        <v>497</v>
      </c>
      <c r="AF783" s="55" t="s">
        <v>2248</v>
      </c>
      <c r="AG783" s="55" t="s">
        <v>2249</v>
      </c>
      <c r="AH783" s="55" t="s">
        <v>3225</v>
      </c>
      <c r="AI783" s="55">
        <v>43734.612411493101</v>
      </c>
      <c r="AJ783" s="56" t="s">
        <v>2201</v>
      </c>
    </row>
    <row r="784" spans="1:36" x14ac:dyDescent="0.25">
      <c r="A784" s="54" t="s">
        <v>3226</v>
      </c>
      <c r="B784" s="55" t="s">
        <v>381</v>
      </c>
      <c r="C784" s="55" t="s">
        <v>560</v>
      </c>
      <c r="D784" s="55" t="s">
        <v>2295</v>
      </c>
      <c r="E784" s="55" t="s">
        <v>561</v>
      </c>
      <c r="F784" s="55" t="s">
        <v>483</v>
      </c>
      <c r="G784" s="55" t="s">
        <v>3037</v>
      </c>
      <c r="H784" s="55" t="s">
        <v>3038</v>
      </c>
      <c r="I784" s="55" t="s">
        <v>486</v>
      </c>
      <c r="J784" s="55" t="s">
        <v>487</v>
      </c>
      <c r="K784" s="55" t="s">
        <v>386</v>
      </c>
      <c r="L784" s="55" t="s">
        <v>481</v>
      </c>
      <c r="M784" s="55" t="s">
        <v>508</v>
      </c>
      <c r="N784" s="55" t="s">
        <v>507</v>
      </c>
      <c r="O784" s="55" t="s">
        <v>3227</v>
      </c>
      <c r="P784" s="55" t="s">
        <v>3228</v>
      </c>
      <c r="Q784" s="55" t="s">
        <v>508</v>
      </c>
      <c r="R784" s="55" t="s">
        <v>508</v>
      </c>
      <c r="S784" s="55" t="s">
        <v>508</v>
      </c>
      <c r="T784" s="55" t="s">
        <v>508</v>
      </c>
      <c r="U784" s="55" t="s">
        <v>493</v>
      </c>
      <c r="V784" s="55">
        <v>0</v>
      </c>
      <c r="W784" s="55">
        <v>0</v>
      </c>
      <c r="X784" s="55" t="s">
        <v>550</v>
      </c>
      <c r="Y784" s="55" t="s">
        <v>2099</v>
      </c>
      <c r="Z784" s="55" t="s">
        <v>3229</v>
      </c>
      <c r="AA784" s="55" t="s">
        <v>3230</v>
      </c>
      <c r="AB784" s="55" t="s">
        <v>3231</v>
      </c>
      <c r="AC784" s="55" t="s">
        <v>386</v>
      </c>
      <c r="AD784" s="55" t="s">
        <v>481</v>
      </c>
      <c r="AE784" s="55" t="s">
        <v>497</v>
      </c>
      <c r="AF784" s="55" t="s">
        <v>552</v>
      </c>
      <c r="AG784" s="55" t="s">
        <v>553</v>
      </c>
      <c r="AH784" s="55" t="s">
        <v>3232</v>
      </c>
      <c r="AI784" s="55">
        <v>43738.656411955999</v>
      </c>
      <c r="AJ784" s="56" t="s">
        <v>2201</v>
      </c>
    </row>
    <row r="785" spans="1:36" x14ac:dyDescent="0.25">
      <c r="A785" s="54" t="s">
        <v>3233</v>
      </c>
      <c r="B785" s="55" t="s">
        <v>381</v>
      </c>
      <c r="C785" s="55" t="s">
        <v>560</v>
      </c>
      <c r="D785" s="55" t="s">
        <v>481</v>
      </c>
      <c r="E785" s="55" t="s">
        <v>561</v>
      </c>
      <c r="F785" s="55" t="s">
        <v>483</v>
      </c>
      <c r="G785" s="55" t="s">
        <v>484</v>
      </c>
      <c r="H785" s="55" t="s">
        <v>485</v>
      </c>
      <c r="I785" s="55" t="s">
        <v>486</v>
      </c>
      <c r="J785" s="55" t="s">
        <v>487</v>
      </c>
      <c r="K785" s="55" t="s">
        <v>386</v>
      </c>
      <c r="L785" s="55" t="s">
        <v>481</v>
      </c>
      <c r="M785" s="55" t="s">
        <v>508</v>
      </c>
      <c r="N785" s="55" t="s">
        <v>507</v>
      </c>
      <c r="O785" s="55" t="s">
        <v>488</v>
      </c>
      <c r="P785" s="55" t="s">
        <v>3234</v>
      </c>
      <c r="Q785" s="55" t="s">
        <v>508</v>
      </c>
      <c r="R785" s="55" t="s">
        <v>508</v>
      </c>
      <c r="S785" s="55" t="s">
        <v>508</v>
      </c>
      <c r="T785" s="55" t="s">
        <v>508</v>
      </c>
      <c r="U785" s="55" t="s">
        <v>493</v>
      </c>
      <c r="V785" s="55">
        <v>0</v>
      </c>
      <c r="W785" s="55">
        <v>0</v>
      </c>
      <c r="X785" s="55" t="s">
        <v>550</v>
      </c>
      <c r="Y785" s="55" t="s">
        <v>2099</v>
      </c>
      <c r="Z785" s="55" t="s">
        <v>488</v>
      </c>
      <c r="AA785" s="55" t="s">
        <v>488</v>
      </c>
      <c r="AB785" s="55" t="s">
        <v>488</v>
      </c>
      <c r="AC785" s="55" t="s">
        <v>570</v>
      </c>
      <c r="AD785" s="55" t="s">
        <v>571</v>
      </c>
      <c r="AE785" s="55" t="s">
        <v>497</v>
      </c>
      <c r="AF785" s="55" t="s">
        <v>2803</v>
      </c>
      <c r="AG785" s="55" t="s">
        <v>488</v>
      </c>
      <c r="AH785" s="55" t="s">
        <v>488</v>
      </c>
      <c r="AI785" s="55">
        <v>43774.527025463001</v>
      </c>
      <c r="AJ785" s="56" t="s">
        <v>2201</v>
      </c>
    </row>
    <row r="786" spans="1:36" x14ac:dyDescent="0.25">
      <c r="A786" s="54" t="s">
        <v>3235</v>
      </c>
      <c r="B786" s="55" t="s">
        <v>480</v>
      </c>
      <c r="C786" s="55" t="s">
        <v>481</v>
      </c>
      <c r="D786" s="55" t="s">
        <v>551</v>
      </c>
      <c r="E786" s="55" t="s">
        <v>501</v>
      </c>
      <c r="F786" s="55" t="s">
        <v>483</v>
      </c>
      <c r="G786" s="55" t="s">
        <v>484</v>
      </c>
      <c r="H786" s="55" t="s">
        <v>485</v>
      </c>
      <c r="I786" s="55" t="s">
        <v>486</v>
      </c>
      <c r="J786" s="55" t="s">
        <v>487</v>
      </c>
      <c r="K786" s="55" t="s">
        <v>386</v>
      </c>
      <c r="L786" s="55" t="s">
        <v>481</v>
      </c>
      <c r="M786" s="55" t="s">
        <v>508</v>
      </c>
      <c r="N786" s="55" t="s">
        <v>508</v>
      </c>
      <c r="O786" s="55" t="s">
        <v>3236</v>
      </c>
      <c r="P786" s="55" t="s">
        <v>3237</v>
      </c>
      <c r="Q786" s="55" t="s">
        <v>3238</v>
      </c>
      <c r="R786" s="55" t="s">
        <v>1316</v>
      </c>
      <c r="S786" s="55" t="s">
        <v>3239</v>
      </c>
      <c r="T786" s="55" t="s">
        <v>1618</v>
      </c>
      <c r="U786" s="55" t="s">
        <v>493</v>
      </c>
      <c r="V786" s="55">
        <v>0</v>
      </c>
      <c r="W786" s="55">
        <v>0</v>
      </c>
      <c r="X786" s="55" t="s">
        <v>494</v>
      </c>
      <c r="Y786" s="55" t="s">
        <v>495</v>
      </c>
      <c r="Z786" s="55" t="s">
        <v>3240</v>
      </c>
      <c r="AA786" s="55" t="s">
        <v>3241</v>
      </c>
      <c r="AB786" s="55" t="s">
        <v>508</v>
      </c>
      <c r="AC786" s="55" t="s">
        <v>550</v>
      </c>
      <c r="AD786" s="55" t="s">
        <v>551</v>
      </c>
      <c r="AE786" s="55" t="s">
        <v>497</v>
      </c>
      <c r="AF786" s="55" t="s">
        <v>552</v>
      </c>
      <c r="AG786" s="55" t="s">
        <v>553</v>
      </c>
      <c r="AH786" s="55" t="s">
        <v>3242</v>
      </c>
      <c r="AI786" s="55">
        <v>43788.5850824421</v>
      </c>
      <c r="AJ786" s="56" t="s">
        <v>2943</v>
      </c>
    </row>
    <row r="787" spans="1:36" x14ac:dyDescent="0.25">
      <c r="A787" s="54" t="s">
        <v>3243</v>
      </c>
      <c r="B787" s="55" t="s">
        <v>480</v>
      </c>
      <c r="C787" s="55" t="s">
        <v>560</v>
      </c>
      <c r="D787" s="55" t="s">
        <v>551</v>
      </c>
      <c r="E787" s="55" t="s">
        <v>561</v>
      </c>
      <c r="F787" s="55" t="s">
        <v>483</v>
      </c>
      <c r="G787" s="55" t="s">
        <v>484</v>
      </c>
      <c r="H787" s="55" t="s">
        <v>485</v>
      </c>
      <c r="I787" s="55" t="s">
        <v>486</v>
      </c>
      <c r="J787" s="55" t="s">
        <v>487</v>
      </c>
      <c r="K787" s="55" t="s">
        <v>386</v>
      </c>
      <c r="L787" s="55" t="s">
        <v>481</v>
      </c>
      <c r="M787" s="55" t="s">
        <v>488</v>
      </c>
      <c r="N787" s="55" t="s">
        <v>507</v>
      </c>
      <c r="O787" s="55" t="s">
        <v>3244</v>
      </c>
      <c r="P787" s="55" t="s">
        <v>3245</v>
      </c>
      <c r="Q787" s="55" t="s">
        <v>2401</v>
      </c>
      <c r="R787" s="55" t="s">
        <v>773</v>
      </c>
      <c r="S787" s="55" t="s">
        <v>3246</v>
      </c>
      <c r="T787" s="55" t="s">
        <v>3247</v>
      </c>
      <c r="U787" s="55" t="s">
        <v>493</v>
      </c>
      <c r="V787" s="55">
        <v>0</v>
      </c>
      <c r="W787" s="55">
        <v>0</v>
      </c>
      <c r="X787" s="55" t="s">
        <v>494</v>
      </c>
      <c r="Y787" s="55" t="s">
        <v>495</v>
      </c>
      <c r="Z787" s="55" t="s">
        <v>3248</v>
      </c>
      <c r="AA787" s="55" t="s">
        <v>3249</v>
      </c>
      <c r="AB787" s="55" t="s">
        <v>3250</v>
      </c>
      <c r="AC787" s="55" t="s">
        <v>570</v>
      </c>
      <c r="AD787" s="55" t="s">
        <v>571</v>
      </c>
      <c r="AE787" s="55" t="s">
        <v>497</v>
      </c>
      <c r="AF787" s="55" t="s">
        <v>2248</v>
      </c>
      <c r="AG787" s="55" t="s">
        <v>2249</v>
      </c>
      <c r="AH787" s="55" t="s">
        <v>3251</v>
      </c>
      <c r="AI787" s="55">
        <v>43818.485415162002</v>
      </c>
      <c r="AJ787" s="56" t="s">
        <v>2129</v>
      </c>
    </row>
    <row r="788" spans="1:36" x14ac:dyDescent="0.25">
      <c r="A788" s="54" t="s">
        <v>3252</v>
      </c>
      <c r="B788" s="55" t="s">
        <v>480</v>
      </c>
      <c r="C788" s="55" t="s">
        <v>481</v>
      </c>
      <c r="D788" s="55" t="s">
        <v>551</v>
      </c>
      <c r="E788" s="55" t="s">
        <v>501</v>
      </c>
      <c r="F788" s="55" t="s">
        <v>483</v>
      </c>
      <c r="G788" s="55" t="s">
        <v>484</v>
      </c>
      <c r="H788" s="55" t="s">
        <v>485</v>
      </c>
      <c r="I788" s="55" t="s">
        <v>486</v>
      </c>
      <c r="J788" s="55" t="s">
        <v>487</v>
      </c>
      <c r="K788" s="55" t="s">
        <v>1146</v>
      </c>
      <c r="L788" s="55" t="s">
        <v>1147</v>
      </c>
      <c r="M788" s="55" t="s">
        <v>508</v>
      </c>
      <c r="N788" s="55" t="s">
        <v>508</v>
      </c>
      <c r="O788" s="55" t="s">
        <v>3253</v>
      </c>
      <c r="P788" s="55" t="s">
        <v>3254</v>
      </c>
      <c r="Q788" s="55" t="s">
        <v>991</v>
      </c>
      <c r="R788" s="55" t="s">
        <v>508</v>
      </c>
      <c r="S788" s="55" t="s">
        <v>968</v>
      </c>
      <c r="T788" s="55" t="s">
        <v>392</v>
      </c>
      <c r="U788" s="55" t="s">
        <v>493</v>
      </c>
      <c r="V788" s="55">
        <v>0</v>
      </c>
      <c r="W788" s="55">
        <v>0</v>
      </c>
      <c r="X788" s="55" t="s">
        <v>494</v>
      </c>
      <c r="Y788" s="55" t="s">
        <v>495</v>
      </c>
      <c r="Z788" s="55" t="s">
        <v>3255</v>
      </c>
      <c r="AA788" s="55" t="s">
        <v>3256</v>
      </c>
      <c r="AB788" s="55" t="s">
        <v>3257</v>
      </c>
      <c r="AC788" s="55" t="s">
        <v>570</v>
      </c>
      <c r="AD788" s="55" t="s">
        <v>571</v>
      </c>
      <c r="AE788" s="55" t="s">
        <v>497</v>
      </c>
      <c r="AF788" s="55" t="s">
        <v>552</v>
      </c>
      <c r="AG788" s="55" t="s">
        <v>553</v>
      </c>
      <c r="AH788" s="55" t="s">
        <v>3258</v>
      </c>
      <c r="AI788" s="55">
        <v>43822.381421261598</v>
      </c>
      <c r="AJ788" s="56" t="s">
        <v>2943</v>
      </c>
    </row>
    <row r="789" spans="1:36" x14ac:dyDescent="0.25">
      <c r="A789" s="54" t="s">
        <v>3259</v>
      </c>
      <c r="B789" s="55" t="s">
        <v>480</v>
      </c>
      <c r="C789" s="55" t="s">
        <v>560</v>
      </c>
      <c r="D789" s="55" t="s">
        <v>551</v>
      </c>
      <c r="E789" s="55" t="s">
        <v>561</v>
      </c>
      <c r="F789" s="55" t="s">
        <v>483</v>
      </c>
      <c r="G789" s="55" t="s">
        <v>484</v>
      </c>
      <c r="H789" s="55" t="s">
        <v>485</v>
      </c>
      <c r="I789" s="55" t="s">
        <v>486</v>
      </c>
      <c r="J789" s="55" t="s">
        <v>487</v>
      </c>
      <c r="K789" s="55" t="s">
        <v>386</v>
      </c>
      <c r="L789" s="55" t="s">
        <v>481</v>
      </c>
      <c r="M789" s="55" t="s">
        <v>488</v>
      </c>
      <c r="N789" s="55" t="s">
        <v>507</v>
      </c>
      <c r="O789" s="55" t="s">
        <v>3260</v>
      </c>
      <c r="P789" s="55" t="s">
        <v>3261</v>
      </c>
      <c r="Q789" s="55" t="s">
        <v>508</v>
      </c>
      <c r="R789" s="55" t="s">
        <v>508</v>
      </c>
      <c r="S789" s="55" t="s">
        <v>508</v>
      </c>
      <c r="T789" s="55" t="s">
        <v>508</v>
      </c>
      <c r="U789" s="55" t="s">
        <v>493</v>
      </c>
      <c r="V789" s="55">
        <v>0</v>
      </c>
      <c r="W789" s="55">
        <v>0</v>
      </c>
      <c r="X789" s="55" t="s">
        <v>550</v>
      </c>
      <c r="Y789" s="55" t="s">
        <v>2099</v>
      </c>
      <c r="Z789" s="55" t="s">
        <v>386</v>
      </c>
      <c r="AA789" s="55" t="s">
        <v>3262</v>
      </c>
      <c r="AB789" s="55" t="s">
        <v>3263</v>
      </c>
      <c r="AC789" s="55" t="s">
        <v>570</v>
      </c>
      <c r="AD789" s="55" t="s">
        <v>571</v>
      </c>
      <c r="AE789" s="55" t="s">
        <v>497</v>
      </c>
      <c r="AF789" s="55" t="s">
        <v>552</v>
      </c>
      <c r="AG789" s="55" t="s">
        <v>553</v>
      </c>
      <c r="AH789" s="55" t="s">
        <v>3264</v>
      </c>
      <c r="AI789" s="55">
        <v>43829.753698460598</v>
      </c>
      <c r="AJ789" s="56" t="s">
        <v>2129</v>
      </c>
    </row>
    <row r="790" spans="1:36" x14ac:dyDescent="0.25">
      <c r="A790" s="54" t="s">
        <v>3265</v>
      </c>
      <c r="B790" s="55" t="s">
        <v>381</v>
      </c>
      <c r="C790" s="55" t="s">
        <v>560</v>
      </c>
      <c r="D790" s="55" t="s">
        <v>481</v>
      </c>
      <c r="E790" s="55" t="s">
        <v>561</v>
      </c>
      <c r="F790" s="55" t="s">
        <v>483</v>
      </c>
      <c r="G790" s="55" t="s">
        <v>3266</v>
      </c>
      <c r="H790" s="55" t="s">
        <v>3267</v>
      </c>
      <c r="I790" s="55" t="s">
        <v>486</v>
      </c>
      <c r="J790" s="55" t="s">
        <v>487</v>
      </c>
      <c r="K790" s="55" t="s">
        <v>386</v>
      </c>
      <c r="L790" s="55" t="s">
        <v>481</v>
      </c>
      <c r="M790" s="55" t="s">
        <v>508</v>
      </c>
      <c r="N790" s="55" t="s">
        <v>507</v>
      </c>
      <c r="O790" s="55" t="s">
        <v>3268</v>
      </c>
      <c r="P790" s="55" t="s">
        <v>3269</v>
      </c>
      <c r="Q790" s="55" t="s">
        <v>508</v>
      </c>
      <c r="R790" s="55" t="s">
        <v>508</v>
      </c>
      <c r="S790" s="55" t="s">
        <v>508</v>
      </c>
      <c r="T790" s="55" t="s">
        <v>508</v>
      </c>
      <c r="U790" s="55" t="s">
        <v>493</v>
      </c>
      <c r="V790" s="55">
        <v>0</v>
      </c>
      <c r="W790" s="55">
        <v>0</v>
      </c>
      <c r="X790" s="55" t="s">
        <v>386</v>
      </c>
      <c r="Y790" s="55" t="s">
        <v>481</v>
      </c>
      <c r="Z790" s="55" t="s">
        <v>3270</v>
      </c>
      <c r="AA790" s="55" t="s">
        <v>3271</v>
      </c>
      <c r="AB790" s="55" t="s">
        <v>3272</v>
      </c>
      <c r="AC790" s="55" t="s">
        <v>386</v>
      </c>
      <c r="AD790" s="55" t="s">
        <v>481</v>
      </c>
      <c r="AE790" s="55" t="s">
        <v>497</v>
      </c>
      <c r="AF790" s="55" t="s">
        <v>2803</v>
      </c>
      <c r="AG790" s="55" t="s">
        <v>488</v>
      </c>
      <c r="AH790" s="55" t="s">
        <v>488</v>
      </c>
      <c r="AI790" s="55">
        <v>43838.697935104203</v>
      </c>
      <c r="AJ790" s="56" t="s">
        <v>2320</v>
      </c>
    </row>
    <row r="791" spans="1:36" x14ac:dyDescent="0.25">
      <c r="A791" s="54" t="s">
        <v>3273</v>
      </c>
      <c r="B791" s="55" t="s">
        <v>480</v>
      </c>
      <c r="C791" s="55" t="s">
        <v>560</v>
      </c>
      <c r="D791" s="55" t="s">
        <v>481</v>
      </c>
      <c r="E791" s="55" t="s">
        <v>561</v>
      </c>
      <c r="F791" s="55" t="s">
        <v>483</v>
      </c>
      <c r="G791" s="55" t="s">
        <v>484</v>
      </c>
      <c r="H791" s="55" t="s">
        <v>485</v>
      </c>
      <c r="I791" s="55" t="s">
        <v>3274</v>
      </c>
      <c r="J791" s="55" t="s">
        <v>3275</v>
      </c>
      <c r="K791" s="55" t="s">
        <v>386</v>
      </c>
      <c r="L791" s="55" t="s">
        <v>481</v>
      </c>
      <c r="M791" s="55" t="s">
        <v>508</v>
      </c>
      <c r="N791" s="55" t="s">
        <v>507</v>
      </c>
      <c r="O791" s="55" t="s">
        <v>3276</v>
      </c>
      <c r="P791" s="55" t="s">
        <v>3277</v>
      </c>
      <c r="Q791" s="55" t="s">
        <v>3278</v>
      </c>
      <c r="R791" s="55" t="s">
        <v>3279</v>
      </c>
      <c r="S791" s="55" t="s">
        <v>3280</v>
      </c>
      <c r="T791" s="55" t="s">
        <v>873</v>
      </c>
      <c r="U791" s="55" t="s">
        <v>493</v>
      </c>
      <c r="V791" s="55">
        <v>0</v>
      </c>
      <c r="W791" s="55">
        <v>0</v>
      </c>
      <c r="X791" s="55" t="s">
        <v>494</v>
      </c>
      <c r="Y791" s="55" t="s">
        <v>495</v>
      </c>
      <c r="Z791" s="55" t="s">
        <v>386</v>
      </c>
      <c r="AA791" s="55" t="s">
        <v>3281</v>
      </c>
      <c r="AB791" s="55" t="s">
        <v>3282</v>
      </c>
      <c r="AC791" s="55" t="s">
        <v>550</v>
      </c>
      <c r="AD791" s="55" t="s">
        <v>551</v>
      </c>
      <c r="AE791" s="55" t="s">
        <v>497</v>
      </c>
      <c r="AF791" s="55" t="s">
        <v>552</v>
      </c>
      <c r="AG791" s="55" t="s">
        <v>553</v>
      </c>
      <c r="AH791" s="55" t="s">
        <v>3283</v>
      </c>
      <c r="AI791" s="55">
        <v>43845.501203703701</v>
      </c>
      <c r="AJ791" s="56" t="s">
        <v>2943</v>
      </c>
    </row>
    <row r="792" spans="1:36" x14ac:dyDescent="0.25">
      <c r="A792" s="54" t="s">
        <v>3284</v>
      </c>
      <c r="B792" s="55" t="s">
        <v>480</v>
      </c>
      <c r="C792" s="55" t="s">
        <v>560</v>
      </c>
      <c r="D792" s="55" t="s">
        <v>551</v>
      </c>
      <c r="E792" s="55" t="s">
        <v>561</v>
      </c>
      <c r="F792" s="55" t="s">
        <v>483</v>
      </c>
      <c r="G792" s="55" t="s">
        <v>484</v>
      </c>
      <c r="H792" s="55" t="s">
        <v>485</v>
      </c>
      <c r="I792" s="55" t="s">
        <v>486</v>
      </c>
      <c r="J792" s="55" t="s">
        <v>487</v>
      </c>
      <c r="K792" s="55" t="s">
        <v>386</v>
      </c>
      <c r="L792" s="55" t="s">
        <v>481</v>
      </c>
      <c r="M792" s="55" t="s">
        <v>488</v>
      </c>
      <c r="N792" s="55" t="s">
        <v>507</v>
      </c>
      <c r="O792" s="55" t="s">
        <v>3285</v>
      </c>
      <c r="P792" s="55" t="s">
        <v>3286</v>
      </c>
      <c r="Q792" s="55" t="s">
        <v>3287</v>
      </c>
      <c r="R792" s="55" t="s">
        <v>2417</v>
      </c>
      <c r="S792" s="55" t="s">
        <v>1546</v>
      </c>
      <c r="T792" s="55" t="s">
        <v>2410</v>
      </c>
      <c r="U792" s="55" t="s">
        <v>493</v>
      </c>
      <c r="V792" s="55">
        <v>0</v>
      </c>
      <c r="W792" s="55">
        <v>0</v>
      </c>
      <c r="X792" s="55" t="s">
        <v>494</v>
      </c>
      <c r="Y792" s="55" t="s">
        <v>495</v>
      </c>
      <c r="Z792" s="55" t="s">
        <v>3288</v>
      </c>
      <c r="AA792" s="55" t="s">
        <v>3288</v>
      </c>
      <c r="AB792" s="55" t="s">
        <v>3289</v>
      </c>
      <c r="AC792" s="55" t="s">
        <v>570</v>
      </c>
      <c r="AD792" s="55" t="s">
        <v>571</v>
      </c>
      <c r="AE792" s="55" t="s">
        <v>497</v>
      </c>
      <c r="AF792" s="55" t="s">
        <v>877</v>
      </c>
      <c r="AG792" s="55" t="s">
        <v>878</v>
      </c>
      <c r="AH792" s="55" t="s">
        <v>3290</v>
      </c>
      <c r="AI792" s="55">
        <v>43845.682673495401</v>
      </c>
      <c r="AJ792" s="56" t="s">
        <v>2129</v>
      </c>
    </row>
    <row r="793" spans="1:36" x14ac:dyDescent="0.25">
      <c r="A793" s="54" t="s">
        <v>3291</v>
      </c>
      <c r="B793" s="55" t="s">
        <v>480</v>
      </c>
      <c r="C793" s="55" t="s">
        <v>560</v>
      </c>
      <c r="D793" s="55" t="s">
        <v>551</v>
      </c>
      <c r="E793" s="55" t="s">
        <v>561</v>
      </c>
      <c r="F793" s="55" t="s">
        <v>483</v>
      </c>
      <c r="G793" s="55" t="s">
        <v>484</v>
      </c>
      <c r="H793" s="55" t="s">
        <v>485</v>
      </c>
      <c r="I793" s="55" t="s">
        <v>486</v>
      </c>
      <c r="J793" s="55" t="s">
        <v>487</v>
      </c>
      <c r="K793" s="55" t="s">
        <v>386</v>
      </c>
      <c r="L793" s="55" t="s">
        <v>481</v>
      </c>
      <c r="M793" s="55" t="s">
        <v>488</v>
      </c>
      <c r="N793" s="55" t="s">
        <v>507</v>
      </c>
      <c r="O793" s="55" t="s">
        <v>3292</v>
      </c>
      <c r="P793" s="55" t="s">
        <v>3293</v>
      </c>
      <c r="Q793" s="55" t="s">
        <v>681</v>
      </c>
      <c r="R793" s="55" t="s">
        <v>682</v>
      </c>
      <c r="S793" s="55" t="s">
        <v>3294</v>
      </c>
      <c r="T793" s="55" t="s">
        <v>3295</v>
      </c>
      <c r="U793" s="55" t="s">
        <v>493</v>
      </c>
      <c r="V793" s="55">
        <v>0</v>
      </c>
      <c r="W793" s="55">
        <v>0</v>
      </c>
      <c r="X793" s="55" t="s">
        <v>494</v>
      </c>
      <c r="Y793" s="55" t="s">
        <v>495</v>
      </c>
      <c r="Z793" s="55" t="s">
        <v>3296</v>
      </c>
      <c r="AA793" s="55" t="s">
        <v>3296</v>
      </c>
      <c r="AB793" s="55" t="s">
        <v>3297</v>
      </c>
      <c r="AC793" s="55" t="s">
        <v>570</v>
      </c>
      <c r="AD793" s="55" t="s">
        <v>571</v>
      </c>
      <c r="AE793" s="55" t="s">
        <v>497</v>
      </c>
      <c r="AF793" s="55" t="s">
        <v>385</v>
      </c>
      <c r="AG793" s="55" t="s">
        <v>1126</v>
      </c>
      <c r="AH793" s="55" t="s">
        <v>3298</v>
      </c>
      <c r="AI793" s="55">
        <v>43845.685870682901</v>
      </c>
      <c r="AJ793" s="56" t="s">
        <v>2129</v>
      </c>
    </row>
    <row r="794" spans="1:36" x14ac:dyDescent="0.25">
      <c r="A794" s="54" t="s">
        <v>3299</v>
      </c>
      <c r="B794" s="55" t="s">
        <v>480</v>
      </c>
      <c r="C794" s="55" t="s">
        <v>481</v>
      </c>
      <c r="D794" s="55" t="s">
        <v>551</v>
      </c>
      <c r="E794" s="55" t="s">
        <v>501</v>
      </c>
      <c r="F794" s="55" t="s">
        <v>483</v>
      </c>
      <c r="G794" s="55" t="s">
        <v>484</v>
      </c>
      <c r="H794" s="55" t="s">
        <v>485</v>
      </c>
      <c r="I794" s="55" t="s">
        <v>486</v>
      </c>
      <c r="J794" s="55" t="s">
        <v>487</v>
      </c>
      <c r="K794" s="55" t="s">
        <v>386</v>
      </c>
      <c r="L794" s="55" t="s">
        <v>481</v>
      </c>
      <c r="M794" s="55" t="s">
        <v>508</v>
      </c>
      <c r="N794" s="55" t="s">
        <v>508</v>
      </c>
      <c r="O794" s="55" t="s">
        <v>3300</v>
      </c>
      <c r="P794" s="55" t="s">
        <v>3301</v>
      </c>
      <c r="Q794" s="55" t="s">
        <v>3302</v>
      </c>
      <c r="R794" s="55" t="s">
        <v>3303</v>
      </c>
      <c r="S794" s="55" t="s">
        <v>3280</v>
      </c>
      <c r="T794" s="55" t="s">
        <v>3304</v>
      </c>
      <c r="U794" s="55" t="s">
        <v>493</v>
      </c>
      <c r="V794" s="55">
        <v>0</v>
      </c>
      <c r="W794" s="55">
        <v>0</v>
      </c>
      <c r="X794" s="55" t="s">
        <v>494</v>
      </c>
      <c r="Y794" s="55" t="s">
        <v>495</v>
      </c>
      <c r="Z794" s="55" t="s">
        <v>508</v>
      </c>
      <c r="AA794" s="55" t="s">
        <v>3305</v>
      </c>
      <c r="AB794" s="55" t="s">
        <v>3306</v>
      </c>
      <c r="AC794" s="55" t="s">
        <v>550</v>
      </c>
      <c r="AD794" s="55" t="s">
        <v>551</v>
      </c>
      <c r="AE794" s="55" t="s">
        <v>497</v>
      </c>
      <c r="AF794" s="55" t="s">
        <v>552</v>
      </c>
      <c r="AG794" s="55" t="s">
        <v>553</v>
      </c>
      <c r="AH794" s="55" t="s">
        <v>3307</v>
      </c>
      <c r="AI794" s="55">
        <v>45327.432369907401</v>
      </c>
      <c r="AJ794" s="56" t="s">
        <v>387</v>
      </c>
    </row>
    <row r="795" spans="1:36" x14ac:dyDescent="0.25">
      <c r="A795" s="54" t="s">
        <v>3308</v>
      </c>
      <c r="B795" s="55" t="s">
        <v>480</v>
      </c>
      <c r="C795" s="55" t="s">
        <v>481</v>
      </c>
      <c r="D795" s="55" t="s">
        <v>551</v>
      </c>
      <c r="E795" s="55" t="s">
        <v>501</v>
      </c>
      <c r="F795" s="55" t="s">
        <v>483</v>
      </c>
      <c r="G795" s="55" t="s">
        <v>484</v>
      </c>
      <c r="H795" s="55" t="s">
        <v>485</v>
      </c>
      <c r="I795" s="55" t="s">
        <v>486</v>
      </c>
      <c r="J795" s="55" t="s">
        <v>487</v>
      </c>
      <c r="K795" s="55" t="s">
        <v>386</v>
      </c>
      <c r="L795" s="55" t="s">
        <v>481</v>
      </c>
      <c r="M795" s="55" t="s">
        <v>508</v>
      </c>
      <c r="N795" s="55" t="s">
        <v>508</v>
      </c>
      <c r="O795" s="55" t="s">
        <v>3309</v>
      </c>
      <c r="P795" s="55" t="s">
        <v>3310</v>
      </c>
      <c r="Q795" s="55" t="s">
        <v>1284</v>
      </c>
      <c r="R795" s="55" t="s">
        <v>2255</v>
      </c>
      <c r="S795" s="55" t="s">
        <v>999</v>
      </c>
      <c r="T795" s="55" t="s">
        <v>3311</v>
      </c>
      <c r="U795" s="55" t="s">
        <v>493</v>
      </c>
      <c r="V795" s="55">
        <v>0</v>
      </c>
      <c r="W795" s="55">
        <v>0</v>
      </c>
      <c r="X795" s="55" t="s">
        <v>494</v>
      </c>
      <c r="Y795" s="55" t="s">
        <v>495</v>
      </c>
      <c r="Z795" s="55" t="s">
        <v>508</v>
      </c>
      <c r="AA795" s="55" t="s">
        <v>3312</v>
      </c>
      <c r="AB795" s="55" t="s">
        <v>3313</v>
      </c>
      <c r="AC795" s="55" t="s">
        <v>550</v>
      </c>
      <c r="AD795" s="55" t="s">
        <v>551</v>
      </c>
      <c r="AE795" s="55" t="s">
        <v>497</v>
      </c>
      <c r="AF795" s="55" t="s">
        <v>552</v>
      </c>
      <c r="AG795" s="55" t="s">
        <v>553</v>
      </c>
      <c r="AH795" s="55" t="s">
        <v>3314</v>
      </c>
      <c r="AI795" s="55">
        <v>45327.633089664298</v>
      </c>
      <c r="AJ795" s="56" t="s">
        <v>387</v>
      </c>
    </row>
    <row r="796" spans="1:36" x14ac:dyDescent="0.25">
      <c r="A796" s="54" t="s">
        <v>3315</v>
      </c>
      <c r="B796" s="55" t="s">
        <v>480</v>
      </c>
      <c r="C796" s="55" t="s">
        <v>481</v>
      </c>
      <c r="D796" s="55" t="s">
        <v>551</v>
      </c>
      <c r="E796" s="55" t="s">
        <v>501</v>
      </c>
      <c r="F796" s="55" t="s">
        <v>483</v>
      </c>
      <c r="G796" s="55" t="s">
        <v>484</v>
      </c>
      <c r="H796" s="55" t="s">
        <v>485</v>
      </c>
      <c r="I796" s="55" t="s">
        <v>486</v>
      </c>
      <c r="J796" s="55" t="s">
        <v>487</v>
      </c>
      <c r="K796" s="55" t="s">
        <v>386</v>
      </c>
      <c r="L796" s="55" t="s">
        <v>481</v>
      </c>
      <c r="M796" s="55" t="s">
        <v>508</v>
      </c>
      <c r="N796" s="55" t="s">
        <v>508</v>
      </c>
      <c r="O796" s="55" t="s">
        <v>3316</v>
      </c>
      <c r="P796" s="55" t="s">
        <v>323</v>
      </c>
      <c r="Q796" s="55" t="s">
        <v>3317</v>
      </c>
      <c r="R796" s="55" t="s">
        <v>3095</v>
      </c>
      <c r="S796" s="55" t="s">
        <v>3318</v>
      </c>
      <c r="T796" s="55" t="s">
        <v>524</v>
      </c>
      <c r="U796" s="55" t="s">
        <v>493</v>
      </c>
      <c r="V796" s="55">
        <v>0</v>
      </c>
      <c r="W796" s="55">
        <v>0</v>
      </c>
      <c r="X796" s="55" t="s">
        <v>494</v>
      </c>
      <c r="Y796" s="55" t="s">
        <v>495</v>
      </c>
      <c r="Z796" s="55" t="s">
        <v>508</v>
      </c>
      <c r="AA796" s="55" t="s">
        <v>3319</v>
      </c>
      <c r="AB796" s="55" t="s">
        <v>3320</v>
      </c>
      <c r="AC796" s="55" t="s">
        <v>550</v>
      </c>
      <c r="AD796" s="55" t="s">
        <v>551</v>
      </c>
      <c r="AE796" s="55" t="s">
        <v>497</v>
      </c>
      <c r="AF796" s="55" t="s">
        <v>552</v>
      </c>
      <c r="AG796" s="55" t="s">
        <v>553</v>
      </c>
      <c r="AH796" s="55" t="s">
        <v>3321</v>
      </c>
      <c r="AI796" s="55">
        <v>45327.635226770799</v>
      </c>
      <c r="AJ796" s="56" t="s">
        <v>387</v>
      </c>
    </row>
    <row r="797" spans="1:36" x14ac:dyDescent="0.25">
      <c r="A797" s="54" t="s">
        <v>3322</v>
      </c>
      <c r="B797" s="55" t="s">
        <v>480</v>
      </c>
      <c r="C797" s="55" t="s">
        <v>481</v>
      </c>
      <c r="D797" s="55" t="s">
        <v>551</v>
      </c>
      <c r="E797" s="55" t="s">
        <v>501</v>
      </c>
      <c r="F797" s="55" t="s">
        <v>483</v>
      </c>
      <c r="G797" s="55" t="s">
        <v>484</v>
      </c>
      <c r="H797" s="55" t="s">
        <v>485</v>
      </c>
      <c r="I797" s="55" t="s">
        <v>486</v>
      </c>
      <c r="J797" s="55" t="s">
        <v>487</v>
      </c>
      <c r="K797" s="55" t="s">
        <v>386</v>
      </c>
      <c r="L797" s="55" t="s">
        <v>481</v>
      </c>
      <c r="M797" s="55" t="s">
        <v>508</v>
      </c>
      <c r="N797" s="55" t="s">
        <v>508</v>
      </c>
      <c r="O797" s="55" t="s">
        <v>3323</v>
      </c>
      <c r="P797" s="55" t="s">
        <v>3324</v>
      </c>
      <c r="Q797" s="55" t="s">
        <v>3325</v>
      </c>
      <c r="R797" s="55" t="s">
        <v>1188</v>
      </c>
      <c r="S797" s="55" t="s">
        <v>3326</v>
      </c>
      <c r="T797" s="55" t="s">
        <v>3327</v>
      </c>
      <c r="U797" s="55" t="s">
        <v>493</v>
      </c>
      <c r="V797" s="55">
        <v>0</v>
      </c>
      <c r="W797" s="55">
        <v>0</v>
      </c>
      <c r="X797" s="55" t="s">
        <v>494</v>
      </c>
      <c r="Y797" s="55" t="s">
        <v>495</v>
      </c>
      <c r="Z797" s="55" t="s">
        <v>508</v>
      </c>
      <c r="AA797" s="55" t="s">
        <v>3328</v>
      </c>
      <c r="AB797" s="55" t="s">
        <v>3329</v>
      </c>
      <c r="AC797" s="55" t="s">
        <v>550</v>
      </c>
      <c r="AD797" s="55" t="s">
        <v>551</v>
      </c>
      <c r="AE797" s="55" t="s">
        <v>497</v>
      </c>
      <c r="AF797" s="55" t="s">
        <v>552</v>
      </c>
      <c r="AG797" s="55" t="s">
        <v>553</v>
      </c>
      <c r="AH797" s="55" t="s">
        <v>3330</v>
      </c>
      <c r="AI797" s="55">
        <v>45327.639282407399</v>
      </c>
      <c r="AJ797" s="56" t="s">
        <v>387</v>
      </c>
    </row>
    <row r="798" spans="1:36" x14ac:dyDescent="0.25">
      <c r="A798" s="54" t="s">
        <v>3331</v>
      </c>
      <c r="B798" s="55" t="s">
        <v>480</v>
      </c>
      <c r="C798" s="55" t="s">
        <v>481</v>
      </c>
      <c r="D798" s="55" t="s">
        <v>551</v>
      </c>
      <c r="E798" s="55" t="s">
        <v>501</v>
      </c>
      <c r="F798" s="55" t="s">
        <v>483</v>
      </c>
      <c r="G798" s="55" t="s">
        <v>3332</v>
      </c>
      <c r="H798" s="55" t="s">
        <v>3333</v>
      </c>
      <c r="I798" s="55" t="s">
        <v>486</v>
      </c>
      <c r="J798" s="55" t="s">
        <v>487</v>
      </c>
      <c r="K798" s="55" t="s">
        <v>386</v>
      </c>
      <c r="L798" s="55" t="s">
        <v>481</v>
      </c>
      <c r="M798" s="55" t="s">
        <v>508</v>
      </c>
      <c r="N798" s="55" t="s">
        <v>508</v>
      </c>
      <c r="O798" s="55" t="s">
        <v>3334</v>
      </c>
      <c r="P798" s="55" t="s">
        <v>3335</v>
      </c>
      <c r="Q798" s="55" t="s">
        <v>2280</v>
      </c>
      <c r="R798" s="55" t="s">
        <v>3336</v>
      </c>
      <c r="S798" s="55" t="s">
        <v>2281</v>
      </c>
      <c r="T798" s="55" t="s">
        <v>813</v>
      </c>
      <c r="U798" s="55" t="s">
        <v>493</v>
      </c>
      <c r="V798" s="55">
        <v>0</v>
      </c>
      <c r="W798" s="55">
        <v>0</v>
      </c>
      <c r="X798" s="55" t="s">
        <v>494</v>
      </c>
      <c r="Y798" s="55" t="s">
        <v>495</v>
      </c>
      <c r="Z798" s="55" t="s">
        <v>508</v>
      </c>
      <c r="AA798" s="55" t="s">
        <v>3337</v>
      </c>
      <c r="AB798" s="55" t="s">
        <v>3338</v>
      </c>
      <c r="AC798" s="55" t="s">
        <v>550</v>
      </c>
      <c r="AD798" s="55" t="s">
        <v>551</v>
      </c>
      <c r="AE798" s="55" t="s">
        <v>497</v>
      </c>
      <c r="AF798" s="55" t="s">
        <v>552</v>
      </c>
      <c r="AG798" s="55" t="s">
        <v>553</v>
      </c>
      <c r="AH798" s="55" t="s">
        <v>3339</v>
      </c>
      <c r="AI798" s="55">
        <v>45327.680334641198</v>
      </c>
      <c r="AJ798" s="56" t="s">
        <v>387</v>
      </c>
    </row>
    <row r="799" spans="1:36" x14ac:dyDescent="0.25">
      <c r="A799" s="54" t="s">
        <v>3340</v>
      </c>
      <c r="B799" s="55" t="s">
        <v>480</v>
      </c>
      <c r="C799" s="55" t="s">
        <v>481</v>
      </c>
      <c r="D799" s="55" t="s">
        <v>551</v>
      </c>
      <c r="E799" s="55" t="s">
        <v>501</v>
      </c>
      <c r="F799" s="55" t="s">
        <v>483</v>
      </c>
      <c r="G799" s="55" t="s">
        <v>484</v>
      </c>
      <c r="H799" s="55" t="s">
        <v>485</v>
      </c>
      <c r="I799" s="55" t="s">
        <v>486</v>
      </c>
      <c r="J799" s="55" t="s">
        <v>487</v>
      </c>
      <c r="K799" s="55" t="s">
        <v>386</v>
      </c>
      <c r="L799" s="55" t="s">
        <v>481</v>
      </c>
      <c r="M799" s="55" t="s">
        <v>508</v>
      </c>
      <c r="N799" s="55" t="s">
        <v>508</v>
      </c>
      <c r="O799" s="55" t="s">
        <v>3341</v>
      </c>
      <c r="P799" s="55" t="s">
        <v>3342</v>
      </c>
      <c r="Q799" s="55" t="s">
        <v>3343</v>
      </c>
      <c r="R799" s="55" t="s">
        <v>2417</v>
      </c>
      <c r="S799" s="55" t="s">
        <v>670</v>
      </c>
      <c r="T799" s="55" t="s">
        <v>536</v>
      </c>
      <c r="U799" s="55" t="s">
        <v>493</v>
      </c>
      <c r="V799" s="55">
        <v>0</v>
      </c>
      <c r="W799" s="55">
        <v>0</v>
      </c>
      <c r="X799" s="55" t="s">
        <v>494</v>
      </c>
      <c r="Y799" s="55" t="s">
        <v>495</v>
      </c>
      <c r="Z799" s="55" t="s">
        <v>508</v>
      </c>
      <c r="AA799" s="55" t="s">
        <v>3344</v>
      </c>
      <c r="AB799" s="55" t="s">
        <v>3345</v>
      </c>
      <c r="AC799" s="55" t="s">
        <v>550</v>
      </c>
      <c r="AD799" s="55" t="s">
        <v>551</v>
      </c>
      <c r="AE799" s="55" t="s">
        <v>497</v>
      </c>
      <c r="AF799" s="55" t="s">
        <v>2596</v>
      </c>
      <c r="AG799" s="55" t="s">
        <v>2597</v>
      </c>
      <c r="AH799" s="55" t="s">
        <v>3346</v>
      </c>
      <c r="AI799" s="55">
        <v>45327.685694444401</v>
      </c>
      <c r="AJ799" s="56" t="s">
        <v>387</v>
      </c>
    </row>
    <row r="800" spans="1:36" x14ac:dyDescent="0.25">
      <c r="A800" s="54" t="s">
        <v>69</v>
      </c>
      <c r="B800" s="55" t="s">
        <v>480</v>
      </c>
      <c r="C800" s="55" t="s">
        <v>481</v>
      </c>
      <c r="D800" s="55" t="s">
        <v>551</v>
      </c>
      <c r="E800" s="55" t="s">
        <v>501</v>
      </c>
      <c r="F800" s="55" t="s">
        <v>483</v>
      </c>
      <c r="G800" s="55" t="s">
        <v>3347</v>
      </c>
      <c r="H800" s="55" t="s">
        <v>3348</v>
      </c>
      <c r="I800" s="55" t="s">
        <v>486</v>
      </c>
      <c r="J800" s="55" t="s">
        <v>487</v>
      </c>
      <c r="K800" s="55" t="s">
        <v>386</v>
      </c>
      <c r="L800" s="55" t="s">
        <v>481</v>
      </c>
      <c r="M800" s="55" t="s">
        <v>508</v>
      </c>
      <c r="N800" s="55" t="s">
        <v>508</v>
      </c>
      <c r="O800" s="55" t="s">
        <v>145</v>
      </c>
      <c r="P800" s="55" t="s">
        <v>68</v>
      </c>
      <c r="Q800" s="55" t="s">
        <v>2205</v>
      </c>
      <c r="R800" s="55" t="s">
        <v>2255</v>
      </c>
      <c r="S800" s="55" t="s">
        <v>3349</v>
      </c>
      <c r="T800" s="55" t="s">
        <v>392</v>
      </c>
      <c r="U800" s="55" t="s">
        <v>493</v>
      </c>
      <c r="V800" s="55">
        <v>0</v>
      </c>
      <c r="W800" s="55">
        <v>0</v>
      </c>
      <c r="X800" s="55" t="s">
        <v>494</v>
      </c>
      <c r="Y800" s="55" t="s">
        <v>495</v>
      </c>
      <c r="Z800" s="55" t="s">
        <v>508</v>
      </c>
      <c r="AA800" s="55" t="s">
        <v>3350</v>
      </c>
      <c r="AB800" s="55" t="s">
        <v>180</v>
      </c>
      <c r="AC800" s="55" t="s">
        <v>550</v>
      </c>
      <c r="AD800" s="55" t="s">
        <v>551</v>
      </c>
      <c r="AE800" s="55" t="s">
        <v>497</v>
      </c>
      <c r="AF800" s="55" t="s">
        <v>764</v>
      </c>
      <c r="AG800" s="55" t="s">
        <v>765</v>
      </c>
      <c r="AH800" s="55" t="s">
        <v>3351</v>
      </c>
      <c r="AI800" s="55">
        <v>45327.751253935203</v>
      </c>
      <c r="AJ800" s="56" t="s">
        <v>387</v>
      </c>
    </row>
    <row r="801" spans="1:36" x14ac:dyDescent="0.25">
      <c r="A801" s="54" t="s">
        <v>3352</v>
      </c>
      <c r="B801" s="55" t="s">
        <v>480</v>
      </c>
      <c r="C801" s="55" t="s">
        <v>481</v>
      </c>
      <c r="D801" s="55" t="s">
        <v>551</v>
      </c>
      <c r="E801" s="55" t="s">
        <v>501</v>
      </c>
      <c r="F801" s="55" t="s">
        <v>483</v>
      </c>
      <c r="G801" s="55" t="s">
        <v>484</v>
      </c>
      <c r="H801" s="55" t="s">
        <v>485</v>
      </c>
      <c r="I801" s="55" t="s">
        <v>486</v>
      </c>
      <c r="J801" s="55" t="s">
        <v>487</v>
      </c>
      <c r="K801" s="55" t="s">
        <v>386</v>
      </c>
      <c r="L801" s="55" t="s">
        <v>481</v>
      </c>
      <c r="M801" s="55" t="s">
        <v>508</v>
      </c>
      <c r="N801" s="55" t="s">
        <v>508</v>
      </c>
      <c r="O801" s="55" t="s">
        <v>3353</v>
      </c>
      <c r="P801" s="55" t="s">
        <v>3354</v>
      </c>
      <c r="Q801" s="55" t="s">
        <v>3355</v>
      </c>
      <c r="R801" s="55" t="s">
        <v>508</v>
      </c>
      <c r="S801" s="55" t="s">
        <v>567</v>
      </c>
      <c r="T801" s="55" t="s">
        <v>567</v>
      </c>
      <c r="U801" s="55" t="s">
        <v>493</v>
      </c>
      <c r="V801" s="55">
        <v>0</v>
      </c>
      <c r="W801" s="55">
        <v>0</v>
      </c>
      <c r="X801" s="55" t="s">
        <v>494</v>
      </c>
      <c r="Y801" s="55" t="s">
        <v>495</v>
      </c>
      <c r="Z801" s="55" t="s">
        <v>508</v>
      </c>
      <c r="AA801" s="55" t="s">
        <v>3356</v>
      </c>
      <c r="AB801" s="55" t="s">
        <v>3357</v>
      </c>
      <c r="AC801" s="55" t="s">
        <v>550</v>
      </c>
      <c r="AD801" s="55" t="s">
        <v>551</v>
      </c>
      <c r="AE801" s="55" t="s">
        <v>497</v>
      </c>
      <c r="AF801" s="55" t="s">
        <v>552</v>
      </c>
      <c r="AG801" s="55" t="s">
        <v>553</v>
      </c>
      <c r="AH801" s="55" t="s">
        <v>3358</v>
      </c>
      <c r="AI801" s="55">
        <v>45327.843520104201</v>
      </c>
      <c r="AJ801" s="56" t="s">
        <v>387</v>
      </c>
    </row>
    <row r="802" spans="1:36" x14ac:dyDescent="0.25">
      <c r="A802" s="54" t="s">
        <v>3359</v>
      </c>
      <c r="B802" s="55" t="s">
        <v>480</v>
      </c>
      <c r="C802" s="55" t="s">
        <v>481</v>
      </c>
      <c r="D802" s="55" t="s">
        <v>551</v>
      </c>
      <c r="E802" s="55" t="s">
        <v>501</v>
      </c>
      <c r="F802" s="55" t="s">
        <v>483</v>
      </c>
      <c r="G802" s="55" t="s">
        <v>484</v>
      </c>
      <c r="H802" s="55" t="s">
        <v>485</v>
      </c>
      <c r="I802" s="55" t="s">
        <v>486</v>
      </c>
      <c r="J802" s="55" t="s">
        <v>487</v>
      </c>
      <c r="K802" s="55" t="s">
        <v>386</v>
      </c>
      <c r="L802" s="55" t="s">
        <v>481</v>
      </c>
      <c r="M802" s="55" t="s">
        <v>508</v>
      </c>
      <c r="N802" s="55" t="s">
        <v>508</v>
      </c>
      <c r="O802" s="55" t="s">
        <v>3360</v>
      </c>
      <c r="P802" s="55" t="s">
        <v>3361</v>
      </c>
      <c r="Q802" s="55" t="s">
        <v>1071</v>
      </c>
      <c r="R802" s="55" t="s">
        <v>508</v>
      </c>
      <c r="S802" s="55" t="s">
        <v>3362</v>
      </c>
      <c r="T802" s="55" t="s">
        <v>2538</v>
      </c>
      <c r="U802" s="55" t="s">
        <v>493</v>
      </c>
      <c r="V802" s="55">
        <v>0</v>
      </c>
      <c r="W802" s="55">
        <v>0</v>
      </c>
      <c r="X802" s="55" t="s">
        <v>494</v>
      </c>
      <c r="Y802" s="55" t="s">
        <v>495</v>
      </c>
      <c r="Z802" s="55" t="s">
        <v>508</v>
      </c>
      <c r="AA802" s="55" t="s">
        <v>3363</v>
      </c>
      <c r="AB802" s="55" t="s">
        <v>3364</v>
      </c>
      <c r="AC802" s="55" t="s">
        <v>550</v>
      </c>
      <c r="AD802" s="55" t="s">
        <v>551</v>
      </c>
      <c r="AE802" s="55" t="s">
        <v>497</v>
      </c>
      <c r="AF802" s="55" t="s">
        <v>552</v>
      </c>
      <c r="AG802" s="55" t="s">
        <v>553</v>
      </c>
      <c r="AH802" s="55" t="s">
        <v>3365</v>
      </c>
      <c r="AI802" s="55">
        <v>45328.364243668999</v>
      </c>
      <c r="AJ802" s="56" t="s">
        <v>387</v>
      </c>
    </row>
    <row r="803" spans="1:36" x14ac:dyDescent="0.25">
      <c r="A803" s="54" t="s">
        <v>3366</v>
      </c>
      <c r="B803" s="55" t="s">
        <v>480</v>
      </c>
      <c r="C803" s="55" t="s">
        <v>481</v>
      </c>
      <c r="D803" s="55" t="s">
        <v>481</v>
      </c>
      <c r="E803" s="55" t="s">
        <v>501</v>
      </c>
      <c r="F803" s="55" t="s">
        <v>483</v>
      </c>
      <c r="G803" s="55" t="s">
        <v>484</v>
      </c>
      <c r="H803" s="55" t="s">
        <v>485</v>
      </c>
      <c r="I803" s="55" t="s">
        <v>486</v>
      </c>
      <c r="J803" s="55" t="s">
        <v>487</v>
      </c>
      <c r="K803" s="55" t="s">
        <v>386</v>
      </c>
      <c r="L803" s="55" t="s">
        <v>481</v>
      </c>
      <c r="M803" s="55" t="s">
        <v>508</v>
      </c>
      <c r="N803" s="55" t="s">
        <v>508</v>
      </c>
      <c r="O803" s="55" t="s">
        <v>3367</v>
      </c>
      <c r="P803" s="55" t="s">
        <v>3368</v>
      </c>
      <c r="Q803" s="55" t="s">
        <v>1381</v>
      </c>
      <c r="R803" s="55" t="s">
        <v>591</v>
      </c>
      <c r="S803" s="55" t="s">
        <v>2281</v>
      </c>
      <c r="T803" s="55" t="s">
        <v>3369</v>
      </c>
      <c r="U803" s="55" t="s">
        <v>493</v>
      </c>
      <c r="V803" s="55">
        <v>0</v>
      </c>
      <c r="W803" s="55">
        <v>0</v>
      </c>
      <c r="X803" s="55" t="s">
        <v>494</v>
      </c>
      <c r="Y803" s="55" t="s">
        <v>495</v>
      </c>
      <c r="Z803" s="55" t="s">
        <v>508</v>
      </c>
      <c r="AA803" s="55" t="s">
        <v>3370</v>
      </c>
      <c r="AB803" s="55" t="s">
        <v>3371</v>
      </c>
      <c r="AC803" s="55" t="s">
        <v>550</v>
      </c>
      <c r="AD803" s="55" t="s">
        <v>551</v>
      </c>
      <c r="AE803" s="55" t="s">
        <v>497</v>
      </c>
      <c r="AF803" s="55" t="s">
        <v>2161</v>
      </c>
      <c r="AG803" s="55" t="s">
        <v>2162</v>
      </c>
      <c r="AH803" s="55" t="s">
        <v>3372</v>
      </c>
      <c r="AI803" s="55">
        <v>45328.367277199097</v>
      </c>
      <c r="AJ803" s="56" t="s">
        <v>387</v>
      </c>
    </row>
    <row r="804" spans="1:36" x14ac:dyDescent="0.25">
      <c r="A804" s="54" t="s">
        <v>3373</v>
      </c>
      <c r="B804" s="55" t="s">
        <v>480</v>
      </c>
      <c r="C804" s="55" t="s">
        <v>481</v>
      </c>
      <c r="D804" s="55" t="s">
        <v>551</v>
      </c>
      <c r="E804" s="55" t="s">
        <v>501</v>
      </c>
      <c r="F804" s="55" t="s">
        <v>483</v>
      </c>
      <c r="G804" s="55" t="s">
        <v>484</v>
      </c>
      <c r="H804" s="55" t="s">
        <v>485</v>
      </c>
      <c r="I804" s="55" t="s">
        <v>486</v>
      </c>
      <c r="J804" s="55" t="s">
        <v>487</v>
      </c>
      <c r="K804" s="55" t="s">
        <v>386</v>
      </c>
      <c r="L804" s="55" t="s">
        <v>481</v>
      </c>
      <c r="M804" s="55" t="s">
        <v>508</v>
      </c>
      <c r="N804" s="55" t="s">
        <v>508</v>
      </c>
      <c r="O804" s="55" t="s">
        <v>3374</v>
      </c>
      <c r="P804" s="55" t="s">
        <v>3375</v>
      </c>
      <c r="Q804" s="55" t="s">
        <v>512</v>
      </c>
      <c r="R804" s="55" t="s">
        <v>3376</v>
      </c>
      <c r="S804" s="55" t="s">
        <v>635</v>
      </c>
      <c r="T804" s="55" t="s">
        <v>3377</v>
      </c>
      <c r="U804" s="55" t="s">
        <v>493</v>
      </c>
      <c r="V804" s="55">
        <v>0</v>
      </c>
      <c r="W804" s="55">
        <v>0</v>
      </c>
      <c r="X804" s="55" t="s">
        <v>494</v>
      </c>
      <c r="Y804" s="55" t="s">
        <v>495</v>
      </c>
      <c r="Z804" s="55" t="s">
        <v>508</v>
      </c>
      <c r="AA804" s="55" t="s">
        <v>3378</v>
      </c>
      <c r="AB804" s="55" t="s">
        <v>3379</v>
      </c>
      <c r="AC804" s="55" t="s">
        <v>550</v>
      </c>
      <c r="AD804" s="55" t="s">
        <v>551</v>
      </c>
      <c r="AE804" s="55" t="s">
        <v>497</v>
      </c>
      <c r="AF804" s="55" t="s">
        <v>552</v>
      </c>
      <c r="AG804" s="55" t="s">
        <v>553</v>
      </c>
      <c r="AH804" s="55" t="s">
        <v>3380</v>
      </c>
      <c r="AI804" s="55">
        <v>45328.4764236458</v>
      </c>
      <c r="AJ804" s="56" t="s">
        <v>387</v>
      </c>
    </row>
    <row r="805" spans="1:36" x14ac:dyDescent="0.25">
      <c r="A805" s="54" t="s">
        <v>3381</v>
      </c>
      <c r="B805" s="55" t="s">
        <v>480</v>
      </c>
      <c r="C805" s="55" t="s">
        <v>481</v>
      </c>
      <c r="D805" s="55" t="s">
        <v>551</v>
      </c>
      <c r="E805" s="55" t="s">
        <v>501</v>
      </c>
      <c r="F805" s="55" t="s">
        <v>483</v>
      </c>
      <c r="G805" s="55" t="s">
        <v>484</v>
      </c>
      <c r="H805" s="55" t="s">
        <v>485</v>
      </c>
      <c r="I805" s="55" t="s">
        <v>486</v>
      </c>
      <c r="J805" s="55" t="s">
        <v>487</v>
      </c>
      <c r="K805" s="55" t="s">
        <v>386</v>
      </c>
      <c r="L805" s="55" t="s">
        <v>481</v>
      </c>
      <c r="M805" s="55" t="s">
        <v>508</v>
      </c>
      <c r="N805" s="55" t="s">
        <v>508</v>
      </c>
      <c r="O805" s="55" t="s">
        <v>3382</v>
      </c>
      <c r="P805" s="55" t="s">
        <v>3383</v>
      </c>
      <c r="Q805" s="55" t="s">
        <v>3384</v>
      </c>
      <c r="R805" s="55" t="s">
        <v>3385</v>
      </c>
      <c r="S805" s="55" t="s">
        <v>3386</v>
      </c>
      <c r="T805" s="55" t="s">
        <v>3387</v>
      </c>
      <c r="U805" s="55" t="s">
        <v>493</v>
      </c>
      <c r="V805" s="55">
        <v>0</v>
      </c>
      <c r="W805" s="55">
        <v>0</v>
      </c>
      <c r="X805" s="55" t="s">
        <v>494</v>
      </c>
      <c r="Y805" s="55" t="s">
        <v>495</v>
      </c>
      <c r="Z805" s="55" t="s">
        <v>508</v>
      </c>
      <c r="AA805" s="55" t="s">
        <v>3388</v>
      </c>
      <c r="AB805" s="55" t="s">
        <v>3389</v>
      </c>
      <c r="AC805" s="55" t="s">
        <v>550</v>
      </c>
      <c r="AD805" s="55" t="s">
        <v>551</v>
      </c>
      <c r="AE805" s="55" t="s">
        <v>497</v>
      </c>
      <c r="AF805" s="55" t="s">
        <v>764</v>
      </c>
      <c r="AG805" s="55" t="s">
        <v>765</v>
      </c>
      <c r="AH805" s="55" t="s">
        <v>3390</v>
      </c>
      <c r="AI805" s="55">
        <v>45328.548148148097</v>
      </c>
      <c r="AJ805" s="56" t="s">
        <v>387</v>
      </c>
    </row>
    <row r="806" spans="1:36" x14ac:dyDescent="0.25">
      <c r="A806" s="54" t="s">
        <v>3391</v>
      </c>
      <c r="B806" s="55" t="s">
        <v>480</v>
      </c>
      <c r="C806" s="55" t="s">
        <v>481</v>
      </c>
      <c r="D806" s="55" t="s">
        <v>551</v>
      </c>
      <c r="E806" s="55" t="s">
        <v>501</v>
      </c>
      <c r="F806" s="55" t="s">
        <v>483</v>
      </c>
      <c r="G806" s="55" t="s">
        <v>484</v>
      </c>
      <c r="H806" s="55" t="s">
        <v>485</v>
      </c>
      <c r="I806" s="55" t="s">
        <v>486</v>
      </c>
      <c r="J806" s="55" t="s">
        <v>487</v>
      </c>
      <c r="K806" s="55" t="s">
        <v>386</v>
      </c>
      <c r="L806" s="55" t="s">
        <v>481</v>
      </c>
      <c r="M806" s="55" t="s">
        <v>508</v>
      </c>
      <c r="N806" s="55" t="s">
        <v>508</v>
      </c>
      <c r="O806" s="55" t="s">
        <v>3392</v>
      </c>
      <c r="P806" s="55" t="s">
        <v>3393</v>
      </c>
      <c r="Q806" s="55" t="s">
        <v>794</v>
      </c>
      <c r="R806" s="55" t="s">
        <v>682</v>
      </c>
      <c r="S806" s="55" t="s">
        <v>3394</v>
      </c>
      <c r="T806" s="55" t="s">
        <v>2356</v>
      </c>
      <c r="U806" s="55" t="s">
        <v>493</v>
      </c>
      <c r="V806" s="55">
        <v>0</v>
      </c>
      <c r="W806" s="55">
        <v>0</v>
      </c>
      <c r="X806" s="55" t="s">
        <v>494</v>
      </c>
      <c r="Y806" s="55" t="s">
        <v>495</v>
      </c>
      <c r="Z806" s="55" t="s">
        <v>3395</v>
      </c>
      <c r="AA806" s="55" t="s">
        <v>855</v>
      </c>
      <c r="AB806" s="55" t="s">
        <v>3396</v>
      </c>
      <c r="AC806" s="55" t="s">
        <v>550</v>
      </c>
      <c r="AD806" s="55" t="s">
        <v>551</v>
      </c>
      <c r="AE806" s="55" t="s">
        <v>497</v>
      </c>
      <c r="AF806" s="55" t="s">
        <v>552</v>
      </c>
      <c r="AG806" s="55" t="s">
        <v>553</v>
      </c>
      <c r="AH806" s="55" t="s">
        <v>3397</v>
      </c>
      <c r="AI806" s="55">
        <v>45328.556654247703</v>
      </c>
      <c r="AJ806" s="56" t="s">
        <v>387</v>
      </c>
    </row>
    <row r="807" spans="1:36" x14ac:dyDescent="0.25">
      <c r="A807" s="54" t="s">
        <v>3398</v>
      </c>
      <c r="B807" s="55" t="s">
        <v>480</v>
      </c>
      <c r="C807" s="55" t="s">
        <v>481</v>
      </c>
      <c r="D807" s="55" t="s">
        <v>551</v>
      </c>
      <c r="E807" s="55" t="s">
        <v>501</v>
      </c>
      <c r="F807" s="55" t="s">
        <v>483</v>
      </c>
      <c r="G807" s="55" t="s">
        <v>484</v>
      </c>
      <c r="H807" s="55" t="s">
        <v>485</v>
      </c>
      <c r="I807" s="55" t="s">
        <v>486</v>
      </c>
      <c r="J807" s="55" t="s">
        <v>487</v>
      </c>
      <c r="K807" s="55" t="s">
        <v>386</v>
      </c>
      <c r="L807" s="55" t="s">
        <v>481</v>
      </c>
      <c r="M807" s="55" t="s">
        <v>508</v>
      </c>
      <c r="N807" s="55" t="s">
        <v>508</v>
      </c>
      <c r="O807" s="55" t="s">
        <v>3399</v>
      </c>
      <c r="P807" s="55" t="s">
        <v>3400</v>
      </c>
      <c r="Q807" s="55" t="s">
        <v>2255</v>
      </c>
      <c r="R807" s="55" t="s">
        <v>1433</v>
      </c>
      <c r="S807" s="55" t="s">
        <v>567</v>
      </c>
      <c r="T807" s="55" t="s">
        <v>3401</v>
      </c>
      <c r="U807" s="55" t="s">
        <v>493</v>
      </c>
      <c r="V807" s="55">
        <v>0</v>
      </c>
      <c r="W807" s="55">
        <v>0</v>
      </c>
      <c r="X807" s="55" t="s">
        <v>494</v>
      </c>
      <c r="Y807" s="55" t="s">
        <v>495</v>
      </c>
      <c r="Z807" s="55" t="s">
        <v>508</v>
      </c>
      <c r="AA807" s="55" t="s">
        <v>3402</v>
      </c>
      <c r="AB807" s="55" t="s">
        <v>3403</v>
      </c>
      <c r="AC807" s="55" t="s">
        <v>550</v>
      </c>
      <c r="AD807" s="55" t="s">
        <v>551</v>
      </c>
      <c r="AE807" s="55" t="s">
        <v>497</v>
      </c>
      <c r="AF807" s="55" t="s">
        <v>506</v>
      </c>
      <c r="AG807" s="55" t="s">
        <v>3404</v>
      </c>
      <c r="AH807" s="55" t="s">
        <v>3405</v>
      </c>
      <c r="AI807" s="55">
        <v>45328.560351273103</v>
      </c>
      <c r="AJ807" s="56" t="s">
        <v>387</v>
      </c>
    </row>
    <row r="808" spans="1:36" x14ac:dyDescent="0.25">
      <c r="A808" s="54" t="s">
        <v>3406</v>
      </c>
      <c r="B808" s="55" t="s">
        <v>480</v>
      </c>
      <c r="C808" s="55" t="s">
        <v>481</v>
      </c>
      <c r="D808" s="55" t="s">
        <v>551</v>
      </c>
      <c r="E808" s="55" t="s">
        <v>501</v>
      </c>
      <c r="F808" s="55" t="s">
        <v>483</v>
      </c>
      <c r="G808" s="55" t="s">
        <v>484</v>
      </c>
      <c r="H808" s="55" t="s">
        <v>485</v>
      </c>
      <c r="I808" s="55" t="s">
        <v>486</v>
      </c>
      <c r="J808" s="55" t="s">
        <v>487</v>
      </c>
      <c r="K808" s="55" t="s">
        <v>386</v>
      </c>
      <c r="L808" s="55" t="s">
        <v>481</v>
      </c>
      <c r="M808" s="55" t="s">
        <v>508</v>
      </c>
      <c r="N808" s="55" t="s">
        <v>508</v>
      </c>
      <c r="O808" s="55" t="s">
        <v>3407</v>
      </c>
      <c r="P808" s="55" t="s">
        <v>3408</v>
      </c>
      <c r="Q808" s="55" t="s">
        <v>1596</v>
      </c>
      <c r="R808" s="55" t="s">
        <v>591</v>
      </c>
      <c r="S808" s="55" t="s">
        <v>639</v>
      </c>
      <c r="T808" s="55" t="s">
        <v>741</v>
      </c>
      <c r="U808" s="55" t="s">
        <v>493</v>
      </c>
      <c r="V808" s="55">
        <v>0</v>
      </c>
      <c r="W808" s="55">
        <v>0</v>
      </c>
      <c r="X808" s="55" t="s">
        <v>494</v>
      </c>
      <c r="Y808" s="55" t="s">
        <v>495</v>
      </c>
      <c r="Z808" s="55" t="s">
        <v>508</v>
      </c>
      <c r="AA808" s="55" t="s">
        <v>3409</v>
      </c>
      <c r="AB808" s="55" t="s">
        <v>3410</v>
      </c>
      <c r="AC808" s="55" t="s">
        <v>550</v>
      </c>
      <c r="AD808" s="55" t="s">
        <v>551</v>
      </c>
      <c r="AE808" s="55" t="s">
        <v>497</v>
      </c>
      <c r="AF808" s="55" t="s">
        <v>552</v>
      </c>
      <c r="AG808" s="55" t="s">
        <v>553</v>
      </c>
      <c r="AH808" s="55" t="s">
        <v>3411</v>
      </c>
      <c r="AI808" s="55">
        <v>45328.569848958301</v>
      </c>
      <c r="AJ808" s="56" t="s">
        <v>387</v>
      </c>
    </row>
    <row r="809" spans="1:36" x14ac:dyDescent="0.25">
      <c r="A809" s="54" t="s">
        <v>3412</v>
      </c>
      <c r="B809" s="55" t="s">
        <v>480</v>
      </c>
      <c r="C809" s="55" t="s">
        <v>481</v>
      </c>
      <c r="D809" s="55" t="s">
        <v>551</v>
      </c>
      <c r="E809" s="55" t="s">
        <v>501</v>
      </c>
      <c r="F809" s="55" t="s">
        <v>483</v>
      </c>
      <c r="G809" s="55" t="s">
        <v>484</v>
      </c>
      <c r="H809" s="55" t="s">
        <v>485</v>
      </c>
      <c r="I809" s="55" t="s">
        <v>486</v>
      </c>
      <c r="J809" s="55" t="s">
        <v>487</v>
      </c>
      <c r="K809" s="55" t="s">
        <v>386</v>
      </c>
      <c r="L809" s="55" t="s">
        <v>481</v>
      </c>
      <c r="M809" s="55" t="s">
        <v>508</v>
      </c>
      <c r="N809" s="55" t="s">
        <v>508</v>
      </c>
      <c r="O809" s="55" t="s">
        <v>3413</v>
      </c>
      <c r="P809" s="55" t="s">
        <v>3414</v>
      </c>
      <c r="Q809" s="55" t="s">
        <v>1514</v>
      </c>
      <c r="R809" s="55" t="s">
        <v>508</v>
      </c>
      <c r="S809" s="55" t="s">
        <v>3415</v>
      </c>
      <c r="T809" s="55" t="s">
        <v>3416</v>
      </c>
      <c r="U809" s="55" t="s">
        <v>493</v>
      </c>
      <c r="V809" s="55">
        <v>0</v>
      </c>
      <c r="W809" s="55">
        <v>0</v>
      </c>
      <c r="X809" s="55" t="s">
        <v>494</v>
      </c>
      <c r="Y809" s="55" t="s">
        <v>495</v>
      </c>
      <c r="Z809" s="55" t="s">
        <v>508</v>
      </c>
      <c r="AA809" s="55" t="s">
        <v>3417</v>
      </c>
      <c r="AB809" s="55" t="s">
        <v>3418</v>
      </c>
      <c r="AC809" s="55" t="s">
        <v>550</v>
      </c>
      <c r="AD809" s="55" t="s">
        <v>551</v>
      </c>
      <c r="AE809" s="55" t="s">
        <v>497</v>
      </c>
      <c r="AF809" s="55" t="s">
        <v>552</v>
      </c>
      <c r="AG809" s="55" t="s">
        <v>553</v>
      </c>
      <c r="AH809" s="55" t="s">
        <v>3419</v>
      </c>
      <c r="AI809" s="55">
        <v>45328.575336608803</v>
      </c>
      <c r="AJ809" s="56" t="s">
        <v>387</v>
      </c>
    </row>
    <row r="810" spans="1:36" x14ac:dyDescent="0.25">
      <c r="A810" s="54" t="s">
        <v>3420</v>
      </c>
      <c r="B810" s="55" t="s">
        <v>480</v>
      </c>
      <c r="C810" s="55" t="s">
        <v>481</v>
      </c>
      <c r="D810" s="55" t="s">
        <v>551</v>
      </c>
      <c r="E810" s="55" t="s">
        <v>501</v>
      </c>
      <c r="F810" s="55" t="s">
        <v>483</v>
      </c>
      <c r="G810" s="55" t="s">
        <v>484</v>
      </c>
      <c r="H810" s="55" t="s">
        <v>485</v>
      </c>
      <c r="I810" s="55" t="s">
        <v>486</v>
      </c>
      <c r="J810" s="55" t="s">
        <v>487</v>
      </c>
      <c r="K810" s="55" t="s">
        <v>386</v>
      </c>
      <c r="L810" s="55" t="s">
        <v>481</v>
      </c>
      <c r="M810" s="55" t="s">
        <v>508</v>
      </c>
      <c r="N810" s="55" t="s">
        <v>508</v>
      </c>
      <c r="O810" s="55" t="s">
        <v>3421</v>
      </c>
      <c r="P810" s="55" t="s">
        <v>3422</v>
      </c>
      <c r="Q810" s="55" t="s">
        <v>3423</v>
      </c>
      <c r="R810" s="55" t="s">
        <v>585</v>
      </c>
      <c r="S810" s="55" t="s">
        <v>3424</v>
      </c>
      <c r="T810" s="55" t="s">
        <v>3425</v>
      </c>
      <c r="U810" s="55" t="s">
        <v>493</v>
      </c>
      <c r="V810" s="55">
        <v>0</v>
      </c>
      <c r="W810" s="55">
        <v>0</v>
      </c>
      <c r="X810" s="55" t="s">
        <v>494</v>
      </c>
      <c r="Y810" s="55" t="s">
        <v>495</v>
      </c>
      <c r="Z810" s="55" t="s">
        <v>3426</v>
      </c>
      <c r="AA810" s="55" t="s">
        <v>3427</v>
      </c>
      <c r="AB810" s="55" t="s">
        <v>3428</v>
      </c>
      <c r="AC810" s="55" t="s">
        <v>550</v>
      </c>
      <c r="AD810" s="55" t="s">
        <v>551</v>
      </c>
      <c r="AE810" s="55" t="s">
        <v>497</v>
      </c>
      <c r="AF810" s="55" t="s">
        <v>552</v>
      </c>
      <c r="AG810" s="55" t="s">
        <v>553</v>
      </c>
      <c r="AH810" s="55" t="s">
        <v>3429</v>
      </c>
      <c r="AI810" s="55">
        <v>45328.579375000001</v>
      </c>
      <c r="AJ810" s="56" t="s">
        <v>387</v>
      </c>
    </row>
    <row r="811" spans="1:36" x14ac:dyDescent="0.25">
      <c r="A811" s="54" t="s">
        <v>3430</v>
      </c>
      <c r="B811" s="55" t="s">
        <v>480</v>
      </c>
      <c r="C811" s="55" t="s">
        <v>481</v>
      </c>
      <c r="D811" s="55" t="s">
        <v>551</v>
      </c>
      <c r="E811" s="55" t="s">
        <v>501</v>
      </c>
      <c r="F811" s="55" t="s">
        <v>483</v>
      </c>
      <c r="G811" s="55" t="s">
        <v>484</v>
      </c>
      <c r="H811" s="55" t="s">
        <v>485</v>
      </c>
      <c r="I811" s="55" t="s">
        <v>486</v>
      </c>
      <c r="J811" s="55" t="s">
        <v>487</v>
      </c>
      <c r="K811" s="55" t="s">
        <v>386</v>
      </c>
      <c r="L811" s="55" t="s">
        <v>481</v>
      </c>
      <c r="M811" s="55" t="s">
        <v>508</v>
      </c>
      <c r="N811" s="55" t="s">
        <v>508</v>
      </c>
      <c r="O811" s="55" t="s">
        <v>3431</v>
      </c>
      <c r="P811" s="55" t="s">
        <v>3432</v>
      </c>
      <c r="Q811" s="55" t="s">
        <v>540</v>
      </c>
      <c r="R811" s="55" t="s">
        <v>1454</v>
      </c>
      <c r="S811" s="55" t="s">
        <v>558</v>
      </c>
      <c r="T811" s="55" t="s">
        <v>536</v>
      </c>
      <c r="U811" s="55" t="s">
        <v>493</v>
      </c>
      <c r="V811" s="55">
        <v>0</v>
      </c>
      <c r="W811" s="55">
        <v>0</v>
      </c>
      <c r="X811" s="55" t="s">
        <v>494</v>
      </c>
      <c r="Y811" s="55" t="s">
        <v>495</v>
      </c>
      <c r="Z811" s="55" t="s">
        <v>508</v>
      </c>
      <c r="AA811" s="55" t="s">
        <v>3433</v>
      </c>
      <c r="AB811" s="55" t="s">
        <v>3434</v>
      </c>
      <c r="AC811" s="55" t="s">
        <v>550</v>
      </c>
      <c r="AD811" s="55" t="s">
        <v>551</v>
      </c>
      <c r="AE811" s="55" t="s">
        <v>497</v>
      </c>
      <c r="AF811" s="55" t="s">
        <v>552</v>
      </c>
      <c r="AG811" s="55" t="s">
        <v>553</v>
      </c>
      <c r="AH811" s="55" t="s">
        <v>3435</v>
      </c>
      <c r="AI811" s="55">
        <v>45328.583153669002</v>
      </c>
      <c r="AJ811" s="56" t="s">
        <v>387</v>
      </c>
    </row>
    <row r="812" spans="1:36" x14ac:dyDescent="0.25">
      <c r="A812" s="54" t="s">
        <v>3436</v>
      </c>
      <c r="B812" s="55" t="s">
        <v>480</v>
      </c>
      <c r="C812" s="55" t="s">
        <v>481</v>
      </c>
      <c r="D812" s="55" t="s">
        <v>551</v>
      </c>
      <c r="E812" s="55" t="s">
        <v>501</v>
      </c>
      <c r="F812" s="55" t="s">
        <v>483</v>
      </c>
      <c r="G812" s="55" t="s">
        <v>484</v>
      </c>
      <c r="H812" s="55" t="s">
        <v>485</v>
      </c>
      <c r="I812" s="55" t="s">
        <v>486</v>
      </c>
      <c r="J812" s="55" t="s">
        <v>487</v>
      </c>
      <c r="K812" s="55" t="s">
        <v>386</v>
      </c>
      <c r="L812" s="55" t="s">
        <v>481</v>
      </c>
      <c r="M812" s="55" t="s">
        <v>508</v>
      </c>
      <c r="N812" s="55" t="s">
        <v>508</v>
      </c>
      <c r="O812" s="55" t="s">
        <v>3437</v>
      </c>
      <c r="P812" s="55" t="s">
        <v>3438</v>
      </c>
      <c r="Q812" s="55" t="s">
        <v>3439</v>
      </c>
      <c r="R812" s="55" t="s">
        <v>2316</v>
      </c>
      <c r="S812" s="55" t="s">
        <v>3440</v>
      </c>
      <c r="T812" s="55" t="s">
        <v>730</v>
      </c>
      <c r="U812" s="55" t="s">
        <v>493</v>
      </c>
      <c r="V812" s="55">
        <v>0</v>
      </c>
      <c r="W812" s="55">
        <v>0</v>
      </c>
      <c r="X812" s="55" t="s">
        <v>494</v>
      </c>
      <c r="Y812" s="55" t="s">
        <v>495</v>
      </c>
      <c r="Z812" s="55" t="s">
        <v>508</v>
      </c>
      <c r="AA812" s="55" t="s">
        <v>3441</v>
      </c>
      <c r="AB812" s="55" t="s">
        <v>3442</v>
      </c>
      <c r="AC812" s="55" t="s">
        <v>550</v>
      </c>
      <c r="AD812" s="55" t="s">
        <v>551</v>
      </c>
      <c r="AE812" s="55" t="s">
        <v>497</v>
      </c>
      <c r="AF812" s="55" t="s">
        <v>2161</v>
      </c>
      <c r="AG812" s="55" t="s">
        <v>2162</v>
      </c>
      <c r="AH812" s="55" t="s">
        <v>3443</v>
      </c>
      <c r="AI812" s="55">
        <v>45328.588871296299</v>
      </c>
      <c r="AJ812" s="56" t="s">
        <v>387</v>
      </c>
    </row>
    <row r="813" spans="1:36" x14ac:dyDescent="0.25">
      <c r="A813" s="54" t="s">
        <v>3444</v>
      </c>
      <c r="B813" s="55" t="s">
        <v>480</v>
      </c>
      <c r="C813" s="55" t="s">
        <v>481</v>
      </c>
      <c r="D813" s="55" t="s">
        <v>551</v>
      </c>
      <c r="E813" s="55" t="s">
        <v>501</v>
      </c>
      <c r="F813" s="55" t="s">
        <v>483</v>
      </c>
      <c r="G813" s="55" t="s">
        <v>484</v>
      </c>
      <c r="H813" s="55" t="s">
        <v>485</v>
      </c>
      <c r="I813" s="55" t="s">
        <v>486</v>
      </c>
      <c r="J813" s="55" t="s">
        <v>487</v>
      </c>
      <c r="K813" s="55" t="s">
        <v>386</v>
      </c>
      <c r="L813" s="55" t="s">
        <v>481</v>
      </c>
      <c r="M813" s="55" t="s">
        <v>508</v>
      </c>
      <c r="N813" s="55" t="s">
        <v>508</v>
      </c>
      <c r="O813" s="55" t="s">
        <v>3445</v>
      </c>
      <c r="P813" s="55" t="s">
        <v>3446</v>
      </c>
      <c r="Q813" s="55" t="s">
        <v>540</v>
      </c>
      <c r="R813" s="55" t="s">
        <v>3447</v>
      </c>
      <c r="S813" s="55" t="s">
        <v>3448</v>
      </c>
      <c r="T813" s="55" t="s">
        <v>630</v>
      </c>
      <c r="U813" s="55" t="s">
        <v>493</v>
      </c>
      <c r="V813" s="55">
        <v>0</v>
      </c>
      <c r="W813" s="55">
        <v>0</v>
      </c>
      <c r="X813" s="55" t="s">
        <v>494</v>
      </c>
      <c r="Y813" s="55" t="s">
        <v>495</v>
      </c>
      <c r="Z813" s="55" t="s">
        <v>508</v>
      </c>
      <c r="AA813" s="55" t="s">
        <v>3449</v>
      </c>
      <c r="AB813" s="55" t="s">
        <v>3450</v>
      </c>
      <c r="AC813" s="55" t="s">
        <v>550</v>
      </c>
      <c r="AD813" s="55" t="s">
        <v>551</v>
      </c>
      <c r="AE813" s="55" t="s">
        <v>497</v>
      </c>
      <c r="AF813" s="55" t="s">
        <v>552</v>
      </c>
      <c r="AG813" s="55" t="s">
        <v>553</v>
      </c>
      <c r="AH813" s="55" t="s">
        <v>3451</v>
      </c>
      <c r="AI813" s="55">
        <v>45328.592364583303</v>
      </c>
      <c r="AJ813" s="56" t="s">
        <v>387</v>
      </c>
    </row>
    <row r="814" spans="1:36" x14ac:dyDescent="0.25">
      <c r="A814" s="54" t="s">
        <v>3452</v>
      </c>
      <c r="B814" s="55" t="s">
        <v>480</v>
      </c>
      <c r="C814" s="55" t="s">
        <v>481</v>
      </c>
      <c r="D814" s="55" t="s">
        <v>551</v>
      </c>
      <c r="E814" s="55" t="s">
        <v>501</v>
      </c>
      <c r="F814" s="55" t="s">
        <v>483</v>
      </c>
      <c r="G814" s="55" t="s">
        <v>484</v>
      </c>
      <c r="H814" s="55" t="s">
        <v>485</v>
      </c>
      <c r="I814" s="55" t="s">
        <v>486</v>
      </c>
      <c r="J814" s="55" t="s">
        <v>487</v>
      </c>
      <c r="K814" s="55" t="s">
        <v>386</v>
      </c>
      <c r="L814" s="55" t="s">
        <v>481</v>
      </c>
      <c r="M814" s="55" t="s">
        <v>508</v>
      </c>
      <c r="N814" s="55" t="s">
        <v>508</v>
      </c>
      <c r="O814" s="55" t="s">
        <v>3453</v>
      </c>
      <c r="P814" s="55" t="s">
        <v>3454</v>
      </c>
      <c r="Q814" s="55" t="s">
        <v>3455</v>
      </c>
      <c r="R814" s="55" t="s">
        <v>975</v>
      </c>
      <c r="S814" s="55" t="s">
        <v>3456</v>
      </c>
      <c r="T814" s="55" t="s">
        <v>670</v>
      </c>
      <c r="U814" s="55" t="s">
        <v>493</v>
      </c>
      <c r="V814" s="55">
        <v>0</v>
      </c>
      <c r="W814" s="55">
        <v>0</v>
      </c>
      <c r="X814" s="55" t="s">
        <v>494</v>
      </c>
      <c r="Y814" s="55" t="s">
        <v>495</v>
      </c>
      <c r="Z814" s="55" t="s">
        <v>3457</v>
      </c>
      <c r="AA814" s="55" t="s">
        <v>3458</v>
      </c>
      <c r="AB814" s="55" t="s">
        <v>3459</v>
      </c>
      <c r="AC814" s="55" t="s">
        <v>550</v>
      </c>
      <c r="AD814" s="55" t="s">
        <v>551</v>
      </c>
      <c r="AE814" s="55" t="s">
        <v>497</v>
      </c>
      <c r="AF814" s="55" t="s">
        <v>764</v>
      </c>
      <c r="AG814" s="55" t="s">
        <v>765</v>
      </c>
      <c r="AH814" s="55" t="s">
        <v>3460</v>
      </c>
      <c r="AI814" s="55">
        <v>45328.615802395798</v>
      </c>
      <c r="AJ814" s="56" t="s">
        <v>387</v>
      </c>
    </row>
    <row r="815" spans="1:36" x14ac:dyDescent="0.25">
      <c r="A815" s="54" t="s">
        <v>3461</v>
      </c>
      <c r="B815" s="55" t="s">
        <v>480</v>
      </c>
      <c r="C815" s="55" t="s">
        <v>481</v>
      </c>
      <c r="D815" s="55" t="s">
        <v>551</v>
      </c>
      <c r="E815" s="55" t="s">
        <v>501</v>
      </c>
      <c r="F815" s="55" t="s">
        <v>483</v>
      </c>
      <c r="G815" s="55" t="s">
        <v>484</v>
      </c>
      <c r="H815" s="55" t="s">
        <v>485</v>
      </c>
      <c r="I815" s="55" t="s">
        <v>486</v>
      </c>
      <c r="J815" s="55" t="s">
        <v>487</v>
      </c>
      <c r="K815" s="55" t="s">
        <v>386</v>
      </c>
      <c r="L815" s="55" t="s">
        <v>481</v>
      </c>
      <c r="M815" s="55" t="s">
        <v>508</v>
      </c>
      <c r="N815" s="55" t="s">
        <v>508</v>
      </c>
      <c r="O815" s="55" t="s">
        <v>3462</v>
      </c>
      <c r="P815" s="55" t="s">
        <v>3463</v>
      </c>
      <c r="Q815" s="55" t="s">
        <v>3464</v>
      </c>
      <c r="R815" s="55" t="s">
        <v>3465</v>
      </c>
      <c r="S815" s="55" t="s">
        <v>2256</v>
      </c>
      <c r="T815" s="55" t="s">
        <v>639</v>
      </c>
      <c r="U815" s="55" t="s">
        <v>493</v>
      </c>
      <c r="V815" s="55">
        <v>0</v>
      </c>
      <c r="W815" s="55">
        <v>0</v>
      </c>
      <c r="X815" s="55" t="s">
        <v>494</v>
      </c>
      <c r="Y815" s="55" t="s">
        <v>495</v>
      </c>
      <c r="Z815" s="55" t="s">
        <v>508</v>
      </c>
      <c r="AA815" s="55" t="s">
        <v>3466</v>
      </c>
      <c r="AB815" s="55" t="s">
        <v>3467</v>
      </c>
      <c r="AC815" s="55" t="s">
        <v>550</v>
      </c>
      <c r="AD815" s="55" t="s">
        <v>551</v>
      </c>
      <c r="AE815" s="55" t="s">
        <v>497</v>
      </c>
      <c r="AF815" s="55" t="s">
        <v>877</v>
      </c>
      <c r="AG815" s="55" t="s">
        <v>878</v>
      </c>
      <c r="AH815" s="55" t="s">
        <v>3468</v>
      </c>
      <c r="AI815" s="55">
        <v>45328.618522835597</v>
      </c>
      <c r="AJ815" s="56" t="s">
        <v>387</v>
      </c>
    </row>
    <row r="816" spans="1:36" x14ac:dyDescent="0.25">
      <c r="A816" s="54" t="s">
        <v>3469</v>
      </c>
      <c r="B816" s="55" t="s">
        <v>480</v>
      </c>
      <c r="C816" s="55" t="s">
        <v>481</v>
      </c>
      <c r="D816" s="55" t="s">
        <v>551</v>
      </c>
      <c r="E816" s="55" t="s">
        <v>501</v>
      </c>
      <c r="F816" s="55" t="s">
        <v>483</v>
      </c>
      <c r="G816" s="55" t="s">
        <v>484</v>
      </c>
      <c r="H816" s="55" t="s">
        <v>485</v>
      </c>
      <c r="I816" s="55" t="s">
        <v>486</v>
      </c>
      <c r="J816" s="55" t="s">
        <v>487</v>
      </c>
      <c r="K816" s="55" t="s">
        <v>386</v>
      </c>
      <c r="L816" s="55" t="s">
        <v>481</v>
      </c>
      <c r="M816" s="55" t="s">
        <v>508</v>
      </c>
      <c r="N816" s="55" t="s">
        <v>508</v>
      </c>
      <c r="O816" s="55" t="s">
        <v>3470</v>
      </c>
      <c r="P816" s="55" t="s">
        <v>3471</v>
      </c>
      <c r="Q816" s="55" t="s">
        <v>3472</v>
      </c>
      <c r="R816" s="55" t="s">
        <v>508</v>
      </c>
      <c r="S816" s="55" t="s">
        <v>3473</v>
      </c>
      <c r="T816" s="55" t="s">
        <v>3474</v>
      </c>
      <c r="U816" s="55" t="s">
        <v>493</v>
      </c>
      <c r="V816" s="55">
        <v>0</v>
      </c>
      <c r="W816" s="55">
        <v>0</v>
      </c>
      <c r="X816" s="55" t="s">
        <v>494</v>
      </c>
      <c r="Y816" s="55" t="s">
        <v>495</v>
      </c>
      <c r="Z816" s="55" t="s">
        <v>508</v>
      </c>
      <c r="AA816" s="55" t="s">
        <v>3475</v>
      </c>
      <c r="AB816" s="55" t="s">
        <v>3476</v>
      </c>
      <c r="AC816" s="55" t="s">
        <v>550</v>
      </c>
      <c r="AD816" s="55" t="s">
        <v>551</v>
      </c>
      <c r="AE816" s="55" t="s">
        <v>497</v>
      </c>
      <c r="AF816" s="55" t="s">
        <v>745</v>
      </c>
      <c r="AG816" s="55" t="s">
        <v>746</v>
      </c>
      <c r="AH816" s="55" t="s">
        <v>3477</v>
      </c>
      <c r="AI816" s="55">
        <v>45328.621724536999</v>
      </c>
      <c r="AJ816" s="56" t="s">
        <v>387</v>
      </c>
    </row>
    <row r="817" spans="1:36" x14ac:dyDescent="0.25">
      <c r="A817" s="54" t="s">
        <v>3478</v>
      </c>
      <c r="B817" s="55" t="s">
        <v>480</v>
      </c>
      <c r="C817" s="55" t="s">
        <v>481</v>
      </c>
      <c r="D817" s="55" t="s">
        <v>551</v>
      </c>
      <c r="E817" s="55" t="s">
        <v>501</v>
      </c>
      <c r="F817" s="55" t="s">
        <v>483</v>
      </c>
      <c r="G817" s="55" t="s">
        <v>484</v>
      </c>
      <c r="H817" s="55" t="s">
        <v>485</v>
      </c>
      <c r="I817" s="55" t="s">
        <v>486</v>
      </c>
      <c r="J817" s="55" t="s">
        <v>487</v>
      </c>
      <c r="K817" s="55" t="s">
        <v>386</v>
      </c>
      <c r="L817" s="55" t="s">
        <v>481</v>
      </c>
      <c r="M817" s="55" t="s">
        <v>508</v>
      </c>
      <c r="N817" s="55" t="s">
        <v>508</v>
      </c>
      <c r="O817" s="55" t="s">
        <v>3479</v>
      </c>
      <c r="P817" s="55" t="s">
        <v>3480</v>
      </c>
      <c r="Q817" s="55" t="s">
        <v>3481</v>
      </c>
      <c r="R817" s="55" t="s">
        <v>508</v>
      </c>
      <c r="S817" s="55" t="s">
        <v>1109</v>
      </c>
      <c r="T817" s="55" t="s">
        <v>1108</v>
      </c>
      <c r="U817" s="55" t="s">
        <v>493</v>
      </c>
      <c r="V817" s="55">
        <v>0</v>
      </c>
      <c r="W817" s="55">
        <v>0</v>
      </c>
      <c r="X817" s="55" t="s">
        <v>494</v>
      </c>
      <c r="Y817" s="55" t="s">
        <v>495</v>
      </c>
      <c r="Z817" s="55" t="s">
        <v>508</v>
      </c>
      <c r="AA817" s="55" t="s">
        <v>3482</v>
      </c>
      <c r="AB817" s="55" t="s">
        <v>3483</v>
      </c>
      <c r="AC817" s="55" t="s">
        <v>550</v>
      </c>
      <c r="AD817" s="55" t="s">
        <v>551</v>
      </c>
      <c r="AE817" s="55" t="s">
        <v>497</v>
      </c>
      <c r="AF817" s="55" t="s">
        <v>552</v>
      </c>
      <c r="AG817" s="55" t="s">
        <v>553</v>
      </c>
      <c r="AH817" s="55" t="s">
        <v>3484</v>
      </c>
      <c r="AI817" s="55">
        <v>45328.624895567104</v>
      </c>
      <c r="AJ817" s="56" t="s">
        <v>387</v>
      </c>
    </row>
    <row r="818" spans="1:36" x14ac:dyDescent="0.25">
      <c r="A818" s="54" t="s">
        <v>3485</v>
      </c>
      <c r="B818" s="55" t="s">
        <v>480</v>
      </c>
      <c r="C818" s="55" t="s">
        <v>481</v>
      </c>
      <c r="D818" s="55" t="s">
        <v>551</v>
      </c>
      <c r="E818" s="55" t="s">
        <v>501</v>
      </c>
      <c r="F818" s="55" t="s">
        <v>483</v>
      </c>
      <c r="G818" s="55" t="s">
        <v>484</v>
      </c>
      <c r="H818" s="55" t="s">
        <v>485</v>
      </c>
      <c r="I818" s="55" t="s">
        <v>486</v>
      </c>
      <c r="J818" s="55" t="s">
        <v>487</v>
      </c>
      <c r="K818" s="55" t="s">
        <v>386</v>
      </c>
      <c r="L818" s="55" t="s">
        <v>481</v>
      </c>
      <c r="M818" s="55" t="s">
        <v>508</v>
      </c>
      <c r="N818" s="55" t="s">
        <v>507</v>
      </c>
      <c r="O818" s="55" t="s">
        <v>3486</v>
      </c>
      <c r="P818" s="55" t="s">
        <v>3487</v>
      </c>
      <c r="Q818" s="55" t="s">
        <v>3488</v>
      </c>
      <c r="R818" s="55" t="s">
        <v>508</v>
      </c>
      <c r="S818" s="55" t="s">
        <v>1345</v>
      </c>
      <c r="T818" s="55" t="s">
        <v>3489</v>
      </c>
      <c r="U818" s="55" t="s">
        <v>493</v>
      </c>
      <c r="V818" s="55">
        <v>0</v>
      </c>
      <c r="W818" s="55">
        <v>0</v>
      </c>
      <c r="X818" s="55" t="s">
        <v>494</v>
      </c>
      <c r="Y818" s="55" t="s">
        <v>495</v>
      </c>
      <c r="Z818" s="55" t="s">
        <v>3490</v>
      </c>
      <c r="AA818" s="55" t="s">
        <v>3491</v>
      </c>
      <c r="AB818" s="55" t="s">
        <v>3492</v>
      </c>
      <c r="AC818" s="55" t="s">
        <v>550</v>
      </c>
      <c r="AD818" s="55" t="s">
        <v>551</v>
      </c>
      <c r="AE818" s="55" t="s">
        <v>497</v>
      </c>
      <c r="AF818" s="55" t="s">
        <v>931</v>
      </c>
      <c r="AG818" s="55" t="s">
        <v>932</v>
      </c>
      <c r="AH818" s="55" t="s">
        <v>3493</v>
      </c>
      <c r="AI818" s="55">
        <v>45328.628576388903</v>
      </c>
      <c r="AJ818" s="56" t="s">
        <v>387</v>
      </c>
    </row>
    <row r="819" spans="1:36" x14ac:dyDescent="0.25">
      <c r="A819" s="54" t="s">
        <v>3494</v>
      </c>
      <c r="B819" s="55" t="s">
        <v>480</v>
      </c>
      <c r="C819" s="55" t="s">
        <v>481</v>
      </c>
      <c r="D819" s="55" t="s">
        <v>551</v>
      </c>
      <c r="E819" s="55" t="s">
        <v>501</v>
      </c>
      <c r="F819" s="55" t="s">
        <v>483</v>
      </c>
      <c r="G819" s="55" t="s">
        <v>484</v>
      </c>
      <c r="H819" s="55" t="s">
        <v>485</v>
      </c>
      <c r="I819" s="55" t="s">
        <v>486</v>
      </c>
      <c r="J819" s="55" t="s">
        <v>487</v>
      </c>
      <c r="K819" s="55" t="s">
        <v>386</v>
      </c>
      <c r="L819" s="55" t="s">
        <v>481</v>
      </c>
      <c r="M819" s="55" t="s">
        <v>508</v>
      </c>
      <c r="N819" s="55" t="s">
        <v>508</v>
      </c>
      <c r="O819" s="55" t="s">
        <v>3495</v>
      </c>
      <c r="P819" s="55" t="s">
        <v>3496</v>
      </c>
      <c r="Q819" s="55" t="s">
        <v>3497</v>
      </c>
      <c r="R819" s="55" t="s">
        <v>3498</v>
      </c>
      <c r="S819" s="55" t="s">
        <v>3499</v>
      </c>
      <c r="T819" s="55" t="s">
        <v>3500</v>
      </c>
      <c r="U819" s="55" t="s">
        <v>493</v>
      </c>
      <c r="V819" s="55">
        <v>0</v>
      </c>
      <c r="W819" s="55">
        <v>0</v>
      </c>
      <c r="X819" s="55" t="s">
        <v>494</v>
      </c>
      <c r="Y819" s="55" t="s">
        <v>495</v>
      </c>
      <c r="Z819" s="55" t="s">
        <v>508</v>
      </c>
      <c r="AA819" s="55" t="s">
        <v>3501</v>
      </c>
      <c r="AB819" s="55" t="s">
        <v>3502</v>
      </c>
      <c r="AC819" s="55" t="s">
        <v>550</v>
      </c>
      <c r="AD819" s="55" t="s">
        <v>551</v>
      </c>
      <c r="AE819" s="55" t="s">
        <v>497</v>
      </c>
      <c r="AF819" s="55" t="s">
        <v>552</v>
      </c>
      <c r="AG819" s="55" t="s">
        <v>553</v>
      </c>
      <c r="AH819" s="55" t="s">
        <v>3503</v>
      </c>
      <c r="AI819" s="55">
        <v>45328.646331018499</v>
      </c>
      <c r="AJ819" s="56" t="s">
        <v>387</v>
      </c>
    </row>
    <row r="820" spans="1:36" x14ac:dyDescent="0.25">
      <c r="A820" s="54" t="s">
        <v>3504</v>
      </c>
      <c r="B820" s="55" t="s">
        <v>480</v>
      </c>
      <c r="C820" s="55" t="s">
        <v>481</v>
      </c>
      <c r="D820" s="55" t="s">
        <v>551</v>
      </c>
      <c r="E820" s="55" t="s">
        <v>501</v>
      </c>
      <c r="F820" s="55" t="s">
        <v>483</v>
      </c>
      <c r="G820" s="55" t="s">
        <v>484</v>
      </c>
      <c r="H820" s="55" t="s">
        <v>485</v>
      </c>
      <c r="I820" s="55" t="s">
        <v>486</v>
      </c>
      <c r="J820" s="55" t="s">
        <v>487</v>
      </c>
      <c r="K820" s="55" t="s">
        <v>386</v>
      </c>
      <c r="L820" s="55" t="s">
        <v>481</v>
      </c>
      <c r="M820" s="55" t="s">
        <v>508</v>
      </c>
      <c r="N820" s="55" t="s">
        <v>508</v>
      </c>
      <c r="O820" s="55" t="s">
        <v>3505</v>
      </c>
      <c r="P820" s="55" t="s">
        <v>3506</v>
      </c>
      <c r="Q820" s="55" t="s">
        <v>3507</v>
      </c>
      <c r="R820" s="55" t="s">
        <v>2973</v>
      </c>
      <c r="S820" s="55" t="s">
        <v>3508</v>
      </c>
      <c r="T820" s="55" t="s">
        <v>3509</v>
      </c>
      <c r="U820" s="55" t="s">
        <v>493</v>
      </c>
      <c r="V820" s="55">
        <v>0</v>
      </c>
      <c r="W820" s="55">
        <v>0</v>
      </c>
      <c r="X820" s="55" t="s">
        <v>494</v>
      </c>
      <c r="Y820" s="55" t="s">
        <v>495</v>
      </c>
      <c r="Z820" s="55" t="s">
        <v>508</v>
      </c>
      <c r="AA820" s="55" t="s">
        <v>3510</v>
      </c>
      <c r="AB820" s="55" t="s">
        <v>3511</v>
      </c>
      <c r="AC820" s="55" t="s">
        <v>550</v>
      </c>
      <c r="AD820" s="55" t="s">
        <v>551</v>
      </c>
      <c r="AE820" s="55" t="s">
        <v>497</v>
      </c>
      <c r="AF820" s="55" t="s">
        <v>552</v>
      </c>
      <c r="AG820" s="55" t="s">
        <v>553</v>
      </c>
      <c r="AH820" s="55" t="s">
        <v>3512</v>
      </c>
      <c r="AI820" s="55">
        <v>45328.650633252299</v>
      </c>
      <c r="AJ820" s="56" t="s">
        <v>387</v>
      </c>
    </row>
    <row r="821" spans="1:36" x14ac:dyDescent="0.25">
      <c r="A821" s="54" t="s">
        <v>3513</v>
      </c>
      <c r="B821" s="55" t="s">
        <v>480</v>
      </c>
      <c r="C821" s="55" t="s">
        <v>481</v>
      </c>
      <c r="D821" s="55" t="s">
        <v>551</v>
      </c>
      <c r="E821" s="55" t="s">
        <v>501</v>
      </c>
      <c r="F821" s="55" t="s">
        <v>483</v>
      </c>
      <c r="G821" s="55" t="s">
        <v>484</v>
      </c>
      <c r="H821" s="55" t="s">
        <v>485</v>
      </c>
      <c r="I821" s="55" t="s">
        <v>486</v>
      </c>
      <c r="J821" s="55" t="s">
        <v>487</v>
      </c>
      <c r="K821" s="55" t="s">
        <v>386</v>
      </c>
      <c r="L821" s="55" t="s">
        <v>481</v>
      </c>
      <c r="M821" s="55" t="s">
        <v>508</v>
      </c>
      <c r="N821" s="55" t="s">
        <v>508</v>
      </c>
      <c r="O821" s="55" t="s">
        <v>3514</v>
      </c>
      <c r="P821" s="55" t="s">
        <v>3515</v>
      </c>
      <c r="Q821" s="55" t="s">
        <v>3516</v>
      </c>
      <c r="R821" s="55" t="s">
        <v>3517</v>
      </c>
      <c r="S821" s="55" t="s">
        <v>3518</v>
      </c>
      <c r="T821" s="55" t="s">
        <v>593</v>
      </c>
      <c r="U821" s="55" t="s">
        <v>493</v>
      </c>
      <c r="V821" s="55">
        <v>0</v>
      </c>
      <c r="W821" s="55">
        <v>0</v>
      </c>
      <c r="X821" s="55" t="s">
        <v>494</v>
      </c>
      <c r="Y821" s="55" t="s">
        <v>495</v>
      </c>
      <c r="Z821" s="55" t="s">
        <v>508</v>
      </c>
      <c r="AA821" s="55" t="s">
        <v>3519</v>
      </c>
      <c r="AB821" s="55" t="s">
        <v>3520</v>
      </c>
      <c r="AC821" s="55" t="s">
        <v>550</v>
      </c>
      <c r="AD821" s="55" t="s">
        <v>551</v>
      </c>
      <c r="AE821" s="55" t="s">
        <v>497</v>
      </c>
      <c r="AF821" s="55" t="s">
        <v>877</v>
      </c>
      <c r="AG821" s="55" t="s">
        <v>878</v>
      </c>
      <c r="AH821" s="55" t="s">
        <v>3521</v>
      </c>
      <c r="AI821" s="55">
        <v>45328.666967592602</v>
      </c>
      <c r="AJ821" s="56" t="s">
        <v>387</v>
      </c>
    </row>
    <row r="822" spans="1:36" x14ac:dyDescent="0.25">
      <c r="A822" s="54" t="s">
        <v>3522</v>
      </c>
      <c r="B822" s="55" t="s">
        <v>480</v>
      </c>
      <c r="C822" s="55" t="s">
        <v>481</v>
      </c>
      <c r="D822" s="55" t="s">
        <v>551</v>
      </c>
      <c r="E822" s="55" t="s">
        <v>501</v>
      </c>
      <c r="F822" s="55" t="s">
        <v>483</v>
      </c>
      <c r="G822" s="55" t="s">
        <v>484</v>
      </c>
      <c r="H822" s="55" t="s">
        <v>485</v>
      </c>
      <c r="I822" s="55" t="s">
        <v>486</v>
      </c>
      <c r="J822" s="55" t="s">
        <v>487</v>
      </c>
      <c r="K822" s="55" t="s">
        <v>386</v>
      </c>
      <c r="L822" s="55" t="s">
        <v>481</v>
      </c>
      <c r="M822" s="55" t="s">
        <v>508</v>
      </c>
      <c r="N822" s="55" t="s">
        <v>508</v>
      </c>
      <c r="O822" s="55" t="s">
        <v>3523</v>
      </c>
      <c r="P822" s="55" t="s">
        <v>3524</v>
      </c>
      <c r="Q822" s="55" t="s">
        <v>1207</v>
      </c>
      <c r="R822" s="55" t="s">
        <v>508</v>
      </c>
      <c r="S822" s="55" t="s">
        <v>3525</v>
      </c>
      <c r="T822" s="55" t="s">
        <v>1256</v>
      </c>
      <c r="U822" s="55" t="s">
        <v>493</v>
      </c>
      <c r="V822" s="55">
        <v>0</v>
      </c>
      <c r="W822" s="55">
        <v>0</v>
      </c>
      <c r="X822" s="55" t="s">
        <v>494</v>
      </c>
      <c r="Y822" s="55" t="s">
        <v>495</v>
      </c>
      <c r="Z822" s="55" t="s">
        <v>508</v>
      </c>
      <c r="AA822" s="55" t="s">
        <v>3526</v>
      </c>
      <c r="AB822" s="55" t="s">
        <v>3527</v>
      </c>
      <c r="AC822" s="55" t="s">
        <v>550</v>
      </c>
      <c r="AD822" s="55" t="s">
        <v>551</v>
      </c>
      <c r="AE822" s="55" t="s">
        <v>497</v>
      </c>
      <c r="AF822" s="55" t="s">
        <v>552</v>
      </c>
      <c r="AG822" s="55" t="s">
        <v>553</v>
      </c>
      <c r="AH822" s="55" t="s">
        <v>3528</v>
      </c>
      <c r="AI822" s="55">
        <v>45328.670734953703</v>
      </c>
      <c r="AJ822" s="56" t="s">
        <v>387</v>
      </c>
    </row>
    <row r="823" spans="1:36" x14ac:dyDescent="0.25">
      <c r="A823" s="54" t="s">
        <v>3529</v>
      </c>
      <c r="B823" s="55" t="s">
        <v>480</v>
      </c>
      <c r="C823" s="55" t="s">
        <v>481</v>
      </c>
      <c r="D823" s="55" t="s">
        <v>551</v>
      </c>
      <c r="E823" s="55" t="s">
        <v>501</v>
      </c>
      <c r="F823" s="55" t="s">
        <v>483</v>
      </c>
      <c r="G823" s="55" t="s">
        <v>484</v>
      </c>
      <c r="H823" s="55" t="s">
        <v>485</v>
      </c>
      <c r="I823" s="55" t="s">
        <v>486</v>
      </c>
      <c r="J823" s="55" t="s">
        <v>487</v>
      </c>
      <c r="K823" s="55" t="s">
        <v>386</v>
      </c>
      <c r="L823" s="55" t="s">
        <v>481</v>
      </c>
      <c r="M823" s="55" t="s">
        <v>508</v>
      </c>
      <c r="N823" s="55" t="s">
        <v>508</v>
      </c>
      <c r="O823" s="55" t="s">
        <v>3530</v>
      </c>
      <c r="P823" s="55" t="s">
        <v>3531</v>
      </c>
      <c r="Q823" s="55" t="s">
        <v>3532</v>
      </c>
      <c r="R823" s="55" t="s">
        <v>2255</v>
      </c>
      <c r="S823" s="55" t="s">
        <v>1618</v>
      </c>
      <c r="T823" s="55" t="s">
        <v>3533</v>
      </c>
      <c r="U823" s="55" t="s">
        <v>493</v>
      </c>
      <c r="V823" s="55">
        <v>0</v>
      </c>
      <c r="W823" s="55">
        <v>0</v>
      </c>
      <c r="X823" s="55" t="s">
        <v>494</v>
      </c>
      <c r="Y823" s="55" t="s">
        <v>495</v>
      </c>
      <c r="Z823" s="55" t="s">
        <v>508</v>
      </c>
      <c r="AA823" s="55" t="s">
        <v>3534</v>
      </c>
      <c r="AB823" s="55" t="s">
        <v>3535</v>
      </c>
      <c r="AC823" s="55" t="s">
        <v>550</v>
      </c>
      <c r="AD823" s="55" t="s">
        <v>551</v>
      </c>
      <c r="AE823" s="55" t="s">
        <v>497</v>
      </c>
      <c r="AF823" s="55" t="s">
        <v>877</v>
      </c>
      <c r="AG823" s="55" t="s">
        <v>878</v>
      </c>
      <c r="AH823" s="55" t="s">
        <v>3536</v>
      </c>
      <c r="AI823" s="55">
        <v>45328.708739432899</v>
      </c>
      <c r="AJ823" s="56" t="s">
        <v>387</v>
      </c>
    </row>
    <row r="824" spans="1:36" x14ac:dyDescent="0.25">
      <c r="A824" s="54" t="s">
        <v>3537</v>
      </c>
      <c r="B824" s="55" t="s">
        <v>480</v>
      </c>
      <c r="C824" s="55" t="s">
        <v>481</v>
      </c>
      <c r="D824" s="55" t="s">
        <v>551</v>
      </c>
      <c r="E824" s="55" t="s">
        <v>501</v>
      </c>
      <c r="F824" s="55" t="s">
        <v>483</v>
      </c>
      <c r="G824" s="55" t="s">
        <v>484</v>
      </c>
      <c r="H824" s="55" t="s">
        <v>485</v>
      </c>
      <c r="I824" s="55" t="s">
        <v>486</v>
      </c>
      <c r="J824" s="55" t="s">
        <v>487</v>
      </c>
      <c r="K824" s="55" t="s">
        <v>386</v>
      </c>
      <c r="L824" s="55" t="s">
        <v>481</v>
      </c>
      <c r="M824" s="55" t="s">
        <v>508</v>
      </c>
      <c r="N824" s="55" t="s">
        <v>508</v>
      </c>
      <c r="O824" s="55" t="s">
        <v>3538</v>
      </c>
      <c r="P824" s="55" t="s">
        <v>3539</v>
      </c>
      <c r="Q824" s="55" t="s">
        <v>1504</v>
      </c>
      <c r="R824" s="55" t="s">
        <v>508</v>
      </c>
      <c r="S824" s="55" t="s">
        <v>613</v>
      </c>
      <c r="T824" s="55" t="s">
        <v>887</v>
      </c>
      <c r="U824" s="55" t="s">
        <v>493</v>
      </c>
      <c r="V824" s="55">
        <v>0</v>
      </c>
      <c r="W824" s="55">
        <v>0</v>
      </c>
      <c r="X824" s="55" t="s">
        <v>494</v>
      </c>
      <c r="Y824" s="55" t="s">
        <v>495</v>
      </c>
      <c r="Z824" s="55" t="s">
        <v>508</v>
      </c>
      <c r="AA824" s="55" t="s">
        <v>3540</v>
      </c>
      <c r="AB824" s="55" t="s">
        <v>3541</v>
      </c>
      <c r="AC824" s="55" t="s">
        <v>550</v>
      </c>
      <c r="AD824" s="55" t="s">
        <v>551</v>
      </c>
      <c r="AE824" s="55" t="s">
        <v>497</v>
      </c>
      <c r="AF824" s="55" t="s">
        <v>552</v>
      </c>
      <c r="AG824" s="55" t="s">
        <v>553</v>
      </c>
      <c r="AH824" s="55" t="s">
        <v>3542</v>
      </c>
      <c r="AI824" s="55">
        <v>45328.711703738401</v>
      </c>
      <c r="AJ824" s="56" t="s">
        <v>387</v>
      </c>
    </row>
    <row r="825" spans="1:36" x14ac:dyDescent="0.25">
      <c r="A825" s="54" t="s">
        <v>3543</v>
      </c>
      <c r="B825" s="55" t="s">
        <v>480</v>
      </c>
      <c r="C825" s="55" t="s">
        <v>481</v>
      </c>
      <c r="D825" s="55" t="s">
        <v>551</v>
      </c>
      <c r="E825" s="55" t="s">
        <v>501</v>
      </c>
      <c r="F825" s="55" t="s">
        <v>483</v>
      </c>
      <c r="G825" s="55" t="s">
        <v>484</v>
      </c>
      <c r="H825" s="55" t="s">
        <v>485</v>
      </c>
      <c r="I825" s="55" t="s">
        <v>486</v>
      </c>
      <c r="J825" s="55" t="s">
        <v>487</v>
      </c>
      <c r="K825" s="55" t="s">
        <v>386</v>
      </c>
      <c r="L825" s="55" t="s">
        <v>481</v>
      </c>
      <c r="M825" s="55" t="s">
        <v>508</v>
      </c>
      <c r="N825" s="55" t="s">
        <v>508</v>
      </c>
      <c r="O825" s="55" t="s">
        <v>3544</v>
      </c>
      <c r="P825" s="55" t="s">
        <v>3545</v>
      </c>
      <c r="Q825" s="55" t="s">
        <v>3546</v>
      </c>
      <c r="R825" s="55" t="s">
        <v>508</v>
      </c>
      <c r="S825" s="55" t="s">
        <v>3547</v>
      </c>
      <c r="T825" s="55" t="s">
        <v>3548</v>
      </c>
      <c r="U825" s="55" t="s">
        <v>493</v>
      </c>
      <c r="V825" s="55">
        <v>0</v>
      </c>
      <c r="W825" s="55">
        <v>0</v>
      </c>
      <c r="X825" s="55" t="s">
        <v>494</v>
      </c>
      <c r="Y825" s="55" t="s">
        <v>495</v>
      </c>
      <c r="Z825" s="55" t="s">
        <v>508</v>
      </c>
      <c r="AA825" s="55" t="s">
        <v>3549</v>
      </c>
      <c r="AB825" s="55" t="s">
        <v>3550</v>
      </c>
      <c r="AC825" s="55" t="s">
        <v>550</v>
      </c>
      <c r="AD825" s="55" t="s">
        <v>551</v>
      </c>
      <c r="AE825" s="55" t="s">
        <v>497</v>
      </c>
      <c r="AF825" s="55" t="s">
        <v>552</v>
      </c>
      <c r="AG825" s="55" t="s">
        <v>553</v>
      </c>
      <c r="AH825" s="55" t="s">
        <v>3551</v>
      </c>
      <c r="AI825" s="55">
        <v>45328.716331018499</v>
      </c>
      <c r="AJ825" s="56" t="s">
        <v>387</v>
      </c>
    </row>
    <row r="826" spans="1:36" x14ac:dyDescent="0.25">
      <c r="A826" s="54" t="s">
        <v>3552</v>
      </c>
      <c r="B826" s="55" t="s">
        <v>480</v>
      </c>
      <c r="C826" s="55" t="s">
        <v>481</v>
      </c>
      <c r="D826" s="55" t="s">
        <v>551</v>
      </c>
      <c r="E826" s="55" t="s">
        <v>501</v>
      </c>
      <c r="F826" s="55" t="s">
        <v>483</v>
      </c>
      <c r="G826" s="55" t="s">
        <v>484</v>
      </c>
      <c r="H826" s="55" t="s">
        <v>485</v>
      </c>
      <c r="I826" s="55" t="s">
        <v>486</v>
      </c>
      <c r="J826" s="55" t="s">
        <v>487</v>
      </c>
      <c r="K826" s="55" t="s">
        <v>386</v>
      </c>
      <c r="L826" s="55" t="s">
        <v>481</v>
      </c>
      <c r="M826" s="55" t="s">
        <v>508</v>
      </c>
      <c r="N826" s="55" t="s">
        <v>508</v>
      </c>
      <c r="O826" s="55" t="s">
        <v>3553</v>
      </c>
      <c r="P826" s="55" t="s">
        <v>3554</v>
      </c>
      <c r="Q826" s="55" t="s">
        <v>3555</v>
      </c>
      <c r="R826" s="55" t="s">
        <v>1433</v>
      </c>
      <c r="S826" s="55" t="s">
        <v>3556</v>
      </c>
      <c r="T826" s="55" t="s">
        <v>1738</v>
      </c>
      <c r="U826" s="55" t="s">
        <v>493</v>
      </c>
      <c r="V826" s="55">
        <v>0</v>
      </c>
      <c r="W826" s="55">
        <v>0</v>
      </c>
      <c r="X826" s="55" t="s">
        <v>494</v>
      </c>
      <c r="Y826" s="55" t="s">
        <v>495</v>
      </c>
      <c r="Z826" s="55" t="s">
        <v>508</v>
      </c>
      <c r="AA826" s="55" t="s">
        <v>3557</v>
      </c>
      <c r="AB826" s="55" t="s">
        <v>3558</v>
      </c>
      <c r="AC826" s="55" t="s">
        <v>550</v>
      </c>
      <c r="AD826" s="55" t="s">
        <v>551</v>
      </c>
      <c r="AE826" s="55" t="s">
        <v>497</v>
      </c>
      <c r="AF826" s="55" t="s">
        <v>764</v>
      </c>
      <c r="AG826" s="55" t="s">
        <v>765</v>
      </c>
      <c r="AH826" s="55" t="s">
        <v>3559</v>
      </c>
      <c r="AI826" s="55">
        <v>45328.7285416667</v>
      </c>
      <c r="AJ826" s="56" t="s">
        <v>387</v>
      </c>
    </row>
    <row r="827" spans="1:36" x14ac:dyDescent="0.25">
      <c r="A827" s="54" t="s">
        <v>3560</v>
      </c>
      <c r="B827" s="55" t="s">
        <v>480</v>
      </c>
      <c r="C827" s="55" t="s">
        <v>481</v>
      </c>
      <c r="D827" s="55" t="s">
        <v>551</v>
      </c>
      <c r="E827" s="55" t="s">
        <v>501</v>
      </c>
      <c r="F827" s="55" t="s">
        <v>483</v>
      </c>
      <c r="G827" s="55" t="s">
        <v>484</v>
      </c>
      <c r="H827" s="55" t="s">
        <v>485</v>
      </c>
      <c r="I827" s="55" t="s">
        <v>486</v>
      </c>
      <c r="J827" s="55" t="s">
        <v>487</v>
      </c>
      <c r="K827" s="55" t="s">
        <v>386</v>
      </c>
      <c r="L827" s="55" t="s">
        <v>481</v>
      </c>
      <c r="M827" s="55" t="s">
        <v>508</v>
      </c>
      <c r="N827" s="55" t="s">
        <v>508</v>
      </c>
      <c r="O827" s="55" t="s">
        <v>3561</v>
      </c>
      <c r="P827" s="55" t="s">
        <v>3562</v>
      </c>
      <c r="Q827" s="55" t="s">
        <v>2434</v>
      </c>
      <c r="R827" s="55" t="s">
        <v>773</v>
      </c>
      <c r="S827" s="55" t="s">
        <v>3563</v>
      </c>
      <c r="T827" s="55" t="s">
        <v>3369</v>
      </c>
      <c r="U827" s="55" t="s">
        <v>493</v>
      </c>
      <c r="V827" s="55">
        <v>0</v>
      </c>
      <c r="W827" s="55">
        <v>0</v>
      </c>
      <c r="X827" s="55" t="s">
        <v>494</v>
      </c>
      <c r="Y827" s="55" t="s">
        <v>495</v>
      </c>
      <c r="Z827" s="55" t="s">
        <v>508</v>
      </c>
      <c r="AA827" s="55" t="s">
        <v>3564</v>
      </c>
      <c r="AB827" s="55" t="s">
        <v>3565</v>
      </c>
      <c r="AC827" s="55" t="s">
        <v>550</v>
      </c>
      <c r="AD827" s="55" t="s">
        <v>551</v>
      </c>
      <c r="AE827" s="55" t="s">
        <v>497</v>
      </c>
      <c r="AF827" s="55" t="s">
        <v>877</v>
      </c>
      <c r="AG827" s="55" t="s">
        <v>878</v>
      </c>
      <c r="AH827" s="55" t="s">
        <v>3566</v>
      </c>
      <c r="AI827" s="55">
        <v>45329.374560960598</v>
      </c>
      <c r="AJ827" s="56" t="s">
        <v>387</v>
      </c>
    </row>
    <row r="828" spans="1:36" x14ac:dyDescent="0.25">
      <c r="A828" s="54" t="s">
        <v>3567</v>
      </c>
      <c r="B828" s="55" t="s">
        <v>480</v>
      </c>
      <c r="C828" s="55" t="s">
        <v>481</v>
      </c>
      <c r="D828" s="55" t="s">
        <v>551</v>
      </c>
      <c r="E828" s="55" t="s">
        <v>501</v>
      </c>
      <c r="F828" s="55" t="s">
        <v>483</v>
      </c>
      <c r="G828" s="55" t="s">
        <v>484</v>
      </c>
      <c r="H828" s="55" t="s">
        <v>485</v>
      </c>
      <c r="I828" s="55" t="s">
        <v>486</v>
      </c>
      <c r="J828" s="55" t="s">
        <v>487</v>
      </c>
      <c r="K828" s="55" t="s">
        <v>386</v>
      </c>
      <c r="L828" s="55" t="s">
        <v>481</v>
      </c>
      <c r="M828" s="55" t="s">
        <v>508</v>
      </c>
      <c r="N828" s="55" t="s">
        <v>508</v>
      </c>
      <c r="O828" s="55" t="s">
        <v>3568</v>
      </c>
      <c r="P828" s="55" t="s">
        <v>3569</v>
      </c>
      <c r="Q828" s="55" t="s">
        <v>508</v>
      </c>
      <c r="R828" s="55" t="s">
        <v>508</v>
      </c>
      <c r="S828" s="55" t="s">
        <v>508</v>
      </c>
      <c r="T828" s="55" t="s">
        <v>508</v>
      </c>
      <c r="U828" s="55" t="s">
        <v>493</v>
      </c>
      <c r="V828" s="55">
        <v>0</v>
      </c>
      <c r="W828" s="55">
        <v>0</v>
      </c>
      <c r="X828" s="55" t="s">
        <v>494</v>
      </c>
      <c r="Y828" s="55" t="s">
        <v>495</v>
      </c>
      <c r="Z828" s="55" t="s">
        <v>508</v>
      </c>
      <c r="AA828" s="55" t="s">
        <v>3570</v>
      </c>
      <c r="AB828" s="55" t="s">
        <v>3571</v>
      </c>
      <c r="AC828" s="55" t="s">
        <v>550</v>
      </c>
      <c r="AD828" s="55" t="s">
        <v>551</v>
      </c>
      <c r="AE828" s="55" t="s">
        <v>497</v>
      </c>
      <c r="AF828" s="55" t="s">
        <v>552</v>
      </c>
      <c r="AG828" s="55" t="s">
        <v>553</v>
      </c>
      <c r="AH828" s="55" t="s">
        <v>3572</v>
      </c>
      <c r="AI828" s="55">
        <v>45329.384085648097</v>
      </c>
      <c r="AJ828" s="56" t="s">
        <v>387</v>
      </c>
    </row>
    <row r="829" spans="1:36" x14ac:dyDescent="0.25">
      <c r="A829" s="54" t="s">
        <v>3573</v>
      </c>
      <c r="B829" s="55" t="s">
        <v>480</v>
      </c>
      <c r="C829" s="55" t="s">
        <v>481</v>
      </c>
      <c r="D829" s="55" t="s">
        <v>551</v>
      </c>
      <c r="E829" s="55" t="s">
        <v>501</v>
      </c>
      <c r="F829" s="55" t="s">
        <v>483</v>
      </c>
      <c r="G829" s="55" t="s">
        <v>484</v>
      </c>
      <c r="H829" s="55" t="s">
        <v>485</v>
      </c>
      <c r="I829" s="55" t="s">
        <v>486</v>
      </c>
      <c r="J829" s="55" t="s">
        <v>487</v>
      </c>
      <c r="K829" s="55" t="s">
        <v>386</v>
      </c>
      <c r="L829" s="55" t="s">
        <v>481</v>
      </c>
      <c r="M829" s="55" t="s">
        <v>508</v>
      </c>
      <c r="N829" s="55" t="s">
        <v>508</v>
      </c>
      <c r="O829" s="55" t="s">
        <v>3574</v>
      </c>
      <c r="P829" s="55" t="s">
        <v>3575</v>
      </c>
      <c r="Q829" s="55" t="s">
        <v>2712</v>
      </c>
      <c r="R829" s="55" t="s">
        <v>3576</v>
      </c>
      <c r="S829" s="55" t="s">
        <v>634</v>
      </c>
      <c r="T829" s="55" t="s">
        <v>3577</v>
      </c>
      <c r="U829" s="55" t="s">
        <v>493</v>
      </c>
      <c r="V829" s="55">
        <v>0</v>
      </c>
      <c r="W829" s="55">
        <v>0</v>
      </c>
      <c r="X829" s="55" t="s">
        <v>494</v>
      </c>
      <c r="Y829" s="55" t="s">
        <v>495</v>
      </c>
      <c r="Z829" s="55" t="s">
        <v>508</v>
      </c>
      <c r="AA829" s="55" t="s">
        <v>3578</v>
      </c>
      <c r="AB829" s="55" t="s">
        <v>3579</v>
      </c>
      <c r="AC829" s="55" t="s">
        <v>550</v>
      </c>
      <c r="AD829" s="55" t="s">
        <v>551</v>
      </c>
      <c r="AE829" s="55" t="s">
        <v>497</v>
      </c>
      <c r="AF829" s="55" t="s">
        <v>552</v>
      </c>
      <c r="AG829" s="55" t="s">
        <v>553</v>
      </c>
      <c r="AH829" s="55" t="s">
        <v>3580</v>
      </c>
      <c r="AI829" s="55">
        <v>45329.387372685203</v>
      </c>
      <c r="AJ829" s="56" t="s">
        <v>387</v>
      </c>
    </row>
    <row r="830" spans="1:36" x14ac:dyDescent="0.25">
      <c r="A830" s="54" t="s">
        <v>3581</v>
      </c>
      <c r="B830" s="55" t="s">
        <v>480</v>
      </c>
      <c r="C830" s="55" t="s">
        <v>481</v>
      </c>
      <c r="D830" s="55" t="s">
        <v>551</v>
      </c>
      <c r="E830" s="55" t="s">
        <v>501</v>
      </c>
      <c r="F830" s="55" t="s">
        <v>483</v>
      </c>
      <c r="G830" s="55" t="s">
        <v>484</v>
      </c>
      <c r="H830" s="55" t="s">
        <v>485</v>
      </c>
      <c r="I830" s="55" t="s">
        <v>486</v>
      </c>
      <c r="J830" s="55" t="s">
        <v>487</v>
      </c>
      <c r="K830" s="55" t="s">
        <v>386</v>
      </c>
      <c r="L830" s="55" t="s">
        <v>481</v>
      </c>
      <c r="M830" s="55" t="s">
        <v>508</v>
      </c>
      <c r="N830" s="55" t="s">
        <v>508</v>
      </c>
      <c r="O830" s="55" t="s">
        <v>3582</v>
      </c>
      <c r="P830" s="55" t="s">
        <v>3583</v>
      </c>
      <c r="Q830" s="55" t="s">
        <v>3517</v>
      </c>
      <c r="R830" s="55" t="s">
        <v>3584</v>
      </c>
      <c r="S830" s="55" t="s">
        <v>3585</v>
      </c>
      <c r="T830" s="55" t="s">
        <v>3586</v>
      </c>
      <c r="U830" s="55" t="s">
        <v>493</v>
      </c>
      <c r="V830" s="55">
        <v>0</v>
      </c>
      <c r="W830" s="55">
        <v>0</v>
      </c>
      <c r="X830" s="55" t="s">
        <v>494</v>
      </c>
      <c r="Y830" s="55" t="s">
        <v>495</v>
      </c>
      <c r="Z830" s="55" t="s">
        <v>508</v>
      </c>
      <c r="AA830" s="55" t="s">
        <v>3587</v>
      </c>
      <c r="AB830" s="55" t="s">
        <v>3588</v>
      </c>
      <c r="AC830" s="55" t="s">
        <v>550</v>
      </c>
      <c r="AD830" s="55" t="s">
        <v>551</v>
      </c>
      <c r="AE830" s="55" t="s">
        <v>497</v>
      </c>
      <c r="AF830" s="55" t="s">
        <v>552</v>
      </c>
      <c r="AG830" s="55" t="s">
        <v>553</v>
      </c>
      <c r="AH830" s="55" t="s">
        <v>3589</v>
      </c>
      <c r="AI830" s="55">
        <v>45329.395532870403</v>
      </c>
      <c r="AJ830" s="56" t="s">
        <v>387</v>
      </c>
    </row>
    <row r="831" spans="1:36" x14ac:dyDescent="0.25">
      <c r="A831" s="54" t="s">
        <v>3590</v>
      </c>
      <c r="B831" s="55" t="s">
        <v>480</v>
      </c>
      <c r="C831" s="55" t="s">
        <v>481</v>
      </c>
      <c r="D831" s="55" t="s">
        <v>551</v>
      </c>
      <c r="E831" s="55" t="s">
        <v>501</v>
      </c>
      <c r="F831" s="55" t="s">
        <v>483</v>
      </c>
      <c r="G831" s="55" t="s">
        <v>484</v>
      </c>
      <c r="H831" s="55" t="s">
        <v>485</v>
      </c>
      <c r="I831" s="55" t="s">
        <v>486</v>
      </c>
      <c r="J831" s="55" t="s">
        <v>487</v>
      </c>
      <c r="K831" s="55" t="s">
        <v>386</v>
      </c>
      <c r="L831" s="55" t="s">
        <v>481</v>
      </c>
      <c r="M831" s="55" t="s">
        <v>508</v>
      </c>
      <c r="N831" s="55" t="s">
        <v>508</v>
      </c>
      <c r="O831" s="55" t="s">
        <v>3591</v>
      </c>
      <c r="P831" s="55" t="s">
        <v>3592</v>
      </c>
      <c r="Q831" s="55" t="s">
        <v>3593</v>
      </c>
      <c r="R831" s="55" t="s">
        <v>508</v>
      </c>
      <c r="S831" s="55" t="s">
        <v>3594</v>
      </c>
      <c r="T831" s="55" t="s">
        <v>652</v>
      </c>
      <c r="U831" s="55" t="s">
        <v>493</v>
      </c>
      <c r="V831" s="55">
        <v>0</v>
      </c>
      <c r="W831" s="55">
        <v>0</v>
      </c>
      <c r="X831" s="55" t="s">
        <v>494</v>
      </c>
      <c r="Y831" s="55" t="s">
        <v>495</v>
      </c>
      <c r="Z831" s="55" t="s">
        <v>508</v>
      </c>
      <c r="AA831" s="55" t="s">
        <v>3595</v>
      </c>
      <c r="AB831" s="55" t="s">
        <v>3596</v>
      </c>
      <c r="AC831" s="55" t="s">
        <v>550</v>
      </c>
      <c r="AD831" s="55" t="s">
        <v>551</v>
      </c>
      <c r="AE831" s="55" t="s">
        <v>497</v>
      </c>
      <c r="AF831" s="55" t="s">
        <v>877</v>
      </c>
      <c r="AG831" s="55" t="s">
        <v>878</v>
      </c>
      <c r="AH831" s="55" t="s">
        <v>3597</v>
      </c>
      <c r="AI831" s="55">
        <v>45329.401885104198</v>
      </c>
      <c r="AJ831" s="56" t="s">
        <v>387</v>
      </c>
    </row>
    <row r="832" spans="1:36" x14ac:dyDescent="0.25">
      <c r="A832" s="54" t="s">
        <v>3598</v>
      </c>
      <c r="B832" s="55" t="s">
        <v>480</v>
      </c>
      <c r="C832" s="55" t="s">
        <v>481</v>
      </c>
      <c r="D832" s="55" t="s">
        <v>551</v>
      </c>
      <c r="E832" s="55" t="s">
        <v>501</v>
      </c>
      <c r="F832" s="55" t="s">
        <v>483</v>
      </c>
      <c r="G832" s="55" t="s">
        <v>484</v>
      </c>
      <c r="H832" s="55" t="s">
        <v>485</v>
      </c>
      <c r="I832" s="55" t="s">
        <v>486</v>
      </c>
      <c r="J832" s="55" t="s">
        <v>487</v>
      </c>
      <c r="K832" s="55" t="s">
        <v>386</v>
      </c>
      <c r="L832" s="55" t="s">
        <v>481</v>
      </c>
      <c r="M832" s="55" t="s">
        <v>508</v>
      </c>
      <c r="N832" s="55" t="s">
        <v>508</v>
      </c>
      <c r="O832" s="55" t="s">
        <v>3599</v>
      </c>
      <c r="P832" s="55" t="s">
        <v>3600</v>
      </c>
      <c r="Q832" s="55" t="s">
        <v>3601</v>
      </c>
      <c r="R832" s="55" t="s">
        <v>508</v>
      </c>
      <c r="S832" s="55" t="s">
        <v>1003</v>
      </c>
      <c r="T832" s="55" t="s">
        <v>3602</v>
      </c>
      <c r="U832" s="55" t="s">
        <v>493</v>
      </c>
      <c r="V832" s="55">
        <v>0</v>
      </c>
      <c r="W832" s="55">
        <v>0</v>
      </c>
      <c r="X832" s="55" t="s">
        <v>494</v>
      </c>
      <c r="Y832" s="55" t="s">
        <v>495</v>
      </c>
      <c r="Z832" s="55" t="s">
        <v>508</v>
      </c>
      <c r="AA832" s="55" t="s">
        <v>3603</v>
      </c>
      <c r="AB832" s="55" t="s">
        <v>3604</v>
      </c>
      <c r="AC832" s="55" t="s">
        <v>550</v>
      </c>
      <c r="AD832" s="55" t="s">
        <v>551</v>
      </c>
      <c r="AE832" s="55" t="s">
        <v>497</v>
      </c>
      <c r="AF832" s="55" t="s">
        <v>552</v>
      </c>
      <c r="AG832" s="55" t="s">
        <v>553</v>
      </c>
      <c r="AH832" s="55" t="s">
        <v>3605</v>
      </c>
      <c r="AI832" s="55">
        <v>45329.419710648202</v>
      </c>
      <c r="AJ832" s="56" t="s">
        <v>387</v>
      </c>
    </row>
    <row r="833" spans="1:36" x14ac:dyDescent="0.25">
      <c r="A833" s="54" t="s">
        <v>3606</v>
      </c>
      <c r="B833" s="55" t="s">
        <v>480</v>
      </c>
      <c r="C833" s="55" t="s">
        <v>481</v>
      </c>
      <c r="D833" s="55" t="s">
        <v>551</v>
      </c>
      <c r="E833" s="55" t="s">
        <v>501</v>
      </c>
      <c r="F833" s="55" t="s">
        <v>483</v>
      </c>
      <c r="G833" s="55" t="s">
        <v>484</v>
      </c>
      <c r="H833" s="55" t="s">
        <v>485</v>
      </c>
      <c r="I833" s="55" t="s">
        <v>486</v>
      </c>
      <c r="J833" s="55" t="s">
        <v>487</v>
      </c>
      <c r="K833" s="55" t="s">
        <v>386</v>
      </c>
      <c r="L833" s="55" t="s">
        <v>481</v>
      </c>
      <c r="M833" s="55" t="s">
        <v>508</v>
      </c>
      <c r="N833" s="55" t="s">
        <v>508</v>
      </c>
      <c r="O833" s="55" t="s">
        <v>3607</v>
      </c>
      <c r="P833" s="55" t="s">
        <v>3608</v>
      </c>
      <c r="Q833" s="55" t="s">
        <v>3609</v>
      </c>
      <c r="R833" s="55" t="s">
        <v>1150</v>
      </c>
      <c r="S833" s="55" t="s">
        <v>2304</v>
      </c>
      <c r="T833" s="55" t="s">
        <v>3610</v>
      </c>
      <c r="U833" s="55" t="s">
        <v>493</v>
      </c>
      <c r="V833" s="55">
        <v>0</v>
      </c>
      <c r="W833" s="55">
        <v>0</v>
      </c>
      <c r="X833" s="55" t="s">
        <v>494</v>
      </c>
      <c r="Y833" s="55" t="s">
        <v>495</v>
      </c>
      <c r="Z833" s="55" t="s">
        <v>855</v>
      </c>
      <c r="AA833" s="55" t="s">
        <v>3611</v>
      </c>
      <c r="AB833" s="55" t="s">
        <v>3612</v>
      </c>
      <c r="AC833" s="55" t="s">
        <v>550</v>
      </c>
      <c r="AD833" s="55" t="s">
        <v>551</v>
      </c>
      <c r="AE833" s="55" t="s">
        <v>497</v>
      </c>
      <c r="AF833" s="55" t="s">
        <v>2596</v>
      </c>
      <c r="AG833" s="55" t="s">
        <v>2597</v>
      </c>
      <c r="AH833" s="55" t="s">
        <v>3613</v>
      </c>
      <c r="AI833" s="55">
        <v>45329.448668981502</v>
      </c>
      <c r="AJ833" s="56" t="s">
        <v>387</v>
      </c>
    </row>
    <row r="834" spans="1:36" x14ac:dyDescent="0.25">
      <c r="A834" s="54" t="s">
        <v>3614</v>
      </c>
      <c r="B834" s="55" t="s">
        <v>480</v>
      </c>
      <c r="C834" s="55" t="s">
        <v>481</v>
      </c>
      <c r="D834" s="55" t="s">
        <v>551</v>
      </c>
      <c r="E834" s="55" t="s">
        <v>501</v>
      </c>
      <c r="F834" s="55" t="s">
        <v>483</v>
      </c>
      <c r="G834" s="55" t="s">
        <v>484</v>
      </c>
      <c r="H834" s="55" t="s">
        <v>485</v>
      </c>
      <c r="I834" s="55" t="s">
        <v>486</v>
      </c>
      <c r="J834" s="55" t="s">
        <v>487</v>
      </c>
      <c r="K834" s="55" t="s">
        <v>386</v>
      </c>
      <c r="L834" s="55" t="s">
        <v>481</v>
      </c>
      <c r="M834" s="55" t="s">
        <v>508</v>
      </c>
      <c r="N834" s="55" t="s">
        <v>508</v>
      </c>
      <c r="O834" s="55" t="s">
        <v>3615</v>
      </c>
      <c r="P834" s="55" t="s">
        <v>3616</v>
      </c>
      <c r="Q834" s="55" t="s">
        <v>3617</v>
      </c>
      <c r="R834" s="55" t="s">
        <v>3618</v>
      </c>
      <c r="S834" s="55" t="s">
        <v>3619</v>
      </c>
      <c r="T834" s="55" t="s">
        <v>3620</v>
      </c>
      <c r="U834" s="55" t="s">
        <v>493</v>
      </c>
      <c r="V834" s="55">
        <v>0</v>
      </c>
      <c r="W834" s="55">
        <v>0</v>
      </c>
      <c r="X834" s="55" t="s">
        <v>494</v>
      </c>
      <c r="Y834" s="55" t="s">
        <v>495</v>
      </c>
      <c r="Z834" s="55" t="s">
        <v>508</v>
      </c>
      <c r="AA834" s="55" t="s">
        <v>3621</v>
      </c>
      <c r="AB834" s="55" t="s">
        <v>3622</v>
      </c>
      <c r="AC834" s="55" t="s">
        <v>550</v>
      </c>
      <c r="AD834" s="55" t="s">
        <v>551</v>
      </c>
      <c r="AE834" s="55" t="s">
        <v>497</v>
      </c>
      <c r="AF834" s="55" t="s">
        <v>552</v>
      </c>
      <c r="AG834" s="55" t="s">
        <v>553</v>
      </c>
      <c r="AH834" s="55" t="s">
        <v>3623</v>
      </c>
      <c r="AI834" s="55">
        <v>45329.472469525499</v>
      </c>
      <c r="AJ834" s="56" t="s">
        <v>387</v>
      </c>
    </row>
    <row r="835" spans="1:36" x14ac:dyDescent="0.25">
      <c r="A835" s="54" t="s">
        <v>3624</v>
      </c>
      <c r="B835" s="55" t="s">
        <v>480</v>
      </c>
      <c r="C835" s="55" t="s">
        <v>481</v>
      </c>
      <c r="D835" s="55" t="s">
        <v>551</v>
      </c>
      <c r="E835" s="55" t="s">
        <v>501</v>
      </c>
      <c r="F835" s="55" t="s">
        <v>483</v>
      </c>
      <c r="G835" s="55" t="s">
        <v>484</v>
      </c>
      <c r="H835" s="55" t="s">
        <v>485</v>
      </c>
      <c r="I835" s="55" t="s">
        <v>486</v>
      </c>
      <c r="J835" s="55" t="s">
        <v>487</v>
      </c>
      <c r="K835" s="55" t="s">
        <v>386</v>
      </c>
      <c r="L835" s="55" t="s">
        <v>481</v>
      </c>
      <c r="M835" s="55" t="s">
        <v>508</v>
      </c>
      <c r="N835" s="55" t="s">
        <v>508</v>
      </c>
      <c r="O835" s="55" t="s">
        <v>3625</v>
      </c>
      <c r="P835" s="55" t="s">
        <v>3626</v>
      </c>
      <c r="Q835" s="55" t="s">
        <v>1107</v>
      </c>
      <c r="R835" s="55" t="s">
        <v>508</v>
      </c>
      <c r="S835" s="55" t="s">
        <v>3627</v>
      </c>
      <c r="T835" s="55" t="s">
        <v>887</v>
      </c>
      <c r="U835" s="55" t="s">
        <v>493</v>
      </c>
      <c r="V835" s="55">
        <v>0</v>
      </c>
      <c r="W835" s="55">
        <v>0</v>
      </c>
      <c r="X835" s="55" t="s">
        <v>494</v>
      </c>
      <c r="Y835" s="55" t="s">
        <v>495</v>
      </c>
      <c r="Z835" s="55" t="s">
        <v>508</v>
      </c>
      <c r="AA835" s="55" t="s">
        <v>3628</v>
      </c>
      <c r="AB835" s="55" t="s">
        <v>3629</v>
      </c>
      <c r="AC835" s="55" t="s">
        <v>550</v>
      </c>
      <c r="AD835" s="55" t="s">
        <v>551</v>
      </c>
      <c r="AE835" s="55" t="s">
        <v>497</v>
      </c>
      <c r="AF835" s="55" t="s">
        <v>552</v>
      </c>
      <c r="AG835" s="55" t="s">
        <v>553</v>
      </c>
      <c r="AH835" s="55" t="s">
        <v>3630</v>
      </c>
      <c r="AI835" s="55">
        <v>45329.477362500002</v>
      </c>
      <c r="AJ835" s="56" t="s">
        <v>387</v>
      </c>
    </row>
    <row r="836" spans="1:36" x14ac:dyDescent="0.25">
      <c r="A836" s="54" t="s">
        <v>3631</v>
      </c>
      <c r="B836" s="55" t="s">
        <v>480</v>
      </c>
      <c r="C836" s="55" t="s">
        <v>481</v>
      </c>
      <c r="D836" s="55" t="s">
        <v>551</v>
      </c>
      <c r="E836" s="55" t="s">
        <v>501</v>
      </c>
      <c r="F836" s="55" t="s">
        <v>483</v>
      </c>
      <c r="G836" s="55" t="s">
        <v>484</v>
      </c>
      <c r="H836" s="55" t="s">
        <v>485</v>
      </c>
      <c r="I836" s="55" t="s">
        <v>486</v>
      </c>
      <c r="J836" s="55" t="s">
        <v>487</v>
      </c>
      <c r="K836" s="55" t="s">
        <v>386</v>
      </c>
      <c r="L836" s="55" t="s">
        <v>481</v>
      </c>
      <c r="M836" s="55" t="s">
        <v>508</v>
      </c>
      <c r="N836" s="55" t="s">
        <v>508</v>
      </c>
      <c r="O836" s="55" t="s">
        <v>3632</v>
      </c>
      <c r="P836" s="55" t="s">
        <v>3633</v>
      </c>
      <c r="Q836" s="55" t="s">
        <v>3302</v>
      </c>
      <c r="R836" s="55" t="s">
        <v>508</v>
      </c>
      <c r="S836" s="55" t="s">
        <v>392</v>
      </c>
      <c r="T836" s="55" t="s">
        <v>1345</v>
      </c>
      <c r="U836" s="55" t="s">
        <v>493</v>
      </c>
      <c r="V836" s="55">
        <v>0</v>
      </c>
      <c r="W836" s="55">
        <v>0</v>
      </c>
      <c r="X836" s="55" t="s">
        <v>494</v>
      </c>
      <c r="Y836" s="55" t="s">
        <v>495</v>
      </c>
      <c r="Z836" s="55" t="s">
        <v>508</v>
      </c>
      <c r="AA836" s="55" t="s">
        <v>3634</v>
      </c>
      <c r="AB836" s="55" t="s">
        <v>3635</v>
      </c>
      <c r="AC836" s="55" t="s">
        <v>550</v>
      </c>
      <c r="AD836" s="55" t="s">
        <v>551</v>
      </c>
      <c r="AE836" s="55" t="s">
        <v>497</v>
      </c>
      <c r="AF836" s="55" t="s">
        <v>552</v>
      </c>
      <c r="AG836" s="55" t="s">
        <v>553</v>
      </c>
      <c r="AH836" s="55" t="s">
        <v>3636</v>
      </c>
      <c r="AI836" s="55">
        <v>45329.486844594903</v>
      </c>
      <c r="AJ836" s="56" t="s">
        <v>387</v>
      </c>
    </row>
    <row r="837" spans="1:36" x14ac:dyDescent="0.25">
      <c r="A837" s="54" t="s">
        <v>3637</v>
      </c>
      <c r="B837" s="55" t="s">
        <v>480</v>
      </c>
      <c r="C837" s="55" t="s">
        <v>481</v>
      </c>
      <c r="D837" s="55" t="s">
        <v>551</v>
      </c>
      <c r="E837" s="55" t="s">
        <v>501</v>
      </c>
      <c r="F837" s="55" t="s">
        <v>483</v>
      </c>
      <c r="G837" s="55" t="s">
        <v>484</v>
      </c>
      <c r="H837" s="55" t="s">
        <v>485</v>
      </c>
      <c r="I837" s="55" t="s">
        <v>486</v>
      </c>
      <c r="J837" s="55" t="s">
        <v>487</v>
      </c>
      <c r="K837" s="55" t="s">
        <v>386</v>
      </c>
      <c r="L837" s="55" t="s">
        <v>481</v>
      </c>
      <c r="M837" s="55" t="s">
        <v>508</v>
      </c>
      <c r="N837" s="55" t="s">
        <v>508</v>
      </c>
      <c r="O837" s="55" t="s">
        <v>3638</v>
      </c>
      <c r="P837" s="55" t="s">
        <v>3639</v>
      </c>
      <c r="Q837" s="55" t="s">
        <v>3640</v>
      </c>
      <c r="R837" s="55" t="s">
        <v>584</v>
      </c>
      <c r="S837" s="55" t="s">
        <v>542</v>
      </c>
      <c r="T837" s="55" t="s">
        <v>508</v>
      </c>
      <c r="U837" s="55" t="s">
        <v>493</v>
      </c>
      <c r="V837" s="55">
        <v>0</v>
      </c>
      <c r="W837" s="55">
        <v>0</v>
      </c>
      <c r="X837" s="55" t="s">
        <v>494</v>
      </c>
      <c r="Y837" s="55" t="s">
        <v>495</v>
      </c>
      <c r="Z837" s="55" t="s">
        <v>508</v>
      </c>
      <c r="AA837" s="55" t="s">
        <v>3641</v>
      </c>
      <c r="AB837" s="55" t="s">
        <v>3642</v>
      </c>
      <c r="AC837" s="55" t="s">
        <v>550</v>
      </c>
      <c r="AD837" s="55" t="s">
        <v>551</v>
      </c>
      <c r="AE837" s="55" t="s">
        <v>497</v>
      </c>
      <c r="AF837" s="55" t="s">
        <v>552</v>
      </c>
      <c r="AG837" s="55" t="s">
        <v>553</v>
      </c>
      <c r="AH837" s="55" t="s">
        <v>3643</v>
      </c>
      <c r="AI837" s="55">
        <v>45329.511649884298</v>
      </c>
      <c r="AJ837" s="56" t="s">
        <v>387</v>
      </c>
    </row>
    <row r="838" spans="1:36" x14ac:dyDescent="0.25">
      <c r="A838" s="54" t="s">
        <v>3644</v>
      </c>
      <c r="B838" s="55" t="s">
        <v>480</v>
      </c>
      <c r="C838" s="55" t="s">
        <v>481</v>
      </c>
      <c r="D838" s="55" t="s">
        <v>551</v>
      </c>
      <c r="E838" s="55" t="s">
        <v>501</v>
      </c>
      <c r="F838" s="55" t="s">
        <v>483</v>
      </c>
      <c r="G838" s="55" t="s">
        <v>484</v>
      </c>
      <c r="H838" s="55" t="s">
        <v>485</v>
      </c>
      <c r="I838" s="55" t="s">
        <v>486</v>
      </c>
      <c r="J838" s="55" t="s">
        <v>487</v>
      </c>
      <c r="K838" s="55" t="s">
        <v>386</v>
      </c>
      <c r="L838" s="55" t="s">
        <v>481</v>
      </c>
      <c r="M838" s="55" t="s">
        <v>508</v>
      </c>
      <c r="N838" s="55" t="s">
        <v>508</v>
      </c>
      <c r="O838" s="55" t="s">
        <v>3645</v>
      </c>
      <c r="P838" s="55" t="s">
        <v>3646</v>
      </c>
      <c r="Q838" s="55" t="s">
        <v>3647</v>
      </c>
      <c r="R838" s="55" t="s">
        <v>591</v>
      </c>
      <c r="S838" s="55" t="s">
        <v>1169</v>
      </c>
      <c r="T838" s="55" t="s">
        <v>3648</v>
      </c>
      <c r="U838" s="55" t="s">
        <v>493</v>
      </c>
      <c r="V838" s="55">
        <v>0</v>
      </c>
      <c r="W838" s="55">
        <v>0</v>
      </c>
      <c r="X838" s="55" t="s">
        <v>494</v>
      </c>
      <c r="Y838" s="55" t="s">
        <v>495</v>
      </c>
      <c r="Z838" s="55" t="s">
        <v>508</v>
      </c>
      <c r="AA838" s="55" t="s">
        <v>3649</v>
      </c>
      <c r="AB838" s="55" t="s">
        <v>3650</v>
      </c>
      <c r="AC838" s="55" t="s">
        <v>550</v>
      </c>
      <c r="AD838" s="55" t="s">
        <v>551</v>
      </c>
      <c r="AE838" s="55" t="s">
        <v>497</v>
      </c>
      <c r="AF838" s="55" t="s">
        <v>552</v>
      </c>
      <c r="AG838" s="55" t="s">
        <v>553</v>
      </c>
      <c r="AH838" s="55" t="s">
        <v>3651</v>
      </c>
      <c r="AI838" s="55">
        <v>45329.639918981498</v>
      </c>
      <c r="AJ838" s="56" t="s">
        <v>387</v>
      </c>
    </row>
    <row r="839" spans="1:36" x14ac:dyDescent="0.25">
      <c r="A839" s="54" t="s">
        <v>3652</v>
      </c>
      <c r="B839" s="55" t="s">
        <v>480</v>
      </c>
      <c r="C839" s="55" t="s">
        <v>481</v>
      </c>
      <c r="D839" s="55" t="s">
        <v>551</v>
      </c>
      <c r="E839" s="55" t="s">
        <v>501</v>
      </c>
      <c r="F839" s="55" t="s">
        <v>483</v>
      </c>
      <c r="G839" s="55" t="s">
        <v>484</v>
      </c>
      <c r="H839" s="55" t="s">
        <v>485</v>
      </c>
      <c r="I839" s="55" t="s">
        <v>486</v>
      </c>
      <c r="J839" s="55" t="s">
        <v>487</v>
      </c>
      <c r="K839" s="55" t="s">
        <v>386</v>
      </c>
      <c r="L839" s="55" t="s">
        <v>481</v>
      </c>
      <c r="M839" s="55" t="s">
        <v>508</v>
      </c>
      <c r="N839" s="55" t="s">
        <v>508</v>
      </c>
      <c r="O839" s="55" t="s">
        <v>3653</v>
      </c>
      <c r="P839" s="55" t="s">
        <v>3654</v>
      </c>
      <c r="Q839" s="55" t="s">
        <v>521</v>
      </c>
      <c r="R839" s="55" t="s">
        <v>522</v>
      </c>
      <c r="S839" s="55" t="s">
        <v>1364</v>
      </c>
      <c r="T839" s="55" t="s">
        <v>3655</v>
      </c>
      <c r="U839" s="55" t="s">
        <v>493</v>
      </c>
      <c r="V839" s="55">
        <v>0</v>
      </c>
      <c r="W839" s="55">
        <v>0</v>
      </c>
      <c r="X839" s="55" t="s">
        <v>494</v>
      </c>
      <c r="Y839" s="55" t="s">
        <v>495</v>
      </c>
      <c r="Z839" s="55" t="s">
        <v>508</v>
      </c>
      <c r="AA839" s="55" t="s">
        <v>3656</v>
      </c>
      <c r="AB839" s="55" t="s">
        <v>3657</v>
      </c>
      <c r="AC839" s="55" t="s">
        <v>550</v>
      </c>
      <c r="AD839" s="55" t="s">
        <v>551</v>
      </c>
      <c r="AE839" s="55" t="s">
        <v>497</v>
      </c>
      <c r="AF839" s="55" t="s">
        <v>552</v>
      </c>
      <c r="AG839" s="55" t="s">
        <v>553</v>
      </c>
      <c r="AH839" s="55" t="s">
        <v>3658</v>
      </c>
      <c r="AI839" s="55">
        <v>45329.644027777802</v>
      </c>
      <c r="AJ839" s="56" t="s">
        <v>387</v>
      </c>
    </row>
    <row r="840" spans="1:36" x14ac:dyDescent="0.25">
      <c r="A840" s="54" t="s">
        <v>3659</v>
      </c>
      <c r="B840" s="55" t="s">
        <v>480</v>
      </c>
      <c r="C840" s="55" t="s">
        <v>481</v>
      </c>
      <c r="D840" s="55" t="s">
        <v>551</v>
      </c>
      <c r="E840" s="55" t="s">
        <v>501</v>
      </c>
      <c r="F840" s="55" t="s">
        <v>483</v>
      </c>
      <c r="G840" s="55" t="s">
        <v>484</v>
      </c>
      <c r="H840" s="55" t="s">
        <v>485</v>
      </c>
      <c r="I840" s="55" t="s">
        <v>486</v>
      </c>
      <c r="J840" s="55" t="s">
        <v>487</v>
      </c>
      <c r="K840" s="55" t="s">
        <v>386</v>
      </c>
      <c r="L840" s="55" t="s">
        <v>481</v>
      </c>
      <c r="M840" s="55" t="s">
        <v>508</v>
      </c>
      <c r="N840" s="55" t="s">
        <v>508</v>
      </c>
      <c r="O840" s="55" t="s">
        <v>3660</v>
      </c>
      <c r="P840" s="55" t="s">
        <v>3661</v>
      </c>
      <c r="Q840" s="55" t="s">
        <v>2512</v>
      </c>
      <c r="R840" s="55" t="s">
        <v>591</v>
      </c>
      <c r="S840" s="55" t="s">
        <v>3662</v>
      </c>
      <c r="T840" s="55" t="s">
        <v>3500</v>
      </c>
      <c r="U840" s="55" t="s">
        <v>493</v>
      </c>
      <c r="V840" s="55">
        <v>0</v>
      </c>
      <c r="W840" s="55">
        <v>0</v>
      </c>
      <c r="X840" s="55" t="s">
        <v>494</v>
      </c>
      <c r="Y840" s="55" t="s">
        <v>495</v>
      </c>
      <c r="Z840" s="55" t="s">
        <v>508</v>
      </c>
      <c r="AA840" s="55" t="s">
        <v>3663</v>
      </c>
      <c r="AB840" s="55" t="s">
        <v>3664</v>
      </c>
      <c r="AC840" s="55" t="s">
        <v>550</v>
      </c>
      <c r="AD840" s="55" t="s">
        <v>551</v>
      </c>
      <c r="AE840" s="55" t="s">
        <v>497</v>
      </c>
      <c r="AF840" s="55" t="s">
        <v>552</v>
      </c>
      <c r="AG840" s="55" t="s">
        <v>553</v>
      </c>
      <c r="AH840" s="55" t="s">
        <v>3665</v>
      </c>
      <c r="AI840" s="55">
        <v>45329.648367048598</v>
      </c>
      <c r="AJ840" s="56" t="s">
        <v>387</v>
      </c>
    </row>
    <row r="841" spans="1:36" x14ac:dyDescent="0.25">
      <c r="A841" s="54" t="s">
        <v>3666</v>
      </c>
      <c r="B841" s="55" t="s">
        <v>480</v>
      </c>
      <c r="C841" s="55" t="s">
        <v>481</v>
      </c>
      <c r="D841" s="55" t="s">
        <v>551</v>
      </c>
      <c r="E841" s="55" t="s">
        <v>501</v>
      </c>
      <c r="F841" s="55" t="s">
        <v>483</v>
      </c>
      <c r="G841" s="55" t="s">
        <v>484</v>
      </c>
      <c r="H841" s="55" t="s">
        <v>485</v>
      </c>
      <c r="I841" s="55" t="s">
        <v>486</v>
      </c>
      <c r="J841" s="55" t="s">
        <v>487</v>
      </c>
      <c r="K841" s="55" t="s">
        <v>386</v>
      </c>
      <c r="L841" s="55" t="s">
        <v>481</v>
      </c>
      <c r="M841" s="55" t="s">
        <v>508</v>
      </c>
      <c r="N841" s="55" t="s">
        <v>508</v>
      </c>
      <c r="O841" s="55" t="s">
        <v>3667</v>
      </c>
      <c r="P841" s="55" t="s">
        <v>3668</v>
      </c>
      <c r="Q841" s="55" t="s">
        <v>3669</v>
      </c>
      <c r="R841" s="55" t="s">
        <v>584</v>
      </c>
      <c r="S841" s="55" t="s">
        <v>1420</v>
      </c>
      <c r="T841" s="55" t="s">
        <v>1546</v>
      </c>
      <c r="U841" s="55" t="s">
        <v>493</v>
      </c>
      <c r="V841" s="55">
        <v>0</v>
      </c>
      <c r="W841" s="55">
        <v>0</v>
      </c>
      <c r="X841" s="55" t="s">
        <v>494</v>
      </c>
      <c r="Y841" s="55" t="s">
        <v>495</v>
      </c>
      <c r="Z841" s="55" t="s">
        <v>508</v>
      </c>
      <c r="AA841" s="55" t="s">
        <v>3670</v>
      </c>
      <c r="AB841" s="55" t="s">
        <v>3671</v>
      </c>
      <c r="AC841" s="55" t="s">
        <v>550</v>
      </c>
      <c r="AD841" s="55" t="s">
        <v>551</v>
      </c>
      <c r="AE841" s="55" t="s">
        <v>497</v>
      </c>
      <c r="AF841" s="55" t="s">
        <v>552</v>
      </c>
      <c r="AG841" s="55" t="s">
        <v>553</v>
      </c>
      <c r="AH841" s="55" t="s">
        <v>3672</v>
      </c>
      <c r="AI841" s="55">
        <v>45329.651896215299</v>
      </c>
      <c r="AJ841" s="56" t="s">
        <v>387</v>
      </c>
    </row>
    <row r="842" spans="1:36" x14ac:dyDescent="0.25">
      <c r="A842" s="54" t="s">
        <v>3673</v>
      </c>
      <c r="B842" s="55" t="s">
        <v>480</v>
      </c>
      <c r="C842" s="55" t="s">
        <v>481</v>
      </c>
      <c r="D842" s="55" t="s">
        <v>551</v>
      </c>
      <c r="E842" s="55" t="s">
        <v>501</v>
      </c>
      <c r="F842" s="55" t="s">
        <v>483</v>
      </c>
      <c r="G842" s="55" t="s">
        <v>484</v>
      </c>
      <c r="H842" s="55" t="s">
        <v>485</v>
      </c>
      <c r="I842" s="55" t="s">
        <v>486</v>
      </c>
      <c r="J842" s="55" t="s">
        <v>487</v>
      </c>
      <c r="K842" s="55" t="s">
        <v>386</v>
      </c>
      <c r="L842" s="55" t="s">
        <v>481</v>
      </c>
      <c r="M842" s="55" t="s">
        <v>508</v>
      </c>
      <c r="N842" s="55" t="s">
        <v>508</v>
      </c>
      <c r="O842" s="55" t="s">
        <v>3674</v>
      </c>
      <c r="P842" s="55" t="s">
        <v>3675</v>
      </c>
      <c r="Q842" s="55" t="s">
        <v>512</v>
      </c>
      <c r="R842" s="55" t="s">
        <v>508</v>
      </c>
      <c r="S842" s="55" t="s">
        <v>3676</v>
      </c>
      <c r="T842" s="55" t="s">
        <v>558</v>
      </c>
      <c r="U842" s="55" t="s">
        <v>493</v>
      </c>
      <c r="V842" s="55">
        <v>0</v>
      </c>
      <c r="W842" s="55">
        <v>0</v>
      </c>
      <c r="X842" s="55" t="s">
        <v>494</v>
      </c>
      <c r="Y842" s="55" t="s">
        <v>495</v>
      </c>
      <c r="Z842" s="55" t="s">
        <v>508</v>
      </c>
      <c r="AA842" s="55" t="s">
        <v>3677</v>
      </c>
      <c r="AB842" s="55" t="s">
        <v>3678</v>
      </c>
      <c r="AC842" s="55" t="s">
        <v>550</v>
      </c>
      <c r="AD842" s="55" t="s">
        <v>551</v>
      </c>
      <c r="AE842" s="55" t="s">
        <v>497</v>
      </c>
      <c r="AF842" s="55" t="s">
        <v>552</v>
      </c>
      <c r="AG842" s="55" t="s">
        <v>553</v>
      </c>
      <c r="AH842" s="55" t="s">
        <v>3679</v>
      </c>
      <c r="AI842" s="55">
        <v>45329.656491585702</v>
      </c>
      <c r="AJ842" s="56" t="s">
        <v>387</v>
      </c>
    </row>
    <row r="843" spans="1:36" x14ac:dyDescent="0.25">
      <c r="A843" s="54" t="s">
        <v>3680</v>
      </c>
      <c r="B843" s="55" t="s">
        <v>480</v>
      </c>
      <c r="C843" s="55" t="s">
        <v>481</v>
      </c>
      <c r="D843" s="55" t="s">
        <v>551</v>
      </c>
      <c r="E843" s="55" t="s">
        <v>501</v>
      </c>
      <c r="F843" s="55" t="s">
        <v>483</v>
      </c>
      <c r="G843" s="55" t="s">
        <v>484</v>
      </c>
      <c r="H843" s="55" t="s">
        <v>485</v>
      </c>
      <c r="I843" s="55" t="s">
        <v>486</v>
      </c>
      <c r="J843" s="55" t="s">
        <v>487</v>
      </c>
      <c r="K843" s="55" t="s">
        <v>386</v>
      </c>
      <c r="L843" s="55" t="s">
        <v>481</v>
      </c>
      <c r="M843" s="55" t="s">
        <v>508</v>
      </c>
      <c r="N843" s="55" t="s">
        <v>508</v>
      </c>
      <c r="O843" s="55" t="s">
        <v>3681</v>
      </c>
      <c r="P843" s="55" t="s">
        <v>3682</v>
      </c>
      <c r="Q843" s="55" t="s">
        <v>3683</v>
      </c>
      <c r="R843" s="55" t="s">
        <v>997</v>
      </c>
      <c r="S843" s="55" t="s">
        <v>1194</v>
      </c>
      <c r="T843" s="55" t="s">
        <v>3684</v>
      </c>
      <c r="U843" s="55" t="s">
        <v>493</v>
      </c>
      <c r="V843" s="55">
        <v>0</v>
      </c>
      <c r="W843" s="55">
        <v>0</v>
      </c>
      <c r="X843" s="55" t="s">
        <v>494</v>
      </c>
      <c r="Y843" s="55" t="s">
        <v>495</v>
      </c>
      <c r="Z843" s="55" t="s">
        <v>508</v>
      </c>
      <c r="AA843" s="55" t="s">
        <v>3685</v>
      </c>
      <c r="AB843" s="55" t="s">
        <v>3686</v>
      </c>
      <c r="AC843" s="55" t="s">
        <v>550</v>
      </c>
      <c r="AD843" s="55" t="s">
        <v>551</v>
      </c>
      <c r="AE843" s="55" t="s">
        <v>497</v>
      </c>
      <c r="AF843" s="55" t="s">
        <v>552</v>
      </c>
      <c r="AG843" s="55" t="s">
        <v>553</v>
      </c>
      <c r="AH843" s="55" t="s">
        <v>3687</v>
      </c>
      <c r="AI843" s="55">
        <v>45329.661111111098</v>
      </c>
      <c r="AJ843" s="56" t="s">
        <v>387</v>
      </c>
    </row>
    <row r="844" spans="1:36" x14ac:dyDescent="0.25">
      <c r="A844" s="54" t="s">
        <v>3688</v>
      </c>
      <c r="B844" s="55" t="s">
        <v>480</v>
      </c>
      <c r="C844" s="55" t="s">
        <v>481</v>
      </c>
      <c r="D844" s="55" t="s">
        <v>551</v>
      </c>
      <c r="E844" s="55" t="s">
        <v>501</v>
      </c>
      <c r="F844" s="55" t="s">
        <v>483</v>
      </c>
      <c r="G844" s="55" t="s">
        <v>484</v>
      </c>
      <c r="H844" s="55" t="s">
        <v>485</v>
      </c>
      <c r="I844" s="55" t="s">
        <v>486</v>
      </c>
      <c r="J844" s="55" t="s">
        <v>487</v>
      </c>
      <c r="K844" s="55" t="s">
        <v>386</v>
      </c>
      <c r="L844" s="55" t="s">
        <v>481</v>
      </c>
      <c r="M844" s="55" t="s">
        <v>508</v>
      </c>
      <c r="N844" s="55" t="s">
        <v>508</v>
      </c>
      <c r="O844" s="55" t="s">
        <v>3689</v>
      </c>
      <c r="P844" s="55" t="s">
        <v>3690</v>
      </c>
      <c r="Q844" s="55" t="s">
        <v>2124</v>
      </c>
      <c r="R844" s="55" t="s">
        <v>508</v>
      </c>
      <c r="S844" s="55" t="s">
        <v>3691</v>
      </c>
      <c r="T844" s="55" t="s">
        <v>1038</v>
      </c>
      <c r="U844" s="55" t="s">
        <v>493</v>
      </c>
      <c r="V844" s="55">
        <v>0</v>
      </c>
      <c r="W844" s="55">
        <v>0</v>
      </c>
      <c r="X844" s="55" t="s">
        <v>494</v>
      </c>
      <c r="Y844" s="55" t="s">
        <v>495</v>
      </c>
      <c r="Z844" s="55" t="s">
        <v>508</v>
      </c>
      <c r="AA844" s="55" t="s">
        <v>3692</v>
      </c>
      <c r="AB844" s="55" t="s">
        <v>3693</v>
      </c>
      <c r="AC844" s="55" t="s">
        <v>550</v>
      </c>
      <c r="AD844" s="55" t="s">
        <v>551</v>
      </c>
      <c r="AE844" s="55" t="s">
        <v>497</v>
      </c>
      <c r="AF844" s="55" t="s">
        <v>877</v>
      </c>
      <c r="AG844" s="55" t="s">
        <v>878</v>
      </c>
      <c r="AH844" s="55" t="s">
        <v>3694</v>
      </c>
      <c r="AI844" s="55">
        <v>45329.670185185198</v>
      </c>
      <c r="AJ844" s="56" t="s">
        <v>387</v>
      </c>
    </row>
    <row r="845" spans="1:36" x14ac:dyDescent="0.25">
      <c r="A845" s="54" t="s">
        <v>3695</v>
      </c>
      <c r="B845" s="55" t="s">
        <v>480</v>
      </c>
      <c r="C845" s="55" t="s">
        <v>481</v>
      </c>
      <c r="D845" s="55" t="s">
        <v>551</v>
      </c>
      <c r="E845" s="55" t="s">
        <v>501</v>
      </c>
      <c r="F845" s="55" t="s">
        <v>483</v>
      </c>
      <c r="G845" s="55" t="s">
        <v>484</v>
      </c>
      <c r="H845" s="55" t="s">
        <v>485</v>
      </c>
      <c r="I845" s="55" t="s">
        <v>486</v>
      </c>
      <c r="J845" s="55" t="s">
        <v>487</v>
      </c>
      <c r="K845" s="55" t="s">
        <v>386</v>
      </c>
      <c r="L845" s="55" t="s">
        <v>481</v>
      </c>
      <c r="M845" s="55" t="s">
        <v>508</v>
      </c>
      <c r="N845" s="55" t="s">
        <v>508</v>
      </c>
      <c r="O845" s="55" t="s">
        <v>3696</v>
      </c>
      <c r="P845" s="55" t="s">
        <v>3697</v>
      </c>
      <c r="Q845" s="55" t="s">
        <v>3698</v>
      </c>
      <c r="R845" s="55" t="s">
        <v>2255</v>
      </c>
      <c r="S845" s="55" t="s">
        <v>3699</v>
      </c>
      <c r="T845" s="55" t="s">
        <v>985</v>
      </c>
      <c r="U845" s="55" t="s">
        <v>493</v>
      </c>
      <c r="V845" s="55">
        <v>0</v>
      </c>
      <c r="W845" s="55">
        <v>0</v>
      </c>
      <c r="X845" s="55" t="s">
        <v>494</v>
      </c>
      <c r="Y845" s="55" t="s">
        <v>495</v>
      </c>
      <c r="Z845" s="55" t="s">
        <v>508</v>
      </c>
      <c r="AA845" s="55" t="s">
        <v>3700</v>
      </c>
      <c r="AB845" s="55" t="s">
        <v>3701</v>
      </c>
      <c r="AC845" s="55" t="s">
        <v>550</v>
      </c>
      <c r="AD845" s="55" t="s">
        <v>551</v>
      </c>
      <c r="AE845" s="55" t="s">
        <v>497</v>
      </c>
      <c r="AF845" s="55" t="s">
        <v>552</v>
      </c>
      <c r="AG845" s="55" t="s">
        <v>553</v>
      </c>
      <c r="AH845" s="55" t="s">
        <v>3702</v>
      </c>
      <c r="AI845" s="55">
        <v>45329.674913622701</v>
      </c>
      <c r="AJ845" s="56" t="s">
        <v>387</v>
      </c>
    </row>
    <row r="846" spans="1:36" x14ac:dyDescent="0.25">
      <c r="A846" s="54" t="s">
        <v>3703</v>
      </c>
      <c r="B846" s="55" t="s">
        <v>480</v>
      </c>
      <c r="C846" s="55" t="s">
        <v>481</v>
      </c>
      <c r="D846" s="55" t="s">
        <v>551</v>
      </c>
      <c r="E846" s="55" t="s">
        <v>501</v>
      </c>
      <c r="F846" s="55" t="s">
        <v>483</v>
      </c>
      <c r="G846" s="55" t="s">
        <v>484</v>
      </c>
      <c r="H846" s="55" t="s">
        <v>485</v>
      </c>
      <c r="I846" s="55" t="s">
        <v>486</v>
      </c>
      <c r="J846" s="55" t="s">
        <v>487</v>
      </c>
      <c r="K846" s="55" t="s">
        <v>386</v>
      </c>
      <c r="L846" s="55" t="s">
        <v>481</v>
      </c>
      <c r="M846" s="55" t="s">
        <v>508</v>
      </c>
      <c r="N846" s="55" t="s">
        <v>508</v>
      </c>
      <c r="O846" s="55" t="s">
        <v>3704</v>
      </c>
      <c r="P846" s="55" t="s">
        <v>3705</v>
      </c>
      <c r="Q846" s="55" t="s">
        <v>508</v>
      </c>
      <c r="R846" s="55" t="s">
        <v>508</v>
      </c>
      <c r="S846" s="55" t="s">
        <v>508</v>
      </c>
      <c r="T846" s="55" t="s">
        <v>508</v>
      </c>
      <c r="U846" s="55" t="s">
        <v>493</v>
      </c>
      <c r="V846" s="55">
        <v>0</v>
      </c>
      <c r="W846" s="55">
        <v>0</v>
      </c>
      <c r="X846" s="55" t="s">
        <v>494</v>
      </c>
      <c r="Y846" s="55" t="s">
        <v>495</v>
      </c>
      <c r="Z846" s="55" t="s">
        <v>508</v>
      </c>
      <c r="AA846" s="55" t="s">
        <v>3706</v>
      </c>
      <c r="AB846" s="55" t="s">
        <v>3707</v>
      </c>
      <c r="AC846" s="55" t="s">
        <v>550</v>
      </c>
      <c r="AD846" s="55" t="s">
        <v>551</v>
      </c>
      <c r="AE846" s="55" t="s">
        <v>497</v>
      </c>
      <c r="AF846" s="55" t="s">
        <v>2596</v>
      </c>
      <c r="AG846" s="55" t="s">
        <v>2597</v>
      </c>
      <c r="AH846" s="55" t="s">
        <v>3708</v>
      </c>
      <c r="AI846" s="55">
        <v>45329.678182870397</v>
      </c>
      <c r="AJ846" s="56" t="s">
        <v>387</v>
      </c>
    </row>
    <row r="847" spans="1:36" x14ac:dyDescent="0.25">
      <c r="A847" s="54" t="s">
        <v>3709</v>
      </c>
      <c r="B847" s="55" t="s">
        <v>480</v>
      </c>
      <c r="C847" s="55" t="s">
        <v>481</v>
      </c>
      <c r="D847" s="55" t="s">
        <v>551</v>
      </c>
      <c r="E847" s="55" t="s">
        <v>501</v>
      </c>
      <c r="F847" s="55" t="s">
        <v>483</v>
      </c>
      <c r="G847" s="55" t="s">
        <v>484</v>
      </c>
      <c r="H847" s="55" t="s">
        <v>485</v>
      </c>
      <c r="I847" s="55" t="s">
        <v>486</v>
      </c>
      <c r="J847" s="55" t="s">
        <v>487</v>
      </c>
      <c r="K847" s="55" t="s">
        <v>386</v>
      </c>
      <c r="L847" s="55" t="s">
        <v>481</v>
      </c>
      <c r="M847" s="55" t="s">
        <v>508</v>
      </c>
      <c r="N847" s="55" t="s">
        <v>508</v>
      </c>
      <c r="O847" s="55" t="s">
        <v>3710</v>
      </c>
      <c r="P847" s="55" t="s">
        <v>3711</v>
      </c>
      <c r="Q847" s="55" t="s">
        <v>1284</v>
      </c>
      <c r="R847" s="55" t="s">
        <v>1433</v>
      </c>
      <c r="S847" s="55" t="s">
        <v>3712</v>
      </c>
      <c r="T847" s="55" t="s">
        <v>3713</v>
      </c>
      <c r="U847" s="55" t="s">
        <v>493</v>
      </c>
      <c r="V847" s="55">
        <v>0</v>
      </c>
      <c r="W847" s="55">
        <v>0</v>
      </c>
      <c r="X847" s="55" t="s">
        <v>494</v>
      </c>
      <c r="Y847" s="55" t="s">
        <v>495</v>
      </c>
      <c r="Z847" s="55" t="s">
        <v>508</v>
      </c>
      <c r="AA847" s="55" t="s">
        <v>3714</v>
      </c>
      <c r="AB847" s="55" t="s">
        <v>3715</v>
      </c>
      <c r="AC847" s="55" t="s">
        <v>550</v>
      </c>
      <c r="AD847" s="55" t="s">
        <v>551</v>
      </c>
      <c r="AE847" s="55" t="s">
        <v>497</v>
      </c>
      <c r="AF847" s="55" t="s">
        <v>745</v>
      </c>
      <c r="AG847" s="55" t="s">
        <v>746</v>
      </c>
      <c r="AH847" s="55" t="s">
        <v>3716</v>
      </c>
      <c r="AI847" s="55">
        <v>45329.688790011598</v>
      </c>
      <c r="AJ847" s="56" t="s">
        <v>387</v>
      </c>
    </row>
    <row r="848" spans="1:36" x14ac:dyDescent="0.25">
      <c r="A848" s="54" t="s">
        <v>3717</v>
      </c>
      <c r="B848" s="55" t="s">
        <v>480</v>
      </c>
      <c r="C848" s="55" t="s">
        <v>481</v>
      </c>
      <c r="D848" s="55" t="s">
        <v>551</v>
      </c>
      <c r="E848" s="55" t="s">
        <v>501</v>
      </c>
      <c r="F848" s="55" t="s">
        <v>483</v>
      </c>
      <c r="G848" s="55" t="s">
        <v>484</v>
      </c>
      <c r="H848" s="55" t="s">
        <v>485</v>
      </c>
      <c r="I848" s="55" t="s">
        <v>486</v>
      </c>
      <c r="J848" s="55" t="s">
        <v>487</v>
      </c>
      <c r="K848" s="55" t="s">
        <v>386</v>
      </c>
      <c r="L848" s="55" t="s">
        <v>481</v>
      </c>
      <c r="M848" s="55" t="s">
        <v>508</v>
      </c>
      <c r="N848" s="55" t="s">
        <v>508</v>
      </c>
      <c r="O848" s="55" t="s">
        <v>3718</v>
      </c>
      <c r="P848" s="55" t="s">
        <v>3719</v>
      </c>
      <c r="Q848" s="55" t="s">
        <v>508</v>
      </c>
      <c r="R848" s="55" t="s">
        <v>508</v>
      </c>
      <c r="S848" s="55" t="s">
        <v>508</v>
      </c>
      <c r="T848" s="55" t="s">
        <v>508</v>
      </c>
      <c r="U848" s="55" t="s">
        <v>493</v>
      </c>
      <c r="V848" s="55">
        <v>0</v>
      </c>
      <c r="W848" s="55">
        <v>0</v>
      </c>
      <c r="X848" s="55" t="s">
        <v>494</v>
      </c>
      <c r="Y848" s="55" t="s">
        <v>495</v>
      </c>
      <c r="Z848" s="55" t="s">
        <v>508</v>
      </c>
      <c r="AA848" s="55" t="s">
        <v>3720</v>
      </c>
      <c r="AB848" s="55" t="s">
        <v>3721</v>
      </c>
      <c r="AC848" s="55" t="s">
        <v>550</v>
      </c>
      <c r="AD848" s="55" t="s">
        <v>551</v>
      </c>
      <c r="AE848" s="55" t="s">
        <v>497</v>
      </c>
      <c r="AF848" s="55" t="s">
        <v>552</v>
      </c>
      <c r="AG848" s="55" t="s">
        <v>553</v>
      </c>
      <c r="AH848" s="55" t="s">
        <v>3722</v>
      </c>
      <c r="AI848" s="55">
        <v>45329.836956018502</v>
      </c>
      <c r="AJ848" s="56" t="s">
        <v>387</v>
      </c>
    </row>
    <row r="849" spans="1:36" x14ac:dyDescent="0.25">
      <c r="A849" s="54" t="s">
        <v>3723</v>
      </c>
      <c r="B849" s="55" t="s">
        <v>480</v>
      </c>
      <c r="C849" s="55" t="s">
        <v>481</v>
      </c>
      <c r="D849" s="55" t="s">
        <v>551</v>
      </c>
      <c r="E849" s="55" t="s">
        <v>501</v>
      </c>
      <c r="F849" s="55" t="s">
        <v>483</v>
      </c>
      <c r="G849" s="55" t="s">
        <v>484</v>
      </c>
      <c r="H849" s="55" t="s">
        <v>485</v>
      </c>
      <c r="I849" s="55" t="s">
        <v>486</v>
      </c>
      <c r="J849" s="55" t="s">
        <v>487</v>
      </c>
      <c r="K849" s="55" t="s">
        <v>386</v>
      </c>
      <c r="L849" s="55" t="s">
        <v>481</v>
      </c>
      <c r="M849" s="55" t="s">
        <v>508</v>
      </c>
      <c r="N849" s="55" t="s">
        <v>508</v>
      </c>
      <c r="O849" s="55" t="s">
        <v>3724</v>
      </c>
      <c r="P849" s="55" t="s">
        <v>3725</v>
      </c>
      <c r="Q849" s="55" t="s">
        <v>3726</v>
      </c>
      <c r="R849" s="55" t="s">
        <v>1188</v>
      </c>
      <c r="S849" s="55" t="s">
        <v>3655</v>
      </c>
      <c r="T849" s="55" t="s">
        <v>3727</v>
      </c>
      <c r="U849" s="55" t="s">
        <v>493</v>
      </c>
      <c r="V849" s="55">
        <v>0</v>
      </c>
      <c r="W849" s="55">
        <v>0</v>
      </c>
      <c r="X849" s="55" t="s">
        <v>494</v>
      </c>
      <c r="Y849" s="55" t="s">
        <v>495</v>
      </c>
      <c r="Z849" s="55" t="s">
        <v>508</v>
      </c>
      <c r="AA849" s="55" t="s">
        <v>3728</v>
      </c>
      <c r="AB849" s="55" t="s">
        <v>3729</v>
      </c>
      <c r="AC849" s="55" t="s">
        <v>550</v>
      </c>
      <c r="AD849" s="55" t="s">
        <v>551</v>
      </c>
      <c r="AE849" s="55" t="s">
        <v>497</v>
      </c>
      <c r="AF849" s="55" t="s">
        <v>552</v>
      </c>
      <c r="AG849" s="55" t="s">
        <v>553</v>
      </c>
      <c r="AH849" s="55" t="s">
        <v>3730</v>
      </c>
      <c r="AI849" s="55">
        <v>45329.850409687497</v>
      </c>
      <c r="AJ849" s="56" t="s">
        <v>387</v>
      </c>
    </row>
    <row r="850" spans="1:36" x14ac:dyDescent="0.25">
      <c r="A850" s="54" t="s">
        <v>3731</v>
      </c>
      <c r="B850" s="55" t="s">
        <v>480</v>
      </c>
      <c r="C850" s="55" t="s">
        <v>481</v>
      </c>
      <c r="D850" s="55" t="s">
        <v>551</v>
      </c>
      <c r="E850" s="55" t="s">
        <v>501</v>
      </c>
      <c r="F850" s="55" t="s">
        <v>483</v>
      </c>
      <c r="G850" s="55" t="s">
        <v>484</v>
      </c>
      <c r="H850" s="55" t="s">
        <v>485</v>
      </c>
      <c r="I850" s="55" t="s">
        <v>486</v>
      </c>
      <c r="J850" s="55" t="s">
        <v>487</v>
      </c>
      <c r="K850" s="55" t="s">
        <v>386</v>
      </c>
      <c r="L850" s="55" t="s">
        <v>481</v>
      </c>
      <c r="M850" s="55" t="s">
        <v>508</v>
      </c>
      <c r="N850" s="55" t="s">
        <v>508</v>
      </c>
      <c r="O850" s="55" t="s">
        <v>3732</v>
      </c>
      <c r="P850" s="55" t="s">
        <v>3733</v>
      </c>
      <c r="Q850" s="55" t="s">
        <v>3734</v>
      </c>
      <c r="R850" s="55" t="s">
        <v>591</v>
      </c>
      <c r="S850" s="55" t="s">
        <v>1038</v>
      </c>
      <c r="T850" s="55" t="s">
        <v>3735</v>
      </c>
      <c r="U850" s="55" t="s">
        <v>493</v>
      </c>
      <c r="V850" s="55">
        <v>0</v>
      </c>
      <c r="W850" s="55">
        <v>0</v>
      </c>
      <c r="X850" s="55" t="s">
        <v>494</v>
      </c>
      <c r="Y850" s="55" t="s">
        <v>495</v>
      </c>
      <c r="Z850" s="55" t="s">
        <v>508</v>
      </c>
      <c r="AA850" s="55" t="s">
        <v>3736</v>
      </c>
      <c r="AB850" s="55" t="s">
        <v>3737</v>
      </c>
      <c r="AC850" s="55" t="s">
        <v>550</v>
      </c>
      <c r="AD850" s="55" t="s">
        <v>551</v>
      </c>
      <c r="AE850" s="55" t="s">
        <v>497</v>
      </c>
      <c r="AF850" s="55" t="s">
        <v>931</v>
      </c>
      <c r="AG850" s="55" t="s">
        <v>932</v>
      </c>
      <c r="AH850" s="55" t="s">
        <v>3736</v>
      </c>
      <c r="AI850" s="55">
        <v>45330.398910335702</v>
      </c>
      <c r="AJ850" s="56" t="s">
        <v>387</v>
      </c>
    </row>
    <row r="851" spans="1:36" x14ac:dyDescent="0.25">
      <c r="A851" s="54" t="s">
        <v>3738</v>
      </c>
      <c r="B851" s="55" t="s">
        <v>480</v>
      </c>
      <c r="C851" s="55" t="s">
        <v>481</v>
      </c>
      <c r="D851" s="55" t="s">
        <v>551</v>
      </c>
      <c r="E851" s="55" t="s">
        <v>501</v>
      </c>
      <c r="F851" s="55" t="s">
        <v>483</v>
      </c>
      <c r="G851" s="55" t="s">
        <v>484</v>
      </c>
      <c r="H851" s="55" t="s">
        <v>485</v>
      </c>
      <c r="I851" s="55" t="s">
        <v>486</v>
      </c>
      <c r="J851" s="55" t="s">
        <v>487</v>
      </c>
      <c r="K851" s="55" t="s">
        <v>386</v>
      </c>
      <c r="L851" s="55" t="s">
        <v>481</v>
      </c>
      <c r="M851" s="55" t="s">
        <v>508</v>
      </c>
      <c r="N851" s="55" t="s">
        <v>508</v>
      </c>
      <c r="O851" s="55" t="s">
        <v>3739</v>
      </c>
      <c r="P851" s="55" t="s">
        <v>3740</v>
      </c>
      <c r="Q851" s="55" t="s">
        <v>3741</v>
      </c>
      <c r="R851" s="55" t="s">
        <v>2324</v>
      </c>
      <c r="S851" s="55" t="s">
        <v>542</v>
      </c>
      <c r="T851" s="55" t="s">
        <v>541</v>
      </c>
      <c r="U851" s="55" t="s">
        <v>493</v>
      </c>
      <c r="V851" s="55">
        <v>0</v>
      </c>
      <c r="W851" s="55">
        <v>0</v>
      </c>
      <c r="X851" s="55" t="s">
        <v>494</v>
      </c>
      <c r="Y851" s="55" t="s">
        <v>495</v>
      </c>
      <c r="Z851" s="55" t="s">
        <v>508</v>
      </c>
      <c r="AA851" s="55" t="s">
        <v>3742</v>
      </c>
      <c r="AB851" s="55" t="s">
        <v>3743</v>
      </c>
      <c r="AC851" s="55" t="s">
        <v>550</v>
      </c>
      <c r="AD851" s="55" t="s">
        <v>551</v>
      </c>
      <c r="AE851" s="55" t="s">
        <v>497</v>
      </c>
      <c r="AF851" s="55" t="s">
        <v>552</v>
      </c>
      <c r="AG851" s="55" t="s">
        <v>553</v>
      </c>
      <c r="AH851" s="55" t="s">
        <v>3744</v>
      </c>
      <c r="AI851" s="55">
        <v>45330.405826423601</v>
      </c>
      <c r="AJ851" s="56" t="s">
        <v>387</v>
      </c>
    </row>
    <row r="852" spans="1:36" x14ac:dyDescent="0.25">
      <c r="A852" s="54" t="s">
        <v>3745</v>
      </c>
      <c r="B852" s="55" t="s">
        <v>480</v>
      </c>
      <c r="C852" s="55" t="s">
        <v>481</v>
      </c>
      <c r="D852" s="55" t="s">
        <v>551</v>
      </c>
      <c r="E852" s="55" t="s">
        <v>501</v>
      </c>
      <c r="F852" s="55" t="s">
        <v>483</v>
      </c>
      <c r="G852" s="55" t="s">
        <v>484</v>
      </c>
      <c r="H852" s="55" t="s">
        <v>485</v>
      </c>
      <c r="I852" s="55" t="s">
        <v>486</v>
      </c>
      <c r="J852" s="55" t="s">
        <v>487</v>
      </c>
      <c r="K852" s="55" t="s">
        <v>386</v>
      </c>
      <c r="L852" s="55" t="s">
        <v>481</v>
      </c>
      <c r="M852" s="55" t="s">
        <v>508</v>
      </c>
      <c r="N852" s="55" t="s">
        <v>508</v>
      </c>
      <c r="O852" s="55" t="s">
        <v>3746</v>
      </c>
      <c r="P852" s="55" t="s">
        <v>3747</v>
      </c>
      <c r="Q852" s="55" t="s">
        <v>2833</v>
      </c>
      <c r="R852" s="55" t="s">
        <v>508</v>
      </c>
      <c r="S852" s="55" t="s">
        <v>2419</v>
      </c>
      <c r="T852" s="55" t="s">
        <v>3748</v>
      </c>
      <c r="U852" s="55" t="s">
        <v>493</v>
      </c>
      <c r="V852" s="55">
        <v>0</v>
      </c>
      <c r="W852" s="55">
        <v>0</v>
      </c>
      <c r="X852" s="55" t="s">
        <v>494</v>
      </c>
      <c r="Y852" s="55" t="s">
        <v>495</v>
      </c>
      <c r="Z852" s="55" t="s">
        <v>3749</v>
      </c>
      <c r="AA852" s="55" t="s">
        <v>855</v>
      </c>
      <c r="AB852" s="55" t="s">
        <v>3750</v>
      </c>
      <c r="AC852" s="55" t="s">
        <v>550</v>
      </c>
      <c r="AD852" s="55" t="s">
        <v>551</v>
      </c>
      <c r="AE852" s="55" t="s">
        <v>497</v>
      </c>
      <c r="AF852" s="55" t="s">
        <v>552</v>
      </c>
      <c r="AG852" s="55" t="s">
        <v>553</v>
      </c>
      <c r="AH852" s="55" t="s">
        <v>3751</v>
      </c>
      <c r="AI852" s="55">
        <v>45330.409230868099</v>
      </c>
      <c r="AJ852" s="56" t="s">
        <v>387</v>
      </c>
    </row>
    <row r="853" spans="1:36" x14ac:dyDescent="0.25">
      <c r="A853" s="54" t="s">
        <v>3752</v>
      </c>
      <c r="B853" s="55" t="s">
        <v>480</v>
      </c>
      <c r="C853" s="55" t="s">
        <v>481</v>
      </c>
      <c r="D853" s="55" t="s">
        <v>551</v>
      </c>
      <c r="E853" s="55" t="s">
        <v>501</v>
      </c>
      <c r="F853" s="55" t="s">
        <v>483</v>
      </c>
      <c r="G853" s="55" t="s">
        <v>484</v>
      </c>
      <c r="H853" s="55" t="s">
        <v>485</v>
      </c>
      <c r="I853" s="55" t="s">
        <v>486</v>
      </c>
      <c r="J853" s="55" t="s">
        <v>487</v>
      </c>
      <c r="K853" s="55" t="s">
        <v>386</v>
      </c>
      <c r="L853" s="55" t="s">
        <v>481</v>
      </c>
      <c r="M853" s="55" t="s">
        <v>508</v>
      </c>
      <c r="N853" s="55" t="s">
        <v>508</v>
      </c>
      <c r="O853" s="55" t="s">
        <v>3753</v>
      </c>
      <c r="P853" s="55" t="s">
        <v>3754</v>
      </c>
      <c r="Q853" s="55" t="s">
        <v>3755</v>
      </c>
      <c r="R853" s="55" t="s">
        <v>508</v>
      </c>
      <c r="S853" s="55" t="s">
        <v>3756</v>
      </c>
      <c r="T853" s="55" t="s">
        <v>1428</v>
      </c>
      <c r="U853" s="55" t="s">
        <v>493</v>
      </c>
      <c r="V853" s="55">
        <v>0</v>
      </c>
      <c r="W853" s="55">
        <v>0</v>
      </c>
      <c r="X853" s="55" t="s">
        <v>494</v>
      </c>
      <c r="Y853" s="55" t="s">
        <v>495</v>
      </c>
      <c r="Z853" s="55" t="s">
        <v>508</v>
      </c>
      <c r="AA853" s="55" t="s">
        <v>3757</v>
      </c>
      <c r="AB853" s="55" t="s">
        <v>3758</v>
      </c>
      <c r="AC853" s="55" t="s">
        <v>550</v>
      </c>
      <c r="AD853" s="55" t="s">
        <v>551</v>
      </c>
      <c r="AE853" s="55" t="s">
        <v>497</v>
      </c>
      <c r="AF853" s="55" t="s">
        <v>552</v>
      </c>
      <c r="AG853" s="55" t="s">
        <v>553</v>
      </c>
      <c r="AH853" s="55" t="s">
        <v>3759</v>
      </c>
      <c r="AI853" s="55">
        <v>45330.420092592598</v>
      </c>
      <c r="AJ853" s="56" t="s">
        <v>387</v>
      </c>
    </row>
    <row r="854" spans="1:36" x14ac:dyDescent="0.25">
      <c r="A854" s="54" t="s">
        <v>3760</v>
      </c>
      <c r="B854" s="55" t="s">
        <v>480</v>
      </c>
      <c r="C854" s="55" t="s">
        <v>481</v>
      </c>
      <c r="D854" s="55" t="s">
        <v>551</v>
      </c>
      <c r="E854" s="55" t="s">
        <v>501</v>
      </c>
      <c r="F854" s="55" t="s">
        <v>483</v>
      </c>
      <c r="G854" s="55" t="s">
        <v>484</v>
      </c>
      <c r="H854" s="55" t="s">
        <v>485</v>
      </c>
      <c r="I854" s="55" t="s">
        <v>486</v>
      </c>
      <c r="J854" s="55" t="s">
        <v>487</v>
      </c>
      <c r="K854" s="55" t="s">
        <v>386</v>
      </c>
      <c r="L854" s="55" t="s">
        <v>481</v>
      </c>
      <c r="M854" s="55" t="s">
        <v>508</v>
      </c>
      <c r="N854" s="55" t="s">
        <v>508</v>
      </c>
      <c r="O854" s="55" t="s">
        <v>3761</v>
      </c>
      <c r="P854" s="55" t="s">
        <v>3762</v>
      </c>
      <c r="Q854" s="55" t="s">
        <v>3763</v>
      </c>
      <c r="R854" s="55" t="s">
        <v>508</v>
      </c>
      <c r="S854" s="55" t="s">
        <v>3764</v>
      </c>
      <c r="T854" s="55" t="s">
        <v>873</v>
      </c>
      <c r="U854" s="55" t="s">
        <v>493</v>
      </c>
      <c r="V854" s="55">
        <v>0</v>
      </c>
      <c r="W854" s="55">
        <v>0</v>
      </c>
      <c r="X854" s="55" t="s">
        <v>494</v>
      </c>
      <c r="Y854" s="55" t="s">
        <v>495</v>
      </c>
      <c r="Z854" s="55" t="s">
        <v>508</v>
      </c>
      <c r="AA854" s="55" t="s">
        <v>3765</v>
      </c>
      <c r="AB854" s="55" t="s">
        <v>3766</v>
      </c>
      <c r="AC854" s="55" t="s">
        <v>550</v>
      </c>
      <c r="AD854" s="55" t="s">
        <v>551</v>
      </c>
      <c r="AE854" s="55" t="s">
        <v>497</v>
      </c>
      <c r="AF854" s="55" t="s">
        <v>552</v>
      </c>
      <c r="AG854" s="55" t="s">
        <v>553</v>
      </c>
      <c r="AH854" s="55" t="s">
        <v>3767</v>
      </c>
      <c r="AI854" s="55">
        <v>45330.423903009301</v>
      </c>
      <c r="AJ854" s="56" t="s">
        <v>387</v>
      </c>
    </row>
    <row r="855" spans="1:36" x14ac:dyDescent="0.25">
      <c r="A855" s="54" t="s">
        <v>3768</v>
      </c>
      <c r="B855" s="55" t="s">
        <v>480</v>
      </c>
      <c r="C855" s="55" t="s">
        <v>481</v>
      </c>
      <c r="D855" s="55" t="s">
        <v>551</v>
      </c>
      <c r="E855" s="55" t="s">
        <v>501</v>
      </c>
      <c r="F855" s="55" t="s">
        <v>483</v>
      </c>
      <c r="G855" s="55" t="s">
        <v>484</v>
      </c>
      <c r="H855" s="55" t="s">
        <v>485</v>
      </c>
      <c r="I855" s="55" t="s">
        <v>486</v>
      </c>
      <c r="J855" s="55" t="s">
        <v>487</v>
      </c>
      <c r="K855" s="55" t="s">
        <v>386</v>
      </c>
      <c r="L855" s="55" t="s">
        <v>481</v>
      </c>
      <c r="M855" s="55" t="s">
        <v>508</v>
      </c>
      <c r="N855" s="55" t="s">
        <v>508</v>
      </c>
      <c r="O855" s="55" t="s">
        <v>3769</v>
      </c>
      <c r="P855" s="55" t="s">
        <v>3770</v>
      </c>
      <c r="Q855" s="55" t="s">
        <v>1079</v>
      </c>
      <c r="R855" s="55" t="s">
        <v>3771</v>
      </c>
      <c r="S855" s="55" t="s">
        <v>3772</v>
      </c>
      <c r="T855" s="55" t="s">
        <v>3773</v>
      </c>
      <c r="U855" s="55" t="s">
        <v>493</v>
      </c>
      <c r="V855" s="55">
        <v>0</v>
      </c>
      <c r="W855" s="55">
        <v>0</v>
      </c>
      <c r="X855" s="55" t="s">
        <v>494</v>
      </c>
      <c r="Y855" s="55" t="s">
        <v>495</v>
      </c>
      <c r="Z855" s="55" t="s">
        <v>508</v>
      </c>
      <c r="AA855" s="55" t="s">
        <v>3774</v>
      </c>
      <c r="AB855" s="55" t="s">
        <v>3775</v>
      </c>
      <c r="AC855" s="55" t="s">
        <v>550</v>
      </c>
      <c r="AD855" s="55" t="s">
        <v>551</v>
      </c>
      <c r="AE855" s="55" t="s">
        <v>497</v>
      </c>
      <c r="AF855" s="55" t="s">
        <v>552</v>
      </c>
      <c r="AG855" s="55" t="s">
        <v>553</v>
      </c>
      <c r="AH855" s="55" t="s">
        <v>3776</v>
      </c>
      <c r="AI855" s="55">
        <v>45330.437365775499</v>
      </c>
      <c r="AJ855" s="56" t="s">
        <v>387</v>
      </c>
    </row>
    <row r="856" spans="1:36" x14ac:dyDescent="0.25">
      <c r="A856" s="54" t="s">
        <v>3777</v>
      </c>
      <c r="B856" s="55" t="s">
        <v>480</v>
      </c>
      <c r="C856" s="55" t="s">
        <v>481</v>
      </c>
      <c r="D856" s="55" t="s">
        <v>551</v>
      </c>
      <c r="E856" s="55" t="s">
        <v>501</v>
      </c>
      <c r="F856" s="55" t="s">
        <v>483</v>
      </c>
      <c r="G856" s="55" t="s">
        <v>484</v>
      </c>
      <c r="H856" s="55" t="s">
        <v>485</v>
      </c>
      <c r="I856" s="55" t="s">
        <v>486</v>
      </c>
      <c r="J856" s="55" t="s">
        <v>487</v>
      </c>
      <c r="K856" s="55" t="s">
        <v>386</v>
      </c>
      <c r="L856" s="55" t="s">
        <v>481</v>
      </c>
      <c r="M856" s="55" t="s">
        <v>508</v>
      </c>
      <c r="N856" s="55" t="s">
        <v>508</v>
      </c>
      <c r="O856" s="55" t="s">
        <v>3778</v>
      </c>
      <c r="P856" s="55" t="s">
        <v>3779</v>
      </c>
      <c r="Q856" s="55" t="s">
        <v>540</v>
      </c>
      <c r="R856" s="55" t="s">
        <v>1454</v>
      </c>
      <c r="S856" s="55" t="s">
        <v>3772</v>
      </c>
      <c r="T856" s="55" t="s">
        <v>545</v>
      </c>
      <c r="U856" s="55" t="s">
        <v>493</v>
      </c>
      <c r="V856" s="55">
        <v>0</v>
      </c>
      <c r="W856" s="55">
        <v>0</v>
      </c>
      <c r="X856" s="55" t="s">
        <v>494</v>
      </c>
      <c r="Y856" s="55" t="s">
        <v>495</v>
      </c>
      <c r="Z856" s="55" t="s">
        <v>508</v>
      </c>
      <c r="AA856" s="55" t="s">
        <v>3780</v>
      </c>
      <c r="AB856" s="55" t="s">
        <v>3781</v>
      </c>
      <c r="AC856" s="55" t="s">
        <v>550</v>
      </c>
      <c r="AD856" s="55" t="s">
        <v>551</v>
      </c>
      <c r="AE856" s="55" t="s">
        <v>497</v>
      </c>
      <c r="AF856" s="55" t="s">
        <v>552</v>
      </c>
      <c r="AG856" s="55" t="s">
        <v>553</v>
      </c>
      <c r="AH856" s="55" t="s">
        <v>3782</v>
      </c>
      <c r="AI856" s="55">
        <v>45330.439873414398</v>
      </c>
      <c r="AJ856" s="56" t="s">
        <v>387</v>
      </c>
    </row>
    <row r="857" spans="1:36" x14ac:dyDescent="0.25">
      <c r="A857" s="54" t="s">
        <v>3783</v>
      </c>
      <c r="B857" s="55" t="s">
        <v>480</v>
      </c>
      <c r="C857" s="55" t="s">
        <v>481</v>
      </c>
      <c r="D857" s="55" t="s">
        <v>551</v>
      </c>
      <c r="E857" s="55" t="s">
        <v>501</v>
      </c>
      <c r="F857" s="55" t="s">
        <v>483</v>
      </c>
      <c r="G857" s="55" t="s">
        <v>484</v>
      </c>
      <c r="H857" s="55" t="s">
        <v>485</v>
      </c>
      <c r="I857" s="55" t="s">
        <v>486</v>
      </c>
      <c r="J857" s="55" t="s">
        <v>487</v>
      </c>
      <c r="K857" s="55" t="s">
        <v>386</v>
      </c>
      <c r="L857" s="55" t="s">
        <v>481</v>
      </c>
      <c r="M857" s="55" t="s">
        <v>508</v>
      </c>
      <c r="N857" s="55" t="s">
        <v>508</v>
      </c>
      <c r="O857" s="55" t="s">
        <v>3784</v>
      </c>
      <c r="P857" s="55" t="s">
        <v>3785</v>
      </c>
      <c r="Q857" s="55" t="s">
        <v>540</v>
      </c>
      <c r="R857" s="55" t="s">
        <v>2206</v>
      </c>
      <c r="S857" s="55" t="s">
        <v>1256</v>
      </c>
      <c r="T857" s="55" t="s">
        <v>3786</v>
      </c>
      <c r="U857" s="55" t="s">
        <v>493</v>
      </c>
      <c r="V857" s="55">
        <v>0</v>
      </c>
      <c r="W857" s="55">
        <v>0</v>
      </c>
      <c r="X857" s="55" t="s">
        <v>494</v>
      </c>
      <c r="Y857" s="55" t="s">
        <v>495</v>
      </c>
      <c r="Z857" s="55" t="s">
        <v>508</v>
      </c>
      <c r="AA857" s="55" t="s">
        <v>3787</v>
      </c>
      <c r="AB857" s="55" t="s">
        <v>3788</v>
      </c>
      <c r="AC857" s="55" t="s">
        <v>550</v>
      </c>
      <c r="AD857" s="55" t="s">
        <v>551</v>
      </c>
      <c r="AE857" s="55" t="s">
        <v>497</v>
      </c>
      <c r="AF857" s="55" t="s">
        <v>552</v>
      </c>
      <c r="AG857" s="55" t="s">
        <v>553</v>
      </c>
      <c r="AH857" s="55" t="s">
        <v>3789</v>
      </c>
      <c r="AI857" s="55">
        <v>45330.4472789352</v>
      </c>
      <c r="AJ857" s="56" t="s">
        <v>387</v>
      </c>
    </row>
    <row r="858" spans="1:36" x14ac:dyDescent="0.25">
      <c r="A858" s="54" t="s">
        <v>3790</v>
      </c>
      <c r="B858" s="55" t="s">
        <v>480</v>
      </c>
      <c r="C858" s="55" t="s">
        <v>481</v>
      </c>
      <c r="D858" s="55" t="s">
        <v>551</v>
      </c>
      <c r="E858" s="55" t="s">
        <v>501</v>
      </c>
      <c r="F858" s="55" t="s">
        <v>483</v>
      </c>
      <c r="G858" s="55" t="s">
        <v>484</v>
      </c>
      <c r="H858" s="55" t="s">
        <v>485</v>
      </c>
      <c r="I858" s="55" t="s">
        <v>486</v>
      </c>
      <c r="J858" s="55" t="s">
        <v>487</v>
      </c>
      <c r="K858" s="55" t="s">
        <v>386</v>
      </c>
      <c r="L858" s="55" t="s">
        <v>481</v>
      </c>
      <c r="M858" s="55" t="s">
        <v>508</v>
      </c>
      <c r="N858" s="55" t="s">
        <v>508</v>
      </c>
      <c r="O858" s="55" t="s">
        <v>3791</v>
      </c>
      <c r="P858" s="55" t="s">
        <v>3792</v>
      </c>
      <c r="Q858" s="55" t="s">
        <v>3793</v>
      </c>
      <c r="R858" s="55" t="s">
        <v>540</v>
      </c>
      <c r="S858" s="55" t="s">
        <v>2779</v>
      </c>
      <c r="T858" s="55" t="s">
        <v>541</v>
      </c>
      <c r="U858" s="55" t="s">
        <v>493</v>
      </c>
      <c r="V858" s="55">
        <v>0</v>
      </c>
      <c r="W858" s="55">
        <v>0</v>
      </c>
      <c r="X858" s="55" t="s">
        <v>494</v>
      </c>
      <c r="Y858" s="55" t="s">
        <v>495</v>
      </c>
      <c r="Z858" s="55" t="s">
        <v>508</v>
      </c>
      <c r="AA858" s="55" t="s">
        <v>3794</v>
      </c>
      <c r="AB858" s="55" t="s">
        <v>3795</v>
      </c>
      <c r="AC858" s="55" t="s">
        <v>550</v>
      </c>
      <c r="AD858" s="55" t="s">
        <v>551</v>
      </c>
      <c r="AE858" s="55" t="s">
        <v>497</v>
      </c>
      <c r="AF858" s="55" t="s">
        <v>552</v>
      </c>
      <c r="AG858" s="55" t="s">
        <v>553</v>
      </c>
      <c r="AH858" s="55" t="s">
        <v>3796</v>
      </c>
      <c r="AI858" s="55">
        <v>45330.479327314803</v>
      </c>
      <c r="AJ858" s="56" t="s">
        <v>387</v>
      </c>
    </row>
    <row r="859" spans="1:36" x14ac:dyDescent="0.25">
      <c r="A859" s="54" t="s">
        <v>3797</v>
      </c>
      <c r="B859" s="55" t="s">
        <v>480</v>
      </c>
      <c r="C859" s="55" t="s">
        <v>481</v>
      </c>
      <c r="D859" s="55" t="s">
        <v>551</v>
      </c>
      <c r="E859" s="55" t="s">
        <v>501</v>
      </c>
      <c r="F859" s="55" t="s">
        <v>483</v>
      </c>
      <c r="G859" s="55" t="s">
        <v>484</v>
      </c>
      <c r="H859" s="55" t="s">
        <v>485</v>
      </c>
      <c r="I859" s="55" t="s">
        <v>486</v>
      </c>
      <c r="J859" s="55" t="s">
        <v>487</v>
      </c>
      <c r="K859" s="55" t="s">
        <v>386</v>
      </c>
      <c r="L859" s="55" t="s">
        <v>481</v>
      </c>
      <c r="M859" s="55" t="s">
        <v>508</v>
      </c>
      <c r="N859" s="55" t="s">
        <v>508</v>
      </c>
      <c r="O859" s="55" t="s">
        <v>3798</v>
      </c>
      <c r="P859" s="55" t="s">
        <v>3799</v>
      </c>
      <c r="Q859" s="55" t="s">
        <v>3481</v>
      </c>
      <c r="R859" s="55" t="s">
        <v>584</v>
      </c>
      <c r="S859" s="55" t="s">
        <v>3800</v>
      </c>
      <c r="T859" s="55" t="s">
        <v>731</v>
      </c>
      <c r="U859" s="55" t="s">
        <v>493</v>
      </c>
      <c r="V859" s="55">
        <v>0</v>
      </c>
      <c r="W859" s="55">
        <v>0</v>
      </c>
      <c r="X859" s="55" t="s">
        <v>494</v>
      </c>
      <c r="Y859" s="55" t="s">
        <v>495</v>
      </c>
      <c r="Z859" s="55" t="s">
        <v>508</v>
      </c>
      <c r="AA859" s="55" t="s">
        <v>3801</v>
      </c>
      <c r="AB859" s="55" t="s">
        <v>3802</v>
      </c>
      <c r="AC859" s="55" t="s">
        <v>550</v>
      </c>
      <c r="AD859" s="55" t="s">
        <v>551</v>
      </c>
      <c r="AE859" s="55" t="s">
        <v>497</v>
      </c>
      <c r="AF859" s="55" t="s">
        <v>552</v>
      </c>
      <c r="AG859" s="55" t="s">
        <v>553</v>
      </c>
      <c r="AH859" s="55" t="s">
        <v>3803</v>
      </c>
      <c r="AI859" s="55">
        <v>45330.547987696802</v>
      </c>
      <c r="AJ859" s="56" t="s">
        <v>387</v>
      </c>
    </row>
    <row r="860" spans="1:36" x14ac:dyDescent="0.25">
      <c r="A860" s="54" t="s">
        <v>3804</v>
      </c>
      <c r="B860" s="55" t="s">
        <v>480</v>
      </c>
      <c r="C860" s="55" t="s">
        <v>481</v>
      </c>
      <c r="D860" s="55" t="s">
        <v>551</v>
      </c>
      <c r="E860" s="55" t="s">
        <v>501</v>
      </c>
      <c r="F860" s="55" t="s">
        <v>483</v>
      </c>
      <c r="G860" s="55" t="s">
        <v>484</v>
      </c>
      <c r="H860" s="55" t="s">
        <v>485</v>
      </c>
      <c r="I860" s="55" t="s">
        <v>486</v>
      </c>
      <c r="J860" s="55" t="s">
        <v>487</v>
      </c>
      <c r="K860" s="55" t="s">
        <v>386</v>
      </c>
      <c r="L860" s="55" t="s">
        <v>481</v>
      </c>
      <c r="M860" s="55" t="s">
        <v>508</v>
      </c>
      <c r="N860" s="55" t="s">
        <v>508</v>
      </c>
      <c r="O860" s="55" t="s">
        <v>3805</v>
      </c>
      <c r="P860" s="55" t="s">
        <v>3806</v>
      </c>
      <c r="Q860" s="55" t="s">
        <v>3807</v>
      </c>
      <c r="R860" s="55" t="s">
        <v>508</v>
      </c>
      <c r="S860" s="55" t="s">
        <v>2778</v>
      </c>
      <c r="T860" s="55" t="s">
        <v>1547</v>
      </c>
      <c r="U860" s="55" t="s">
        <v>493</v>
      </c>
      <c r="V860" s="55">
        <v>0</v>
      </c>
      <c r="W860" s="55">
        <v>0</v>
      </c>
      <c r="X860" s="55" t="s">
        <v>494</v>
      </c>
      <c r="Y860" s="55" t="s">
        <v>495</v>
      </c>
      <c r="Z860" s="55" t="s">
        <v>508</v>
      </c>
      <c r="AA860" s="55" t="s">
        <v>3808</v>
      </c>
      <c r="AB860" s="55" t="s">
        <v>3809</v>
      </c>
      <c r="AC860" s="55" t="s">
        <v>550</v>
      </c>
      <c r="AD860" s="55" t="s">
        <v>551</v>
      </c>
      <c r="AE860" s="55" t="s">
        <v>497</v>
      </c>
      <c r="AF860" s="55" t="s">
        <v>552</v>
      </c>
      <c r="AG860" s="55" t="s">
        <v>553</v>
      </c>
      <c r="AH860" s="55" t="s">
        <v>3810</v>
      </c>
      <c r="AI860" s="55">
        <v>45330.591252696802</v>
      </c>
      <c r="AJ860" s="56" t="s">
        <v>387</v>
      </c>
    </row>
    <row r="861" spans="1:36" x14ac:dyDescent="0.25">
      <c r="A861" s="54" t="s">
        <v>336</v>
      </c>
      <c r="B861" s="55" t="s">
        <v>480</v>
      </c>
      <c r="C861" s="55" t="s">
        <v>481</v>
      </c>
      <c r="D861" s="55" t="s">
        <v>551</v>
      </c>
      <c r="E861" s="55" t="s">
        <v>501</v>
      </c>
      <c r="F861" s="55" t="s">
        <v>483</v>
      </c>
      <c r="G861" s="55" t="s">
        <v>484</v>
      </c>
      <c r="H861" s="55" t="s">
        <v>485</v>
      </c>
      <c r="I861" s="55" t="s">
        <v>486</v>
      </c>
      <c r="J861" s="55" t="s">
        <v>487</v>
      </c>
      <c r="K861" s="55" t="s">
        <v>386</v>
      </c>
      <c r="L861" s="55" t="s">
        <v>481</v>
      </c>
      <c r="M861" s="55" t="s">
        <v>508</v>
      </c>
      <c r="N861" s="55" t="s">
        <v>508</v>
      </c>
      <c r="O861" s="55" t="s">
        <v>390</v>
      </c>
      <c r="P861" s="55" t="s">
        <v>337</v>
      </c>
      <c r="Q861" s="55" t="s">
        <v>3811</v>
      </c>
      <c r="R861" s="55" t="s">
        <v>591</v>
      </c>
      <c r="S861" s="55" t="s">
        <v>3812</v>
      </c>
      <c r="T861" s="55" t="s">
        <v>3813</v>
      </c>
      <c r="U861" s="55" t="s">
        <v>493</v>
      </c>
      <c r="V861" s="55">
        <v>0</v>
      </c>
      <c r="W861" s="55">
        <v>0</v>
      </c>
      <c r="X861" s="55" t="s">
        <v>494</v>
      </c>
      <c r="Y861" s="55" t="s">
        <v>495</v>
      </c>
      <c r="Z861" s="55" t="s">
        <v>508</v>
      </c>
      <c r="AA861" s="55" t="s">
        <v>3814</v>
      </c>
      <c r="AB861" s="55" t="s">
        <v>3815</v>
      </c>
      <c r="AC861" s="55" t="s">
        <v>550</v>
      </c>
      <c r="AD861" s="55" t="s">
        <v>551</v>
      </c>
      <c r="AE861" s="55" t="s">
        <v>497</v>
      </c>
      <c r="AF861" s="55" t="s">
        <v>552</v>
      </c>
      <c r="AG861" s="55" t="s">
        <v>553</v>
      </c>
      <c r="AH861" s="55" t="s">
        <v>3816</v>
      </c>
      <c r="AI861" s="55">
        <v>45330.776595520801</v>
      </c>
      <c r="AJ861" s="56" t="s">
        <v>387</v>
      </c>
    </row>
    <row r="862" spans="1:36" x14ac:dyDescent="0.25">
      <c r="A862" s="54" t="s">
        <v>3817</v>
      </c>
      <c r="B862" s="55" t="s">
        <v>480</v>
      </c>
      <c r="C862" s="55" t="s">
        <v>481</v>
      </c>
      <c r="D862" s="55" t="s">
        <v>551</v>
      </c>
      <c r="E862" s="55" t="s">
        <v>501</v>
      </c>
      <c r="F862" s="55" t="s">
        <v>483</v>
      </c>
      <c r="G862" s="55" t="s">
        <v>484</v>
      </c>
      <c r="H862" s="55" t="s">
        <v>485</v>
      </c>
      <c r="I862" s="55" t="s">
        <v>486</v>
      </c>
      <c r="J862" s="55" t="s">
        <v>487</v>
      </c>
      <c r="K862" s="55" t="s">
        <v>386</v>
      </c>
      <c r="L862" s="55" t="s">
        <v>481</v>
      </c>
      <c r="M862" s="55" t="s">
        <v>508</v>
      </c>
      <c r="N862" s="55" t="s">
        <v>508</v>
      </c>
      <c r="O862" s="55" t="s">
        <v>3818</v>
      </c>
      <c r="P862" s="55" t="s">
        <v>3819</v>
      </c>
      <c r="Q862" s="55" t="s">
        <v>539</v>
      </c>
      <c r="R862" s="55" t="s">
        <v>2316</v>
      </c>
      <c r="S862" s="55" t="s">
        <v>635</v>
      </c>
      <c r="T862" s="55" t="s">
        <v>508</v>
      </c>
      <c r="U862" s="55" t="s">
        <v>493</v>
      </c>
      <c r="V862" s="55">
        <v>0</v>
      </c>
      <c r="W862" s="55">
        <v>0</v>
      </c>
      <c r="X862" s="55" t="s">
        <v>494</v>
      </c>
      <c r="Y862" s="55" t="s">
        <v>495</v>
      </c>
      <c r="Z862" s="55" t="s">
        <v>508</v>
      </c>
      <c r="AA862" s="55" t="s">
        <v>3820</v>
      </c>
      <c r="AB862" s="55" t="s">
        <v>3821</v>
      </c>
      <c r="AC862" s="55" t="s">
        <v>550</v>
      </c>
      <c r="AD862" s="55" t="s">
        <v>551</v>
      </c>
      <c r="AE862" s="55" t="s">
        <v>497</v>
      </c>
      <c r="AF862" s="55" t="s">
        <v>552</v>
      </c>
      <c r="AG862" s="55" t="s">
        <v>553</v>
      </c>
      <c r="AH862" s="55" t="s">
        <v>3822</v>
      </c>
      <c r="AI862" s="55">
        <v>45331.614394213</v>
      </c>
      <c r="AJ862" s="56" t="s">
        <v>387</v>
      </c>
    </row>
    <row r="863" spans="1:36" x14ac:dyDescent="0.25">
      <c r="A863" s="54" t="s">
        <v>3823</v>
      </c>
      <c r="B863" s="55" t="s">
        <v>480</v>
      </c>
      <c r="C863" s="55" t="s">
        <v>481</v>
      </c>
      <c r="D863" s="55" t="s">
        <v>551</v>
      </c>
      <c r="E863" s="55" t="s">
        <v>501</v>
      </c>
      <c r="F863" s="55" t="s">
        <v>483</v>
      </c>
      <c r="G863" s="55" t="s">
        <v>484</v>
      </c>
      <c r="H863" s="55" t="s">
        <v>485</v>
      </c>
      <c r="I863" s="55" t="s">
        <v>486</v>
      </c>
      <c r="J863" s="55" t="s">
        <v>487</v>
      </c>
      <c r="K863" s="55" t="s">
        <v>386</v>
      </c>
      <c r="L863" s="55" t="s">
        <v>481</v>
      </c>
      <c r="M863" s="55" t="s">
        <v>508</v>
      </c>
      <c r="N863" s="55" t="s">
        <v>508</v>
      </c>
      <c r="O863" s="55" t="s">
        <v>3824</v>
      </c>
      <c r="P863" s="55" t="s">
        <v>3825</v>
      </c>
      <c r="Q863" s="55" t="s">
        <v>3826</v>
      </c>
      <c r="R863" s="55" t="s">
        <v>508</v>
      </c>
      <c r="S863" s="55" t="s">
        <v>3827</v>
      </c>
      <c r="T863" s="55" t="s">
        <v>3828</v>
      </c>
      <c r="U863" s="55" t="s">
        <v>493</v>
      </c>
      <c r="V863" s="55">
        <v>0</v>
      </c>
      <c r="W863" s="55">
        <v>0</v>
      </c>
      <c r="X863" s="55" t="s">
        <v>494</v>
      </c>
      <c r="Y863" s="55" t="s">
        <v>495</v>
      </c>
      <c r="Z863" s="55" t="s">
        <v>508</v>
      </c>
      <c r="AA863" s="55" t="s">
        <v>3829</v>
      </c>
      <c r="AB863" s="55" t="s">
        <v>3830</v>
      </c>
      <c r="AC863" s="55" t="s">
        <v>550</v>
      </c>
      <c r="AD863" s="55" t="s">
        <v>551</v>
      </c>
      <c r="AE863" s="55" t="s">
        <v>497</v>
      </c>
      <c r="AF863" s="55" t="s">
        <v>552</v>
      </c>
      <c r="AG863" s="55" t="s">
        <v>553</v>
      </c>
      <c r="AH863" s="55" t="s">
        <v>3831</v>
      </c>
      <c r="AI863" s="55">
        <v>45331.617646330997</v>
      </c>
      <c r="AJ863" s="56" t="s">
        <v>387</v>
      </c>
    </row>
    <row r="864" spans="1:36" x14ac:dyDescent="0.25">
      <c r="A864" s="54" t="s">
        <v>3832</v>
      </c>
      <c r="B864" s="55" t="s">
        <v>480</v>
      </c>
      <c r="C864" s="55" t="s">
        <v>481</v>
      </c>
      <c r="D864" s="55" t="s">
        <v>551</v>
      </c>
      <c r="E864" s="55" t="s">
        <v>501</v>
      </c>
      <c r="F864" s="55" t="s">
        <v>483</v>
      </c>
      <c r="G864" s="55" t="s">
        <v>484</v>
      </c>
      <c r="H864" s="55" t="s">
        <v>485</v>
      </c>
      <c r="I864" s="55" t="s">
        <v>486</v>
      </c>
      <c r="J864" s="55" t="s">
        <v>487</v>
      </c>
      <c r="K864" s="55" t="s">
        <v>386</v>
      </c>
      <c r="L864" s="55" t="s">
        <v>481</v>
      </c>
      <c r="M864" s="55" t="s">
        <v>508</v>
      </c>
      <c r="N864" s="55" t="s">
        <v>508</v>
      </c>
      <c r="O864" s="55" t="s">
        <v>3833</v>
      </c>
      <c r="P864" s="55" t="s">
        <v>3834</v>
      </c>
      <c r="Q864" s="55" t="s">
        <v>3835</v>
      </c>
      <c r="R864" s="55" t="s">
        <v>3836</v>
      </c>
      <c r="S864" s="55" t="s">
        <v>3837</v>
      </c>
      <c r="T864" s="55" t="s">
        <v>3838</v>
      </c>
      <c r="U864" s="55" t="s">
        <v>493</v>
      </c>
      <c r="V864" s="55">
        <v>0</v>
      </c>
      <c r="W864" s="55">
        <v>0</v>
      </c>
      <c r="X864" s="55" t="s">
        <v>494</v>
      </c>
      <c r="Y864" s="55" t="s">
        <v>495</v>
      </c>
      <c r="Z864" s="55" t="s">
        <v>508</v>
      </c>
      <c r="AA864" s="55" t="s">
        <v>3839</v>
      </c>
      <c r="AB864" s="55" t="s">
        <v>3840</v>
      </c>
      <c r="AC864" s="55" t="s">
        <v>550</v>
      </c>
      <c r="AD864" s="55" t="s">
        <v>551</v>
      </c>
      <c r="AE864" s="55" t="s">
        <v>497</v>
      </c>
      <c r="AF864" s="55" t="s">
        <v>552</v>
      </c>
      <c r="AG864" s="55" t="s">
        <v>553</v>
      </c>
      <c r="AH864" s="55" t="s">
        <v>3841</v>
      </c>
      <c r="AI864" s="55">
        <v>45332.973168286997</v>
      </c>
      <c r="AJ864" s="56" t="s">
        <v>387</v>
      </c>
    </row>
    <row r="865" spans="1:36" x14ac:dyDescent="0.25">
      <c r="A865" s="54" t="s">
        <v>3842</v>
      </c>
      <c r="B865" s="55" t="s">
        <v>480</v>
      </c>
      <c r="C865" s="55" t="s">
        <v>481</v>
      </c>
      <c r="D865" s="55" t="s">
        <v>551</v>
      </c>
      <c r="E865" s="55" t="s">
        <v>501</v>
      </c>
      <c r="F865" s="55" t="s">
        <v>483</v>
      </c>
      <c r="G865" s="55" t="s">
        <v>484</v>
      </c>
      <c r="H865" s="55" t="s">
        <v>485</v>
      </c>
      <c r="I865" s="55" t="s">
        <v>486</v>
      </c>
      <c r="J865" s="55" t="s">
        <v>487</v>
      </c>
      <c r="K865" s="55" t="s">
        <v>386</v>
      </c>
      <c r="L865" s="55" t="s">
        <v>481</v>
      </c>
      <c r="M865" s="55" t="s">
        <v>508</v>
      </c>
      <c r="N865" s="55" t="s">
        <v>508</v>
      </c>
      <c r="O865" s="55" t="s">
        <v>3843</v>
      </c>
      <c r="P865" s="55" t="s">
        <v>3844</v>
      </c>
      <c r="Q865" s="55" t="s">
        <v>3618</v>
      </c>
      <c r="R865" s="55" t="s">
        <v>508</v>
      </c>
      <c r="S865" s="55" t="s">
        <v>3845</v>
      </c>
      <c r="T865" s="55" t="s">
        <v>3846</v>
      </c>
      <c r="U865" s="55" t="s">
        <v>493</v>
      </c>
      <c r="V865" s="55">
        <v>0</v>
      </c>
      <c r="W865" s="55">
        <v>0</v>
      </c>
      <c r="X865" s="55" t="s">
        <v>494</v>
      </c>
      <c r="Y865" s="55" t="s">
        <v>495</v>
      </c>
      <c r="Z865" s="55" t="s">
        <v>508</v>
      </c>
      <c r="AA865" s="55" t="s">
        <v>3847</v>
      </c>
      <c r="AB865" s="55" t="s">
        <v>3848</v>
      </c>
      <c r="AC865" s="55" t="s">
        <v>550</v>
      </c>
      <c r="AD865" s="55" t="s">
        <v>551</v>
      </c>
      <c r="AE865" s="55" t="s">
        <v>497</v>
      </c>
      <c r="AF865" s="55" t="s">
        <v>764</v>
      </c>
      <c r="AG865" s="55" t="s">
        <v>765</v>
      </c>
      <c r="AH865" s="55" t="s">
        <v>3849</v>
      </c>
      <c r="AI865" s="55">
        <v>45334.661689814799</v>
      </c>
      <c r="AJ865" s="56" t="s">
        <v>387</v>
      </c>
    </row>
    <row r="866" spans="1:36" x14ac:dyDescent="0.25">
      <c r="A866" s="54" t="s">
        <v>3850</v>
      </c>
      <c r="B866" s="55" t="s">
        <v>480</v>
      </c>
      <c r="C866" s="55" t="s">
        <v>481</v>
      </c>
      <c r="D866" s="55" t="s">
        <v>551</v>
      </c>
      <c r="E866" s="55" t="s">
        <v>501</v>
      </c>
      <c r="F866" s="55" t="s">
        <v>483</v>
      </c>
      <c r="G866" s="55" t="s">
        <v>484</v>
      </c>
      <c r="H866" s="55" t="s">
        <v>485</v>
      </c>
      <c r="I866" s="55" t="s">
        <v>486</v>
      </c>
      <c r="J866" s="55" t="s">
        <v>487</v>
      </c>
      <c r="K866" s="55" t="s">
        <v>386</v>
      </c>
      <c r="L866" s="55" t="s">
        <v>481</v>
      </c>
      <c r="M866" s="55" t="s">
        <v>508</v>
      </c>
      <c r="N866" s="55" t="s">
        <v>508</v>
      </c>
      <c r="O866" s="55" t="s">
        <v>3851</v>
      </c>
      <c r="P866" s="55" t="s">
        <v>3852</v>
      </c>
      <c r="Q866" s="55" t="s">
        <v>508</v>
      </c>
      <c r="R866" s="55" t="s">
        <v>508</v>
      </c>
      <c r="S866" s="55" t="s">
        <v>508</v>
      </c>
      <c r="T866" s="55" t="s">
        <v>508</v>
      </c>
      <c r="U866" s="55" t="s">
        <v>493</v>
      </c>
      <c r="V866" s="55">
        <v>0</v>
      </c>
      <c r="W866" s="55">
        <v>0</v>
      </c>
      <c r="X866" s="55" t="s">
        <v>494</v>
      </c>
      <c r="Y866" s="55" t="s">
        <v>495</v>
      </c>
      <c r="Z866" s="55" t="s">
        <v>508</v>
      </c>
      <c r="AA866" s="55" t="s">
        <v>3853</v>
      </c>
      <c r="AB866" s="55" t="s">
        <v>3854</v>
      </c>
      <c r="AC866" s="55" t="s">
        <v>550</v>
      </c>
      <c r="AD866" s="55" t="s">
        <v>551</v>
      </c>
      <c r="AE866" s="55" t="s">
        <v>497</v>
      </c>
      <c r="AF866" s="55" t="s">
        <v>877</v>
      </c>
      <c r="AG866" s="55" t="s">
        <v>878</v>
      </c>
      <c r="AH866" s="55" t="s">
        <v>3855</v>
      </c>
      <c r="AI866" s="55">
        <v>45334.836423611101</v>
      </c>
      <c r="AJ866" s="56" t="s">
        <v>387</v>
      </c>
    </row>
    <row r="867" spans="1:36" x14ac:dyDescent="0.25">
      <c r="A867" s="54" t="s">
        <v>3856</v>
      </c>
      <c r="B867" s="55" t="s">
        <v>480</v>
      </c>
      <c r="C867" s="55" t="s">
        <v>481</v>
      </c>
      <c r="D867" s="55" t="s">
        <v>551</v>
      </c>
      <c r="E867" s="55" t="s">
        <v>501</v>
      </c>
      <c r="F867" s="55" t="s">
        <v>483</v>
      </c>
      <c r="G867" s="55" t="s">
        <v>484</v>
      </c>
      <c r="H867" s="55" t="s">
        <v>485</v>
      </c>
      <c r="I867" s="55" t="s">
        <v>486</v>
      </c>
      <c r="J867" s="55" t="s">
        <v>487</v>
      </c>
      <c r="K867" s="55" t="s">
        <v>386</v>
      </c>
      <c r="L867" s="55" t="s">
        <v>481</v>
      </c>
      <c r="M867" s="55" t="s">
        <v>508</v>
      </c>
      <c r="N867" s="55" t="s">
        <v>508</v>
      </c>
      <c r="O867" s="55" t="s">
        <v>3857</v>
      </c>
      <c r="P867" s="55" t="s">
        <v>3858</v>
      </c>
      <c r="Q867" s="55" t="s">
        <v>992</v>
      </c>
      <c r="R867" s="55" t="s">
        <v>903</v>
      </c>
      <c r="S867" s="55" t="s">
        <v>887</v>
      </c>
      <c r="T867" s="55" t="s">
        <v>3859</v>
      </c>
      <c r="U867" s="55" t="s">
        <v>493</v>
      </c>
      <c r="V867" s="55">
        <v>0</v>
      </c>
      <c r="W867" s="55">
        <v>0</v>
      </c>
      <c r="X867" s="55" t="s">
        <v>494</v>
      </c>
      <c r="Y867" s="55" t="s">
        <v>495</v>
      </c>
      <c r="Z867" s="55" t="s">
        <v>508</v>
      </c>
      <c r="AA867" s="55" t="s">
        <v>3860</v>
      </c>
      <c r="AB867" s="55" t="s">
        <v>3861</v>
      </c>
      <c r="AC867" s="55" t="s">
        <v>550</v>
      </c>
      <c r="AD867" s="55" t="s">
        <v>551</v>
      </c>
      <c r="AE867" s="55" t="s">
        <v>497</v>
      </c>
      <c r="AF867" s="55" t="s">
        <v>877</v>
      </c>
      <c r="AG867" s="55" t="s">
        <v>878</v>
      </c>
      <c r="AH867" s="55" t="s">
        <v>3862</v>
      </c>
      <c r="AI867" s="55">
        <v>45335.415364085602</v>
      </c>
      <c r="AJ867" s="56" t="s">
        <v>387</v>
      </c>
    </row>
    <row r="868" spans="1:36" x14ac:dyDescent="0.25">
      <c r="A868" s="54" t="s">
        <v>3863</v>
      </c>
      <c r="B868" s="55" t="s">
        <v>480</v>
      </c>
      <c r="C868" s="55" t="s">
        <v>481</v>
      </c>
      <c r="D868" s="55" t="s">
        <v>551</v>
      </c>
      <c r="E868" s="55" t="s">
        <v>501</v>
      </c>
      <c r="F868" s="55" t="s">
        <v>483</v>
      </c>
      <c r="G868" s="55" t="s">
        <v>484</v>
      </c>
      <c r="H868" s="55" t="s">
        <v>485</v>
      </c>
      <c r="I868" s="55" t="s">
        <v>486</v>
      </c>
      <c r="J868" s="55" t="s">
        <v>487</v>
      </c>
      <c r="K868" s="55" t="s">
        <v>386</v>
      </c>
      <c r="L868" s="55" t="s">
        <v>481</v>
      </c>
      <c r="M868" s="55" t="s">
        <v>508</v>
      </c>
      <c r="N868" s="55" t="s">
        <v>508</v>
      </c>
      <c r="O868" s="55" t="s">
        <v>3864</v>
      </c>
      <c r="P868" s="55" t="s">
        <v>3865</v>
      </c>
      <c r="Q868" s="55" t="s">
        <v>1216</v>
      </c>
      <c r="R868" s="55" t="s">
        <v>508</v>
      </c>
      <c r="S868" s="55" t="s">
        <v>545</v>
      </c>
      <c r="T868" s="55" t="s">
        <v>1108</v>
      </c>
      <c r="U868" s="55" t="s">
        <v>493</v>
      </c>
      <c r="V868" s="55">
        <v>0</v>
      </c>
      <c r="W868" s="55">
        <v>0</v>
      </c>
      <c r="X868" s="55" t="s">
        <v>494</v>
      </c>
      <c r="Y868" s="55" t="s">
        <v>495</v>
      </c>
      <c r="Z868" s="55" t="s">
        <v>508</v>
      </c>
      <c r="AA868" s="55" t="s">
        <v>3866</v>
      </c>
      <c r="AB868" s="55" t="s">
        <v>508</v>
      </c>
      <c r="AC868" s="55" t="s">
        <v>550</v>
      </c>
      <c r="AD868" s="55" t="s">
        <v>551</v>
      </c>
      <c r="AE868" s="55" t="s">
        <v>497</v>
      </c>
      <c r="AF868" s="55" t="s">
        <v>877</v>
      </c>
      <c r="AG868" s="55" t="s">
        <v>878</v>
      </c>
      <c r="AH868" s="55" t="s">
        <v>3867</v>
      </c>
      <c r="AI868" s="55">
        <v>45335.418870914298</v>
      </c>
      <c r="AJ868" s="56" t="s">
        <v>387</v>
      </c>
    </row>
    <row r="869" spans="1:36" x14ac:dyDescent="0.25">
      <c r="A869" s="54" t="s">
        <v>3868</v>
      </c>
      <c r="B869" s="55" t="s">
        <v>480</v>
      </c>
      <c r="C869" s="55" t="s">
        <v>481</v>
      </c>
      <c r="D869" s="55" t="s">
        <v>551</v>
      </c>
      <c r="E869" s="55" t="s">
        <v>501</v>
      </c>
      <c r="F869" s="55" t="s">
        <v>483</v>
      </c>
      <c r="G869" s="55" t="s">
        <v>484</v>
      </c>
      <c r="H869" s="55" t="s">
        <v>485</v>
      </c>
      <c r="I869" s="55" t="s">
        <v>486</v>
      </c>
      <c r="J869" s="55" t="s">
        <v>487</v>
      </c>
      <c r="K869" s="55" t="s">
        <v>386</v>
      </c>
      <c r="L869" s="55" t="s">
        <v>481</v>
      </c>
      <c r="M869" s="55" t="s">
        <v>508</v>
      </c>
      <c r="N869" s="55" t="s">
        <v>508</v>
      </c>
      <c r="O869" s="55" t="s">
        <v>3869</v>
      </c>
      <c r="P869" s="55" t="s">
        <v>3870</v>
      </c>
      <c r="Q869" s="55" t="s">
        <v>3871</v>
      </c>
      <c r="R869" s="55" t="s">
        <v>508</v>
      </c>
      <c r="S869" s="55" t="s">
        <v>2492</v>
      </c>
      <c r="T869" s="55" t="s">
        <v>3872</v>
      </c>
      <c r="U869" s="55" t="s">
        <v>493</v>
      </c>
      <c r="V869" s="55">
        <v>0</v>
      </c>
      <c r="W869" s="55">
        <v>0</v>
      </c>
      <c r="X869" s="55" t="s">
        <v>494</v>
      </c>
      <c r="Y869" s="55" t="s">
        <v>495</v>
      </c>
      <c r="Z869" s="55" t="s">
        <v>3873</v>
      </c>
      <c r="AA869" s="55" t="s">
        <v>3874</v>
      </c>
      <c r="AB869" s="55" t="s">
        <v>3875</v>
      </c>
      <c r="AC869" s="55" t="s">
        <v>550</v>
      </c>
      <c r="AD869" s="55" t="s">
        <v>551</v>
      </c>
      <c r="AE869" s="55" t="s">
        <v>497</v>
      </c>
      <c r="AF869" s="55" t="s">
        <v>2161</v>
      </c>
      <c r="AG869" s="55" t="s">
        <v>2162</v>
      </c>
      <c r="AH869" s="55" t="s">
        <v>3876</v>
      </c>
      <c r="AI869" s="55">
        <v>45335.429993286998</v>
      </c>
      <c r="AJ869" s="56" t="s">
        <v>387</v>
      </c>
    </row>
    <row r="870" spans="1:36" x14ac:dyDescent="0.25">
      <c r="A870" s="54" t="s">
        <v>3877</v>
      </c>
      <c r="B870" s="55" t="s">
        <v>480</v>
      </c>
      <c r="C870" s="55" t="s">
        <v>481</v>
      </c>
      <c r="D870" s="55" t="s">
        <v>551</v>
      </c>
      <c r="E870" s="55" t="s">
        <v>501</v>
      </c>
      <c r="F870" s="55" t="s">
        <v>483</v>
      </c>
      <c r="G870" s="55" t="s">
        <v>484</v>
      </c>
      <c r="H870" s="55" t="s">
        <v>485</v>
      </c>
      <c r="I870" s="55" t="s">
        <v>486</v>
      </c>
      <c r="J870" s="55" t="s">
        <v>487</v>
      </c>
      <c r="K870" s="55" t="s">
        <v>386</v>
      </c>
      <c r="L870" s="55" t="s">
        <v>481</v>
      </c>
      <c r="M870" s="55" t="s">
        <v>508</v>
      </c>
      <c r="N870" s="55" t="s">
        <v>508</v>
      </c>
      <c r="O870" s="55" t="s">
        <v>3878</v>
      </c>
      <c r="P870" s="55" t="s">
        <v>3879</v>
      </c>
      <c r="Q870" s="55" t="s">
        <v>508</v>
      </c>
      <c r="R870" s="55" t="s">
        <v>508</v>
      </c>
      <c r="S870" s="55" t="s">
        <v>508</v>
      </c>
      <c r="T870" s="55" t="s">
        <v>508</v>
      </c>
      <c r="U870" s="55" t="s">
        <v>493</v>
      </c>
      <c r="V870" s="55">
        <v>0</v>
      </c>
      <c r="W870" s="55">
        <v>0</v>
      </c>
      <c r="X870" s="55" t="s">
        <v>494</v>
      </c>
      <c r="Y870" s="55" t="s">
        <v>495</v>
      </c>
      <c r="Z870" s="55" t="s">
        <v>508</v>
      </c>
      <c r="AA870" s="55" t="s">
        <v>3880</v>
      </c>
      <c r="AB870" s="55" t="s">
        <v>3881</v>
      </c>
      <c r="AC870" s="55" t="s">
        <v>550</v>
      </c>
      <c r="AD870" s="55" t="s">
        <v>551</v>
      </c>
      <c r="AE870" s="55" t="s">
        <v>497</v>
      </c>
      <c r="AF870" s="55" t="s">
        <v>552</v>
      </c>
      <c r="AG870" s="55" t="s">
        <v>553</v>
      </c>
      <c r="AH870" s="55" t="s">
        <v>3882</v>
      </c>
      <c r="AI870" s="55">
        <v>45335.4445023148</v>
      </c>
      <c r="AJ870" s="56" t="s">
        <v>387</v>
      </c>
    </row>
    <row r="871" spans="1:36" x14ac:dyDescent="0.25">
      <c r="A871" s="54" t="s">
        <v>3883</v>
      </c>
      <c r="B871" s="55" t="s">
        <v>480</v>
      </c>
      <c r="C871" s="55" t="s">
        <v>481</v>
      </c>
      <c r="D871" s="55" t="s">
        <v>551</v>
      </c>
      <c r="E871" s="55" t="s">
        <v>501</v>
      </c>
      <c r="F871" s="55" t="s">
        <v>483</v>
      </c>
      <c r="G871" s="55" t="s">
        <v>484</v>
      </c>
      <c r="H871" s="55" t="s">
        <v>485</v>
      </c>
      <c r="I871" s="55" t="s">
        <v>486</v>
      </c>
      <c r="J871" s="55" t="s">
        <v>487</v>
      </c>
      <c r="K871" s="55" t="s">
        <v>386</v>
      </c>
      <c r="L871" s="55" t="s">
        <v>481</v>
      </c>
      <c r="M871" s="55" t="s">
        <v>508</v>
      </c>
      <c r="N871" s="55" t="s">
        <v>508</v>
      </c>
      <c r="O871" s="55" t="s">
        <v>3884</v>
      </c>
      <c r="P871" s="55" t="s">
        <v>3885</v>
      </c>
      <c r="Q871" s="55" t="s">
        <v>3886</v>
      </c>
      <c r="R871" s="55" t="s">
        <v>508</v>
      </c>
      <c r="S871" s="55" t="s">
        <v>3148</v>
      </c>
      <c r="T871" s="55" t="s">
        <v>2281</v>
      </c>
      <c r="U871" s="55" t="s">
        <v>493</v>
      </c>
      <c r="V871" s="55">
        <v>0</v>
      </c>
      <c r="W871" s="55">
        <v>0</v>
      </c>
      <c r="X871" s="55" t="s">
        <v>494</v>
      </c>
      <c r="Y871" s="55" t="s">
        <v>495</v>
      </c>
      <c r="Z871" s="55" t="s">
        <v>508</v>
      </c>
      <c r="AA871" s="55" t="s">
        <v>3887</v>
      </c>
      <c r="AB871" s="55" t="s">
        <v>3888</v>
      </c>
      <c r="AC871" s="55" t="s">
        <v>550</v>
      </c>
      <c r="AD871" s="55" t="s">
        <v>551</v>
      </c>
      <c r="AE871" s="55" t="s">
        <v>497</v>
      </c>
      <c r="AF871" s="55" t="s">
        <v>764</v>
      </c>
      <c r="AG871" s="55" t="s">
        <v>765</v>
      </c>
      <c r="AH871" s="55" t="s">
        <v>3889</v>
      </c>
      <c r="AI871" s="55">
        <v>45335.451043287001</v>
      </c>
      <c r="AJ871" s="56" t="s">
        <v>387</v>
      </c>
    </row>
    <row r="872" spans="1:36" x14ac:dyDescent="0.25">
      <c r="A872" s="54" t="s">
        <v>3890</v>
      </c>
      <c r="B872" s="55" t="s">
        <v>480</v>
      </c>
      <c r="C872" s="55" t="s">
        <v>481</v>
      </c>
      <c r="D872" s="55" t="s">
        <v>551</v>
      </c>
      <c r="E872" s="55" t="s">
        <v>501</v>
      </c>
      <c r="F872" s="55" t="s">
        <v>483</v>
      </c>
      <c r="G872" s="55" t="s">
        <v>484</v>
      </c>
      <c r="H872" s="55" t="s">
        <v>485</v>
      </c>
      <c r="I872" s="55" t="s">
        <v>486</v>
      </c>
      <c r="J872" s="55" t="s">
        <v>487</v>
      </c>
      <c r="K872" s="55" t="s">
        <v>386</v>
      </c>
      <c r="L872" s="55" t="s">
        <v>481</v>
      </c>
      <c r="M872" s="55" t="s">
        <v>508</v>
      </c>
      <c r="N872" s="55" t="s">
        <v>508</v>
      </c>
      <c r="O872" s="55" t="s">
        <v>3891</v>
      </c>
      <c r="P872" s="55" t="s">
        <v>3892</v>
      </c>
      <c r="Q872" s="55" t="s">
        <v>2324</v>
      </c>
      <c r="R872" s="55" t="s">
        <v>3325</v>
      </c>
      <c r="S872" s="55" t="s">
        <v>941</v>
      </c>
      <c r="T872" s="55" t="s">
        <v>558</v>
      </c>
      <c r="U872" s="55" t="s">
        <v>493</v>
      </c>
      <c r="V872" s="55">
        <v>0</v>
      </c>
      <c r="W872" s="55">
        <v>0</v>
      </c>
      <c r="X872" s="55" t="s">
        <v>494</v>
      </c>
      <c r="Y872" s="55" t="s">
        <v>495</v>
      </c>
      <c r="Z872" s="55" t="s">
        <v>508</v>
      </c>
      <c r="AA872" s="55" t="s">
        <v>3893</v>
      </c>
      <c r="AB872" s="55" t="s">
        <v>3894</v>
      </c>
      <c r="AC872" s="55" t="s">
        <v>550</v>
      </c>
      <c r="AD872" s="55" t="s">
        <v>551</v>
      </c>
      <c r="AE872" s="55" t="s">
        <v>497</v>
      </c>
      <c r="AF872" s="55" t="s">
        <v>552</v>
      </c>
      <c r="AG872" s="55" t="s">
        <v>553</v>
      </c>
      <c r="AH872" s="55" t="s">
        <v>3895</v>
      </c>
      <c r="AI872" s="55">
        <v>45335.453679861101</v>
      </c>
      <c r="AJ872" s="56" t="s">
        <v>387</v>
      </c>
    </row>
    <row r="873" spans="1:36" x14ac:dyDescent="0.25">
      <c r="A873" s="54" t="s">
        <v>3896</v>
      </c>
      <c r="B873" s="55" t="s">
        <v>480</v>
      </c>
      <c r="C873" s="55" t="s">
        <v>481</v>
      </c>
      <c r="D873" s="55" t="s">
        <v>551</v>
      </c>
      <c r="E873" s="55" t="s">
        <v>501</v>
      </c>
      <c r="F873" s="55" t="s">
        <v>483</v>
      </c>
      <c r="G873" s="55" t="s">
        <v>484</v>
      </c>
      <c r="H873" s="55" t="s">
        <v>485</v>
      </c>
      <c r="I873" s="55" t="s">
        <v>486</v>
      </c>
      <c r="J873" s="55" t="s">
        <v>487</v>
      </c>
      <c r="K873" s="55" t="s">
        <v>386</v>
      </c>
      <c r="L873" s="55" t="s">
        <v>481</v>
      </c>
      <c r="M873" s="55" t="s">
        <v>508</v>
      </c>
      <c r="N873" s="55" t="s">
        <v>508</v>
      </c>
      <c r="O873" s="55" t="s">
        <v>3897</v>
      </c>
      <c r="P873" s="55" t="s">
        <v>3898</v>
      </c>
      <c r="Q873" s="55" t="s">
        <v>3593</v>
      </c>
      <c r="R873" s="55" t="s">
        <v>508</v>
      </c>
      <c r="S873" s="55" t="s">
        <v>2815</v>
      </c>
      <c r="T873" s="55" t="s">
        <v>1267</v>
      </c>
      <c r="U873" s="55" t="s">
        <v>493</v>
      </c>
      <c r="V873" s="55">
        <v>0</v>
      </c>
      <c r="W873" s="55">
        <v>0</v>
      </c>
      <c r="X873" s="55" t="s">
        <v>494</v>
      </c>
      <c r="Y873" s="55" t="s">
        <v>495</v>
      </c>
      <c r="Z873" s="55" t="s">
        <v>508</v>
      </c>
      <c r="AA873" s="55" t="s">
        <v>3899</v>
      </c>
      <c r="AB873" s="55" t="s">
        <v>3900</v>
      </c>
      <c r="AC873" s="55" t="s">
        <v>550</v>
      </c>
      <c r="AD873" s="55" t="s">
        <v>551</v>
      </c>
      <c r="AE873" s="55" t="s">
        <v>497</v>
      </c>
      <c r="AF873" s="55" t="s">
        <v>552</v>
      </c>
      <c r="AG873" s="55" t="s">
        <v>553</v>
      </c>
      <c r="AH873" s="55" t="s">
        <v>3901</v>
      </c>
      <c r="AI873" s="55">
        <v>45335.525034722203</v>
      </c>
      <c r="AJ873" s="56" t="s">
        <v>387</v>
      </c>
    </row>
    <row r="874" spans="1:36" x14ac:dyDescent="0.25">
      <c r="A874" s="54" t="s">
        <v>3902</v>
      </c>
      <c r="B874" s="55" t="s">
        <v>480</v>
      </c>
      <c r="C874" s="55" t="s">
        <v>481</v>
      </c>
      <c r="D874" s="55" t="s">
        <v>551</v>
      </c>
      <c r="E874" s="55" t="s">
        <v>501</v>
      </c>
      <c r="F874" s="55" t="s">
        <v>483</v>
      </c>
      <c r="G874" s="55" t="s">
        <v>484</v>
      </c>
      <c r="H874" s="55" t="s">
        <v>485</v>
      </c>
      <c r="I874" s="55" t="s">
        <v>486</v>
      </c>
      <c r="J874" s="55" t="s">
        <v>487</v>
      </c>
      <c r="K874" s="55" t="s">
        <v>386</v>
      </c>
      <c r="L874" s="55" t="s">
        <v>481</v>
      </c>
      <c r="M874" s="55" t="s">
        <v>508</v>
      </c>
      <c r="N874" s="55" t="s">
        <v>508</v>
      </c>
      <c r="O874" s="55" t="s">
        <v>3903</v>
      </c>
      <c r="P874" s="55" t="s">
        <v>3904</v>
      </c>
      <c r="Q874" s="55" t="s">
        <v>657</v>
      </c>
      <c r="R874" s="55" t="s">
        <v>628</v>
      </c>
      <c r="S874" s="55" t="s">
        <v>1004</v>
      </c>
      <c r="T874" s="55" t="s">
        <v>392</v>
      </c>
      <c r="U874" s="55" t="s">
        <v>493</v>
      </c>
      <c r="V874" s="55">
        <v>0</v>
      </c>
      <c r="W874" s="55">
        <v>0</v>
      </c>
      <c r="X874" s="55" t="s">
        <v>494</v>
      </c>
      <c r="Y874" s="55" t="s">
        <v>495</v>
      </c>
      <c r="Z874" s="55" t="s">
        <v>508</v>
      </c>
      <c r="AA874" s="55" t="s">
        <v>3905</v>
      </c>
      <c r="AB874" s="55" t="s">
        <v>3906</v>
      </c>
      <c r="AC874" s="55" t="s">
        <v>550</v>
      </c>
      <c r="AD874" s="55" t="s">
        <v>551</v>
      </c>
      <c r="AE874" s="55" t="s">
        <v>497</v>
      </c>
      <c r="AF874" s="55" t="s">
        <v>552</v>
      </c>
      <c r="AG874" s="55" t="s">
        <v>553</v>
      </c>
      <c r="AH874" s="55" t="s">
        <v>3907</v>
      </c>
      <c r="AI874" s="55">
        <v>45335.530372187503</v>
      </c>
      <c r="AJ874" s="56" t="s">
        <v>387</v>
      </c>
    </row>
    <row r="875" spans="1:36" x14ac:dyDescent="0.25">
      <c r="A875" s="54" t="s">
        <v>3908</v>
      </c>
      <c r="B875" s="55" t="s">
        <v>480</v>
      </c>
      <c r="C875" s="55" t="s">
        <v>481</v>
      </c>
      <c r="D875" s="55" t="s">
        <v>551</v>
      </c>
      <c r="E875" s="55" t="s">
        <v>501</v>
      </c>
      <c r="F875" s="55" t="s">
        <v>483</v>
      </c>
      <c r="G875" s="55" t="s">
        <v>484</v>
      </c>
      <c r="H875" s="55" t="s">
        <v>485</v>
      </c>
      <c r="I875" s="55" t="s">
        <v>486</v>
      </c>
      <c r="J875" s="55" t="s">
        <v>487</v>
      </c>
      <c r="K875" s="55" t="s">
        <v>386</v>
      </c>
      <c r="L875" s="55" t="s">
        <v>481</v>
      </c>
      <c r="M875" s="55" t="s">
        <v>508</v>
      </c>
      <c r="N875" s="55" t="s">
        <v>508</v>
      </c>
      <c r="O875" s="55" t="s">
        <v>3909</v>
      </c>
      <c r="P875" s="55" t="s">
        <v>3910</v>
      </c>
      <c r="Q875" s="55" t="s">
        <v>3911</v>
      </c>
      <c r="R875" s="55" t="s">
        <v>773</v>
      </c>
      <c r="S875" s="55" t="s">
        <v>3837</v>
      </c>
      <c r="T875" s="55" t="s">
        <v>2134</v>
      </c>
      <c r="U875" s="55" t="s">
        <v>493</v>
      </c>
      <c r="V875" s="55">
        <v>0</v>
      </c>
      <c r="W875" s="55">
        <v>0</v>
      </c>
      <c r="X875" s="55" t="s">
        <v>494</v>
      </c>
      <c r="Y875" s="55" t="s">
        <v>495</v>
      </c>
      <c r="Z875" s="55" t="s">
        <v>508</v>
      </c>
      <c r="AA875" s="55" t="s">
        <v>3912</v>
      </c>
      <c r="AB875" s="55" t="s">
        <v>3913</v>
      </c>
      <c r="AC875" s="55" t="s">
        <v>550</v>
      </c>
      <c r="AD875" s="55" t="s">
        <v>551</v>
      </c>
      <c r="AE875" s="55" t="s">
        <v>497</v>
      </c>
      <c r="AF875" s="55" t="s">
        <v>2161</v>
      </c>
      <c r="AG875" s="55" t="s">
        <v>2162</v>
      </c>
      <c r="AH875" s="55" t="s">
        <v>3914</v>
      </c>
      <c r="AI875" s="55">
        <v>45335.535483136598</v>
      </c>
      <c r="AJ875" s="56" t="s">
        <v>387</v>
      </c>
    </row>
    <row r="876" spans="1:36" x14ac:dyDescent="0.25">
      <c r="A876" s="54" t="s">
        <v>3915</v>
      </c>
      <c r="B876" s="55" t="s">
        <v>480</v>
      </c>
      <c r="C876" s="55" t="s">
        <v>481</v>
      </c>
      <c r="D876" s="55" t="s">
        <v>551</v>
      </c>
      <c r="E876" s="55" t="s">
        <v>501</v>
      </c>
      <c r="F876" s="55" t="s">
        <v>483</v>
      </c>
      <c r="G876" s="55" t="s">
        <v>484</v>
      </c>
      <c r="H876" s="55" t="s">
        <v>485</v>
      </c>
      <c r="I876" s="55" t="s">
        <v>486</v>
      </c>
      <c r="J876" s="55" t="s">
        <v>487</v>
      </c>
      <c r="K876" s="55" t="s">
        <v>386</v>
      </c>
      <c r="L876" s="55" t="s">
        <v>481</v>
      </c>
      <c r="M876" s="55" t="s">
        <v>508</v>
      </c>
      <c r="N876" s="55" t="s">
        <v>508</v>
      </c>
      <c r="O876" s="55" t="s">
        <v>3916</v>
      </c>
      <c r="P876" s="55" t="s">
        <v>3917</v>
      </c>
      <c r="Q876" s="55" t="s">
        <v>2591</v>
      </c>
      <c r="R876" s="55" t="s">
        <v>1596</v>
      </c>
      <c r="S876" s="55" t="s">
        <v>580</v>
      </c>
      <c r="T876" s="55" t="s">
        <v>3918</v>
      </c>
      <c r="U876" s="55" t="s">
        <v>493</v>
      </c>
      <c r="V876" s="55">
        <v>0</v>
      </c>
      <c r="W876" s="55">
        <v>0</v>
      </c>
      <c r="X876" s="55" t="s">
        <v>494</v>
      </c>
      <c r="Y876" s="55" t="s">
        <v>495</v>
      </c>
      <c r="Z876" s="55" t="s">
        <v>508</v>
      </c>
      <c r="AA876" s="55" t="s">
        <v>3919</v>
      </c>
      <c r="AB876" s="55" t="s">
        <v>3920</v>
      </c>
      <c r="AC876" s="55" t="s">
        <v>550</v>
      </c>
      <c r="AD876" s="55" t="s">
        <v>551</v>
      </c>
      <c r="AE876" s="55" t="s">
        <v>497</v>
      </c>
      <c r="AF876" s="55" t="s">
        <v>552</v>
      </c>
      <c r="AG876" s="55" t="s">
        <v>553</v>
      </c>
      <c r="AH876" s="55" t="s">
        <v>3921</v>
      </c>
      <c r="AI876" s="55">
        <v>45335.604622719897</v>
      </c>
      <c r="AJ876" s="56" t="s">
        <v>387</v>
      </c>
    </row>
    <row r="877" spans="1:36" x14ac:dyDescent="0.25">
      <c r="A877" s="54" t="s">
        <v>3922</v>
      </c>
      <c r="B877" s="55" t="s">
        <v>480</v>
      </c>
      <c r="C877" s="55" t="s">
        <v>481</v>
      </c>
      <c r="D877" s="55" t="s">
        <v>551</v>
      </c>
      <c r="E877" s="55" t="s">
        <v>501</v>
      </c>
      <c r="F877" s="55" t="s">
        <v>483</v>
      </c>
      <c r="G877" s="55" t="s">
        <v>484</v>
      </c>
      <c r="H877" s="55" t="s">
        <v>485</v>
      </c>
      <c r="I877" s="55" t="s">
        <v>486</v>
      </c>
      <c r="J877" s="55" t="s">
        <v>487</v>
      </c>
      <c r="K877" s="55" t="s">
        <v>386</v>
      </c>
      <c r="L877" s="55" t="s">
        <v>481</v>
      </c>
      <c r="M877" s="55" t="s">
        <v>508</v>
      </c>
      <c r="N877" s="55" t="s">
        <v>508</v>
      </c>
      <c r="O877" s="55" t="s">
        <v>3923</v>
      </c>
      <c r="P877" s="55" t="s">
        <v>3924</v>
      </c>
      <c r="Q877" s="55" t="s">
        <v>3925</v>
      </c>
      <c r="R877" s="55" t="s">
        <v>2206</v>
      </c>
      <c r="S877" s="55" t="s">
        <v>392</v>
      </c>
      <c r="T877" s="55" t="s">
        <v>2169</v>
      </c>
      <c r="U877" s="55" t="s">
        <v>493</v>
      </c>
      <c r="V877" s="55">
        <v>0</v>
      </c>
      <c r="W877" s="55">
        <v>0</v>
      </c>
      <c r="X877" s="55" t="s">
        <v>494</v>
      </c>
      <c r="Y877" s="55" t="s">
        <v>495</v>
      </c>
      <c r="Z877" s="55" t="s">
        <v>508</v>
      </c>
      <c r="AA877" s="55" t="s">
        <v>3926</v>
      </c>
      <c r="AB877" s="55" t="s">
        <v>3927</v>
      </c>
      <c r="AC877" s="55" t="s">
        <v>550</v>
      </c>
      <c r="AD877" s="55" t="s">
        <v>551</v>
      </c>
      <c r="AE877" s="55" t="s">
        <v>497</v>
      </c>
      <c r="AF877" s="55" t="s">
        <v>552</v>
      </c>
      <c r="AG877" s="55" t="s">
        <v>553</v>
      </c>
      <c r="AH877" s="55" t="s">
        <v>3928</v>
      </c>
      <c r="AI877" s="55">
        <v>45335.610036921302</v>
      </c>
      <c r="AJ877" s="56" t="s">
        <v>387</v>
      </c>
    </row>
    <row r="878" spans="1:36" x14ac:dyDescent="0.25">
      <c r="A878" s="54" t="s">
        <v>3929</v>
      </c>
      <c r="B878" s="55" t="s">
        <v>480</v>
      </c>
      <c r="C878" s="55" t="s">
        <v>481</v>
      </c>
      <c r="D878" s="55" t="s">
        <v>551</v>
      </c>
      <c r="E878" s="55" t="s">
        <v>501</v>
      </c>
      <c r="F878" s="55" t="s">
        <v>483</v>
      </c>
      <c r="G878" s="55" t="s">
        <v>484</v>
      </c>
      <c r="H878" s="55" t="s">
        <v>485</v>
      </c>
      <c r="I878" s="55" t="s">
        <v>486</v>
      </c>
      <c r="J878" s="55" t="s">
        <v>487</v>
      </c>
      <c r="K878" s="55" t="s">
        <v>386</v>
      </c>
      <c r="L878" s="55" t="s">
        <v>481</v>
      </c>
      <c r="M878" s="55" t="s">
        <v>508</v>
      </c>
      <c r="N878" s="55" t="s">
        <v>508</v>
      </c>
      <c r="O878" s="55" t="s">
        <v>3930</v>
      </c>
      <c r="P878" s="55" t="s">
        <v>3931</v>
      </c>
      <c r="Q878" s="55" t="s">
        <v>540</v>
      </c>
      <c r="R878" s="55" t="s">
        <v>3932</v>
      </c>
      <c r="S878" s="55" t="s">
        <v>1364</v>
      </c>
      <c r="T878" s="55" t="s">
        <v>694</v>
      </c>
      <c r="U878" s="55" t="s">
        <v>493</v>
      </c>
      <c r="V878" s="55">
        <v>0</v>
      </c>
      <c r="W878" s="55">
        <v>0</v>
      </c>
      <c r="X878" s="55" t="s">
        <v>494</v>
      </c>
      <c r="Y878" s="55" t="s">
        <v>495</v>
      </c>
      <c r="Z878" s="55" t="s">
        <v>508</v>
      </c>
      <c r="AA878" s="55" t="s">
        <v>3933</v>
      </c>
      <c r="AB878" s="55" t="s">
        <v>3934</v>
      </c>
      <c r="AC878" s="55" t="s">
        <v>550</v>
      </c>
      <c r="AD878" s="55" t="s">
        <v>551</v>
      </c>
      <c r="AE878" s="55" t="s">
        <v>497</v>
      </c>
      <c r="AF878" s="55" t="s">
        <v>552</v>
      </c>
      <c r="AG878" s="55" t="s">
        <v>553</v>
      </c>
      <c r="AH878" s="55" t="s">
        <v>3935</v>
      </c>
      <c r="AI878" s="55">
        <v>45335.735414004601</v>
      </c>
      <c r="AJ878" s="56" t="s">
        <v>387</v>
      </c>
    </row>
    <row r="879" spans="1:36" x14ac:dyDescent="0.25">
      <c r="A879" s="54" t="s">
        <v>3936</v>
      </c>
      <c r="B879" s="55" t="s">
        <v>480</v>
      </c>
      <c r="C879" s="55" t="s">
        <v>481</v>
      </c>
      <c r="D879" s="55" t="s">
        <v>551</v>
      </c>
      <c r="E879" s="55" t="s">
        <v>501</v>
      </c>
      <c r="F879" s="55" t="s">
        <v>483</v>
      </c>
      <c r="G879" s="55" t="s">
        <v>484</v>
      </c>
      <c r="H879" s="55" t="s">
        <v>485</v>
      </c>
      <c r="I879" s="55" t="s">
        <v>486</v>
      </c>
      <c r="J879" s="55" t="s">
        <v>487</v>
      </c>
      <c r="K879" s="55" t="s">
        <v>386</v>
      </c>
      <c r="L879" s="55" t="s">
        <v>481</v>
      </c>
      <c r="M879" s="55" t="s">
        <v>508</v>
      </c>
      <c r="N879" s="55" t="s">
        <v>508</v>
      </c>
      <c r="O879" s="55" t="s">
        <v>3937</v>
      </c>
      <c r="P879" s="55" t="s">
        <v>3938</v>
      </c>
      <c r="Q879" s="55" t="s">
        <v>3939</v>
      </c>
      <c r="R879" s="55" t="s">
        <v>1316</v>
      </c>
      <c r="S879" s="55" t="s">
        <v>3940</v>
      </c>
      <c r="T879" s="55" t="s">
        <v>3941</v>
      </c>
      <c r="U879" s="55" t="s">
        <v>493</v>
      </c>
      <c r="V879" s="55">
        <v>0</v>
      </c>
      <c r="W879" s="55">
        <v>0</v>
      </c>
      <c r="X879" s="55" t="s">
        <v>494</v>
      </c>
      <c r="Y879" s="55" t="s">
        <v>495</v>
      </c>
      <c r="Z879" s="55" t="s">
        <v>3942</v>
      </c>
      <c r="AA879" s="55" t="s">
        <v>3943</v>
      </c>
      <c r="AB879" s="55" t="s">
        <v>3944</v>
      </c>
      <c r="AC879" s="55" t="s">
        <v>550</v>
      </c>
      <c r="AD879" s="55" t="s">
        <v>551</v>
      </c>
      <c r="AE879" s="55" t="s">
        <v>497</v>
      </c>
      <c r="AF879" s="55" t="s">
        <v>877</v>
      </c>
      <c r="AG879" s="55" t="s">
        <v>878</v>
      </c>
      <c r="AH879" s="55" t="s">
        <v>3945</v>
      </c>
      <c r="AI879" s="55">
        <v>45336.578117395802</v>
      </c>
      <c r="AJ879" s="56" t="s">
        <v>387</v>
      </c>
    </row>
    <row r="880" spans="1:36" x14ac:dyDescent="0.25">
      <c r="A880" s="54" t="s">
        <v>3946</v>
      </c>
      <c r="B880" s="55" t="s">
        <v>480</v>
      </c>
      <c r="C880" s="55" t="s">
        <v>481</v>
      </c>
      <c r="D880" s="55" t="s">
        <v>551</v>
      </c>
      <c r="E880" s="55" t="s">
        <v>501</v>
      </c>
      <c r="F880" s="55" t="s">
        <v>483</v>
      </c>
      <c r="G880" s="55" t="s">
        <v>484</v>
      </c>
      <c r="H880" s="55" t="s">
        <v>485</v>
      </c>
      <c r="I880" s="55" t="s">
        <v>486</v>
      </c>
      <c r="J880" s="55" t="s">
        <v>487</v>
      </c>
      <c r="K880" s="55" t="s">
        <v>386</v>
      </c>
      <c r="L880" s="55" t="s">
        <v>481</v>
      </c>
      <c r="M880" s="55" t="s">
        <v>508</v>
      </c>
      <c r="N880" s="55" t="s">
        <v>508</v>
      </c>
      <c r="O880" s="55" t="s">
        <v>3947</v>
      </c>
      <c r="P880" s="55" t="s">
        <v>3948</v>
      </c>
      <c r="Q880" s="55" t="s">
        <v>3131</v>
      </c>
      <c r="R880" s="55" t="s">
        <v>2316</v>
      </c>
      <c r="S880" s="55" t="s">
        <v>2513</v>
      </c>
      <c r="T880" s="55" t="s">
        <v>3949</v>
      </c>
      <c r="U880" s="55" t="s">
        <v>493</v>
      </c>
      <c r="V880" s="55">
        <v>0</v>
      </c>
      <c r="W880" s="55">
        <v>0</v>
      </c>
      <c r="X880" s="55" t="s">
        <v>494</v>
      </c>
      <c r="Y880" s="55" t="s">
        <v>495</v>
      </c>
      <c r="Z880" s="55" t="s">
        <v>508</v>
      </c>
      <c r="AA880" s="55" t="s">
        <v>3950</v>
      </c>
      <c r="AB880" s="55" t="s">
        <v>3951</v>
      </c>
      <c r="AC880" s="55" t="s">
        <v>550</v>
      </c>
      <c r="AD880" s="55" t="s">
        <v>551</v>
      </c>
      <c r="AE880" s="55" t="s">
        <v>497</v>
      </c>
      <c r="AF880" s="55" t="s">
        <v>552</v>
      </c>
      <c r="AG880" s="55" t="s">
        <v>553</v>
      </c>
      <c r="AH880" s="55" t="s">
        <v>3952</v>
      </c>
      <c r="AI880" s="55">
        <v>45336.664444444403</v>
      </c>
      <c r="AJ880" s="56" t="s">
        <v>387</v>
      </c>
    </row>
    <row r="881" spans="1:36" x14ac:dyDescent="0.25">
      <c r="A881" s="54" t="s">
        <v>3953</v>
      </c>
      <c r="B881" s="55" t="s">
        <v>480</v>
      </c>
      <c r="C881" s="55" t="s">
        <v>481</v>
      </c>
      <c r="D881" s="55" t="s">
        <v>551</v>
      </c>
      <c r="E881" s="55" t="s">
        <v>501</v>
      </c>
      <c r="F881" s="55" t="s">
        <v>483</v>
      </c>
      <c r="G881" s="55" t="s">
        <v>484</v>
      </c>
      <c r="H881" s="55" t="s">
        <v>485</v>
      </c>
      <c r="I881" s="55" t="s">
        <v>486</v>
      </c>
      <c r="J881" s="55" t="s">
        <v>487</v>
      </c>
      <c r="K881" s="55" t="s">
        <v>386</v>
      </c>
      <c r="L881" s="55" t="s">
        <v>481</v>
      </c>
      <c r="M881" s="55" t="s">
        <v>508</v>
      </c>
      <c r="N881" s="55" t="s">
        <v>508</v>
      </c>
      <c r="O881" s="55" t="s">
        <v>3954</v>
      </c>
      <c r="P881" s="55" t="s">
        <v>3955</v>
      </c>
      <c r="Q881" s="55" t="s">
        <v>3956</v>
      </c>
      <c r="R881" s="55" t="s">
        <v>574</v>
      </c>
      <c r="S881" s="55" t="s">
        <v>2410</v>
      </c>
      <c r="T881" s="55" t="s">
        <v>900</v>
      </c>
      <c r="U881" s="55" t="s">
        <v>493</v>
      </c>
      <c r="V881" s="55">
        <v>0</v>
      </c>
      <c r="W881" s="55">
        <v>0</v>
      </c>
      <c r="X881" s="55" t="s">
        <v>494</v>
      </c>
      <c r="Y881" s="55" t="s">
        <v>495</v>
      </c>
      <c r="Z881" s="55" t="s">
        <v>508</v>
      </c>
      <c r="AA881" s="55" t="s">
        <v>3957</v>
      </c>
      <c r="AB881" s="55" t="s">
        <v>3958</v>
      </c>
      <c r="AC881" s="55" t="s">
        <v>550</v>
      </c>
      <c r="AD881" s="55" t="s">
        <v>551</v>
      </c>
      <c r="AE881" s="55" t="s">
        <v>497</v>
      </c>
      <c r="AF881" s="55" t="s">
        <v>877</v>
      </c>
      <c r="AG881" s="55" t="s">
        <v>878</v>
      </c>
      <c r="AH881" s="55" t="s">
        <v>3959</v>
      </c>
      <c r="AI881" s="55">
        <v>45341.655708912003</v>
      </c>
      <c r="AJ881" s="56" t="s">
        <v>387</v>
      </c>
    </row>
    <row r="882" spans="1:36" x14ac:dyDescent="0.25">
      <c r="A882" s="54" t="s">
        <v>3960</v>
      </c>
      <c r="B882" s="55" t="s">
        <v>480</v>
      </c>
      <c r="C882" s="55" t="s">
        <v>481</v>
      </c>
      <c r="D882" s="55" t="s">
        <v>551</v>
      </c>
      <c r="E882" s="55" t="s">
        <v>501</v>
      </c>
      <c r="F882" s="55" t="s">
        <v>483</v>
      </c>
      <c r="G882" s="55" t="s">
        <v>484</v>
      </c>
      <c r="H882" s="55" t="s">
        <v>485</v>
      </c>
      <c r="I882" s="55" t="s">
        <v>486</v>
      </c>
      <c r="J882" s="55" t="s">
        <v>487</v>
      </c>
      <c r="K882" s="55" t="s">
        <v>386</v>
      </c>
      <c r="L882" s="55" t="s">
        <v>481</v>
      </c>
      <c r="M882" s="55" t="s">
        <v>508</v>
      </c>
      <c r="N882" s="55" t="s">
        <v>508</v>
      </c>
      <c r="O882" s="55" t="s">
        <v>3961</v>
      </c>
      <c r="P882" s="55" t="s">
        <v>3962</v>
      </c>
      <c r="Q882" s="55" t="s">
        <v>3963</v>
      </c>
      <c r="R882" s="55" t="s">
        <v>773</v>
      </c>
      <c r="S882" s="55" t="s">
        <v>3063</v>
      </c>
      <c r="T882" s="55" t="s">
        <v>3964</v>
      </c>
      <c r="U882" s="55" t="s">
        <v>493</v>
      </c>
      <c r="V882" s="55">
        <v>0</v>
      </c>
      <c r="W882" s="55">
        <v>0</v>
      </c>
      <c r="X882" s="55" t="s">
        <v>494</v>
      </c>
      <c r="Y882" s="55" t="s">
        <v>495</v>
      </c>
      <c r="Z882" s="55" t="s">
        <v>508</v>
      </c>
      <c r="AA882" s="55" t="s">
        <v>3965</v>
      </c>
      <c r="AB882" s="55" t="s">
        <v>3966</v>
      </c>
      <c r="AC882" s="55" t="s">
        <v>550</v>
      </c>
      <c r="AD882" s="55" t="s">
        <v>551</v>
      </c>
      <c r="AE882" s="55" t="s">
        <v>497</v>
      </c>
      <c r="AF882" s="55" t="s">
        <v>2596</v>
      </c>
      <c r="AG882" s="55" t="s">
        <v>2597</v>
      </c>
      <c r="AH882" s="55" t="s">
        <v>3967</v>
      </c>
      <c r="AI882" s="55">
        <v>45342.696578668998</v>
      </c>
      <c r="AJ882" s="56" t="s">
        <v>387</v>
      </c>
    </row>
    <row r="883" spans="1:36" x14ac:dyDescent="0.25">
      <c r="A883" s="54" t="s">
        <v>126</v>
      </c>
      <c r="B883" s="55" t="s">
        <v>480</v>
      </c>
      <c r="C883" s="55" t="s">
        <v>481</v>
      </c>
      <c r="D883" s="55" t="s">
        <v>551</v>
      </c>
      <c r="E883" s="55" t="s">
        <v>501</v>
      </c>
      <c r="F883" s="55" t="s">
        <v>483</v>
      </c>
      <c r="G883" s="55" t="s">
        <v>484</v>
      </c>
      <c r="H883" s="55" t="s">
        <v>485</v>
      </c>
      <c r="I883" s="55" t="s">
        <v>486</v>
      </c>
      <c r="J883" s="55" t="s">
        <v>487</v>
      </c>
      <c r="K883" s="55" t="s">
        <v>386</v>
      </c>
      <c r="L883" s="55" t="s">
        <v>481</v>
      </c>
      <c r="M883" s="55" t="s">
        <v>508</v>
      </c>
      <c r="N883" s="55" t="s">
        <v>508</v>
      </c>
      <c r="O883" s="55" t="s">
        <v>161</v>
      </c>
      <c r="P883" s="55" t="s">
        <v>125</v>
      </c>
      <c r="Q883" s="55" t="s">
        <v>3968</v>
      </c>
      <c r="R883" s="55" t="s">
        <v>508</v>
      </c>
      <c r="S883" s="55" t="s">
        <v>514</v>
      </c>
      <c r="T883" s="55" t="s">
        <v>3969</v>
      </c>
      <c r="U883" s="55" t="s">
        <v>493</v>
      </c>
      <c r="V883" s="55">
        <v>0</v>
      </c>
      <c r="W883" s="55">
        <v>0</v>
      </c>
      <c r="X883" s="55" t="s">
        <v>494</v>
      </c>
      <c r="Y883" s="55" t="s">
        <v>495</v>
      </c>
      <c r="Z883" s="55" t="s">
        <v>3970</v>
      </c>
      <c r="AA883" s="55" t="s">
        <v>3971</v>
      </c>
      <c r="AB883" s="55" t="s">
        <v>209</v>
      </c>
      <c r="AC883" s="55" t="s">
        <v>550</v>
      </c>
      <c r="AD883" s="55" t="s">
        <v>551</v>
      </c>
      <c r="AE883" s="55" t="s">
        <v>497</v>
      </c>
      <c r="AF883" s="55" t="s">
        <v>931</v>
      </c>
      <c r="AG883" s="55" t="s">
        <v>932</v>
      </c>
      <c r="AH883" s="55" t="s">
        <v>3970</v>
      </c>
      <c r="AI883" s="55">
        <v>45342.700463460598</v>
      </c>
      <c r="AJ883" s="56" t="s">
        <v>387</v>
      </c>
    </row>
    <row r="884" spans="1:36" x14ac:dyDescent="0.25">
      <c r="A884" s="54" t="s">
        <v>3972</v>
      </c>
      <c r="B884" s="55" t="s">
        <v>480</v>
      </c>
      <c r="C884" s="55" t="s">
        <v>481</v>
      </c>
      <c r="D884" s="55" t="s">
        <v>481</v>
      </c>
      <c r="E884" s="55" t="s">
        <v>501</v>
      </c>
      <c r="F884" s="55" t="s">
        <v>483</v>
      </c>
      <c r="G884" s="55" t="s">
        <v>484</v>
      </c>
      <c r="H884" s="55" t="s">
        <v>485</v>
      </c>
      <c r="I884" s="55" t="s">
        <v>486</v>
      </c>
      <c r="J884" s="55" t="s">
        <v>487</v>
      </c>
      <c r="K884" s="55" t="s">
        <v>386</v>
      </c>
      <c r="L884" s="55" t="s">
        <v>481</v>
      </c>
      <c r="M884" s="55" t="s">
        <v>508</v>
      </c>
      <c r="N884" s="55" t="s">
        <v>508</v>
      </c>
      <c r="O884" s="55" t="s">
        <v>3973</v>
      </c>
      <c r="P884" s="55" t="s">
        <v>3974</v>
      </c>
      <c r="Q884" s="55" t="s">
        <v>508</v>
      </c>
      <c r="R884" s="55" t="s">
        <v>508</v>
      </c>
      <c r="S884" s="55" t="s">
        <v>508</v>
      </c>
      <c r="T884" s="55" t="s">
        <v>508</v>
      </c>
      <c r="U884" s="55" t="s">
        <v>493</v>
      </c>
      <c r="V884" s="55">
        <v>0</v>
      </c>
      <c r="W884" s="55">
        <v>0</v>
      </c>
      <c r="X884" s="55" t="s">
        <v>494</v>
      </c>
      <c r="Y884" s="55" t="s">
        <v>495</v>
      </c>
      <c r="Z884" s="55" t="s">
        <v>508</v>
      </c>
      <c r="AA884" s="55" t="s">
        <v>3975</v>
      </c>
      <c r="AB884" s="55" t="s">
        <v>3976</v>
      </c>
      <c r="AC884" s="55" t="s">
        <v>550</v>
      </c>
      <c r="AD884" s="55" t="s">
        <v>551</v>
      </c>
      <c r="AE884" s="55" t="s">
        <v>497</v>
      </c>
      <c r="AF884" s="55" t="s">
        <v>552</v>
      </c>
      <c r="AG884" s="55" t="s">
        <v>553</v>
      </c>
      <c r="AH884" s="55" t="s">
        <v>3977</v>
      </c>
      <c r="AI884" s="55">
        <v>45342.738645833299</v>
      </c>
      <c r="AJ884" s="56" t="s">
        <v>387</v>
      </c>
    </row>
    <row r="885" spans="1:36" x14ac:dyDescent="0.25">
      <c r="A885" s="54" t="s">
        <v>3978</v>
      </c>
      <c r="B885" s="55" t="s">
        <v>480</v>
      </c>
      <c r="C885" s="55" t="s">
        <v>481</v>
      </c>
      <c r="D885" s="55" t="s">
        <v>551</v>
      </c>
      <c r="E885" s="55" t="s">
        <v>501</v>
      </c>
      <c r="F885" s="55" t="s">
        <v>483</v>
      </c>
      <c r="G885" s="55" t="s">
        <v>484</v>
      </c>
      <c r="H885" s="55" t="s">
        <v>485</v>
      </c>
      <c r="I885" s="55" t="s">
        <v>486</v>
      </c>
      <c r="J885" s="55" t="s">
        <v>487</v>
      </c>
      <c r="K885" s="55" t="s">
        <v>386</v>
      </c>
      <c r="L885" s="55" t="s">
        <v>481</v>
      </c>
      <c r="M885" s="55" t="s">
        <v>508</v>
      </c>
      <c r="N885" s="55" t="s">
        <v>508</v>
      </c>
      <c r="O885" s="55" t="s">
        <v>3979</v>
      </c>
      <c r="P885" s="55" t="s">
        <v>3980</v>
      </c>
      <c r="Q885" s="55" t="s">
        <v>540</v>
      </c>
      <c r="R885" s="55" t="s">
        <v>1176</v>
      </c>
      <c r="S885" s="55" t="s">
        <v>3981</v>
      </c>
      <c r="T885" s="55" t="s">
        <v>3982</v>
      </c>
      <c r="U885" s="55" t="s">
        <v>493</v>
      </c>
      <c r="V885" s="55">
        <v>0</v>
      </c>
      <c r="W885" s="55">
        <v>0</v>
      </c>
      <c r="X885" s="55" t="s">
        <v>494</v>
      </c>
      <c r="Y885" s="55" t="s">
        <v>495</v>
      </c>
      <c r="Z885" s="55" t="s">
        <v>508</v>
      </c>
      <c r="AA885" s="55" t="s">
        <v>3983</v>
      </c>
      <c r="AB885" s="55" t="s">
        <v>3984</v>
      </c>
      <c r="AC885" s="55" t="s">
        <v>550</v>
      </c>
      <c r="AD885" s="55" t="s">
        <v>551</v>
      </c>
      <c r="AE885" s="55" t="s">
        <v>497</v>
      </c>
      <c r="AF885" s="55" t="s">
        <v>552</v>
      </c>
      <c r="AG885" s="55" t="s">
        <v>553</v>
      </c>
      <c r="AH885" s="55" t="s">
        <v>3985</v>
      </c>
      <c r="AI885" s="55">
        <v>45344.596979247697</v>
      </c>
      <c r="AJ885" s="56" t="s">
        <v>387</v>
      </c>
    </row>
    <row r="886" spans="1:36" x14ac:dyDescent="0.25">
      <c r="A886" s="54" t="s">
        <v>3986</v>
      </c>
      <c r="B886" s="55" t="s">
        <v>480</v>
      </c>
      <c r="C886" s="55" t="s">
        <v>481</v>
      </c>
      <c r="D886" s="55" t="s">
        <v>551</v>
      </c>
      <c r="E886" s="55" t="s">
        <v>501</v>
      </c>
      <c r="F886" s="55" t="s">
        <v>483</v>
      </c>
      <c r="G886" s="55" t="s">
        <v>484</v>
      </c>
      <c r="H886" s="55" t="s">
        <v>485</v>
      </c>
      <c r="I886" s="55" t="s">
        <v>486</v>
      </c>
      <c r="J886" s="55" t="s">
        <v>487</v>
      </c>
      <c r="K886" s="55" t="s">
        <v>386</v>
      </c>
      <c r="L886" s="55" t="s">
        <v>481</v>
      </c>
      <c r="M886" s="55" t="s">
        <v>508</v>
      </c>
      <c r="N886" s="55" t="s">
        <v>508</v>
      </c>
      <c r="O886" s="55" t="s">
        <v>3987</v>
      </c>
      <c r="P886" s="55" t="s">
        <v>3988</v>
      </c>
      <c r="Q886" s="55" t="s">
        <v>2228</v>
      </c>
      <c r="R886" s="55" t="s">
        <v>3989</v>
      </c>
      <c r="S886" s="55" t="s">
        <v>3990</v>
      </c>
      <c r="T886" s="55" t="s">
        <v>3991</v>
      </c>
      <c r="U886" s="55" t="s">
        <v>493</v>
      </c>
      <c r="V886" s="55">
        <v>0</v>
      </c>
      <c r="W886" s="55">
        <v>0</v>
      </c>
      <c r="X886" s="55" t="s">
        <v>494</v>
      </c>
      <c r="Y886" s="55" t="s">
        <v>495</v>
      </c>
      <c r="Z886" s="55" t="s">
        <v>508</v>
      </c>
      <c r="AA886" s="55" t="s">
        <v>3992</v>
      </c>
      <c r="AB886" s="55" t="s">
        <v>3993</v>
      </c>
      <c r="AC886" s="55" t="s">
        <v>550</v>
      </c>
      <c r="AD886" s="55" t="s">
        <v>551</v>
      </c>
      <c r="AE886" s="55" t="s">
        <v>497</v>
      </c>
      <c r="AF886" s="55" t="s">
        <v>552</v>
      </c>
      <c r="AG886" s="55" t="s">
        <v>553</v>
      </c>
      <c r="AH886" s="55" t="s">
        <v>3994</v>
      </c>
      <c r="AI886" s="55">
        <v>45348.375819988403</v>
      </c>
      <c r="AJ886" s="56" t="s">
        <v>387</v>
      </c>
    </row>
    <row r="887" spans="1:36" x14ac:dyDescent="0.25">
      <c r="A887" s="54" t="s">
        <v>339</v>
      </c>
      <c r="B887" s="55" t="s">
        <v>480</v>
      </c>
      <c r="C887" s="55" t="s">
        <v>481</v>
      </c>
      <c r="D887" s="55" t="s">
        <v>551</v>
      </c>
      <c r="E887" s="55" t="s">
        <v>501</v>
      </c>
      <c r="F887" s="55" t="s">
        <v>483</v>
      </c>
      <c r="G887" s="55" t="s">
        <v>484</v>
      </c>
      <c r="H887" s="55" t="s">
        <v>485</v>
      </c>
      <c r="I887" s="55" t="s">
        <v>486</v>
      </c>
      <c r="J887" s="55" t="s">
        <v>487</v>
      </c>
      <c r="K887" s="55" t="s">
        <v>386</v>
      </c>
      <c r="L887" s="55" t="s">
        <v>481</v>
      </c>
      <c r="M887" s="55" t="s">
        <v>508</v>
      </c>
      <c r="N887" s="55" t="s">
        <v>508</v>
      </c>
      <c r="O887" s="55" t="s">
        <v>3995</v>
      </c>
      <c r="P887" s="55" t="s">
        <v>340</v>
      </c>
      <c r="Q887" s="55" t="s">
        <v>2409</v>
      </c>
      <c r="R887" s="55" t="s">
        <v>508</v>
      </c>
      <c r="S887" s="55" t="s">
        <v>2892</v>
      </c>
      <c r="T887" s="55" t="s">
        <v>639</v>
      </c>
      <c r="U887" s="55" t="s">
        <v>493</v>
      </c>
      <c r="V887" s="55">
        <v>0</v>
      </c>
      <c r="W887" s="55">
        <v>0</v>
      </c>
      <c r="X887" s="55" t="s">
        <v>494</v>
      </c>
      <c r="Y887" s="55" t="s">
        <v>495</v>
      </c>
      <c r="Z887" s="55" t="s">
        <v>3996</v>
      </c>
      <c r="AA887" s="55" t="s">
        <v>3997</v>
      </c>
      <c r="AB887" s="55" t="s">
        <v>3998</v>
      </c>
      <c r="AC887" s="55" t="s">
        <v>550</v>
      </c>
      <c r="AD887" s="55" t="s">
        <v>551</v>
      </c>
      <c r="AE887" s="55" t="s">
        <v>497</v>
      </c>
      <c r="AF887" s="55" t="s">
        <v>877</v>
      </c>
      <c r="AG887" s="55" t="s">
        <v>878</v>
      </c>
      <c r="AH887" s="55" t="s">
        <v>3999</v>
      </c>
      <c r="AI887" s="55">
        <v>45350.698150960598</v>
      </c>
      <c r="AJ887" s="56" t="s">
        <v>387</v>
      </c>
    </row>
    <row r="888" spans="1:36" x14ac:dyDescent="0.25">
      <c r="A888" s="54" t="s">
        <v>4000</v>
      </c>
      <c r="B888" s="55" t="s">
        <v>480</v>
      </c>
      <c r="C888" s="55" t="s">
        <v>481</v>
      </c>
      <c r="D888" s="55" t="s">
        <v>481</v>
      </c>
      <c r="E888" s="55" t="s">
        <v>501</v>
      </c>
      <c r="F888" s="55" t="s">
        <v>483</v>
      </c>
      <c r="G888" s="55" t="s">
        <v>484</v>
      </c>
      <c r="H888" s="55" t="s">
        <v>485</v>
      </c>
      <c r="I888" s="55" t="s">
        <v>486</v>
      </c>
      <c r="J888" s="55" t="s">
        <v>487</v>
      </c>
      <c r="K888" s="55" t="s">
        <v>386</v>
      </c>
      <c r="L888" s="55" t="s">
        <v>481</v>
      </c>
      <c r="M888" s="55" t="s">
        <v>508</v>
      </c>
      <c r="N888" s="55" t="s">
        <v>508</v>
      </c>
      <c r="O888" s="55" t="s">
        <v>4001</v>
      </c>
      <c r="P888" s="55" t="s">
        <v>4002</v>
      </c>
      <c r="Q888" s="55" t="s">
        <v>4003</v>
      </c>
      <c r="R888" s="55" t="s">
        <v>1316</v>
      </c>
      <c r="S888" s="55" t="s">
        <v>4004</v>
      </c>
      <c r="T888" s="55" t="s">
        <v>392</v>
      </c>
      <c r="U888" s="55" t="s">
        <v>493</v>
      </c>
      <c r="V888" s="55">
        <v>0</v>
      </c>
      <c r="W888" s="55">
        <v>0</v>
      </c>
      <c r="X888" s="55" t="s">
        <v>494</v>
      </c>
      <c r="Y888" s="55" t="s">
        <v>495</v>
      </c>
      <c r="Z888" s="55" t="s">
        <v>508</v>
      </c>
      <c r="AA888" s="55" t="s">
        <v>4005</v>
      </c>
      <c r="AB888" s="55" t="s">
        <v>4006</v>
      </c>
      <c r="AC888" s="55" t="s">
        <v>550</v>
      </c>
      <c r="AD888" s="55" t="s">
        <v>551</v>
      </c>
      <c r="AE888" s="55" t="s">
        <v>497</v>
      </c>
      <c r="AF888" s="55" t="s">
        <v>552</v>
      </c>
      <c r="AG888" s="55" t="s">
        <v>553</v>
      </c>
      <c r="AH888" s="55" t="s">
        <v>4007</v>
      </c>
      <c r="AI888" s="55">
        <v>45350.7241782407</v>
      </c>
      <c r="AJ888" s="56" t="s">
        <v>387</v>
      </c>
    </row>
    <row r="889" spans="1:36" x14ac:dyDescent="0.25">
      <c r="A889" s="54" t="s">
        <v>4008</v>
      </c>
      <c r="B889" s="55" t="s">
        <v>480</v>
      </c>
      <c r="C889" s="55" t="s">
        <v>481</v>
      </c>
      <c r="D889" s="55" t="s">
        <v>551</v>
      </c>
      <c r="E889" s="55" t="s">
        <v>501</v>
      </c>
      <c r="F889" s="55" t="s">
        <v>483</v>
      </c>
      <c r="G889" s="55" t="s">
        <v>484</v>
      </c>
      <c r="H889" s="55" t="s">
        <v>485</v>
      </c>
      <c r="I889" s="55" t="s">
        <v>486</v>
      </c>
      <c r="J889" s="55" t="s">
        <v>487</v>
      </c>
      <c r="K889" s="55" t="s">
        <v>386</v>
      </c>
      <c r="L889" s="55" t="s">
        <v>481</v>
      </c>
      <c r="M889" s="55" t="s">
        <v>508</v>
      </c>
      <c r="N889" s="55" t="s">
        <v>508</v>
      </c>
      <c r="O889" s="55" t="s">
        <v>4009</v>
      </c>
      <c r="P889" s="55" t="s">
        <v>4010</v>
      </c>
      <c r="Q889" s="55" t="s">
        <v>3095</v>
      </c>
      <c r="R889" s="55" t="s">
        <v>1284</v>
      </c>
      <c r="S889" s="55" t="s">
        <v>620</v>
      </c>
      <c r="T889" s="55" t="s">
        <v>707</v>
      </c>
      <c r="U889" s="55" t="s">
        <v>493</v>
      </c>
      <c r="V889" s="55">
        <v>0</v>
      </c>
      <c r="W889" s="55">
        <v>0</v>
      </c>
      <c r="X889" s="55" t="s">
        <v>494</v>
      </c>
      <c r="Y889" s="55" t="s">
        <v>495</v>
      </c>
      <c r="Z889" s="55" t="s">
        <v>4011</v>
      </c>
      <c r="AA889" s="55" t="s">
        <v>4012</v>
      </c>
      <c r="AB889" s="55" t="s">
        <v>4013</v>
      </c>
      <c r="AC889" s="55" t="s">
        <v>550</v>
      </c>
      <c r="AD889" s="55" t="s">
        <v>551</v>
      </c>
      <c r="AE889" s="55" t="s">
        <v>497</v>
      </c>
      <c r="AF889" s="55" t="s">
        <v>552</v>
      </c>
      <c r="AG889" s="55" t="s">
        <v>553</v>
      </c>
      <c r="AH889" s="55" t="s">
        <v>4014</v>
      </c>
      <c r="AI889" s="55">
        <v>45351.7520504977</v>
      </c>
      <c r="AJ889" s="56" t="s">
        <v>387</v>
      </c>
    </row>
    <row r="890" spans="1:36" x14ac:dyDescent="0.25">
      <c r="A890" s="54" t="s">
        <v>4015</v>
      </c>
      <c r="B890" s="55" t="s">
        <v>480</v>
      </c>
      <c r="C890" s="55" t="s">
        <v>481</v>
      </c>
      <c r="D890" s="55" t="s">
        <v>551</v>
      </c>
      <c r="E890" s="55" t="s">
        <v>501</v>
      </c>
      <c r="F890" s="55" t="s">
        <v>483</v>
      </c>
      <c r="G890" s="55" t="s">
        <v>484</v>
      </c>
      <c r="H890" s="55" t="s">
        <v>485</v>
      </c>
      <c r="I890" s="55" t="s">
        <v>486</v>
      </c>
      <c r="J890" s="55" t="s">
        <v>487</v>
      </c>
      <c r="K890" s="55" t="s">
        <v>386</v>
      </c>
      <c r="L890" s="55" t="s">
        <v>481</v>
      </c>
      <c r="M890" s="55" t="s">
        <v>508</v>
      </c>
      <c r="N890" s="55" t="s">
        <v>508</v>
      </c>
      <c r="O890" s="55" t="s">
        <v>4016</v>
      </c>
      <c r="P890" s="55" t="s">
        <v>4017</v>
      </c>
      <c r="Q890" s="55" t="s">
        <v>4018</v>
      </c>
      <c r="R890" s="55" t="s">
        <v>591</v>
      </c>
      <c r="S890" s="55" t="s">
        <v>4019</v>
      </c>
      <c r="T890" s="55" t="s">
        <v>4020</v>
      </c>
      <c r="U890" s="55" t="s">
        <v>493</v>
      </c>
      <c r="V890" s="55">
        <v>0</v>
      </c>
      <c r="W890" s="55">
        <v>0</v>
      </c>
      <c r="X890" s="55" t="s">
        <v>494</v>
      </c>
      <c r="Y890" s="55" t="s">
        <v>495</v>
      </c>
      <c r="Z890" s="55" t="s">
        <v>4021</v>
      </c>
      <c r="AA890" s="55" t="s">
        <v>4022</v>
      </c>
      <c r="AB890" s="55" t="s">
        <v>4023</v>
      </c>
      <c r="AC890" s="55" t="s">
        <v>550</v>
      </c>
      <c r="AD890" s="55" t="s">
        <v>551</v>
      </c>
      <c r="AE890" s="55" t="s">
        <v>497</v>
      </c>
      <c r="AF890" s="55" t="s">
        <v>552</v>
      </c>
      <c r="AG890" s="55" t="s">
        <v>553</v>
      </c>
      <c r="AH890" s="55" t="s">
        <v>4024</v>
      </c>
      <c r="AI890" s="55">
        <v>45351.875303703702</v>
      </c>
      <c r="AJ890" s="56" t="s">
        <v>387</v>
      </c>
    </row>
    <row r="891" spans="1:36" x14ac:dyDescent="0.25">
      <c r="A891" s="54" t="s">
        <v>4025</v>
      </c>
      <c r="B891" s="55" t="s">
        <v>480</v>
      </c>
      <c r="C891" s="55" t="s">
        <v>481</v>
      </c>
      <c r="D891" s="55" t="s">
        <v>551</v>
      </c>
      <c r="E891" s="55" t="s">
        <v>501</v>
      </c>
      <c r="F891" s="55" t="s">
        <v>483</v>
      </c>
      <c r="G891" s="55" t="s">
        <v>484</v>
      </c>
      <c r="H891" s="55" t="s">
        <v>485</v>
      </c>
      <c r="I891" s="55" t="s">
        <v>486</v>
      </c>
      <c r="J891" s="55" t="s">
        <v>487</v>
      </c>
      <c r="K891" s="55" t="s">
        <v>386</v>
      </c>
      <c r="L891" s="55" t="s">
        <v>481</v>
      </c>
      <c r="M891" s="55" t="s">
        <v>508</v>
      </c>
      <c r="N891" s="55" t="s">
        <v>508</v>
      </c>
      <c r="O891" s="55" t="s">
        <v>4026</v>
      </c>
      <c r="P891" s="55" t="s">
        <v>4027</v>
      </c>
      <c r="Q891" s="55" t="s">
        <v>4028</v>
      </c>
      <c r="R891" s="55" t="s">
        <v>1617</v>
      </c>
      <c r="S891" s="55" t="s">
        <v>3017</v>
      </c>
      <c r="T891" s="55" t="s">
        <v>3872</v>
      </c>
      <c r="U891" s="55" t="s">
        <v>493</v>
      </c>
      <c r="V891" s="55">
        <v>0</v>
      </c>
      <c r="W891" s="55">
        <v>0</v>
      </c>
      <c r="X891" s="55" t="s">
        <v>494</v>
      </c>
      <c r="Y891" s="55" t="s">
        <v>495</v>
      </c>
      <c r="Z891" s="55" t="s">
        <v>508</v>
      </c>
      <c r="AA891" s="55" t="s">
        <v>4029</v>
      </c>
      <c r="AB891" s="55" t="s">
        <v>4030</v>
      </c>
      <c r="AC891" s="55" t="s">
        <v>550</v>
      </c>
      <c r="AD891" s="55" t="s">
        <v>551</v>
      </c>
      <c r="AE891" s="55" t="s">
        <v>497</v>
      </c>
      <c r="AF891" s="55" t="s">
        <v>552</v>
      </c>
      <c r="AG891" s="55" t="s">
        <v>553</v>
      </c>
      <c r="AH891" s="55" t="s">
        <v>4031</v>
      </c>
      <c r="AI891" s="55">
        <v>45352.483581863402</v>
      </c>
      <c r="AJ891" s="56" t="s">
        <v>387</v>
      </c>
    </row>
    <row r="892" spans="1:36" x14ac:dyDescent="0.25">
      <c r="A892" s="54" t="s">
        <v>4032</v>
      </c>
      <c r="B892" s="55" t="s">
        <v>480</v>
      </c>
      <c r="C892" s="55" t="s">
        <v>481</v>
      </c>
      <c r="D892" s="55" t="s">
        <v>551</v>
      </c>
      <c r="E892" s="55" t="s">
        <v>501</v>
      </c>
      <c r="F892" s="55" t="s">
        <v>483</v>
      </c>
      <c r="G892" s="55" t="s">
        <v>484</v>
      </c>
      <c r="H892" s="55" t="s">
        <v>485</v>
      </c>
      <c r="I892" s="55" t="s">
        <v>486</v>
      </c>
      <c r="J892" s="55" t="s">
        <v>487</v>
      </c>
      <c r="K892" s="55" t="s">
        <v>386</v>
      </c>
      <c r="L892" s="55" t="s">
        <v>481</v>
      </c>
      <c r="M892" s="55" t="s">
        <v>508</v>
      </c>
      <c r="N892" s="55" t="s">
        <v>508</v>
      </c>
      <c r="O892" s="55" t="s">
        <v>4033</v>
      </c>
      <c r="P892" s="55" t="s">
        <v>4034</v>
      </c>
      <c r="Q892" s="55" t="s">
        <v>1481</v>
      </c>
      <c r="R892" s="55" t="s">
        <v>1071</v>
      </c>
      <c r="S892" s="55" t="s">
        <v>1250</v>
      </c>
      <c r="T892" s="55" t="s">
        <v>4035</v>
      </c>
      <c r="U892" s="55" t="s">
        <v>493</v>
      </c>
      <c r="V892" s="55">
        <v>0</v>
      </c>
      <c r="W892" s="55">
        <v>0</v>
      </c>
      <c r="X892" s="55" t="s">
        <v>494</v>
      </c>
      <c r="Y892" s="55" t="s">
        <v>495</v>
      </c>
      <c r="Z892" s="55" t="s">
        <v>508</v>
      </c>
      <c r="AA892" s="55" t="s">
        <v>4036</v>
      </c>
      <c r="AB892" s="55" t="s">
        <v>4037</v>
      </c>
      <c r="AC892" s="55" t="s">
        <v>550</v>
      </c>
      <c r="AD892" s="55" t="s">
        <v>551</v>
      </c>
      <c r="AE892" s="55" t="s">
        <v>497</v>
      </c>
      <c r="AF892" s="55" t="s">
        <v>877</v>
      </c>
      <c r="AG892" s="55" t="s">
        <v>878</v>
      </c>
      <c r="AH892" s="55" t="s">
        <v>4038</v>
      </c>
      <c r="AI892" s="55">
        <v>45352.486597222203</v>
      </c>
      <c r="AJ892" s="56" t="s">
        <v>387</v>
      </c>
    </row>
    <row r="893" spans="1:36" x14ac:dyDescent="0.25">
      <c r="A893" s="54" t="s">
        <v>4039</v>
      </c>
      <c r="B893" s="55" t="s">
        <v>480</v>
      </c>
      <c r="C893" s="55" t="s">
        <v>481</v>
      </c>
      <c r="D893" s="55" t="s">
        <v>551</v>
      </c>
      <c r="E893" s="55" t="s">
        <v>501</v>
      </c>
      <c r="F893" s="55" t="s">
        <v>483</v>
      </c>
      <c r="G893" s="55" t="s">
        <v>484</v>
      </c>
      <c r="H893" s="55" t="s">
        <v>485</v>
      </c>
      <c r="I893" s="55" t="s">
        <v>486</v>
      </c>
      <c r="J893" s="55" t="s">
        <v>487</v>
      </c>
      <c r="K893" s="55" t="s">
        <v>386</v>
      </c>
      <c r="L893" s="55" t="s">
        <v>481</v>
      </c>
      <c r="M893" s="55" t="s">
        <v>508</v>
      </c>
      <c r="N893" s="55" t="s">
        <v>508</v>
      </c>
      <c r="O893" s="55" t="s">
        <v>4040</v>
      </c>
      <c r="P893" s="55" t="s">
        <v>4041</v>
      </c>
      <c r="Q893" s="55" t="s">
        <v>4042</v>
      </c>
      <c r="R893" s="55" t="s">
        <v>512</v>
      </c>
      <c r="S893" s="55" t="s">
        <v>1169</v>
      </c>
      <c r="T893" s="55" t="s">
        <v>948</v>
      </c>
      <c r="U893" s="55" t="s">
        <v>493</v>
      </c>
      <c r="V893" s="55">
        <v>0</v>
      </c>
      <c r="W893" s="55">
        <v>0</v>
      </c>
      <c r="X893" s="55" t="s">
        <v>494</v>
      </c>
      <c r="Y893" s="55" t="s">
        <v>495</v>
      </c>
      <c r="Z893" s="55" t="s">
        <v>4043</v>
      </c>
      <c r="AA893" s="55" t="s">
        <v>4044</v>
      </c>
      <c r="AB893" s="55" t="s">
        <v>4045</v>
      </c>
      <c r="AC893" s="55" t="s">
        <v>550</v>
      </c>
      <c r="AD893" s="55" t="s">
        <v>551</v>
      </c>
      <c r="AE893" s="55" t="s">
        <v>497</v>
      </c>
      <c r="AF893" s="55" t="s">
        <v>877</v>
      </c>
      <c r="AG893" s="55" t="s">
        <v>878</v>
      </c>
      <c r="AH893" s="55" t="s">
        <v>4046</v>
      </c>
      <c r="AI893" s="55">
        <v>45352.632486805604</v>
      </c>
      <c r="AJ893" s="56" t="s">
        <v>387</v>
      </c>
    </row>
    <row r="894" spans="1:36" x14ac:dyDescent="0.25">
      <c r="A894" s="54" t="s">
        <v>4047</v>
      </c>
      <c r="B894" s="55" t="s">
        <v>480</v>
      </c>
      <c r="C894" s="55" t="s">
        <v>481</v>
      </c>
      <c r="D894" s="55" t="s">
        <v>551</v>
      </c>
      <c r="E894" s="55" t="s">
        <v>501</v>
      </c>
      <c r="F894" s="55" t="s">
        <v>483</v>
      </c>
      <c r="G894" s="55" t="s">
        <v>484</v>
      </c>
      <c r="H894" s="55" t="s">
        <v>485</v>
      </c>
      <c r="I894" s="55" t="s">
        <v>486</v>
      </c>
      <c r="J894" s="55" t="s">
        <v>487</v>
      </c>
      <c r="K894" s="55" t="s">
        <v>386</v>
      </c>
      <c r="L894" s="55" t="s">
        <v>481</v>
      </c>
      <c r="M894" s="55" t="s">
        <v>508</v>
      </c>
      <c r="N894" s="55" t="s">
        <v>508</v>
      </c>
      <c r="O894" s="55" t="s">
        <v>4048</v>
      </c>
      <c r="P894" s="55" t="s">
        <v>4049</v>
      </c>
      <c r="Q894" s="55" t="s">
        <v>2308</v>
      </c>
      <c r="R894" s="55" t="s">
        <v>4050</v>
      </c>
      <c r="S894" s="55" t="s">
        <v>4051</v>
      </c>
      <c r="T894" s="55" t="s">
        <v>3577</v>
      </c>
      <c r="U894" s="55" t="s">
        <v>493</v>
      </c>
      <c r="V894" s="55">
        <v>0</v>
      </c>
      <c r="W894" s="55">
        <v>0</v>
      </c>
      <c r="X894" s="55" t="s">
        <v>494</v>
      </c>
      <c r="Y894" s="55" t="s">
        <v>495</v>
      </c>
      <c r="Z894" s="55" t="s">
        <v>4052</v>
      </c>
      <c r="AA894" s="55" t="s">
        <v>4053</v>
      </c>
      <c r="AB894" s="55" t="s">
        <v>4054</v>
      </c>
      <c r="AC894" s="55" t="s">
        <v>550</v>
      </c>
      <c r="AD894" s="55" t="s">
        <v>551</v>
      </c>
      <c r="AE894" s="55" t="s">
        <v>497</v>
      </c>
      <c r="AF894" s="55" t="s">
        <v>552</v>
      </c>
      <c r="AG894" s="55" t="s">
        <v>553</v>
      </c>
      <c r="AH894" s="55" t="s">
        <v>4055</v>
      </c>
      <c r="AI894" s="55">
        <v>45352.636151967599</v>
      </c>
      <c r="AJ894" s="56" t="s">
        <v>387</v>
      </c>
    </row>
    <row r="895" spans="1:36" x14ac:dyDescent="0.25">
      <c r="A895" s="54" t="s">
        <v>4056</v>
      </c>
      <c r="B895" s="55" t="s">
        <v>480</v>
      </c>
      <c r="C895" s="55" t="s">
        <v>481</v>
      </c>
      <c r="D895" s="55" t="s">
        <v>551</v>
      </c>
      <c r="E895" s="55" t="s">
        <v>501</v>
      </c>
      <c r="F895" s="55" t="s">
        <v>483</v>
      </c>
      <c r="G895" s="55" t="s">
        <v>484</v>
      </c>
      <c r="H895" s="55" t="s">
        <v>485</v>
      </c>
      <c r="I895" s="55" t="s">
        <v>486</v>
      </c>
      <c r="J895" s="55" t="s">
        <v>487</v>
      </c>
      <c r="K895" s="55" t="s">
        <v>386</v>
      </c>
      <c r="L895" s="55" t="s">
        <v>481</v>
      </c>
      <c r="M895" s="55" t="s">
        <v>508</v>
      </c>
      <c r="N895" s="55" t="s">
        <v>508</v>
      </c>
      <c r="O895" s="55" t="s">
        <v>4057</v>
      </c>
      <c r="P895" s="55" t="s">
        <v>4058</v>
      </c>
      <c r="Q895" s="55" t="s">
        <v>4059</v>
      </c>
      <c r="R895" s="55" t="s">
        <v>1454</v>
      </c>
      <c r="S895" s="55" t="s">
        <v>4060</v>
      </c>
      <c r="T895" s="55" t="s">
        <v>4061</v>
      </c>
      <c r="U895" s="55" t="s">
        <v>493</v>
      </c>
      <c r="V895" s="55">
        <v>0</v>
      </c>
      <c r="W895" s="55">
        <v>0</v>
      </c>
      <c r="X895" s="55" t="s">
        <v>494</v>
      </c>
      <c r="Y895" s="55" t="s">
        <v>495</v>
      </c>
      <c r="Z895" s="55" t="s">
        <v>508</v>
      </c>
      <c r="AA895" s="55" t="s">
        <v>4062</v>
      </c>
      <c r="AB895" s="55" t="s">
        <v>4063</v>
      </c>
      <c r="AC895" s="55" t="s">
        <v>550</v>
      </c>
      <c r="AD895" s="55" t="s">
        <v>551</v>
      </c>
      <c r="AE895" s="55" t="s">
        <v>497</v>
      </c>
      <c r="AF895" s="55" t="s">
        <v>552</v>
      </c>
      <c r="AG895" s="55" t="s">
        <v>553</v>
      </c>
      <c r="AH895" s="55" t="s">
        <v>4064</v>
      </c>
      <c r="AI895" s="55">
        <v>45356.553503703697</v>
      </c>
      <c r="AJ895" s="56" t="s">
        <v>387</v>
      </c>
    </row>
    <row r="896" spans="1:36" x14ac:dyDescent="0.25">
      <c r="A896" s="54" t="s">
        <v>4065</v>
      </c>
      <c r="B896" s="55" t="s">
        <v>480</v>
      </c>
      <c r="C896" s="55" t="s">
        <v>481</v>
      </c>
      <c r="D896" s="55" t="s">
        <v>551</v>
      </c>
      <c r="E896" s="55" t="s">
        <v>501</v>
      </c>
      <c r="F896" s="55" t="s">
        <v>483</v>
      </c>
      <c r="G896" s="55" t="s">
        <v>484</v>
      </c>
      <c r="H896" s="55" t="s">
        <v>485</v>
      </c>
      <c r="I896" s="55" t="s">
        <v>486</v>
      </c>
      <c r="J896" s="55" t="s">
        <v>487</v>
      </c>
      <c r="K896" s="55" t="s">
        <v>386</v>
      </c>
      <c r="L896" s="55" t="s">
        <v>481</v>
      </c>
      <c r="M896" s="55" t="s">
        <v>508</v>
      </c>
      <c r="N896" s="55" t="s">
        <v>508</v>
      </c>
      <c r="O896" s="55" t="s">
        <v>4066</v>
      </c>
      <c r="P896" s="55" t="s">
        <v>4067</v>
      </c>
      <c r="Q896" s="55" t="s">
        <v>4068</v>
      </c>
      <c r="R896" s="55" t="s">
        <v>1249</v>
      </c>
      <c r="S896" s="55" t="s">
        <v>694</v>
      </c>
      <c r="T896" s="55" t="s">
        <v>873</v>
      </c>
      <c r="U896" s="55" t="s">
        <v>493</v>
      </c>
      <c r="V896" s="55">
        <v>0</v>
      </c>
      <c r="W896" s="55">
        <v>0</v>
      </c>
      <c r="X896" s="55" t="s">
        <v>494</v>
      </c>
      <c r="Y896" s="55" t="s">
        <v>495</v>
      </c>
      <c r="Z896" s="55" t="s">
        <v>508</v>
      </c>
      <c r="AA896" s="55" t="s">
        <v>4069</v>
      </c>
      <c r="AB896" s="55" t="s">
        <v>4070</v>
      </c>
      <c r="AC896" s="55" t="s">
        <v>550</v>
      </c>
      <c r="AD896" s="55" t="s">
        <v>551</v>
      </c>
      <c r="AE896" s="55" t="s">
        <v>497</v>
      </c>
      <c r="AF896" s="55" t="s">
        <v>877</v>
      </c>
      <c r="AG896" s="55" t="s">
        <v>878</v>
      </c>
      <c r="AH896" s="55" t="s">
        <v>4071</v>
      </c>
      <c r="AI896" s="55">
        <v>45356.559826388897</v>
      </c>
      <c r="AJ896" s="56" t="s">
        <v>387</v>
      </c>
    </row>
    <row r="897" spans="1:36" x14ac:dyDescent="0.25">
      <c r="A897" s="54" t="s">
        <v>4072</v>
      </c>
      <c r="B897" s="55" t="s">
        <v>480</v>
      </c>
      <c r="C897" s="55" t="s">
        <v>481</v>
      </c>
      <c r="D897" s="55" t="s">
        <v>551</v>
      </c>
      <c r="E897" s="55" t="s">
        <v>501</v>
      </c>
      <c r="F897" s="55" t="s">
        <v>483</v>
      </c>
      <c r="G897" s="55" t="s">
        <v>484</v>
      </c>
      <c r="H897" s="55" t="s">
        <v>485</v>
      </c>
      <c r="I897" s="55" t="s">
        <v>486</v>
      </c>
      <c r="J897" s="55" t="s">
        <v>487</v>
      </c>
      <c r="K897" s="55" t="s">
        <v>386</v>
      </c>
      <c r="L897" s="55" t="s">
        <v>481</v>
      </c>
      <c r="M897" s="55" t="s">
        <v>508</v>
      </c>
      <c r="N897" s="55" t="s">
        <v>507</v>
      </c>
      <c r="O897" s="55" t="s">
        <v>4073</v>
      </c>
      <c r="P897" s="55" t="s">
        <v>4074</v>
      </c>
      <c r="Q897" s="55" t="s">
        <v>3771</v>
      </c>
      <c r="R897" s="55" t="s">
        <v>591</v>
      </c>
      <c r="S897" s="55" t="s">
        <v>4075</v>
      </c>
      <c r="T897" s="55" t="s">
        <v>976</v>
      </c>
      <c r="U897" s="55" t="s">
        <v>493</v>
      </c>
      <c r="V897" s="55">
        <v>0</v>
      </c>
      <c r="W897" s="55">
        <v>0</v>
      </c>
      <c r="X897" s="55" t="s">
        <v>494</v>
      </c>
      <c r="Y897" s="55" t="s">
        <v>495</v>
      </c>
      <c r="Z897" s="55" t="s">
        <v>4076</v>
      </c>
      <c r="AA897" s="55" t="s">
        <v>4077</v>
      </c>
      <c r="AB897" s="55" t="s">
        <v>4078</v>
      </c>
      <c r="AC897" s="55" t="s">
        <v>550</v>
      </c>
      <c r="AD897" s="55" t="s">
        <v>551</v>
      </c>
      <c r="AE897" s="55" t="s">
        <v>497</v>
      </c>
      <c r="AF897" s="55" t="s">
        <v>931</v>
      </c>
      <c r="AG897" s="55" t="s">
        <v>932</v>
      </c>
      <c r="AH897" s="55" t="s">
        <v>4076</v>
      </c>
      <c r="AI897" s="55">
        <v>45356.5633101852</v>
      </c>
      <c r="AJ897" s="56" t="s">
        <v>387</v>
      </c>
    </row>
    <row r="898" spans="1:36" x14ac:dyDescent="0.25">
      <c r="A898" s="54" t="s">
        <v>4079</v>
      </c>
      <c r="B898" s="55" t="s">
        <v>480</v>
      </c>
      <c r="C898" s="55" t="s">
        <v>481</v>
      </c>
      <c r="D898" s="55" t="s">
        <v>551</v>
      </c>
      <c r="E898" s="55" t="s">
        <v>501</v>
      </c>
      <c r="F898" s="55" t="s">
        <v>483</v>
      </c>
      <c r="G898" s="55" t="s">
        <v>484</v>
      </c>
      <c r="H898" s="55" t="s">
        <v>485</v>
      </c>
      <c r="I898" s="55" t="s">
        <v>486</v>
      </c>
      <c r="J898" s="55" t="s">
        <v>487</v>
      </c>
      <c r="K898" s="55" t="s">
        <v>386</v>
      </c>
      <c r="L898" s="55" t="s">
        <v>481</v>
      </c>
      <c r="M898" s="55" t="s">
        <v>508</v>
      </c>
      <c r="N898" s="55" t="s">
        <v>508</v>
      </c>
      <c r="O898" s="55" t="s">
        <v>4080</v>
      </c>
      <c r="P898" s="55" t="s">
        <v>4081</v>
      </c>
      <c r="Q898" s="55" t="s">
        <v>4082</v>
      </c>
      <c r="R898" s="55" t="s">
        <v>508</v>
      </c>
      <c r="S898" s="55" t="s">
        <v>4083</v>
      </c>
      <c r="T898" s="55" t="s">
        <v>3969</v>
      </c>
      <c r="U898" s="55" t="s">
        <v>493</v>
      </c>
      <c r="V898" s="55">
        <v>0</v>
      </c>
      <c r="W898" s="55">
        <v>0</v>
      </c>
      <c r="X898" s="55" t="s">
        <v>494</v>
      </c>
      <c r="Y898" s="55" t="s">
        <v>495</v>
      </c>
      <c r="Z898" s="55" t="s">
        <v>4084</v>
      </c>
      <c r="AA898" s="55" t="s">
        <v>4085</v>
      </c>
      <c r="AB898" s="55" t="s">
        <v>4086</v>
      </c>
      <c r="AC898" s="55" t="s">
        <v>550</v>
      </c>
      <c r="AD898" s="55" t="s">
        <v>551</v>
      </c>
      <c r="AE898" s="55" t="s">
        <v>497</v>
      </c>
      <c r="AF898" s="55" t="s">
        <v>2248</v>
      </c>
      <c r="AG898" s="55" t="s">
        <v>2249</v>
      </c>
      <c r="AH898" s="55" t="s">
        <v>4087</v>
      </c>
      <c r="AI898" s="55">
        <v>45356.567961377303</v>
      </c>
      <c r="AJ898" s="56" t="s">
        <v>387</v>
      </c>
    </row>
    <row r="899" spans="1:36" x14ac:dyDescent="0.25">
      <c r="A899" s="54" t="s">
        <v>4088</v>
      </c>
      <c r="B899" s="55" t="s">
        <v>480</v>
      </c>
      <c r="C899" s="55" t="s">
        <v>481</v>
      </c>
      <c r="D899" s="55" t="s">
        <v>551</v>
      </c>
      <c r="E899" s="55" t="s">
        <v>501</v>
      </c>
      <c r="F899" s="55" t="s">
        <v>483</v>
      </c>
      <c r="G899" s="55" t="s">
        <v>484</v>
      </c>
      <c r="H899" s="55" t="s">
        <v>485</v>
      </c>
      <c r="I899" s="55" t="s">
        <v>486</v>
      </c>
      <c r="J899" s="55" t="s">
        <v>487</v>
      </c>
      <c r="K899" s="55" t="s">
        <v>386</v>
      </c>
      <c r="L899" s="55" t="s">
        <v>481</v>
      </c>
      <c r="M899" s="55" t="s">
        <v>508</v>
      </c>
      <c r="N899" s="55" t="s">
        <v>508</v>
      </c>
      <c r="O899" s="55" t="s">
        <v>4089</v>
      </c>
      <c r="P899" s="55" t="s">
        <v>4090</v>
      </c>
      <c r="Q899" s="55" t="s">
        <v>4091</v>
      </c>
      <c r="R899" s="55" t="s">
        <v>508</v>
      </c>
      <c r="S899" s="55" t="s">
        <v>4092</v>
      </c>
      <c r="T899" s="55" t="s">
        <v>4093</v>
      </c>
      <c r="U899" s="55" t="s">
        <v>493</v>
      </c>
      <c r="V899" s="55">
        <v>0</v>
      </c>
      <c r="W899" s="55">
        <v>0</v>
      </c>
      <c r="X899" s="55" t="s">
        <v>494</v>
      </c>
      <c r="Y899" s="55" t="s">
        <v>495</v>
      </c>
      <c r="Z899" s="55" t="s">
        <v>508</v>
      </c>
      <c r="AA899" s="55" t="s">
        <v>4094</v>
      </c>
      <c r="AB899" s="55" t="s">
        <v>4095</v>
      </c>
      <c r="AC899" s="55" t="s">
        <v>550</v>
      </c>
      <c r="AD899" s="55" t="s">
        <v>551</v>
      </c>
      <c r="AE899" s="55" t="s">
        <v>497</v>
      </c>
      <c r="AF899" s="55" t="s">
        <v>764</v>
      </c>
      <c r="AG899" s="55" t="s">
        <v>765</v>
      </c>
      <c r="AH899" s="55" t="s">
        <v>4096</v>
      </c>
      <c r="AI899" s="55">
        <v>45356.572654363401</v>
      </c>
      <c r="AJ899" s="56" t="s">
        <v>387</v>
      </c>
    </row>
    <row r="900" spans="1:36" x14ac:dyDescent="0.25">
      <c r="A900" s="54" t="s">
        <v>4097</v>
      </c>
      <c r="B900" s="55" t="s">
        <v>480</v>
      </c>
      <c r="C900" s="55" t="s">
        <v>481</v>
      </c>
      <c r="D900" s="55" t="s">
        <v>551</v>
      </c>
      <c r="E900" s="55" t="s">
        <v>501</v>
      </c>
      <c r="F900" s="55" t="s">
        <v>483</v>
      </c>
      <c r="G900" s="55" t="s">
        <v>484</v>
      </c>
      <c r="H900" s="55" t="s">
        <v>485</v>
      </c>
      <c r="I900" s="55" t="s">
        <v>486</v>
      </c>
      <c r="J900" s="55" t="s">
        <v>487</v>
      </c>
      <c r="K900" s="55" t="s">
        <v>386</v>
      </c>
      <c r="L900" s="55" t="s">
        <v>481</v>
      </c>
      <c r="M900" s="55" t="s">
        <v>508</v>
      </c>
      <c r="N900" s="55" t="s">
        <v>508</v>
      </c>
      <c r="O900" s="55" t="s">
        <v>4098</v>
      </c>
      <c r="P900" s="55" t="s">
        <v>4099</v>
      </c>
      <c r="Q900" s="55" t="s">
        <v>4100</v>
      </c>
      <c r="R900" s="55" t="s">
        <v>508</v>
      </c>
      <c r="S900" s="55" t="s">
        <v>3362</v>
      </c>
      <c r="T900" s="55" t="s">
        <v>4101</v>
      </c>
      <c r="U900" s="55" t="s">
        <v>493</v>
      </c>
      <c r="V900" s="55">
        <v>0</v>
      </c>
      <c r="W900" s="55">
        <v>0</v>
      </c>
      <c r="X900" s="55" t="s">
        <v>494</v>
      </c>
      <c r="Y900" s="55" t="s">
        <v>495</v>
      </c>
      <c r="Z900" s="55" t="s">
        <v>508</v>
      </c>
      <c r="AA900" s="55" t="s">
        <v>4102</v>
      </c>
      <c r="AB900" s="55" t="s">
        <v>4103</v>
      </c>
      <c r="AC900" s="55" t="s">
        <v>550</v>
      </c>
      <c r="AD900" s="55" t="s">
        <v>551</v>
      </c>
      <c r="AE900" s="55" t="s">
        <v>497</v>
      </c>
      <c r="AF900" s="55" t="s">
        <v>877</v>
      </c>
      <c r="AG900" s="55" t="s">
        <v>878</v>
      </c>
      <c r="AH900" s="55" t="s">
        <v>4104</v>
      </c>
      <c r="AI900" s="55">
        <v>45357.345099340302</v>
      </c>
      <c r="AJ900" s="56" t="s">
        <v>387</v>
      </c>
    </row>
    <row r="901" spans="1:36" x14ac:dyDescent="0.25">
      <c r="A901" s="54" t="s">
        <v>4105</v>
      </c>
      <c r="B901" s="55" t="s">
        <v>480</v>
      </c>
      <c r="C901" s="55" t="s">
        <v>481</v>
      </c>
      <c r="D901" s="55" t="s">
        <v>551</v>
      </c>
      <c r="E901" s="55" t="s">
        <v>501</v>
      </c>
      <c r="F901" s="55" t="s">
        <v>483</v>
      </c>
      <c r="G901" s="55" t="s">
        <v>484</v>
      </c>
      <c r="H901" s="55" t="s">
        <v>485</v>
      </c>
      <c r="I901" s="55" t="s">
        <v>486</v>
      </c>
      <c r="J901" s="55" t="s">
        <v>487</v>
      </c>
      <c r="K901" s="55" t="s">
        <v>386</v>
      </c>
      <c r="L901" s="55" t="s">
        <v>481</v>
      </c>
      <c r="M901" s="55" t="s">
        <v>508</v>
      </c>
      <c r="N901" s="55" t="s">
        <v>508</v>
      </c>
      <c r="O901" s="55" t="s">
        <v>4106</v>
      </c>
      <c r="P901" s="55" t="s">
        <v>4107</v>
      </c>
      <c r="Q901" s="55" t="s">
        <v>539</v>
      </c>
      <c r="R901" s="55" t="s">
        <v>508</v>
      </c>
      <c r="S901" s="55" t="s">
        <v>4108</v>
      </c>
      <c r="T901" s="55" t="s">
        <v>4109</v>
      </c>
      <c r="U901" s="55" t="s">
        <v>493</v>
      </c>
      <c r="V901" s="55">
        <v>0</v>
      </c>
      <c r="W901" s="55">
        <v>0</v>
      </c>
      <c r="X901" s="55" t="s">
        <v>494</v>
      </c>
      <c r="Y901" s="55" t="s">
        <v>495</v>
      </c>
      <c r="Z901" s="55" t="s">
        <v>4110</v>
      </c>
      <c r="AA901" s="55" t="s">
        <v>4111</v>
      </c>
      <c r="AB901" s="55" t="s">
        <v>4112</v>
      </c>
      <c r="AC901" s="55" t="s">
        <v>550</v>
      </c>
      <c r="AD901" s="55" t="s">
        <v>551</v>
      </c>
      <c r="AE901" s="55" t="s">
        <v>497</v>
      </c>
      <c r="AF901" s="55" t="s">
        <v>552</v>
      </c>
      <c r="AG901" s="55" t="s">
        <v>553</v>
      </c>
      <c r="AH901" s="55" t="s">
        <v>4113</v>
      </c>
      <c r="AI901" s="55">
        <v>45357.528499849497</v>
      </c>
      <c r="AJ901" s="56" t="s">
        <v>387</v>
      </c>
    </row>
    <row r="902" spans="1:36" x14ac:dyDescent="0.25">
      <c r="A902" s="54" t="s">
        <v>4114</v>
      </c>
      <c r="B902" s="55" t="s">
        <v>480</v>
      </c>
      <c r="C902" s="55" t="s">
        <v>481</v>
      </c>
      <c r="D902" s="55" t="s">
        <v>551</v>
      </c>
      <c r="E902" s="55" t="s">
        <v>501</v>
      </c>
      <c r="F902" s="55" t="s">
        <v>483</v>
      </c>
      <c r="G902" s="55" t="s">
        <v>484</v>
      </c>
      <c r="H902" s="55" t="s">
        <v>485</v>
      </c>
      <c r="I902" s="55" t="s">
        <v>486</v>
      </c>
      <c r="J902" s="55" t="s">
        <v>487</v>
      </c>
      <c r="K902" s="55" t="s">
        <v>386</v>
      </c>
      <c r="L902" s="55" t="s">
        <v>481</v>
      </c>
      <c r="M902" s="55" t="s">
        <v>508</v>
      </c>
      <c r="N902" s="55" t="s">
        <v>508</v>
      </c>
      <c r="O902" s="55" t="s">
        <v>4115</v>
      </c>
      <c r="P902" s="55" t="s">
        <v>4116</v>
      </c>
      <c r="Q902" s="55" t="s">
        <v>4117</v>
      </c>
      <c r="R902" s="55" t="s">
        <v>2401</v>
      </c>
      <c r="S902" s="55" t="s">
        <v>4118</v>
      </c>
      <c r="T902" s="55" t="s">
        <v>593</v>
      </c>
      <c r="U902" s="55" t="s">
        <v>493</v>
      </c>
      <c r="V902" s="55">
        <v>0</v>
      </c>
      <c r="W902" s="55">
        <v>0</v>
      </c>
      <c r="X902" s="55" t="s">
        <v>494</v>
      </c>
      <c r="Y902" s="55" t="s">
        <v>495</v>
      </c>
      <c r="Z902" s="55" t="s">
        <v>4119</v>
      </c>
      <c r="AA902" s="55" t="s">
        <v>4120</v>
      </c>
      <c r="AB902" s="55" t="s">
        <v>4121</v>
      </c>
      <c r="AC902" s="55" t="s">
        <v>550</v>
      </c>
      <c r="AD902" s="55" t="s">
        <v>551</v>
      </c>
      <c r="AE902" s="55" t="s">
        <v>497</v>
      </c>
      <c r="AF902" s="55" t="s">
        <v>2596</v>
      </c>
      <c r="AG902" s="55" t="s">
        <v>2597</v>
      </c>
      <c r="AH902" s="55" t="s">
        <v>4122</v>
      </c>
      <c r="AI902" s="55">
        <v>45357.531221909703</v>
      </c>
      <c r="AJ902" s="56" t="s">
        <v>387</v>
      </c>
    </row>
    <row r="903" spans="1:36" x14ac:dyDescent="0.25">
      <c r="A903" s="54" t="s">
        <v>4123</v>
      </c>
      <c r="B903" s="55" t="s">
        <v>480</v>
      </c>
      <c r="C903" s="55" t="s">
        <v>481</v>
      </c>
      <c r="D903" s="55" t="s">
        <v>551</v>
      </c>
      <c r="E903" s="55" t="s">
        <v>501</v>
      </c>
      <c r="F903" s="55" t="s">
        <v>483</v>
      </c>
      <c r="G903" s="55" t="s">
        <v>484</v>
      </c>
      <c r="H903" s="55" t="s">
        <v>485</v>
      </c>
      <c r="I903" s="55" t="s">
        <v>486</v>
      </c>
      <c r="J903" s="55" t="s">
        <v>487</v>
      </c>
      <c r="K903" s="55" t="s">
        <v>386</v>
      </c>
      <c r="L903" s="55" t="s">
        <v>481</v>
      </c>
      <c r="M903" s="55" t="s">
        <v>508</v>
      </c>
      <c r="N903" s="55" t="s">
        <v>508</v>
      </c>
      <c r="O903" s="55" t="s">
        <v>4124</v>
      </c>
      <c r="P903" s="55" t="s">
        <v>4125</v>
      </c>
      <c r="Q903" s="55" t="s">
        <v>4126</v>
      </c>
      <c r="R903" s="55" t="s">
        <v>522</v>
      </c>
      <c r="S903" s="55" t="s">
        <v>4127</v>
      </c>
      <c r="T903" s="55" t="s">
        <v>3149</v>
      </c>
      <c r="U903" s="55" t="s">
        <v>493</v>
      </c>
      <c r="V903" s="55">
        <v>0</v>
      </c>
      <c r="W903" s="55">
        <v>0</v>
      </c>
      <c r="X903" s="55" t="s">
        <v>494</v>
      </c>
      <c r="Y903" s="55" t="s">
        <v>495</v>
      </c>
      <c r="Z903" s="55" t="s">
        <v>508</v>
      </c>
      <c r="AA903" s="55" t="s">
        <v>4128</v>
      </c>
      <c r="AB903" s="55" t="s">
        <v>4129</v>
      </c>
      <c r="AC903" s="55" t="s">
        <v>550</v>
      </c>
      <c r="AD903" s="55" t="s">
        <v>551</v>
      </c>
      <c r="AE903" s="55" t="s">
        <v>497</v>
      </c>
      <c r="AF903" s="55" t="s">
        <v>552</v>
      </c>
      <c r="AG903" s="55" t="s">
        <v>553</v>
      </c>
      <c r="AH903" s="55" t="s">
        <v>4130</v>
      </c>
      <c r="AI903" s="55">
        <v>45357.662256944401</v>
      </c>
      <c r="AJ903" s="56" t="s">
        <v>387</v>
      </c>
    </row>
    <row r="904" spans="1:36" x14ac:dyDescent="0.25">
      <c r="A904" s="54" t="s">
        <v>4131</v>
      </c>
      <c r="B904" s="55" t="s">
        <v>480</v>
      </c>
      <c r="C904" s="55" t="s">
        <v>481</v>
      </c>
      <c r="D904" s="55" t="s">
        <v>551</v>
      </c>
      <c r="E904" s="55" t="s">
        <v>501</v>
      </c>
      <c r="F904" s="55" t="s">
        <v>483</v>
      </c>
      <c r="G904" s="55" t="s">
        <v>484</v>
      </c>
      <c r="H904" s="55" t="s">
        <v>485</v>
      </c>
      <c r="I904" s="55" t="s">
        <v>486</v>
      </c>
      <c r="J904" s="55" t="s">
        <v>487</v>
      </c>
      <c r="K904" s="55" t="s">
        <v>386</v>
      </c>
      <c r="L904" s="55" t="s">
        <v>481</v>
      </c>
      <c r="M904" s="55" t="s">
        <v>508</v>
      </c>
      <c r="N904" s="55" t="s">
        <v>508</v>
      </c>
      <c r="O904" s="55" t="s">
        <v>4132</v>
      </c>
      <c r="P904" s="55" t="s">
        <v>4133</v>
      </c>
      <c r="Q904" s="55" t="s">
        <v>4134</v>
      </c>
      <c r="R904" s="55" t="s">
        <v>508</v>
      </c>
      <c r="S904" s="55" t="s">
        <v>774</v>
      </c>
      <c r="T904" s="55" t="s">
        <v>541</v>
      </c>
      <c r="U904" s="55" t="s">
        <v>493</v>
      </c>
      <c r="V904" s="55">
        <v>0</v>
      </c>
      <c r="W904" s="55">
        <v>0</v>
      </c>
      <c r="X904" s="55" t="s">
        <v>494</v>
      </c>
      <c r="Y904" s="55" t="s">
        <v>495</v>
      </c>
      <c r="Z904" s="55" t="s">
        <v>508</v>
      </c>
      <c r="AA904" s="55" t="s">
        <v>4135</v>
      </c>
      <c r="AB904" s="55" t="s">
        <v>4136</v>
      </c>
      <c r="AC904" s="55" t="s">
        <v>550</v>
      </c>
      <c r="AD904" s="55" t="s">
        <v>551</v>
      </c>
      <c r="AE904" s="55" t="s">
        <v>497</v>
      </c>
      <c r="AF904" s="55" t="s">
        <v>552</v>
      </c>
      <c r="AG904" s="55" t="s">
        <v>553</v>
      </c>
      <c r="AH904" s="55" t="s">
        <v>4137</v>
      </c>
      <c r="AI904" s="55">
        <v>45357.668715277803</v>
      </c>
      <c r="AJ904" s="56" t="s">
        <v>387</v>
      </c>
    </row>
    <row r="905" spans="1:36" x14ac:dyDescent="0.25">
      <c r="A905" s="54" t="s">
        <v>4138</v>
      </c>
      <c r="B905" s="55" t="s">
        <v>480</v>
      </c>
      <c r="C905" s="55" t="s">
        <v>481</v>
      </c>
      <c r="D905" s="55" t="s">
        <v>551</v>
      </c>
      <c r="E905" s="55" t="s">
        <v>501</v>
      </c>
      <c r="F905" s="55" t="s">
        <v>483</v>
      </c>
      <c r="G905" s="55" t="s">
        <v>484</v>
      </c>
      <c r="H905" s="55" t="s">
        <v>485</v>
      </c>
      <c r="I905" s="55" t="s">
        <v>486</v>
      </c>
      <c r="J905" s="55" t="s">
        <v>487</v>
      </c>
      <c r="K905" s="55" t="s">
        <v>386</v>
      </c>
      <c r="L905" s="55" t="s">
        <v>481</v>
      </c>
      <c r="M905" s="55" t="s">
        <v>508</v>
      </c>
      <c r="N905" s="55" t="s">
        <v>508</v>
      </c>
      <c r="O905" s="55" t="s">
        <v>4139</v>
      </c>
      <c r="P905" s="55" t="s">
        <v>4140</v>
      </c>
      <c r="Q905" s="55" t="s">
        <v>3871</v>
      </c>
      <c r="R905" s="55" t="s">
        <v>508</v>
      </c>
      <c r="S905" s="55" t="s">
        <v>4093</v>
      </c>
      <c r="T905" s="55" t="s">
        <v>4141</v>
      </c>
      <c r="U905" s="55" t="s">
        <v>493</v>
      </c>
      <c r="V905" s="55">
        <v>0</v>
      </c>
      <c r="W905" s="55">
        <v>0</v>
      </c>
      <c r="X905" s="55" t="s">
        <v>494</v>
      </c>
      <c r="Y905" s="55" t="s">
        <v>495</v>
      </c>
      <c r="Z905" s="55" t="s">
        <v>508</v>
      </c>
      <c r="AA905" s="55" t="s">
        <v>4142</v>
      </c>
      <c r="AB905" s="55" t="s">
        <v>4143</v>
      </c>
      <c r="AC905" s="55" t="s">
        <v>550</v>
      </c>
      <c r="AD905" s="55" t="s">
        <v>551</v>
      </c>
      <c r="AE905" s="55" t="s">
        <v>497</v>
      </c>
      <c r="AF905" s="55" t="s">
        <v>877</v>
      </c>
      <c r="AG905" s="55" t="s">
        <v>878</v>
      </c>
      <c r="AH905" s="55" t="s">
        <v>4144</v>
      </c>
      <c r="AI905" s="55">
        <v>45358.500872141201</v>
      </c>
      <c r="AJ905" s="56" t="s">
        <v>387</v>
      </c>
    </row>
    <row r="906" spans="1:36" x14ac:dyDescent="0.25">
      <c r="A906" s="54" t="s">
        <v>4145</v>
      </c>
      <c r="B906" s="55" t="s">
        <v>480</v>
      </c>
      <c r="C906" s="55" t="s">
        <v>481</v>
      </c>
      <c r="D906" s="55" t="s">
        <v>551</v>
      </c>
      <c r="E906" s="55" t="s">
        <v>501</v>
      </c>
      <c r="F906" s="55" t="s">
        <v>483</v>
      </c>
      <c r="G906" s="55" t="s">
        <v>484</v>
      </c>
      <c r="H906" s="55" t="s">
        <v>485</v>
      </c>
      <c r="I906" s="55" t="s">
        <v>486</v>
      </c>
      <c r="J906" s="55" t="s">
        <v>487</v>
      </c>
      <c r="K906" s="55" t="s">
        <v>386</v>
      </c>
      <c r="L906" s="55" t="s">
        <v>481</v>
      </c>
      <c r="M906" s="55" t="s">
        <v>508</v>
      </c>
      <c r="N906" s="55" t="s">
        <v>508</v>
      </c>
      <c r="O906" s="55" t="s">
        <v>4146</v>
      </c>
      <c r="P906" s="55" t="s">
        <v>4147</v>
      </c>
      <c r="Q906" s="55" t="s">
        <v>508</v>
      </c>
      <c r="R906" s="55" t="s">
        <v>508</v>
      </c>
      <c r="S906" s="55" t="s">
        <v>508</v>
      </c>
      <c r="T906" s="55" t="s">
        <v>508</v>
      </c>
      <c r="U906" s="55" t="s">
        <v>493</v>
      </c>
      <c r="V906" s="55">
        <v>0</v>
      </c>
      <c r="W906" s="55">
        <v>0</v>
      </c>
      <c r="X906" s="55" t="s">
        <v>494</v>
      </c>
      <c r="Y906" s="55" t="s">
        <v>495</v>
      </c>
      <c r="Z906" s="55" t="s">
        <v>508</v>
      </c>
      <c r="AA906" s="55" t="s">
        <v>4148</v>
      </c>
      <c r="AB906" s="55" t="s">
        <v>4149</v>
      </c>
      <c r="AC906" s="55" t="s">
        <v>550</v>
      </c>
      <c r="AD906" s="55" t="s">
        <v>551</v>
      </c>
      <c r="AE906" s="55" t="s">
        <v>497</v>
      </c>
      <c r="AF906" s="55" t="s">
        <v>877</v>
      </c>
      <c r="AG906" s="55" t="s">
        <v>878</v>
      </c>
      <c r="AH906" s="55" t="s">
        <v>4150</v>
      </c>
      <c r="AI906" s="55">
        <v>45358.509039351899</v>
      </c>
      <c r="AJ906" s="56" t="s">
        <v>387</v>
      </c>
    </row>
    <row r="907" spans="1:36" x14ac:dyDescent="0.25">
      <c r="A907" s="54" t="s">
        <v>4151</v>
      </c>
      <c r="B907" s="55" t="s">
        <v>480</v>
      </c>
      <c r="C907" s="55" t="s">
        <v>481</v>
      </c>
      <c r="D907" s="55" t="s">
        <v>551</v>
      </c>
      <c r="E907" s="55" t="s">
        <v>501</v>
      </c>
      <c r="F907" s="55" t="s">
        <v>483</v>
      </c>
      <c r="G907" s="55" t="s">
        <v>484</v>
      </c>
      <c r="H907" s="55" t="s">
        <v>485</v>
      </c>
      <c r="I907" s="55" t="s">
        <v>486</v>
      </c>
      <c r="J907" s="55" t="s">
        <v>487</v>
      </c>
      <c r="K907" s="55" t="s">
        <v>386</v>
      </c>
      <c r="L907" s="55" t="s">
        <v>481</v>
      </c>
      <c r="M907" s="55" t="s">
        <v>508</v>
      </c>
      <c r="N907" s="55" t="s">
        <v>508</v>
      </c>
      <c r="O907" s="55" t="s">
        <v>4152</v>
      </c>
      <c r="P907" s="55" t="s">
        <v>4153</v>
      </c>
      <c r="Q907" s="55" t="s">
        <v>3376</v>
      </c>
      <c r="R907" s="55" t="s">
        <v>591</v>
      </c>
      <c r="S907" s="55" t="s">
        <v>670</v>
      </c>
      <c r="T907" s="55" t="s">
        <v>3474</v>
      </c>
      <c r="U907" s="55" t="s">
        <v>493</v>
      </c>
      <c r="V907" s="55">
        <v>0</v>
      </c>
      <c r="W907" s="55">
        <v>0</v>
      </c>
      <c r="X907" s="55" t="s">
        <v>494</v>
      </c>
      <c r="Y907" s="55" t="s">
        <v>495</v>
      </c>
      <c r="Z907" s="55" t="s">
        <v>508</v>
      </c>
      <c r="AA907" s="55" t="s">
        <v>4154</v>
      </c>
      <c r="AB907" s="55" t="s">
        <v>4155</v>
      </c>
      <c r="AC907" s="55" t="s">
        <v>550</v>
      </c>
      <c r="AD907" s="55" t="s">
        <v>551</v>
      </c>
      <c r="AE907" s="55" t="s">
        <v>497</v>
      </c>
      <c r="AF907" s="55" t="s">
        <v>877</v>
      </c>
      <c r="AG907" s="55" t="s">
        <v>878</v>
      </c>
      <c r="AH907" s="55" t="s">
        <v>4156</v>
      </c>
      <c r="AI907" s="55">
        <v>45358.543634108799</v>
      </c>
      <c r="AJ907" s="56" t="s">
        <v>387</v>
      </c>
    </row>
    <row r="908" spans="1:36" x14ac:dyDescent="0.25">
      <c r="A908" s="54" t="s">
        <v>4157</v>
      </c>
      <c r="B908" s="55" t="s">
        <v>480</v>
      </c>
      <c r="C908" s="55" t="s">
        <v>481</v>
      </c>
      <c r="D908" s="55" t="s">
        <v>551</v>
      </c>
      <c r="E908" s="55" t="s">
        <v>501</v>
      </c>
      <c r="F908" s="55" t="s">
        <v>483</v>
      </c>
      <c r="G908" s="55" t="s">
        <v>484</v>
      </c>
      <c r="H908" s="55" t="s">
        <v>485</v>
      </c>
      <c r="I908" s="55" t="s">
        <v>486</v>
      </c>
      <c r="J908" s="55" t="s">
        <v>487</v>
      </c>
      <c r="K908" s="55" t="s">
        <v>386</v>
      </c>
      <c r="L908" s="55" t="s">
        <v>481</v>
      </c>
      <c r="M908" s="55" t="s">
        <v>508</v>
      </c>
      <c r="N908" s="55" t="s">
        <v>508</v>
      </c>
      <c r="O908" s="55" t="s">
        <v>4158</v>
      </c>
      <c r="P908" s="55" t="s">
        <v>4159</v>
      </c>
      <c r="Q908" s="55" t="s">
        <v>4160</v>
      </c>
      <c r="R908" s="55" t="s">
        <v>2401</v>
      </c>
      <c r="S908" s="55" t="s">
        <v>670</v>
      </c>
      <c r="T908" s="55" t="s">
        <v>2281</v>
      </c>
      <c r="U908" s="55" t="s">
        <v>493</v>
      </c>
      <c r="V908" s="55">
        <v>0</v>
      </c>
      <c r="W908" s="55">
        <v>0</v>
      </c>
      <c r="X908" s="55" t="s">
        <v>494</v>
      </c>
      <c r="Y908" s="55" t="s">
        <v>495</v>
      </c>
      <c r="Z908" s="55" t="s">
        <v>508</v>
      </c>
      <c r="AA908" s="55" t="s">
        <v>4161</v>
      </c>
      <c r="AB908" s="55" t="s">
        <v>4162</v>
      </c>
      <c r="AC908" s="55" t="s">
        <v>550</v>
      </c>
      <c r="AD908" s="55" t="s">
        <v>551</v>
      </c>
      <c r="AE908" s="55" t="s">
        <v>497</v>
      </c>
      <c r="AF908" s="55" t="s">
        <v>552</v>
      </c>
      <c r="AG908" s="55" t="s">
        <v>553</v>
      </c>
      <c r="AH908" s="55" t="s">
        <v>4163</v>
      </c>
      <c r="AI908" s="55">
        <v>45361.6015625</v>
      </c>
      <c r="AJ908" s="56" t="s">
        <v>387</v>
      </c>
    </row>
    <row r="909" spans="1:36" x14ac:dyDescent="0.25">
      <c r="A909" s="54" t="s">
        <v>4164</v>
      </c>
      <c r="B909" s="55" t="s">
        <v>480</v>
      </c>
      <c r="C909" s="55" t="s">
        <v>481</v>
      </c>
      <c r="D909" s="55" t="s">
        <v>551</v>
      </c>
      <c r="E909" s="55" t="s">
        <v>501</v>
      </c>
      <c r="F909" s="55" t="s">
        <v>483</v>
      </c>
      <c r="G909" s="55" t="s">
        <v>484</v>
      </c>
      <c r="H909" s="55" t="s">
        <v>485</v>
      </c>
      <c r="I909" s="55" t="s">
        <v>486</v>
      </c>
      <c r="J909" s="55" t="s">
        <v>487</v>
      </c>
      <c r="K909" s="55" t="s">
        <v>386</v>
      </c>
      <c r="L909" s="55" t="s">
        <v>481</v>
      </c>
      <c r="M909" s="55" t="s">
        <v>508</v>
      </c>
      <c r="N909" s="55" t="s">
        <v>508</v>
      </c>
      <c r="O909" s="55" t="s">
        <v>4165</v>
      </c>
      <c r="P909" s="55" t="s">
        <v>4166</v>
      </c>
      <c r="Q909" s="55" t="s">
        <v>1037</v>
      </c>
      <c r="R909" s="55" t="s">
        <v>2537</v>
      </c>
      <c r="S909" s="55" t="s">
        <v>4167</v>
      </c>
      <c r="T909" s="55" t="s">
        <v>542</v>
      </c>
      <c r="U909" s="55" t="s">
        <v>493</v>
      </c>
      <c r="V909" s="55">
        <v>0</v>
      </c>
      <c r="W909" s="55">
        <v>0</v>
      </c>
      <c r="X909" s="55" t="s">
        <v>494</v>
      </c>
      <c r="Y909" s="55" t="s">
        <v>495</v>
      </c>
      <c r="Z909" s="55" t="s">
        <v>508</v>
      </c>
      <c r="AA909" s="55" t="s">
        <v>4168</v>
      </c>
      <c r="AB909" s="55" t="s">
        <v>4169</v>
      </c>
      <c r="AC909" s="55" t="s">
        <v>550</v>
      </c>
      <c r="AD909" s="55" t="s">
        <v>551</v>
      </c>
      <c r="AE909" s="55" t="s">
        <v>497</v>
      </c>
      <c r="AF909" s="55" t="s">
        <v>552</v>
      </c>
      <c r="AG909" s="55" t="s">
        <v>553</v>
      </c>
      <c r="AH909" s="55" t="s">
        <v>4170</v>
      </c>
      <c r="AI909" s="55">
        <v>45361.6062157755</v>
      </c>
      <c r="AJ909" s="56" t="s">
        <v>387</v>
      </c>
    </row>
    <row r="910" spans="1:36" x14ac:dyDescent="0.25">
      <c r="A910" s="54" t="s">
        <v>4171</v>
      </c>
      <c r="B910" s="55" t="s">
        <v>480</v>
      </c>
      <c r="C910" s="55" t="s">
        <v>560</v>
      </c>
      <c r="D910" s="55" t="s">
        <v>551</v>
      </c>
      <c r="E910" s="55" t="s">
        <v>561</v>
      </c>
      <c r="F910" s="55" t="s">
        <v>483</v>
      </c>
      <c r="G910" s="55" t="s">
        <v>484</v>
      </c>
      <c r="H910" s="55" t="s">
        <v>485</v>
      </c>
      <c r="I910" s="55" t="s">
        <v>486</v>
      </c>
      <c r="J910" s="55" t="s">
        <v>487</v>
      </c>
      <c r="K910" s="55" t="s">
        <v>1146</v>
      </c>
      <c r="L910" s="55" t="s">
        <v>1147</v>
      </c>
      <c r="M910" s="55" t="s">
        <v>488</v>
      </c>
      <c r="N910" s="55" t="s">
        <v>507</v>
      </c>
      <c r="O910" s="55" t="s">
        <v>4172</v>
      </c>
      <c r="P910" s="55" t="s">
        <v>4173</v>
      </c>
      <c r="Q910" s="55" t="s">
        <v>2768</v>
      </c>
      <c r="R910" s="55" t="s">
        <v>967</v>
      </c>
      <c r="S910" s="55" t="s">
        <v>3577</v>
      </c>
      <c r="T910" s="55" t="s">
        <v>3872</v>
      </c>
      <c r="U910" s="55" t="s">
        <v>493</v>
      </c>
      <c r="V910" s="55">
        <v>0</v>
      </c>
      <c r="W910" s="55">
        <v>0</v>
      </c>
      <c r="X910" s="55" t="s">
        <v>494</v>
      </c>
      <c r="Y910" s="55" t="s">
        <v>495</v>
      </c>
      <c r="Z910" s="55" t="s">
        <v>4174</v>
      </c>
      <c r="AA910" s="55" t="s">
        <v>4174</v>
      </c>
      <c r="AB910" s="55" t="s">
        <v>4175</v>
      </c>
      <c r="AC910" s="55" t="s">
        <v>550</v>
      </c>
      <c r="AD910" s="55" t="s">
        <v>551</v>
      </c>
      <c r="AE910" s="55" t="s">
        <v>497</v>
      </c>
      <c r="AF910" s="55" t="s">
        <v>552</v>
      </c>
      <c r="AG910" s="55" t="s">
        <v>553</v>
      </c>
      <c r="AH910" s="55" t="s">
        <v>4176</v>
      </c>
      <c r="AI910" s="55">
        <v>45364.383794872701</v>
      </c>
      <c r="AJ910" s="56" t="s">
        <v>4177</v>
      </c>
    </row>
    <row r="911" spans="1:36" x14ac:dyDescent="0.25">
      <c r="A911" s="54" t="s">
        <v>4178</v>
      </c>
      <c r="B911" s="55" t="s">
        <v>480</v>
      </c>
      <c r="C911" s="55" t="s">
        <v>481</v>
      </c>
      <c r="D911" s="55" t="s">
        <v>551</v>
      </c>
      <c r="E911" s="55" t="s">
        <v>501</v>
      </c>
      <c r="F911" s="55" t="s">
        <v>483</v>
      </c>
      <c r="G911" s="55" t="s">
        <v>484</v>
      </c>
      <c r="H911" s="55" t="s">
        <v>485</v>
      </c>
      <c r="I911" s="55" t="s">
        <v>486</v>
      </c>
      <c r="J911" s="55" t="s">
        <v>487</v>
      </c>
      <c r="K911" s="55" t="s">
        <v>386</v>
      </c>
      <c r="L911" s="55" t="s">
        <v>481</v>
      </c>
      <c r="M911" s="55" t="s">
        <v>508</v>
      </c>
      <c r="N911" s="55" t="s">
        <v>508</v>
      </c>
      <c r="O911" s="55" t="s">
        <v>4179</v>
      </c>
      <c r="P911" s="55" t="s">
        <v>4180</v>
      </c>
      <c r="Q911" s="55" t="s">
        <v>3647</v>
      </c>
      <c r="R911" s="55" t="s">
        <v>1596</v>
      </c>
      <c r="S911" s="55" t="s">
        <v>4181</v>
      </c>
      <c r="T911" s="55" t="s">
        <v>4109</v>
      </c>
      <c r="U911" s="55" t="s">
        <v>493</v>
      </c>
      <c r="V911" s="55">
        <v>0</v>
      </c>
      <c r="W911" s="55">
        <v>0</v>
      </c>
      <c r="X911" s="55" t="s">
        <v>494</v>
      </c>
      <c r="Y911" s="55" t="s">
        <v>495</v>
      </c>
      <c r="Z911" s="55" t="s">
        <v>508</v>
      </c>
      <c r="AA911" s="55" t="s">
        <v>4182</v>
      </c>
      <c r="AB911" s="55" t="s">
        <v>4183</v>
      </c>
      <c r="AC911" s="55" t="s">
        <v>550</v>
      </c>
      <c r="AD911" s="55" t="s">
        <v>551</v>
      </c>
      <c r="AE911" s="55" t="s">
        <v>497</v>
      </c>
      <c r="AF911" s="55" t="s">
        <v>877</v>
      </c>
      <c r="AG911" s="55" t="s">
        <v>878</v>
      </c>
      <c r="AH911" s="55" t="s">
        <v>4184</v>
      </c>
      <c r="AI911" s="55">
        <v>45364.440456712997</v>
      </c>
      <c r="AJ911" s="56" t="s">
        <v>387</v>
      </c>
    </row>
    <row r="912" spans="1:36" x14ac:dyDescent="0.25">
      <c r="A912" s="54" t="s">
        <v>4185</v>
      </c>
      <c r="B912" s="55" t="s">
        <v>480</v>
      </c>
      <c r="C912" s="55" t="s">
        <v>481</v>
      </c>
      <c r="D912" s="55" t="s">
        <v>551</v>
      </c>
      <c r="E912" s="55" t="s">
        <v>501</v>
      </c>
      <c r="F912" s="55" t="s">
        <v>483</v>
      </c>
      <c r="G912" s="55" t="s">
        <v>484</v>
      </c>
      <c r="H912" s="55" t="s">
        <v>485</v>
      </c>
      <c r="I912" s="55" t="s">
        <v>486</v>
      </c>
      <c r="J912" s="55" t="s">
        <v>487</v>
      </c>
      <c r="K912" s="55" t="s">
        <v>386</v>
      </c>
      <c r="L912" s="55" t="s">
        <v>481</v>
      </c>
      <c r="M912" s="55" t="s">
        <v>508</v>
      </c>
      <c r="N912" s="55" t="s">
        <v>508</v>
      </c>
      <c r="O912" s="55" t="s">
        <v>4186</v>
      </c>
      <c r="P912" s="55" t="s">
        <v>4187</v>
      </c>
      <c r="Q912" s="55" t="s">
        <v>4188</v>
      </c>
      <c r="R912" s="55" t="s">
        <v>508</v>
      </c>
      <c r="S912" s="55" t="s">
        <v>2443</v>
      </c>
      <c r="T912" s="55" t="s">
        <v>4189</v>
      </c>
      <c r="U912" s="55" t="s">
        <v>493</v>
      </c>
      <c r="V912" s="55">
        <v>0</v>
      </c>
      <c r="W912" s="55">
        <v>0</v>
      </c>
      <c r="X912" s="55" t="s">
        <v>494</v>
      </c>
      <c r="Y912" s="55" t="s">
        <v>495</v>
      </c>
      <c r="Z912" s="55" t="s">
        <v>508</v>
      </c>
      <c r="AA912" s="55" t="s">
        <v>4190</v>
      </c>
      <c r="AB912" s="55" t="s">
        <v>4191</v>
      </c>
      <c r="AC912" s="55" t="s">
        <v>550</v>
      </c>
      <c r="AD912" s="55" t="s">
        <v>551</v>
      </c>
      <c r="AE912" s="55" t="s">
        <v>497</v>
      </c>
      <c r="AF912" s="55" t="s">
        <v>552</v>
      </c>
      <c r="AG912" s="55" t="s">
        <v>553</v>
      </c>
      <c r="AH912" s="55" t="s">
        <v>4192</v>
      </c>
      <c r="AI912" s="55">
        <v>45365.374570833301</v>
      </c>
      <c r="AJ912" s="56" t="s">
        <v>387</v>
      </c>
    </row>
    <row r="913" spans="1:36" x14ac:dyDescent="0.25">
      <c r="A913" s="54" t="s">
        <v>4193</v>
      </c>
      <c r="B913" s="55" t="s">
        <v>480</v>
      </c>
      <c r="C913" s="55" t="s">
        <v>481</v>
      </c>
      <c r="D913" s="55" t="s">
        <v>551</v>
      </c>
      <c r="E913" s="55" t="s">
        <v>501</v>
      </c>
      <c r="F913" s="55" t="s">
        <v>483</v>
      </c>
      <c r="G913" s="55" t="s">
        <v>484</v>
      </c>
      <c r="H913" s="55" t="s">
        <v>485</v>
      </c>
      <c r="I913" s="55" t="s">
        <v>486</v>
      </c>
      <c r="J913" s="55" t="s">
        <v>487</v>
      </c>
      <c r="K913" s="55" t="s">
        <v>386</v>
      </c>
      <c r="L913" s="55" t="s">
        <v>481</v>
      </c>
      <c r="M913" s="55" t="s">
        <v>508</v>
      </c>
      <c r="N913" s="55" t="s">
        <v>508</v>
      </c>
      <c r="O913" s="55" t="s">
        <v>4194</v>
      </c>
      <c r="P913" s="55" t="s">
        <v>4195</v>
      </c>
      <c r="Q913" s="55" t="s">
        <v>3054</v>
      </c>
      <c r="R913" s="55" t="s">
        <v>508</v>
      </c>
      <c r="S913" s="55" t="s">
        <v>524</v>
      </c>
      <c r="T913" s="55" t="s">
        <v>4196</v>
      </c>
      <c r="U913" s="55" t="s">
        <v>493</v>
      </c>
      <c r="V913" s="55">
        <v>0</v>
      </c>
      <c r="W913" s="55">
        <v>0</v>
      </c>
      <c r="X913" s="55" t="s">
        <v>494</v>
      </c>
      <c r="Y913" s="55" t="s">
        <v>495</v>
      </c>
      <c r="Z913" s="55" t="s">
        <v>508</v>
      </c>
      <c r="AA913" s="55" t="s">
        <v>4197</v>
      </c>
      <c r="AB913" s="55" t="s">
        <v>4198</v>
      </c>
      <c r="AC913" s="55" t="s">
        <v>550</v>
      </c>
      <c r="AD913" s="55" t="s">
        <v>551</v>
      </c>
      <c r="AE913" s="55" t="s">
        <v>497</v>
      </c>
      <c r="AF913" s="55" t="s">
        <v>877</v>
      </c>
      <c r="AG913" s="55" t="s">
        <v>878</v>
      </c>
      <c r="AH913" s="55" t="s">
        <v>4199</v>
      </c>
      <c r="AI913" s="55">
        <v>45366.524547106499</v>
      </c>
      <c r="AJ913" s="56" t="s">
        <v>387</v>
      </c>
    </row>
    <row r="914" spans="1:36" x14ac:dyDescent="0.25">
      <c r="A914" s="54" t="s">
        <v>4200</v>
      </c>
      <c r="B914" s="55" t="s">
        <v>480</v>
      </c>
      <c r="C914" s="55" t="s">
        <v>481</v>
      </c>
      <c r="D914" s="55" t="s">
        <v>551</v>
      </c>
      <c r="E914" s="55" t="s">
        <v>501</v>
      </c>
      <c r="F914" s="55" t="s">
        <v>483</v>
      </c>
      <c r="G914" s="55" t="s">
        <v>484</v>
      </c>
      <c r="H914" s="55" t="s">
        <v>485</v>
      </c>
      <c r="I914" s="55" t="s">
        <v>486</v>
      </c>
      <c r="J914" s="55" t="s">
        <v>487</v>
      </c>
      <c r="K914" s="55" t="s">
        <v>386</v>
      </c>
      <c r="L914" s="55" t="s">
        <v>481</v>
      </c>
      <c r="M914" s="55" t="s">
        <v>508</v>
      </c>
      <c r="N914" s="55" t="s">
        <v>508</v>
      </c>
      <c r="O914" s="55" t="s">
        <v>4201</v>
      </c>
      <c r="P914" s="55" t="s">
        <v>4202</v>
      </c>
      <c r="Q914" s="55" t="s">
        <v>4203</v>
      </c>
      <c r="R914" s="55" t="s">
        <v>1390</v>
      </c>
      <c r="S914" s="55" t="s">
        <v>927</v>
      </c>
      <c r="T914" s="55" t="s">
        <v>4204</v>
      </c>
      <c r="U914" s="55" t="s">
        <v>493</v>
      </c>
      <c r="V914" s="55">
        <v>0</v>
      </c>
      <c r="W914" s="55">
        <v>0</v>
      </c>
      <c r="X914" s="55" t="s">
        <v>494</v>
      </c>
      <c r="Y914" s="55" t="s">
        <v>495</v>
      </c>
      <c r="Z914" s="55" t="s">
        <v>508</v>
      </c>
      <c r="AA914" s="55" t="s">
        <v>4205</v>
      </c>
      <c r="AB914" s="55" t="s">
        <v>4206</v>
      </c>
      <c r="AC914" s="55" t="s">
        <v>550</v>
      </c>
      <c r="AD914" s="55" t="s">
        <v>551</v>
      </c>
      <c r="AE914" s="55" t="s">
        <v>497</v>
      </c>
      <c r="AF914" s="55" t="s">
        <v>931</v>
      </c>
      <c r="AG914" s="55" t="s">
        <v>932</v>
      </c>
      <c r="AH914" s="55" t="s">
        <v>4205</v>
      </c>
      <c r="AI914" s="55">
        <v>45369.447381597201</v>
      </c>
      <c r="AJ914" s="56" t="s">
        <v>387</v>
      </c>
    </row>
    <row r="915" spans="1:36" x14ac:dyDescent="0.25">
      <c r="A915" s="54" t="s">
        <v>4207</v>
      </c>
      <c r="B915" s="55" t="s">
        <v>480</v>
      </c>
      <c r="C915" s="55" t="s">
        <v>481</v>
      </c>
      <c r="D915" s="55" t="s">
        <v>551</v>
      </c>
      <c r="E915" s="55" t="s">
        <v>501</v>
      </c>
      <c r="F915" s="55" t="s">
        <v>483</v>
      </c>
      <c r="G915" s="55" t="s">
        <v>484</v>
      </c>
      <c r="H915" s="55" t="s">
        <v>485</v>
      </c>
      <c r="I915" s="55" t="s">
        <v>486</v>
      </c>
      <c r="J915" s="55" t="s">
        <v>487</v>
      </c>
      <c r="K915" s="55" t="s">
        <v>386</v>
      </c>
      <c r="L915" s="55" t="s">
        <v>481</v>
      </c>
      <c r="M915" s="55" t="s">
        <v>508</v>
      </c>
      <c r="N915" s="55" t="s">
        <v>508</v>
      </c>
      <c r="O915" s="55" t="s">
        <v>4208</v>
      </c>
      <c r="P915" s="55" t="s">
        <v>4209</v>
      </c>
      <c r="Q915" s="55" t="s">
        <v>2591</v>
      </c>
      <c r="R915" s="55" t="s">
        <v>508</v>
      </c>
      <c r="S915" s="55" t="s">
        <v>523</v>
      </c>
      <c r="T915" s="55" t="s">
        <v>1546</v>
      </c>
      <c r="U915" s="55" t="s">
        <v>493</v>
      </c>
      <c r="V915" s="55">
        <v>0</v>
      </c>
      <c r="W915" s="55">
        <v>0</v>
      </c>
      <c r="X915" s="55" t="s">
        <v>494</v>
      </c>
      <c r="Y915" s="55" t="s">
        <v>495</v>
      </c>
      <c r="Z915" s="55" t="s">
        <v>4210</v>
      </c>
      <c r="AA915" s="55" t="s">
        <v>4211</v>
      </c>
      <c r="AB915" s="55" t="s">
        <v>4212</v>
      </c>
      <c r="AC915" s="55" t="s">
        <v>550</v>
      </c>
      <c r="AD915" s="55" t="s">
        <v>551</v>
      </c>
      <c r="AE915" s="55" t="s">
        <v>497</v>
      </c>
      <c r="AF915" s="55" t="s">
        <v>877</v>
      </c>
      <c r="AG915" s="55" t="s">
        <v>878</v>
      </c>
      <c r="AH915" s="55" t="s">
        <v>4213</v>
      </c>
      <c r="AI915" s="55">
        <v>45370.307578391199</v>
      </c>
      <c r="AJ915" s="56" t="s">
        <v>387</v>
      </c>
    </row>
    <row r="916" spans="1:36" x14ac:dyDescent="0.25">
      <c r="A916" s="54" t="s">
        <v>4214</v>
      </c>
      <c r="B916" s="55" t="s">
        <v>480</v>
      </c>
      <c r="C916" s="55" t="s">
        <v>481</v>
      </c>
      <c r="D916" s="55" t="s">
        <v>551</v>
      </c>
      <c r="E916" s="55" t="s">
        <v>501</v>
      </c>
      <c r="F916" s="55" t="s">
        <v>483</v>
      </c>
      <c r="G916" s="55" t="s">
        <v>484</v>
      </c>
      <c r="H916" s="55" t="s">
        <v>485</v>
      </c>
      <c r="I916" s="55" t="s">
        <v>486</v>
      </c>
      <c r="J916" s="55" t="s">
        <v>487</v>
      </c>
      <c r="K916" s="55" t="s">
        <v>386</v>
      </c>
      <c r="L916" s="55" t="s">
        <v>481</v>
      </c>
      <c r="M916" s="55" t="s">
        <v>508</v>
      </c>
      <c r="N916" s="55" t="s">
        <v>508</v>
      </c>
      <c r="O916" s="55" t="s">
        <v>4215</v>
      </c>
      <c r="P916" s="55" t="s">
        <v>4216</v>
      </c>
      <c r="Q916" s="55" t="s">
        <v>2315</v>
      </c>
      <c r="R916" s="55" t="s">
        <v>508</v>
      </c>
      <c r="S916" s="55" t="s">
        <v>392</v>
      </c>
      <c r="T916" s="55" t="s">
        <v>1250</v>
      </c>
      <c r="U916" s="55" t="s">
        <v>493</v>
      </c>
      <c r="V916" s="55">
        <v>0</v>
      </c>
      <c r="W916" s="55">
        <v>0</v>
      </c>
      <c r="X916" s="55" t="s">
        <v>494</v>
      </c>
      <c r="Y916" s="55" t="s">
        <v>495</v>
      </c>
      <c r="Z916" s="55" t="s">
        <v>508</v>
      </c>
      <c r="AA916" s="55" t="s">
        <v>4217</v>
      </c>
      <c r="AB916" s="55" t="s">
        <v>4218</v>
      </c>
      <c r="AC916" s="55" t="s">
        <v>550</v>
      </c>
      <c r="AD916" s="55" t="s">
        <v>551</v>
      </c>
      <c r="AE916" s="55" t="s">
        <v>497</v>
      </c>
      <c r="AF916" s="55" t="s">
        <v>552</v>
      </c>
      <c r="AG916" s="55" t="s">
        <v>553</v>
      </c>
      <c r="AH916" s="55" t="s">
        <v>4219</v>
      </c>
      <c r="AI916" s="55">
        <v>45370.428081712998</v>
      </c>
      <c r="AJ916" s="56" t="s">
        <v>387</v>
      </c>
    </row>
    <row r="917" spans="1:36" x14ac:dyDescent="0.25">
      <c r="A917" s="54" t="s">
        <v>4220</v>
      </c>
      <c r="B917" s="55" t="s">
        <v>480</v>
      </c>
      <c r="C917" s="55" t="s">
        <v>481</v>
      </c>
      <c r="D917" s="55" t="s">
        <v>551</v>
      </c>
      <c r="E917" s="55" t="s">
        <v>501</v>
      </c>
      <c r="F917" s="55" t="s">
        <v>483</v>
      </c>
      <c r="G917" s="55" t="s">
        <v>484</v>
      </c>
      <c r="H917" s="55" t="s">
        <v>485</v>
      </c>
      <c r="I917" s="55" t="s">
        <v>486</v>
      </c>
      <c r="J917" s="55" t="s">
        <v>487</v>
      </c>
      <c r="K917" s="55" t="s">
        <v>386</v>
      </c>
      <c r="L917" s="55" t="s">
        <v>481</v>
      </c>
      <c r="M917" s="55" t="s">
        <v>508</v>
      </c>
      <c r="N917" s="55" t="s">
        <v>508</v>
      </c>
      <c r="O917" s="55" t="s">
        <v>4221</v>
      </c>
      <c r="P917" s="55" t="s">
        <v>4222</v>
      </c>
      <c r="Q917" s="55" t="s">
        <v>1176</v>
      </c>
      <c r="R917" s="55" t="s">
        <v>4223</v>
      </c>
      <c r="S917" s="55" t="s">
        <v>4224</v>
      </c>
      <c r="T917" s="55" t="s">
        <v>813</v>
      </c>
      <c r="U917" s="55" t="s">
        <v>493</v>
      </c>
      <c r="V917" s="55">
        <v>0</v>
      </c>
      <c r="W917" s="55">
        <v>0</v>
      </c>
      <c r="X917" s="55" t="s">
        <v>494</v>
      </c>
      <c r="Y917" s="55" t="s">
        <v>495</v>
      </c>
      <c r="Z917" s="55" t="s">
        <v>4225</v>
      </c>
      <c r="AA917" s="55" t="s">
        <v>4226</v>
      </c>
      <c r="AB917" s="55" t="s">
        <v>4227</v>
      </c>
      <c r="AC917" s="55" t="s">
        <v>550</v>
      </c>
      <c r="AD917" s="55" t="s">
        <v>551</v>
      </c>
      <c r="AE917" s="55" t="s">
        <v>497</v>
      </c>
      <c r="AF917" s="55" t="s">
        <v>552</v>
      </c>
      <c r="AG917" s="55" t="s">
        <v>553</v>
      </c>
      <c r="AH917" s="55" t="s">
        <v>4228</v>
      </c>
      <c r="AI917" s="55">
        <v>45371.286274108803</v>
      </c>
      <c r="AJ917" s="56" t="s">
        <v>387</v>
      </c>
    </row>
    <row r="918" spans="1:36" x14ac:dyDescent="0.25">
      <c r="A918" s="54" t="s">
        <v>4229</v>
      </c>
      <c r="B918" s="55" t="s">
        <v>480</v>
      </c>
      <c r="C918" s="55" t="s">
        <v>481</v>
      </c>
      <c r="D918" s="55" t="s">
        <v>551</v>
      </c>
      <c r="E918" s="55" t="s">
        <v>501</v>
      </c>
      <c r="F918" s="55" t="s">
        <v>483</v>
      </c>
      <c r="G918" s="55" t="s">
        <v>484</v>
      </c>
      <c r="H918" s="55" t="s">
        <v>485</v>
      </c>
      <c r="I918" s="55" t="s">
        <v>486</v>
      </c>
      <c r="J918" s="55" t="s">
        <v>487</v>
      </c>
      <c r="K918" s="55" t="s">
        <v>386</v>
      </c>
      <c r="L918" s="55" t="s">
        <v>481</v>
      </c>
      <c r="M918" s="55" t="s">
        <v>508</v>
      </c>
      <c r="N918" s="55" t="s">
        <v>508</v>
      </c>
      <c r="O918" s="55" t="s">
        <v>4230</v>
      </c>
      <c r="P918" s="55" t="s">
        <v>4231</v>
      </c>
      <c r="Q918" s="55" t="s">
        <v>794</v>
      </c>
      <c r="R918" s="55" t="s">
        <v>508</v>
      </c>
      <c r="S918" s="55" t="s">
        <v>694</v>
      </c>
      <c r="T918" s="55" t="s">
        <v>1004</v>
      </c>
      <c r="U918" s="55" t="s">
        <v>493</v>
      </c>
      <c r="V918" s="55">
        <v>0</v>
      </c>
      <c r="W918" s="55">
        <v>0</v>
      </c>
      <c r="X918" s="55" t="s">
        <v>494</v>
      </c>
      <c r="Y918" s="55" t="s">
        <v>495</v>
      </c>
      <c r="Z918" s="55" t="s">
        <v>4232</v>
      </c>
      <c r="AA918" s="55" t="s">
        <v>4233</v>
      </c>
      <c r="AB918" s="55" t="s">
        <v>4234</v>
      </c>
      <c r="AC918" s="55" t="s">
        <v>550</v>
      </c>
      <c r="AD918" s="55" t="s">
        <v>551</v>
      </c>
      <c r="AE918" s="55" t="s">
        <v>497</v>
      </c>
      <c r="AF918" s="55" t="s">
        <v>764</v>
      </c>
      <c r="AG918" s="55" t="s">
        <v>765</v>
      </c>
      <c r="AH918" s="55" t="s">
        <v>4235</v>
      </c>
      <c r="AI918" s="55">
        <v>45372.4322648495</v>
      </c>
      <c r="AJ918" s="56" t="s">
        <v>387</v>
      </c>
    </row>
    <row r="919" spans="1:36" x14ac:dyDescent="0.25">
      <c r="A919" s="54" t="s">
        <v>4236</v>
      </c>
      <c r="B919" s="55" t="s">
        <v>480</v>
      </c>
      <c r="C919" s="55" t="s">
        <v>481</v>
      </c>
      <c r="D919" s="55" t="s">
        <v>551</v>
      </c>
      <c r="E919" s="55" t="s">
        <v>501</v>
      </c>
      <c r="F919" s="55" t="s">
        <v>483</v>
      </c>
      <c r="G919" s="55" t="s">
        <v>484</v>
      </c>
      <c r="H919" s="55" t="s">
        <v>485</v>
      </c>
      <c r="I919" s="55" t="s">
        <v>486</v>
      </c>
      <c r="J919" s="55" t="s">
        <v>487</v>
      </c>
      <c r="K919" s="55" t="s">
        <v>386</v>
      </c>
      <c r="L919" s="55" t="s">
        <v>481</v>
      </c>
      <c r="M919" s="55" t="s">
        <v>508</v>
      </c>
      <c r="N919" s="55" t="s">
        <v>508</v>
      </c>
      <c r="O919" s="55" t="s">
        <v>4237</v>
      </c>
      <c r="P919" s="55" t="s">
        <v>4238</v>
      </c>
      <c r="Q919" s="55" t="s">
        <v>4239</v>
      </c>
      <c r="R919" s="55" t="s">
        <v>2417</v>
      </c>
      <c r="S919" s="55" t="s">
        <v>1032</v>
      </c>
      <c r="T919" s="55" t="s">
        <v>4240</v>
      </c>
      <c r="U919" s="55" t="s">
        <v>493</v>
      </c>
      <c r="V919" s="55">
        <v>0</v>
      </c>
      <c r="W919" s="55">
        <v>0</v>
      </c>
      <c r="X919" s="55" t="s">
        <v>494</v>
      </c>
      <c r="Y919" s="55" t="s">
        <v>495</v>
      </c>
      <c r="Z919" s="55" t="s">
        <v>508</v>
      </c>
      <c r="AA919" s="55" t="s">
        <v>4241</v>
      </c>
      <c r="AB919" s="55" t="s">
        <v>4242</v>
      </c>
      <c r="AC919" s="55" t="s">
        <v>550</v>
      </c>
      <c r="AD919" s="55" t="s">
        <v>551</v>
      </c>
      <c r="AE919" s="55" t="s">
        <v>497</v>
      </c>
      <c r="AF919" s="55" t="s">
        <v>877</v>
      </c>
      <c r="AG919" s="55" t="s">
        <v>878</v>
      </c>
      <c r="AH919" s="55" t="s">
        <v>4243</v>
      </c>
      <c r="AI919" s="55">
        <v>45372.491258796297</v>
      </c>
      <c r="AJ919" s="56" t="s">
        <v>387</v>
      </c>
    </row>
    <row r="920" spans="1:36" x14ac:dyDescent="0.25">
      <c r="A920" s="54" t="s">
        <v>4244</v>
      </c>
      <c r="B920" s="55" t="s">
        <v>381</v>
      </c>
      <c r="C920" s="55" t="s">
        <v>481</v>
      </c>
      <c r="D920" s="55" t="s">
        <v>481</v>
      </c>
      <c r="E920" s="55" t="s">
        <v>501</v>
      </c>
      <c r="F920" s="55" t="s">
        <v>483</v>
      </c>
      <c r="G920" s="55" t="s">
        <v>484</v>
      </c>
      <c r="H920" s="55" t="s">
        <v>485</v>
      </c>
      <c r="I920" s="55" t="s">
        <v>486</v>
      </c>
      <c r="J920" s="55" t="s">
        <v>487</v>
      </c>
      <c r="K920" s="55" t="s">
        <v>386</v>
      </c>
      <c r="L920" s="55" t="s">
        <v>481</v>
      </c>
      <c r="M920" s="55" t="s">
        <v>4245</v>
      </c>
      <c r="N920" s="55" t="s">
        <v>507</v>
      </c>
      <c r="O920" s="55" t="s">
        <v>508</v>
      </c>
      <c r="P920" s="55" t="s">
        <v>4246</v>
      </c>
      <c r="Q920" s="55" t="s">
        <v>508</v>
      </c>
      <c r="R920" s="55" t="s">
        <v>508</v>
      </c>
      <c r="S920" s="55" t="s">
        <v>508</v>
      </c>
      <c r="T920" s="55" t="s">
        <v>508</v>
      </c>
      <c r="U920" s="55" t="s">
        <v>493</v>
      </c>
      <c r="V920" s="55">
        <v>0</v>
      </c>
      <c r="W920" s="55">
        <v>0</v>
      </c>
      <c r="X920" s="55" t="s">
        <v>386</v>
      </c>
      <c r="Y920" s="55" t="s">
        <v>481</v>
      </c>
      <c r="Z920" s="55" t="s">
        <v>508</v>
      </c>
      <c r="AA920" s="55" t="s">
        <v>508</v>
      </c>
      <c r="AB920" s="55" t="s">
        <v>508</v>
      </c>
      <c r="AC920" s="55" t="s">
        <v>386</v>
      </c>
      <c r="AD920" s="55" t="s">
        <v>481</v>
      </c>
      <c r="AE920" s="55" t="s">
        <v>497</v>
      </c>
      <c r="AF920" s="55" t="s">
        <v>2549</v>
      </c>
      <c r="AG920" s="55" t="s">
        <v>2550</v>
      </c>
      <c r="AH920" s="55" t="s">
        <v>4247</v>
      </c>
      <c r="AI920" s="55">
        <v>45372.704769791701</v>
      </c>
      <c r="AJ920" s="56" t="s">
        <v>389</v>
      </c>
    </row>
    <row r="921" spans="1:36" x14ac:dyDescent="0.25">
      <c r="A921" s="54" t="s">
        <v>4248</v>
      </c>
      <c r="B921" s="55" t="s">
        <v>480</v>
      </c>
      <c r="C921" s="55" t="s">
        <v>481</v>
      </c>
      <c r="D921" s="55" t="s">
        <v>551</v>
      </c>
      <c r="E921" s="55" t="s">
        <v>501</v>
      </c>
      <c r="F921" s="55" t="s">
        <v>483</v>
      </c>
      <c r="G921" s="55" t="s">
        <v>484</v>
      </c>
      <c r="H921" s="55" t="s">
        <v>485</v>
      </c>
      <c r="I921" s="55" t="s">
        <v>486</v>
      </c>
      <c r="J921" s="55" t="s">
        <v>487</v>
      </c>
      <c r="K921" s="55" t="s">
        <v>386</v>
      </c>
      <c r="L921" s="55" t="s">
        <v>481</v>
      </c>
      <c r="M921" s="55" t="s">
        <v>508</v>
      </c>
      <c r="N921" s="55" t="s">
        <v>508</v>
      </c>
      <c r="O921" s="55" t="s">
        <v>4249</v>
      </c>
      <c r="P921" s="55" t="s">
        <v>4250</v>
      </c>
      <c r="Q921" s="55" t="s">
        <v>4251</v>
      </c>
      <c r="R921" s="55" t="s">
        <v>1433</v>
      </c>
      <c r="S921" s="55" t="s">
        <v>1038</v>
      </c>
      <c r="T921" s="55" t="s">
        <v>4252</v>
      </c>
      <c r="U921" s="55" t="s">
        <v>493</v>
      </c>
      <c r="V921" s="55">
        <v>0</v>
      </c>
      <c r="W921" s="55">
        <v>0</v>
      </c>
      <c r="X921" s="55" t="s">
        <v>494</v>
      </c>
      <c r="Y921" s="55" t="s">
        <v>495</v>
      </c>
      <c r="Z921" s="55" t="s">
        <v>508</v>
      </c>
      <c r="AA921" s="55" t="s">
        <v>4253</v>
      </c>
      <c r="AB921" s="55" t="s">
        <v>4254</v>
      </c>
      <c r="AC921" s="55" t="s">
        <v>550</v>
      </c>
      <c r="AD921" s="55" t="s">
        <v>551</v>
      </c>
      <c r="AE921" s="55" t="s">
        <v>497</v>
      </c>
      <c r="AF921" s="55" t="s">
        <v>552</v>
      </c>
      <c r="AG921" s="55" t="s">
        <v>553</v>
      </c>
      <c r="AH921" s="55" t="s">
        <v>4255</v>
      </c>
      <c r="AI921" s="55">
        <v>45372.887737384299</v>
      </c>
      <c r="AJ921" s="56" t="s">
        <v>387</v>
      </c>
    </row>
    <row r="922" spans="1:36" x14ac:dyDescent="0.25">
      <c r="A922" s="54" t="s">
        <v>4256</v>
      </c>
      <c r="B922" s="55" t="s">
        <v>480</v>
      </c>
      <c r="C922" s="55" t="s">
        <v>481</v>
      </c>
      <c r="D922" s="55" t="s">
        <v>551</v>
      </c>
      <c r="E922" s="55" t="s">
        <v>501</v>
      </c>
      <c r="F922" s="55" t="s">
        <v>483</v>
      </c>
      <c r="G922" s="55" t="s">
        <v>484</v>
      </c>
      <c r="H922" s="55" t="s">
        <v>485</v>
      </c>
      <c r="I922" s="55" t="s">
        <v>486</v>
      </c>
      <c r="J922" s="55" t="s">
        <v>487</v>
      </c>
      <c r="K922" s="55" t="s">
        <v>386</v>
      </c>
      <c r="L922" s="55" t="s">
        <v>481</v>
      </c>
      <c r="M922" s="55" t="s">
        <v>508</v>
      </c>
      <c r="N922" s="55" t="s">
        <v>508</v>
      </c>
      <c r="O922" s="55" t="s">
        <v>4257</v>
      </c>
      <c r="P922" s="55" t="s">
        <v>4258</v>
      </c>
      <c r="Q922" s="55" t="s">
        <v>4259</v>
      </c>
      <c r="R922" s="55" t="s">
        <v>1661</v>
      </c>
      <c r="S922" s="55" t="s">
        <v>948</v>
      </c>
      <c r="T922" s="55" t="s">
        <v>3377</v>
      </c>
      <c r="U922" s="55" t="s">
        <v>493</v>
      </c>
      <c r="V922" s="55">
        <v>0</v>
      </c>
      <c r="W922" s="55">
        <v>0</v>
      </c>
      <c r="X922" s="55" t="s">
        <v>494</v>
      </c>
      <c r="Y922" s="55" t="s">
        <v>495</v>
      </c>
      <c r="Z922" s="55" t="s">
        <v>508</v>
      </c>
      <c r="AA922" s="55" t="s">
        <v>4260</v>
      </c>
      <c r="AB922" s="55" t="s">
        <v>4261</v>
      </c>
      <c r="AC922" s="55" t="s">
        <v>550</v>
      </c>
      <c r="AD922" s="55" t="s">
        <v>551</v>
      </c>
      <c r="AE922" s="55" t="s">
        <v>497</v>
      </c>
      <c r="AF922" s="55" t="s">
        <v>877</v>
      </c>
      <c r="AG922" s="55" t="s">
        <v>878</v>
      </c>
      <c r="AH922" s="55" t="s">
        <v>4262</v>
      </c>
      <c r="AI922" s="55">
        <v>45372.894032789402</v>
      </c>
      <c r="AJ922" s="56" t="s">
        <v>387</v>
      </c>
    </row>
    <row r="923" spans="1:36" x14ac:dyDescent="0.25">
      <c r="A923" s="54" t="s">
        <v>4263</v>
      </c>
      <c r="B923" s="55" t="s">
        <v>480</v>
      </c>
      <c r="C923" s="55" t="s">
        <v>481</v>
      </c>
      <c r="D923" s="55" t="s">
        <v>551</v>
      </c>
      <c r="E923" s="55" t="s">
        <v>501</v>
      </c>
      <c r="F923" s="55" t="s">
        <v>483</v>
      </c>
      <c r="G923" s="55" t="s">
        <v>484</v>
      </c>
      <c r="H923" s="55" t="s">
        <v>485</v>
      </c>
      <c r="I923" s="55" t="s">
        <v>486</v>
      </c>
      <c r="J923" s="55" t="s">
        <v>487</v>
      </c>
      <c r="K923" s="55" t="s">
        <v>386</v>
      </c>
      <c r="L923" s="55" t="s">
        <v>481</v>
      </c>
      <c r="M923" s="55" t="s">
        <v>508</v>
      </c>
      <c r="N923" s="55" t="s">
        <v>508</v>
      </c>
      <c r="O923" s="55" t="s">
        <v>4264</v>
      </c>
      <c r="P923" s="55" t="s">
        <v>4265</v>
      </c>
      <c r="Q923" s="55" t="s">
        <v>1142</v>
      </c>
      <c r="R923" s="55" t="s">
        <v>585</v>
      </c>
      <c r="S923" s="55" t="s">
        <v>4266</v>
      </c>
      <c r="T923" s="55" t="s">
        <v>4267</v>
      </c>
      <c r="U923" s="55" t="s">
        <v>493</v>
      </c>
      <c r="V923" s="55">
        <v>0</v>
      </c>
      <c r="W923" s="55">
        <v>0</v>
      </c>
      <c r="X923" s="55" t="s">
        <v>494</v>
      </c>
      <c r="Y923" s="55" t="s">
        <v>495</v>
      </c>
      <c r="Z923" s="55" t="s">
        <v>508</v>
      </c>
      <c r="AA923" s="55" t="s">
        <v>4268</v>
      </c>
      <c r="AB923" s="55" t="s">
        <v>4269</v>
      </c>
      <c r="AC923" s="55" t="s">
        <v>550</v>
      </c>
      <c r="AD923" s="55" t="s">
        <v>551</v>
      </c>
      <c r="AE923" s="55" t="s">
        <v>497</v>
      </c>
      <c r="AF923" s="55" t="s">
        <v>552</v>
      </c>
      <c r="AG923" s="55" t="s">
        <v>553</v>
      </c>
      <c r="AH923" s="55" t="s">
        <v>4270</v>
      </c>
      <c r="AI923" s="55">
        <v>45373.827961226903</v>
      </c>
      <c r="AJ923" s="56" t="s">
        <v>387</v>
      </c>
    </row>
    <row r="924" spans="1:36" x14ac:dyDescent="0.25">
      <c r="A924" s="54" t="s">
        <v>4271</v>
      </c>
      <c r="B924" s="55" t="s">
        <v>480</v>
      </c>
      <c r="C924" s="55" t="s">
        <v>481</v>
      </c>
      <c r="D924" s="55" t="s">
        <v>551</v>
      </c>
      <c r="E924" s="55" t="s">
        <v>501</v>
      </c>
      <c r="F924" s="55" t="s">
        <v>483</v>
      </c>
      <c r="G924" s="55" t="s">
        <v>484</v>
      </c>
      <c r="H924" s="55" t="s">
        <v>485</v>
      </c>
      <c r="I924" s="55" t="s">
        <v>486</v>
      </c>
      <c r="J924" s="55" t="s">
        <v>487</v>
      </c>
      <c r="K924" s="55" t="s">
        <v>386</v>
      </c>
      <c r="L924" s="55" t="s">
        <v>481</v>
      </c>
      <c r="M924" s="55" t="s">
        <v>508</v>
      </c>
      <c r="N924" s="55" t="s">
        <v>508</v>
      </c>
      <c r="O924" s="55" t="s">
        <v>4272</v>
      </c>
      <c r="P924" s="55" t="s">
        <v>4273</v>
      </c>
      <c r="Q924" s="55" t="s">
        <v>4274</v>
      </c>
      <c r="R924" s="55" t="s">
        <v>4275</v>
      </c>
      <c r="S924" s="55" t="s">
        <v>4276</v>
      </c>
      <c r="T924" s="55" t="s">
        <v>694</v>
      </c>
      <c r="U924" s="55" t="s">
        <v>493</v>
      </c>
      <c r="V924" s="55">
        <v>0</v>
      </c>
      <c r="W924" s="55">
        <v>0</v>
      </c>
      <c r="X924" s="55" t="s">
        <v>494</v>
      </c>
      <c r="Y924" s="55" t="s">
        <v>495</v>
      </c>
      <c r="Z924" s="55" t="s">
        <v>508</v>
      </c>
      <c r="AA924" s="55" t="s">
        <v>4277</v>
      </c>
      <c r="AB924" s="55" t="s">
        <v>4278</v>
      </c>
      <c r="AC924" s="55" t="s">
        <v>550</v>
      </c>
      <c r="AD924" s="55" t="s">
        <v>551</v>
      </c>
      <c r="AE924" s="55" t="s">
        <v>497</v>
      </c>
      <c r="AF924" s="55" t="s">
        <v>877</v>
      </c>
      <c r="AG924" s="55" t="s">
        <v>878</v>
      </c>
      <c r="AH924" s="55" t="s">
        <v>4279</v>
      </c>
      <c r="AI924" s="55">
        <v>45373.841689618101</v>
      </c>
      <c r="AJ924" s="56" t="s">
        <v>387</v>
      </c>
    </row>
    <row r="925" spans="1:36" x14ac:dyDescent="0.25">
      <c r="A925" s="54" t="s">
        <v>4280</v>
      </c>
      <c r="B925" s="55" t="s">
        <v>480</v>
      </c>
      <c r="C925" s="55" t="s">
        <v>481</v>
      </c>
      <c r="D925" s="55" t="s">
        <v>551</v>
      </c>
      <c r="E925" s="55" t="s">
        <v>501</v>
      </c>
      <c r="F925" s="55" t="s">
        <v>483</v>
      </c>
      <c r="G925" s="55" t="s">
        <v>484</v>
      </c>
      <c r="H925" s="55" t="s">
        <v>485</v>
      </c>
      <c r="I925" s="55" t="s">
        <v>486</v>
      </c>
      <c r="J925" s="55" t="s">
        <v>487</v>
      </c>
      <c r="K925" s="55" t="s">
        <v>386</v>
      </c>
      <c r="L925" s="55" t="s">
        <v>481</v>
      </c>
      <c r="M925" s="55" t="s">
        <v>508</v>
      </c>
      <c r="N925" s="55" t="s">
        <v>508</v>
      </c>
      <c r="O925" s="55" t="s">
        <v>4281</v>
      </c>
      <c r="P925" s="55" t="s">
        <v>4282</v>
      </c>
      <c r="Q925" s="55" t="s">
        <v>4283</v>
      </c>
      <c r="R925" s="55" t="s">
        <v>2255</v>
      </c>
      <c r="S925" s="55" t="s">
        <v>2196</v>
      </c>
      <c r="T925" s="55" t="s">
        <v>545</v>
      </c>
      <c r="U925" s="55" t="s">
        <v>493</v>
      </c>
      <c r="V925" s="55">
        <v>0</v>
      </c>
      <c r="W925" s="55">
        <v>0</v>
      </c>
      <c r="X925" s="55" t="s">
        <v>494</v>
      </c>
      <c r="Y925" s="55" t="s">
        <v>495</v>
      </c>
      <c r="Z925" s="55" t="s">
        <v>508</v>
      </c>
      <c r="AA925" s="55" t="s">
        <v>4284</v>
      </c>
      <c r="AB925" s="55" t="s">
        <v>4285</v>
      </c>
      <c r="AC925" s="55" t="s">
        <v>550</v>
      </c>
      <c r="AD925" s="55" t="s">
        <v>551</v>
      </c>
      <c r="AE925" s="55" t="s">
        <v>497</v>
      </c>
      <c r="AF925" s="55" t="s">
        <v>385</v>
      </c>
      <c r="AG925" s="55" t="s">
        <v>1126</v>
      </c>
      <c r="AH925" s="55" t="s">
        <v>4286</v>
      </c>
      <c r="AI925" s="55">
        <v>45373.850300775499</v>
      </c>
      <c r="AJ925" s="56" t="s">
        <v>387</v>
      </c>
    </row>
    <row r="926" spans="1:36" x14ac:dyDescent="0.25">
      <c r="A926" s="54" t="s">
        <v>4287</v>
      </c>
      <c r="B926" s="55" t="s">
        <v>480</v>
      </c>
      <c r="C926" s="55" t="s">
        <v>481</v>
      </c>
      <c r="D926" s="55" t="s">
        <v>551</v>
      </c>
      <c r="E926" s="55" t="s">
        <v>501</v>
      </c>
      <c r="F926" s="55" t="s">
        <v>483</v>
      </c>
      <c r="G926" s="55" t="s">
        <v>484</v>
      </c>
      <c r="H926" s="55" t="s">
        <v>485</v>
      </c>
      <c r="I926" s="55" t="s">
        <v>486</v>
      </c>
      <c r="J926" s="55" t="s">
        <v>487</v>
      </c>
      <c r="K926" s="55" t="s">
        <v>386</v>
      </c>
      <c r="L926" s="55" t="s">
        <v>481</v>
      </c>
      <c r="M926" s="55" t="s">
        <v>508</v>
      </c>
      <c r="N926" s="55" t="s">
        <v>508</v>
      </c>
      <c r="O926" s="55" t="s">
        <v>4288</v>
      </c>
      <c r="P926" s="55" t="s">
        <v>4289</v>
      </c>
      <c r="Q926" s="55" t="s">
        <v>584</v>
      </c>
      <c r="R926" s="55" t="s">
        <v>3336</v>
      </c>
      <c r="S926" s="55" t="s">
        <v>2702</v>
      </c>
      <c r="T926" s="55" t="s">
        <v>593</v>
      </c>
      <c r="U926" s="55" t="s">
        <v>493</v>
      </c>
      <c r="V926" s="55">
        <v>0</v>
      </c>
      <c r="W926" s="55">
        <v>0</v>
      </c>
      <c r="X926" s="55" t="s">
        <v>494</v>
      </c>
      <c r="Y926" s="55" t="s">
        <v>495</v>
      </c>
      <c r="Z926" s="55" t="s">
        <v>508</v>
      </c>
      <c r="AA926" s="55" t="s">
        <v>4290</v>
      </c>
      <c r="AB926" s="55" t="s">
        <v>4291</v>
      </c>
      <c r="AC926" s="55" t="s">
        <v>550</v>
      </c>
      <c r="AD926" s="55" t="s">
        <v>551</v>
      </c>
      <c r="AE926" s="55" t="s">
        <v>497</v>
      </c>
      <c r="AF926" s="55" t="s">
        <v>552</v>
      </c>
      <c r="AG926" s="55" t="s">
        <v>553</v>
      </c>
      <c r="AH926" s="55" t="s">
        <v>4292</v>
      </c>
      <c r="AI926" s="55">
        <v>45373.852665243103</v>
      </c>
      <c r="AJ926" s="56" t="s">
        <v>387</v>
      </c>
    </row>
    <row r="927" spans="1:36" x14ac:dyDescent="0.25">
      <c r="A927" s="54" t="s">
        <v>4293</v>
      </c>
      <c r="B927" s="55" t="s">
        <v>480</v>
      </c>
      <c r="C927" s="55" t="s">
        <v>481</v>
      </c>
      <c r="D927" s="55" t="s">
        <v>551</v>
      </c>
      <c r="E927" s="55" t="s">
        <v>501</v>
      </c>
      <c r="F927" s="55" t="s">
        <v>483</v>
      </c>
      <c r="G927" s="55" t="s">
        <v>484</v>
      </c>
      <c r="H927" s="55" t="s">
        <v>485</v>
      </c>
      <c r="I927" s="55" t="s">
        <v>486</v>
      </c>
      <c r="J927" s="55" t="s">
        <v>487</v>
      </c>
      <c r="K927" s="55" t="s">
        <v>386</v>
      </c>
      <c r="L927" s="55" t="s">
        <v>481</v>
      </c>
      <c r="M927" s="55" t="s">
        <v>508</v>
      </c>
      <c r="N927" s="55" t="s">
        <v>508</v>
      </c>
      <c r="O927" s="55" t="s">
        <v>4294</v>
      </c>
      <c r="P927" s="55" t="s">
        <v>4295</v>
      </c>
      <c r="Q927" s="55" t="s">
        <v>4296</v>
      </c>
      <c r="R927" s="55" t="s">
        <v>773</v>
      </c>
      <c r="S927" s="55" t="s">
        <v>4297</v>
      </c>
      <c r="T927" s="55" t="s">
        <v>639</v>
      </c>
      <c r="U927" s="55" t="s">
        <v>493</v>
      </c>
      <c r="V927" s="55">
        <v>0</v>
      </c>
      <c r="W927" s="55">
        <v>0</v>
      </c>
      <c r="X927" s="55" t="s">
        <v>494</v>
      </c>
      <c r="Y927" s="55" t="s">
        <v>495</v>
      </c>
      <c r="Z927" s="55" t="s">
        <v>4298</v>
      </c>
      <c r="AA927" s="55" t="s">
        <v>4299</v>
      </c>
      <c r="AB927" s="55" t="s">
        <v>4300</v>
      </c>
      <c r="AC927" s="55" t="s">
        <v>550</v>
      </c>
      <c r="AD927" s="55" t="s">
        <v>551</v>
      </c>
      <c r="AE927" s="55" t="s">
        <v>497</v>
      </c>
      <c r="AF927" s="55" t="s">
        <v>2596</v>
      </c>
      <c r="AG927" s="55" t="s">
        <v>2597</v>
      </c>
      <c r="AH927" s="55" t="s">
        <v>4301</v>
      </c>
      <c r="AI927" s="55">
        <v>45373.858564155104</v>
      </c>
      <c r="AJ927" s="56" t="s">
        <v>387</v>
      </c>
    </row>
    <row r="928" spans="1:36" x14ac:dyDescent="0.25">
      <c r="A928" s="54" t="s">
        <v>4302</v>
      </c>
      <c r="B928" s="55" t="s">
        <v>480</v>
      </c>
      <c r="C928" s="55" t="s">
        <v>481</v>
      </c>
      <c r="D928" s="55" t="s">
        <v>551</v>
      </c>
      <c r="E928" s="55" t="s">
        <v>501</v>
      </c>
      <c r="F928" s="55" t="s">
        <v>483</v>
      </c>
      <c r="G928" s="55" t="s">
        <v>484</v>
      </c>
      <c r="H928" s="55" t="s">
        <v>485</v>
      </c>
      <c r="I928" s="55" t="s">
        <v>486</v>
      </c>
      <c r="J928" s="55" t="s">
        <v>487</v>
      </c>
      <c r="K928" s="55" t="s">
        <v>386</v>
      </c>
      <c r="L928" s="55" t="s">
        <v>481</v>
      </c>
      <c r="M928" s="55" t="s">
        <v>508</v>
      </c>
      <c r="N928" s="55" t="s">
        <v>508</v>
      </c>
      <c r="O928" s="55" t="s">
        <v>4303</v>
      </c>
      <c r="P928" s="55" t="s">
        <v>4304</v>
      </c>
      <c r="Q928" s="55" t="s">
        <v>4305</v>
      </c>
      <c r="R928" s="55" t="s">
        <v>539</v>
      </c>
      <c r="S928" s="55" t="s">
        <v>4306</v>
      </c>
      <c r="T928" s="55" t="s">
        <v>4307</v>
      </c>
      <c r="U928" s="55" t="s">
        <v>493</v>
      </c>
      <c r="V928" s="55">
        <v>0</v>
      </c>
      <c r="W928" s="55">
        <v>0</v>
      </c>
      <c r="X928" s="55" t="s">
        <v>494</v>
      </c>
      <c r="Y928" s="55" t="s">
        <v>495</v>
      </c>
      <c r="Z928" s="55" t="s">
        <v>855</v>
      </c>
      <c r="AA928" s="55" t="s">
        <v>4308</v>
      </c>
      <c r="AB928" s="55" t="s">
        <v>4309</v>
      </c>
      <c r="AC928" s="55" t="s">
        <v>550</v>
      </c>
      <c r="AD928" s="55" t="s">
        <v>551</v>
      </c>
      <c r="AE928" s="55" t="s">
        <v>497</v>
      </c>
      <c r="AF928" s="55" t="s">
        <v>552</v>
      </c>
      <c r="AG928" s="55" t="s">
        <v>553</v>
      </c>
      <c r="AH928" s="55" t="s">
        <v>4310</v>
      </c>
      <c r="AI928" s="55">
        <v>45377.446724537003</v>
      </c>
      <c r="AJ928" s="56" t="s">
        <v>387</v>
      </c>
    </row>
    <row r="929" spans="1:36" x14ac:dyDescent="0.25">
      <c r="A929" s="54" t="s">
        <v>4311</v>
      </c>
      <c r="B929" s="55" t="s">
        <v>480</v>
      </c>
      <c r="C929" s="55" t="s">
        <v>481</v>
      </c>
      <c r="D929" s="55" t="s">
        <v>551</v>
      </c>
      <c r="E929" s="55" t="s">
        <v>501</v>
      </c>
      <c r="F929" s="55" t="s">
        <v>483</v>
      </c>
      <c r="G929" s="55" t="s">
        <v>484</v>
      </c>
      <c r="H929" s="55" t="s">
        <v>485</v>
      </c>
      <c r="I929" s="55" t="s">
        <v>486</v>
      </c>
      <c r="J929" s="55" t="s">
        <v>487</v>
      </c>
      <c r="K929" s="55" t="s">
        <v>386</v>
      </c>
      <c r="L929" s="55" t="s">
        <v>481</v>
      </c>
      <c r="M929" s="55" t="s">
        <v>508</v>
      </c>
      <c r="N929" s="55" t="s">
        <v>508</v>
      </c>
      <c r="O929" s="55" t="s">
        <v>4312</v>
      </c>
      <c r="P929" s="55" t="s">
        <v>4313</v>
      </c>
      <c r="Q929" s="55" t="s">
        <v>4314</v>
      </c>
      <c r="R929" s="55" t="s">
        <v>1373</v>
      </c>
      <c r="S929" s="55" t="s">
        <v>2522</v>
      </c>
      <c r="T929" s="55" t="s">
        <v>1547</v>
      </c>
      <c r="U929" s="55" t="s">
        <v>493</v>
      </c>
      <c r="V929" s="55">
        <v>0</v>
      </c>
      <c r="W929" s="55">
        <v>0</v>
      </c>
      <c r="X929" s="55" t="s">
        <v>494</v>
      </c>
      <c r="Y929" s="55" t="s">
        <v>495</v>
      </c>
      <c r="Z929" s="55" t="s">
        <v>508</v>
      </c>
      <c r="AA929" s="55" t="s">
        <v>4315</v>
      </c>
      <c r="AB929" s="55" t="s">
        <v>4316</v>
      </c>
      <c r="AC929" s="55" t="s">
        <v>550</v>
      </c>
      <c r="AD929" s="55" t="s">
        <v>551</v>
      </c>
      <c r="AE929" s="55" t="s">
        <v>497</v>
      </c>
      <c r="AF929" s="55" t="s">
        <v>552</v>
      </c>
      <c r="AG929" s="55" t="s">
        <v>553</v>
      </c>
      <c r="AH929" s="55" t="s">
        <v>4317</v>
      </c>
      <c r="AI929" s="55">
        <v>45378.434335763901</v>
      </c>
      <c r="AJ929" s="56" t="s">
        <v>387</v>
      </c>
    </row>
    <row r="930" spans="1:36" x14ac:dyDescent="0.25">
      <c r="A930" s="54" t="s">
        <v>4318</v>
      </c>
      <c r="B930" s="55" t="s">
        <v>480</v>
      </c>
      <c r="C930" s="55" t="s">
        <v>481</v>
      </c>
      <c r="D930" s="55" t="s">
        <v>551</v>
      </c>
      <c r="E930" s="55" t="s">
        <v>501</v>
      </c>
      <c r="F930" s="55" t="s">
        <v>483</v>
      </c>
      <c r="G930" s="55" t="s">
        <v>484</v>
      </c>
      <c r="H930" s="55" t="s">
        <v>485</v>
      </c>
      <c r="I930" s="55" t="s">
        <v>486</v>
      </c>
      <c r="J930" s="55" t="s">
        <v>487</v>
      </c>
      <c r="K930" s="55" t="s">
        <v>386</v>
      </c>
      <c r="L930" s="55" t="s">
        <v>481</v>
      </c>
      <c r="M930" s="55" t="s">
        <v>508</v>
      </c>
      <c r="N930" s="55" t="s">
        <v>508</v>
      </c>
      <c r="O930" s="55" t="s">
        <v>4319</v>
      </c>
      <c r="P930" s="55" t="s">
        <v>4320</v>
      </c>
      <c r="Q930" s="55" t="s">
        <v>2822</v>
      </c>
      <c r="R930" s="55" t="s">
        <v>1316</v>
      </c>
      <c r="S930" s="55" t="s">
        <v>4321</v>
      </c>
      <c r="T930" s="55" t="s">
        <v>2150</v>
      </c>
      <c r="U930" s="55" t="s">
        <v>493</v>
      </c>
      <c r="V930" s="55">
        <v>0</v>
      </c>
      <c r="W930" s="55">
        <v>0</v>
      </c>
      <c r="X930" s="55" t="s">
        <v>494</v>
      </c>
      <c r="Y930" s="55" t="s">
        <v>495</v>
      </c>
      <c r="Z930" s="55" t="s">
        <v>508</v>
      </c>
      <c r="AA930" s="55" t="s">
        <v>4322</v>
      </c>
      <c r="AB930" s="55" t="s">
        <v>4323</v>
      </c>
      <c r="AC930" s="55" t="s">
        <v>550</v>
      </c>
      <c r="AD930" s="55" t="s">
        <v>551</v>
      </c>
      <c r="AE930" s="55" t="s">
        <v>497</v>
      </c>
      <c r="AF930" s="55" t="s">
        <v>552</v>
      </c>
      <c r="AG930" s="55" t="s">
        <v>553</v>
      </c>
      <c r="AH930" s="55" t="s">
        <v>4324</v>
      </c>
      <c r="AI930" s="55">
        <v>45379.670465775504</v>
      </c>
      <c r="AJ930" s="56" t="s">
        <v>387</v>
      </c>
    </row>
    <row r="931" spans="1:36" x14ac:dyDescent="0.25">
      <c r="A931" s="54" t="s">
        <v>4325</v>
      </c>
      <c r="B931" s="55" t="s">
        <v>480</v>
      </c>
      <c r="C931" s="55" t="s">
        <v>481</v>
      </c>
      <c r="D931" s="55" t="s">
        <v>551</v>
      </c>
      <c r="E931" s="55" t="s">
        <v>501</v>
      </c>
      <c r="F931" s="55" t="s">
        <v>483</v>
      </c>
      <c r="G931" s="55" t="s">
        <v>484</v>
      </c>
      <c r="H931" s="55" t="s">
        <v>485</v>
      </c>
      <c r="I931" s="55" t="s">
        <v>486</v>
      </c>
      <c r="J931" s="55" t="s">
        <v>487</v>
      </c>
      <c r="K931" s="55" t="s">
        <v>386</v>
      </c>
      <c r="L931" s="55" t="s">
        <v>481</v>
      </c>
      <c r="M931" s="55" t="s">
        <v>508</v>
      </c>
      <c r="N931" s="55" t="s">
        <v>508</v>
      </c>
      <c r="O931" s="55" t="s">
        <v>4326</v>
      </c>
      <c r="P931" s="55" t="s">
        <v>4327</v>
      </c>
      <c r="Q931" s="55" t="s">
        <v>4328</v>
      </c>
      <c r="R931" s="55" t="s">
        <v>4329</v>
      </c>
      <c r="S931" s="55" t="s">
        <v>4330</v>
      </c>
      <c r="T931" s="55" t="s">
        <v>2514</v>
      </c>
      <c r="U931" s="55" t="s">
        <v>493</v>
      </c>
      <c r="V931" s="55">
        <v>0</v>
      </c>
      <c r="W931" s="55">
        <v>0</v>
      </c>
      <c r="X931" s="55" t="s">
        <v>494</v>
      </c>
      <c r="Y931" s="55" t="s">
        <v>495</v>
      </c>
      <c r="Z931" s="55" t="s">
        <v>508</v>
      </c>
      <c r="AA931" s="55" t="s">
        <v>4331</v>
      </c>
      <c r="AB931" s="55" t="s">
        <v>4332</v>
      </c>
      <c r="AC931" s="55" t="s">
        <v>550</v>
      </c>
      <c r="AD931" s="55" t="s">
        <v>551</v>
      </c>
      <c r="AE931" s="55" t="s">
        <v>497</v>
      </c>
      <c r="AF931" s="55" t="s">
        <v>552</v>
      </c>
      <c r="AG931" s="55" t="s">
        <v>553</v>
      </c>
      <c r="AH931" s="55" t="s">
        <v>4333</v>
      </c>
      <c r="AI931" s="55">
        <v>45384.767914317097</v>
      </c>
      <c r="AJ931" s="56" t="s">
        <v>387</v>
      </c>
    </row>
    <row r="932" spans="1:36" x14ac:dyDescent="0.25">
      <c r="A932" s="54" t="s">
        <v>4334</v>
      </c>
      <c r="B932" s="55" t="s">
        <v>480</v>
      </c>
      <c r="C932" s="55" t="s">
        <v>481</v>
      </c>
      <c r="D932" s="55" t="s">
        <v>551</v>
      </c>
      <c r="E932" s="55" t="s">
        <v>501</v>
      </c>
      <c r="F932" s="55" t="s">
        <v>483</v>
      </c>
      <c r="G932" s="55" t="s">
        <v>484</v>
      </c>
      <c r="H932" s="55" t="s">
        <v>485</v>
      </c>
      <c r="I932" s="55" t="s">
        <v>486</v>
      </c>
      <c r="J932" s="55" t="s">
        <v>487</v>
      </c>
      <c r="K932" s="55" t="s">
        <v>386</v>
      </c>
      <c r="L932" s="55" t="s">
        <v>481</v>
      </c>
      <c r="M932" s="55" t="s">
        <v>508</v>
      </c>
      <c r="N932" s="55" t="s">
        <v>508</v>
      </c>
      <c r="O932" s="55" t="s">
        <v>4335</v>
      </c>
      <c r="P932" s="55" t="s">
        <v>4336</v>
      </c>
      <c r="Q932" s="55" t="s">
        <v>4337</v>
      </c>
      <c r="R932" s="55" t="s">
        <v>1002</v>
      </c>
      <c r="S932" s="55" t="s">
        <v>639</v>
      </c>
      <c r="T932" s="55" t="s">
        <v>4338</v>
      </c>
      <c r="U932" s="55" t="s">
        <v>493</v>
      </c>
      <c r="V932" s="55">
        <v>0</v>
      </c>
      <c r="W932" s="55">
        <v>0</v>
      </c>
      <c r="X932" s="55" t="s">
        <v>494</v>
      </c>
      <c r="Y932" s="55" t="s">
        <v>495</v>
      </c>
      <c r="Z932" s="55" t="s">
        <v>508</v>
      </c>
      <c r="AA932" s="55" t="s">
        <v>4339</v>
      </c>
      <c r="AB932" s="55" t="s">
        <v>4340</v>
      </c>
      <c r="AC932" s="55" t="s">
        <v>550</v>
      </c>
      <c r="AD932" s="55" t="s">
        <v>551</v>
      </c>
      <c r="AE932" s="55" t="s">
        <v>497</v>
      </c>
      <c r="AF932" s="55" t="s">
        <v>552</v>
      </c>
      <c r="AG932" s="55" t="s">
        <v>553</v>
      </c>
      <c r="AH932" s="55" t="s">
        <v>4341</v>
      </c>
      <c r="AI932" s="55">
        <v>45386.494560185201</v>
      </c>
      <c r="AJ932" s="56" t="s">
        <v>387</v>
      </c>
    </row>
    <row r="933" spans="1:36" x14ac:dyDescent="0.25">
      <c r="A933" s="54" t="s">
        <v>4342</v>
      </c>
      <c r="B933" s="55" t="s">
        <v>480</v>
      </c>
      <c r="C933" s="55" t="s">
        <v>481</v>
      </c>
      <c r="D933" s="55" t="s">
        <v>551</v>
      </c>
      <c r="E933" s="55" t="s">
        <v>501</v>
      </c>
      <c r="F933" s="55" t="s">
        <v>483</v>
      </c>
      <c r="G933" s="55" t="s">
        <v>484</v>
      </c>
      <c r="H933" s="55" t="s">
        <v>485</v>
      </c>
      <c r="I933" s="55" t="s">
        <v>486</v>
      </c>
      <c r="J933" s="55" t="s">
        <v>487</v>
      </c>
      <c r="K933" s="55" t="s">
        <v>386</v>
      </c>
      <c r="L933" s="55" t="s">
        <v>481</v>
      </c>
      <c r="M933" s="55" t="s">
        <v>508</v>
      </c>
      <c r="N933" s="55" t="s">
        <v>508</v>
      </c>
      <c r="O933" s="55" t="s">
        <v>4343</v>
      </c>
      <c r="P933" s="55" t="s">
        <v>4344</v>
      </c>
      <c r="Q933" s="55" t="s">
        <v>4345</v>
      </c>
      <c r="R933" s="55" t="s">
        <v>508</v>
      </c>
      <c r="S933" s="55" t="s">
        <v>1597</v>
      </c>
      <c r="T933" s="55" t="s">
        <v>4346</v>
      </c>
      <c r="U933" s="55" t="s">
        <v>493</v>
      </c>
      <c r="V933" s="55">
        <v>0</v>
      </c>
      <c r="W933" s="55">
        <v>0</v>
      </c>
      <c r="X933" s="55" t="s">
        <v>494</v>
      </c>
      <c r="Y933" s="55" t="s">
        <v>495</v>
      </c>
      <c r="Z933" s="55" t="s">
        <v>508</v>
      </c>
      <c r="AA933" s="55" t="s">
        <v>4347</v>
      </c>
      <c r="AB933" s="55" t="s">
        <v>4348</v>
      </c>
      <c r="AC933" s="55" t="s">
        <v>550</v>
      </c>
      <c r="AD933" s="55" t="s">
        <v>551</v>
      </c>
      <c r="AE933" s="55" t="s">
        <v>497</v>
      </c>
      <c r="AF933" s="55" t="s">
        <v>552</v>
      </c>
      <c r="AG933" s="55" t="s">
        <v>553</v>
      </c>
      <c r="AH933" s="55" t="s">
        <v>4349</v>
      </c>
      <c r="AI933" s="55">
        <v>45386.600514699101</v>
      </c>
      <c r="AJ933" s="56" t="s">
        <v>387</v>
      </c>
    </row>
    <row r="934" spans="1:36" x14ac:dyDescent="0.25">
      <c r="A934" s="54" t="s">
        <v>4350</v>
      </c>
      <c r="B934" s="55" t="s">
        <v>480</v>
      </c>
      <c r="C934" s="55" t="s">
        <v>481</v>
      </c>
      <c r="D934" s="55" t="s">
        <v>551</v>
      </c>
      <c r="E934" s="55" t="s">
        <v>501</v>
      </c>
      <c r="F934" s="55" t="s">
        <v>483</v>
      </c>
      <c r="G934" s="55" t="s">
        <v>484</v>
      </c>
      <c r="H934" s="55" t="s">
        <v>485</v>
      </c>
      <c r="I934" s="55" t="s">
        <v>486</v>
      </c>
      <c r="J934" s="55" t="s">
        <v>487</v>
      </c>
      <c r="K934" s="55" t="s">
        <v>386</v>
      </c>
      <c r="L934" s="55" t="s">
        <v>481</v>
      </c>
      <c r="M934" s="55" t="s">
        <v>508</v>
      </c>
      <c r="N934" s="55" t="s">
        <v>508</v>
      </c>
      <c r="O934" s="55" t="s">
        <v>4351</v>
      </c>
      <c r="P934" s="55" t="s">
        <v>4352</v>
      </c>
      <c r="Q934" s="55" t="s">
        <v>4353</v>
      </c>
      <c r="R934" s="55" t="s">
        <v>3317</v>
      </c>
      <c r="S934" s="55" t="s">
        <v>993</v>
      </c>
      <c r="T934" s="55" t="s">
        <v>3474</v>
      </c>
      <c r="U934" s="55" t="s">
        <v>493</v>
      </c>
      <c r="V934" s="55">
        <v>0</v>
      </c>
      <c r="W934" s="55">
        <v>0</v>
      </c>
      <c r="X934" s="55" t="s">
        <v>494</v>
      </c>
      <c r="Y934" s="55" t="s">
        <v>495</v>
      </c>
      <c r="Z934" s="55" t="s">
        <v>508</v>
      </c>
      <c r="AA934" s="55" t="s">
        <v>4354</v>
      </c>
      <c r="AB934" s="55" t="s">
        <v>4355</v>
      </c>
      <c r="AC934" s="55" t="s">
        <v>550</v>
      </c>
      <c r="AD934" s="55" t="s">
        <v>551</v>
      </c>
      <c r="AE934" s="55" t="s">
        <v>497</v>
      </c>
      <c r="AF934" s="55" t="s">
        <v>552</v>
      </c>
      <c r="AG934" s="55" t="s">
        <v>553</v>
      </c>
      <c r="AH934" s="55" t="s">
        <v>4356</v>
      </c>
      <c r="AI934" s="55">
        <v>45386.602415740701</v>
      </c>
      <c r="AJ934" s="56" t="s">
        <v>387</v>
      </c>
    </row>
    <row r="935" spans="1:36" x14ac:dyDescent="0.25">
      <c r="A935" s="54" t="s">
        <v>4357</v>
      </c>
      <c r="B935" s="55" t="s">
        <v>480</v>
      </c>
      <c r="C935" s="55" t="s">
        <v>481</v>
      </c>
      <c r="D935" s="55" t="s">
        <v>551</v>
      </c>
      <c r="E935" s="55" t="s">
        <v>501</v>
      </c>
      <c r="F935" s="55" t="s">
        <v>483</v>
      </c>
      <c r="G935" s="55" t="s">
        <v>484</v>
      </c>
      <c r="H935" s="55" t="s">
        <v>485</v>
      </c>
      <c r="I935" s="55" t="s">
        <v>486</v>
      </c>
      <c r="J935" s="55" t="s">
        <v>487</v>
      </c>
      <c r="K935" s="55" t="s">
        <v>386</v>
      </c>
      <c r="L935" s="55" t="s">
        <v>481</v>
      </c>
      <c r="M935" s="55" t="s">
        <v>508</v>
      </c>
      <c r="N935" s="55" t="s">
        <v>508</v>
      </c>
      <c r="O935" s="55" t="s">
        <v>4358</v>
      </c>
      <c r="P935" s="55" t="s">
        <v>4359</v>
      </c>
      <c r="Q935" s="55" t="s">
        <v>508</v>
      </c>
      <c r="R935" s="55" t="s">
        <v>508</v>
      </c>
      <c r="S935" s="55" t="s">
        <v>508</v>
      </c>
      <c r="T935" s="55" t="s">
        <v>508</v>
      </c>
      <c r="U935" s="55" t="s">
        <v>493</v>
      </c>
      <c r="V935" s="55">
        <v>0</v>
      </c>
      <c r="W935" s="55">
        <v>0</v>
      </c>
      <c r="X935" s="55" t="s">
        <v>494</v>
      </c>
      <c r="Y935" s="55" t="s">
        <v>495</v>
      </c>
      <c r="Z935" s="55" t="s">
        <v>4360</v>
      </c>
      <c r="AA935" s="55" t="s">
        <v>4361</v>
      </c>
      <c r="AB935" s="55" t="s">
        <v>4362</v>
      </c>
      <c r="AC935" s="55" t="s">
        <v>550</v>
      </c>
      <c r="AD935" s="55" t="s">
        <v>551</v>
      </c>
      <c r="AE935" s="55" t="s">
        <v>497</v>
      </c>
      <c r="AF935" s="55" t="s">
        <v>877</v>
      </c>
      <c r="AG935" s="55" t="s">
        <v>878</v>
      </c>
      <c r="AH935" s="55" t="s">
        <v>4363</v>
      </c>
      <c r="AI935" s="55">
        <v>45387.502326388902</v>
      </c>
      <c r="AJ935" s="56" t="s">
        <v>387</v>
      </c>
    </row>
    <row r="936" spans="1:36" x14ac:dyDescent="0.25">
      <c r="A936" s="54" t="s">
        <v>4364</v>
      </c>
      <c r="B936" s="55" t="s">
        <v>480</v>
      </c>
      <c r="C936" s="55" t="s">
        <v>481</v>
      </c>
      <c r="D936" s="55" t="s">
        <v>551</v>
      </c>
      <c r="E936" s="55" t="s">
        <v>501</v>
      </c>
      <c r="F936" s="55" t="s">
        <v>483</v>
      </c>
      <c r="G936" s="55" t="s">
        <v>484</v>
      </c>
      <c r="H936" s="55" t="s">
        <v>485</v>
      </c>
      <c r="I936" s="55" t="s">
        <v>486</v>
      </c>
      <c r="J936" s="55" t="s">
        <v>487</v>
      </c>
      <c r="K936" s="55" t="s">
        <v>386</v>
      </c>
      <c r="L936" s="55" t="s">
        <v>481</v>
      </c>
      <c r="M936" s="55" t="s">
        <v>508</v>
      </c>
      <c r="N936" s="55" t="s">
        <v>508</v>
      </c>
      <c r="O936" s="55" t="s">
        <v>4365</v>
      </c>
      <c r="P936" s="55" t="s">
        <v>4366</v>
      </c>
      <c r="Q936" s="55" t="s">
        <v>512</v>
      </c>
      <c r="R936" s="55" t="s">
        <v>591</v>
      </c>
      <c r="S936" s="55" t="s">
        <v>4093</v>
      </c>
      <c r="T936" s="55" t="s">
        <v>4367</v>
      </c>
      <c r="U936" s="55" t="s">
        <v>493</v>
      </c>
      <c r="V936" s="55">
        <v>0</v>
      </c>
      <c r="W936" s="55">
        <v>0</v>
      </c>
      <c r="X936" s="55" t="s">
        <v>494</v>
      </c>
      <c r="Y936" s="55" t="s">
        <v>495</v>
      </c>
      <c r="Z936" s="55" t="s">
        <v>4368</v>
      </c>
      <c r="AA936" s="55" t="s">
        <v>4369</v>
      </c>
      <c r="AB936" s="55" t="s">
        <v>4370</v>
      </c>
      <c r="AC936" s="55" t="s">
        <v>550</v>
      </c>
      <c r="AD936" s="55" t="s">
        <v>551</v>
      </c>
      <c r="AE936" s="55" t="s">
        <v>497</v>
      </c>
      <c r="AF936" s="55" t="s">
        <v>552</v>
      </c>
      <c r="AG936" s="55" t="s">
        <v>553</v>
      </c>
      <c r="AH936" s="55" t="s">
        <v>4371</v>
      </c>
      <c r="AI936" s="55">
        <v>45391.731536956002</v>
      </c>
      <c r="AJ936" s="56" t="s">
        <v>387</v>
      </c>
    </row>
    <row r="937" spans="1:36" x14ac:dyDescent="0.25">
      <c r="A937" s="54" t="s">
        <v>4372</v>
      </c>
      <c r="B937" s="55" t="s">
        <v>381</v>
      </c>
      <c r="C937" s="55" t="s">
        <v>481</v>
      </c>
      <c r="D937" s="55" t="s">
        <v>481</v>
      </c>
      <c r="E937" s="55" t="s">
        <v>501</v>
      </c>
      <c r="F937" s="55" t="s">
        <v>483</v>
      </c>
      <c r="G937" s="55" t="s">
        <v>4373</v>
      </c>
      <c r="H937" s="55" t="s">
        <v>4374</v>
      </c>
      <c r="I937" s="55" t="s">
        <v>486</v>
      </c>
      <c r="J937" s="55" t="s">
        <v>487</v>
      </c>
      <c r="K937" s="55" t="s">
        <v>386</v>
      </c>
      <c r="L937" s="55" t="s">
        <v>481</v>
      </c>
      <c r="M937" s="55" t="s">
        <v>488</v>
      </c>
      <c r="N937" s="55" t="s">
        <v>507</v>
      </c>
      <c r="O937" s="55" t="s">
        <v>4375</v>
      </c>
      <c r="P937" s="55" t="s">
        <v>4376</v>
      </c>
      <c r="Q937" s="55" t="s">
        <v>508</v>
      </c>
      <c r="R937" s="55" t="s">
        <v>508</v>
      </c>
      <c r="S937" s="55" t="s">
        <v>508</v>
      </c>
      <c r="T937" s="55" t="s">
        <v>508</v>
      </c>
      <c r="U937" s="55" t="s">
        <v>493</v>
      </c>
      <c r="V937" s="55">
        <v>0</v>
      </c>
      <c r="W937" s="55">
        <v>0</v>
      </c>
      <c r="X937" s="55" t="s">
        <v>550</v>
      </c>
      <c r="Y937" s="55" t="s">
        <v>2099</v>
      </c>
      <c r="Z937" s="55" t="s">
        <v>4377</v>
      </c>
      <c r="AA937" s="55" t="s">
        <v>488</v>
      </c>
      <c r="AB937" s="55" t="s">
        <v>4378</v>
      </c>
      <c r="AC937" s="55" t="s">
        <v>386</v>
      </c>
      <c r="AD937" s="55" t="s">
        <v>481</v>
      </c>
      <c r="AE937" s="55" t="s">
        <v>2056</v>
      </c>
      <c r="AF937" s="55" t="s">
        <v>552</v>
      </c>
      <c r="AG937" s="55" t="s">
        <v>553</v>
      </c>
      <c r="AH937" s="55" t="s">
        <v>4379</v>
      </c>
      <c r="AI937" s="55">
        <v>45392.436263576397</v>
      </c>
      <c r="AJ937" s="56" t="s">
        <v>921</v>
      </c>
    </row>
    <row r="938" spans="1:36" x14ac:dyDescent="0.25">
      <c r="A938" s="54" t="s">
        <v>4380</v>
      </c>
      <c r="B938" s="55" t="s">
        <v>480</v>
      </c>
      <c r="C938" s="55" t="s">
        <v>481</v>
      </c>
      <c r="D938" s="55" t="s">
        <v>551</v>
      </c>
      <c r="E938" s="55" t="s">
        <v>501</v>
      </c>
      <c r="F938" s="55" t="s">
        <v>483</v>
      </c>
      <c r="G938" s="55" t="s">
        <v>484</v>
      </c>
      <c r="H938" s="55" t="s">
        <v>485</v>
      </c>
      <c r="I938" s="55" t="s">
        <v>486</v>
      </c>
      <c r="J938" s="55" t="s">
        <v>487</v>
      </c>
      <c r="K938" s="55" t="s">
        <v>386</v>
      </c>
      <c r="L938" s="55" t="s">
        <v>481</v>
      </c>
      <c r="M938" s="55" t="s">
        <v>508</v>
      </c>
      <c r="N938" s="55" t="s">
        <v>507</v>
      </c>
      <c r="O938" s="55" t="s">
        <v>4381</v>
      </c>
      <c r="P938" s="55" t="s">
        <v>4382</v>
      </c>
      <c r="Q938" s="55" t="s">
        <v>585</v>
      </c>
      <c r="R938" s="55" t="s">
        <v>535</v>
      </c>
      <c r="S938" s="55" t="s">
        <v>948</v>
      </c>
      <c r="T938" s="55" t="s">
        <v>4383</v>
      </c>
      <c r="U938" s="55" t="s">
        <v>493</v>
      </c>
      <c r="V938" s="55">
        <v>0</v>
      </c>
      <c r="W938" s="55">
        <v>0</v>
      </c>
      <c r="X938" s="55" t="s">
        <v>494</v>
      </c>
      <c r="Y938" s="55" t="s">
        <v>495</v>
      </c>
      <c r="Z938" s="55" t="s">
        <v>508</v>
      </c>
      <c r="AA938" s="55" t="s">
        <v>4384</v>
      </c>
      <c r="AB938" s="55" t="s">
        <v>4385</v>
      </c>
      <c r="AC938" s="55" t="s">
        <v>550</v>
      </c>
      <c r="AD938" s="55" t="s">
        <v>551</v>
      </c>
      <c r="AE938" s="55" t="s">
        <v>497</v>
      </c>
      <c r="AF938" s="55" t="s">
        <v>552</v>
      </c>
      <c r="AG938" s="55" t="s">
        <v>553</v>
      </c>
      <c r="AH938" s="55" t="s">
        <v>4386</v>
      </c>
      <c r="AI938" s="55">
        <v>45392.718726851897</v>
      </c>
      <c r="AJ938" s="56" t="s">
        <v>387</v>
      </c>
    </row>
    <row r="939" spans="1:36" x14ac:dyDescent="0.25">
      <c r="A939" s="54" t="s">
        <v>4387</v>
      </c>
      <c r="B939" s="55" t="s">
        <v>381</v>
      </c>
      <c r="C939" s="55" t="s">
        <v>481</v>
      </c>
      <c r="D939" s="55" t="s">
        <v>481</v>
      </c>
      <c r="E939" s="55" t="s">
        <v>501</v>
      </c>
      <c r="F939" s="55" t="s">
        <v>483</v>
      </c>
      <c r="G939" s="55" t="s">
        <v>4373</v>
      </c>
      <c r="H939" s="55" t="s">
        <v>4374</v>
      </c>
      <c r="I939" s="55" t="s">
        <v>486</v>
      </c>
      <c r="J939" s="55" t="s">
        <v>487</v>
      </c>
      <c r="K939" s="55" t="s">
        <v>386</v>
      </c>
      <c r="L939" s="55" t="s">
        <v>481</v>
      </c>
      <c r="M939" s="55" t="s">
        <v>488</v>
      </c>
      <c r="N939" s="55" t="s">
        <v>507</v>
      </c>
      <c r="O939" s="55" t="s">
        <v>4388</v>
      </c>
      <c r="P939" s="55" t="s">
        <v>4389</v>
      </c>
      <c r="Q939" s="55" t="s">
        <v>508</v>
      </c>
      <c r="R939" s="55" t="s">
        <v>508</v>
      </c>
      <c r="S939" s="55" t="s">
        <v>508</v>
      </c>
      <c r="T939" s="55" t="s">
        <v>508</v>
      </c>
      <c r="U939" s="55" t="s">
        <v>493</v>
      </c>
      <c r="V939" s="55">
        <v>0</v>
      </c>
      <c r="W939" s="55">
        <v>0</v>
      </c>
      <c r="X939" s="55" t="s">
        <v>550</v>
      </c>
      <c r="Y939" s="55" t="s">
        <v>2099</v>
      </c>
      <c r="Z939" s="55" t="s">
        <v>4390</v>
      </c>
      <c r="AA939" s="55" t="s">
        <v>4391</v>
      </c>
      <c r="AB939" s="55" t="s">
        <v>4392</v>
      </c>
      <c r="AC939" s="55" t="s">
        <v>386</v>
      </c>
      <c r="AD939" s="55" t="s">
        <v>481</v>
      </c>
      <c r="AE939" s="55" t="s">
        <v>497</v>
      </c>
      <c r="AF939" s="55" t="s">
        <v>877</v>
      </c>
      <c r="AG939" s="55" t="s">
        <v>878</v>
      </c>
      <c r="AH939" s="55" t="s">
        <v>4393</v>
      </c>
      <c r="AI939" s="55">
        <v>45393.3763899306</v>
      </c>
      <c r="AJ939" s="56" t="s">
        <v>921</v>
      </c>
    </row>
    <row r="940" spans="1:36" x14ac:dyDescent="0.25">
      <c r="A940" s="54" t="s">
        <v>4394</v>
      </c>
      <c r="B940" s="55" t="s">
        <v>480</v>
      </c>
      <c r="C940" s="55" t="s">
        <v>481</v>
      </c>
      <c r="D940" s="55" t="s">
        <v>551</v>
      </c>
      <c r="E940" s="55" t="s">
        <v>501</v>
      </c>
      <c r="F940" s="55" t="s">
        <v>483</v>
      </c>
      <c r="G940" s="55" t="s">
        <v>484</v>
      </c>
      <c r="H940" s="55" t="s">
        <v>485</v>
      </c>
      <c r="I940" s="55" t="s">
        <v>486</v>
      </c>
      <c r="J940" s="55" t="s">
        <v>487</v>
      </c>
      <c r="K940" s="55" t="s">
        <v>386</v>
      </c>
      <c r="L940" s="55" t="s">
        <v>481</v>
      </c>
      <c r="M940" s="55" t="s">
        <v>508</v>
      </c>
      <c r="N940" s="55" t="s">
        <v>508</v>
      </c>
      <c r="O940" s="55" t="s">
        <v>4395</v>
      </c>
      <c r="P940" s="55" t="s">
        <v>4396</v>
      </c>
      <c r="Q940" s="55" t="s">
        <v>4397</v>
      </c>
      <c r="R940" s="55" t="s">
        <v>508</v>
      </c>
      <c r="S940" s="55" t="s">
        <v>2514</v>
      </c>
      <c r="T940" s="55" t="s">
        <v>392</v>
      </c>
      <c r="U940" s="55" t="s">
        <v>493</v>
      </c>
      <c r="V940" s="55">
        <v>0</v>
      </c>
      <c r="W940" s="55">
        <v>0</v>
      </c>
      <c r="X940" s="55" t="s">
        <v>494</v>
      </c>
      <c r="Y940" s="55" t="s">
        <v>495</v>
      </c>
      <c r="Z940" s="55" t="s">
        <v>508</v>
      </c>
      <c r="AA940" s="55" t="s">
        <v>4398</v>
      </c>
      <c r="AB940" s="55" t="s">
        <v>4399</v>
      </c>
      <c r="AC940" s="55" t="s">
        <v>550</v>
      </c>
      <c r="AD940" s="55" t="s">
        <v>551</v>
      </c>
      <c r="AE940" s="55" t="s">
        <v>497</v>
      </c>
      <c r="AF940" s="55" t="s">
        <v>552</v>
      </c>
      <c r="AG940" s="55" t="s">
        <v>553</v>
      </c>
      <c r="AH940" s="55" t="s">
        <v>4400</v>
      </c>
      <c r="AI940" s="55">
        <v>45393.481969409702</v>
      </c>
      <c r="AJ940" s="56" t="s">
        <v>387</v>
      </c>
    </row>
    <row r="941" spans="1:36" x14ac:dyDescent="0.25">
      <c r="A941" s="54" t="s">
        <v>4401</v>
      </c>
      <c r="B941" s="55" t="s">
        <v>480</v>
      </c>
      <c r="C941" s="55" t="s">
        <v>481</v>
      </c>
      <c r="D941" s="55" t="s">
        <v>551</v>
      </c>
      <c r="E941" s="55" t="s">
        <v>501</v>
      </c>
      <c r="F941" s="55" t="s">
        <v>483</v>
      </c>
      <c r="G941" s="55" t="s">
        <v>484</v>
      </c>
      <c r="H941" s="55" t="s">
        <v>485</v>
      </c>
      <c r="I941" s="55" t="s">
        <v>486</v>
      </c>
      <c r="J941" s="55" t="s">
        <v>487</v>
      </c>
      <c r="K941" s="55" t="s">
        <v>386</v>
      </c>
      <c r="L941" s="55" t="s">
        <v>481</v>
      </c>
      <c r="M941" s="55" t="s">
        <v>508</v>
      </c>
      <c r="N941" s="55" t="s">
        <v>508</v>
      </c>
      <c r="O941" s="55" t="s">
        <v>4402</v>
      </c>
      <c r="P941" s="55" t="s">
        <v>4403</v>
      </c>
      <c r="Q941" s="55" t="s">
        <v>574</v>
      </c>
      <c r="R941" s="55" t="s">
        <v>1316</v>
      </c>
      <c r="S941" s="55" t="s">
        <v>4404</v>
      </c>
      <c r="T941" s="55" t="s">
        <v>1004</v>
      </c>
      <c r="U941" s="55" t="s">
        <v>493</v>
      </c>
      <c r="V941" s="55">
        <v>0</v>
      </c>
      <c r="W941" s="55">
        <v>0</v>
      </c>
      <c r="X941" s="55" t="s">
        <v>494</v>
      </c>
      <c r="Y941" s="55" t="s">
        <v>495</v>
      </c>
      <c r="Z941" s="55" t="s">
        <v>508</v>
      </c>
      <c r="AA941" s="55" t="s">
        <v>4405</v>
      </c>
      <c r="AB941" s="55" t="s">
        <v>4406</v>
      </c>
      <c r="AC941" s="55" t="s">
        <v>550</v>
      </c>
      <c r="AD941" s="55" t="s">
        <v>551</v>
      </c>
      <c r="AE941" s="55" t="s">
        <v>497</v>
      </c>
      <c r="AF941" s="55" t="s">
        <v>2161</v>
      </c>
      <c r="AG941" s="55" t="s">
        <v>2162</v>
      </c>
      <c r="AH941" s="55" t="s">
        <v>4407</v>
      </c>
      <c r="AI941" s="55">
        <v>45394.589097766198</v>
      </c>
      <c r="AJ941" s="56" t="s">
        <v>387</v>
      </c>
    </row>
    <row r="942" spans="1:36" x14ac:dyDescent="0.25">
      <c r="A942" s="54" t="s">
        <v>4408</v>
      </c>
      <c r="B942" s="55" t="s">
        <v>480</v>
      </c>
      <c r="C942" s="55" t="s">
        <v>481</v>
      </c>
      <c r="D942" s="55" t="s">
        <v>551</v>
      </c>
      <c r="E942" s="55" t="s">
        <v>501</v>
      </c>
      <c r="F942" s="55" t="s">
        <v>483</v>
      </c>
      <c r="G942" s="55" t="s">
        <v>484</v>
      </c>
      <c r="H942" s="55" t="s">
        <v>485</v>
      </c>
      <c r="I942" s="55" t="s">
        <v>486</v>
      </c>
      <c r="J942" s="55" t="s">
        <v>487</v>
      </c>
      <c r="K942" s="55" t="s">
        <v>386</v>
      </c>
      <c r="L942" s="55" t="s">
        <v>481</v>
      </c>
      <c r="M942" s="55" t="s">
        <v>508</v>
      </c>
      <c r="N942" s="55" t="s">
        <v>508</v>
      </c>
      <c r="O942" s="55" t="s">
        <v>4409</v>
      </c>
      <c r="P942" s="55" t="s">
        <v>4410</v>
      </c>
      <c r="Q942" s="55" t="s">
        <v>2315</v>
      </c>
      <c r="R942" s="55" t="s">
        <v>4411</v>
      </c>
      <c r="S942" s="55" t="s">
        <v>630</v>
      </c>
      <c r="T942" s="55" t="s">
        <v>3859</v>
      </c>
      <c r="U942" s="55" t="s">
        <v>493</v>
      </c>
      <c r="V942" s="55">
        <v>0</v>
      </c>
      <c r="W942" s="55">
        <v>0</v>
      </c>
      <c r="X942" s="55" t="s">
        <v>494</v>
      </c>
      <c r="Y942" s="55" t="s">
        <v>495</v>
      </c>
      <c r="Z942" s="55" t="s">
        <v>508</v>
      </c>
      <c r="AA942" s="55" t="s">
        <v>4412</v>
      </c>
      <c r="AB942" s="55" t="s">
        <v>4413</v>
      </c>
      <c r="AC942" s="55" t="s">
        <v>550</v>
      </c>
      <c r="AD942" s="55" t="s">
        <v>551</v>
      </c>
      <c r="AE942" s="55" t="s">
        <v>497</v>
      </c>
      <c r="AF942" s="55" t="s">
        <v>552</v>
      </c>
      <c r="AG942" s="55" t="s">
        <v>553</v>
      </c>
      <c r="AH942" s="55" t="s">
        <v>4414</v>
      </c>
      <c r="AI942" s="55">
        <v>45398.394903854198</v>
      </c>
      <c r="AJ942" s="56" t="s">
        <v>387</v>
      </c>
    </row>
    <row r="943" spans="1:36" x14ac:dyDescent="0.25">
      <c r="A943" s="54" t="s">
        <v>4415</v>
      </c>
      <c r="B943" s="55" t="s">
        <v>480</v>
      </c>
      <c r="C943" s="55" t="s">
        <v>481</v>
      </c>
      <c r="D943" s="55" t="s">
        <v>551</v>
      </c>
      <c r="E943" s="55" t="s">
        <v>501</v>
      </c>
      <c r="F943" s="55" t="s">
        <v>483</v>
      </c>
      <c r="G943" s="55" t="s">
        <v>484</v>
      </c>
      <c r="H943" s="55" t="s">
        <v>485</v>
      </c>
      <c r="I943" s="55" t="s">
        <v>486</v>
      </c>
      <c r="J943" s="55" t="s">
        <v>487</v>
      </c>
      <c r="K943" s="55" t="s">
        <v>386</v>
      </c>
      <c r="L943" s="55" t="s">
        <v>481</v>
      </c>
      <c r="M943" s="55" t="s">
        <v>508</v>
      </c>
      <c r="N943" s="55" t="s">
        <v>508</v>
      </c>
      <c r="O943" s="55" t="s">
        <v>4416</v>
      </c>
      <c r="P943" s="55" t="s">
        <v>4417</v>
      </c>
      <c r="Q943" s="55" t="s">
        <v>3593</v>
      </c>
      <c r="R943" s="55" t="s">
        <v>591</v>
      </c>
      <c r="S943" s="55" t="s">
        <v>630</v>
      </c>
      <c r="T943" s="55" t="s">
        <v>4418</v>
      </c>
      <c r="U943" s="55" t="s">
        <v>493</v>
      </c>
      <c r="V943" s="55">
        <v>0</v>
      </c>
      <c r="W943" s="55">
        <v>0</v>
      </c>
      <c r="X943" s="55" t="s">
        <v>494</v>
      </c>
      <c r="Y943" s="55" t="s">
        <v>495</v>
      </c>
      <c r="Z943" s="55" t="s">
        <v>508</v>
      </c>
      <c r="AA943" s="55" t="s">
        <v>4419</v>
      </c>
      <c r="AB943" s="55" t="s">
        <v>4420</v>
      </c>
      <c r="AC943" s="55" t="s">
        <v>550</v>
      </c>
      <c r="AD943" s="55" t="s">
        <v>551</v>
      </c>
      <c r="AE943" s="55" t="s">
        <v>497</v>
      </c>
      <c r="AF943" s="55" t="s">
        <v>552</v>
      </c>
      <c r="AG943" s="55" t="s">
        <v>553</v>
      </c>
      <c r="AH943" s="55" t="s">
        <v>4421</v>
      </c>
      <c r="AI943" s="55">
        <v>45398.397944213</v>
      </c>
      <c r="AJ943" s="56" t="s">
        <v>387</v>
      </c>
    </row>
    <row r="944" spans="1:36" x14ac:dyDescent="0.25">
      <c r="A944" s="54" t="s">
        <v>4422</v>
      </c>
      <c r="B944" s="55" t="s">
        <v>480</v>
      </c>
      <c r="C944" s="55" t="s">
        <v>481</v>
      </c>
      <c r="D944" s="55" t="s">
        <v>551</v>
      </c>
      <c r="E944" s="55" t="s">
        <v>501</v>
      </c>
      <c r="F944" s="55" t="s">
        <v>483</v>
      </c>
      <c r="G944" s="55" t="s">
        <v>484</v>
      </c>
      <c r="H944" s="55" t="s">
        <v>485</v>
      </c>
      <c r="I944" s="55" t="s">
        <v>486</v>
      </c>
      <c r="J944" s="55" t="s">
        <v>487</v>
      </c>
      <c r="K944" s="55" t="s">
        <v>386</v>
      </c>
      <c r="L944" s="55" t="s">
        <v>481</v>
      </c>
      <c r="M944" s="55" t="s">
        <v>508</v>
      </c>
      <c r="N944" s="55" t="s">
        <v>508</v>
      </c>
      <c r="O944" s="55" t="s">
        <v>4423</v>
      </c>
      <c r="P944" s="55" t="s">
        <v>4424</v>
      </c>
      <c r="Q944" s="55" t="s">
        <v>4425</v>
      </c>
      <c r="R944" s="55" t="s">
        <v>540</v>
      </c>
      <c r="S944" s="55" t="s">
        <v>4426</v>
      </c>
      <c r="T944" s="55" t="s">
        <v>3473</v>
      </c>
      <c r="U944" s="55" t="s">
        <v>493</v>
      </c>
      <c r="V944" s="55">
        <v>0</v>
      </c>
      <c r="W944" s="55">
        <v>0</v>
      </c>
      <c r="X944" s="55" t="s">
        <v>494</v>
      </c>
      <c r="Y944" s="55" t="s">
        <v>495</v>
      </c>
      <c r="Z944" s="55" t="s">
        <v>508</v>
      </c>
      <c r="AA944" s="55" t="s">
        <v>4427</v>
      </c>
      <c r="AB944" s="55" t="s">
        <v>4428</v>
      </c>
      <c r="AC944" s="55" t="s">
        <v>550</v>
      </c>
      <c r="AD944" s="55" t="s">
        <v>551</v>
      </c>
      <c r="AE944" s="55" t="s">
        <v>497</v>
      </c>
      <c r="AF944" s="55" t="s">
        <v>2161</v>
      </c>
      <c r="AG944" s="55" t="s">
        <v>2162</v>
      </c>
      <c r="AH944" s="55" t="s">
        <v>4429</v>
      </c>
      <c r="AI944" s="55">
        <v>45398.401504629597</v>
      </c>
      <c r="AJ944" s="56" t="s">
        <v>387</v>
      </c>
    </row>
    <row r="945" spans="1:36" x14ac:dyDescent="0.25">
      <c r="A945" s="54" t="s">
        <v>4430</v>
      </c>
      <c r="B945" s="55" t="s">
        <v>480</v>
      </c>
      <c r="C945" s="55" t="s">
        <v>481</v>
      </c>
      <c r="D945" s="55" t="s">
        <v>481</v>
      </c>
      <c r="E945" s="55" t="s">
        <v>501</v>
      </c>
      <c r="F945" s="55" t="s">
        <v>483</v>
      </c>
      <c r="G945" s="55" t="s">
        <v>484</v>
      </c>
      <c r="H945" s="55" t="s">
        <v>485</v>
      </c>
      <c r="I945" s="55" t="s">
        <v>486</v>
      </c>
      <c r="J945" s="55" t="s">
        <v>487</v>
      </c>
      <c r="K945" s="55" t="s">
        <v>386</v>
      </c>
      <c r="L945" s="55" t="s">
        <v>481</v>
      </c>
      <c r="M945" s="55" t="s">
        <v>488</v>
      </c>
      <c r="N945" s="55" t="s">
        <v>507</v>
      </c>
      <c r="O945" s="55" t="s">
        <v>4431</v>
      </c>
      <c r="P945" s="55" t="s">
        <v>1106</v>
      </c>
      <c r="Q945" s="55" t="s">
        <v>1107</v>
      </c>
      <c r="R945" s="55" t="s">
        <v>591</v>
      </c>
      <c r="S945" s="55" t="s">
        <v>1108</v>
      </c>
      <c r="T945" s="55" t="s">
        <v>1109</v>
      </c>
      <c r="U945" s="55" t="s">
        <v>493</v>
      </c>
      <c r="V945" s="55">
        <v>0</v>
      </c>
      <c r="W945" s="55">
        <v>0</v>
      </c>
      <c r="X945" s="55" t="s">
        <v>494</v>
      </c>
      <c r="Y945" s="55" t="s">
        <v>495</v>
      </c>
      <c r="Z945" s="55" t="s">
        <v>1110</v>
      </c>
      <c r="AA945" s="55" t="s">
        <v>1111</v>
      </c>
      <c r="AB945" s="55" t="s">
        <v>4432</v>
      </c>
      <c r="AC945" s="55" t="s">
        <v>386</v>
      </c>
      <c r="AD945" s="55" t="s">
        <v>481</v>
      </c>
      <c r="AE945" s="55" t="s">
        <v>497</v>
      </c>
      <c r="AF945" s="55" t="s">
        <v>552</v>
      </c>
      <c r="AG945" s="55" t="s">
        <v>553</v>
      </c>
      <c r="AH945" s="55" t="s">
        <v>4433</v>
      </c>
      <c r="AI945" s="55">
        <v>45401.358832557897</v>
      </c>
      <c r="AJ945" s="56" t="s">
        <v>2320</v>
      </c>
    </row>
    <row r="946" spans="1:36" x14ac:dyDescent="0.25">
      <c r="A946" s="54" t="s">
        <v>4434</v>
      </c>
      <c r="B946" s="55" t="s">
        <v>480</v>
      </c>
      <c r="C946" s="55" t="s">
        <v>481</v>
      </c>
      <c r="D946" s="55" t="s">
        <v>551</v>
      </c>
      <c r="E946" s="55" t="s">
        <v>501</v>
      </c>
      <c r="F946" s="55" t="s">
        <v>483</v>
      </c>
      <c r="G946" s="55" t="s">
        <v>484</v>
      </c>
      <c r="H946" s="55" t="s">
        <v>485</v>
      </c>
      <c r="I946" s="55" t="s">
        <v>486</v>
      </c>
      <c r="J946" s="55" t="s">
        <v>487</v>
      </c>
      <c r="K946" s="55" t="s">
        <v>386</v>
      </c>
      <c r="L946" s="55" t="s">
        <v>481</v>
      </c>
      <c r="M946" s="55" t="s">
        <v>508</v>
      </c>
      <c r="N946" s="55" t="s">
        <v>508</v>
      </c>
      <c r="O946" s="55" t="s">
        <v>4435</v>
      </c>
      <c r="P946" s="55" t="s">
        <v>4436</v>
      </c>
      <c r="Q946" s="55" t="s">
        <v>4437</v>
      </c>
      <c r="R946" s="55" t="s">
        <v>682</v>
      </c>
      <c r="S946" s="55" t="s">
        <v>4438</v>
      </c>
      <c r="T946" s="55" t="s">
        <v>3655</v>
      </c>
      <c r="U946" s="55" t="s">
        <v>493</v>
      </c>
      <c r="V946" s="55">
        <v>0</v>
      </c>
      <c r="W946" s="55">
        <v>0</v>
      </c>
      <c r="X946" s="55" t="s">
        <v>494</v>
      </c>
      <c r="Y946" s="55" t="s">
        <v>495</v>
      </c>
      <c r="Z946" s="55" t="s">
        <v>508</v>
      </c>
      <c r="AA946" s="55" t="s">
        <v>4439</v>
      </c>
      <c r="AB946" s="55" t="s">
        <v>4440</v>
      </c>
      <c r="AC946" s="55" t="s">
        <v>550</v>
      </c>
      <c r="AD946" s="55" t="s">
        <v>551</v>
      </c>
      <c r="AE946" s="55" t="s">
        <v>497</v>
      </c>
      <c r="AF946" s="55" t="s">
        <v>552</v>
      </c>
      <c r="AG946" s="55" t="s">
        <v>553</v>
      </c>
      <c r="AH946" s="55" t="s">
        <v>4441</v>
      </c>
      <c r="AI946" s="55">
        <v>45405.432621909698</v>
      </c>
      <c r="AJ946" s="56" t="s">
        <v>387</v>
      </c>
    </row>
    <row r="947" spans="1:36" x14ac:dyDescent="0.25">
      <c r="A947" s="54" t="s">
        <v>4442</v>
      </c>
      <c r="B947" s="55" t="s">
        <v>480</v>
      </c>
      <c r="C947" s="55" t="s">
        <v>481</v>
      </c>
      <c r="D947" s="55" t="s">
        <v>551</v>
      </c>
      <c r="E947" s="55" t="s">
        <v>501</v>
      </c>
      <c r="F947" s="55" t="s">
        <v>483</v>
      </c>
      <c r="G947" s="55" t="s">
        <v>484</v>
      </c>
      <c r="H947" s="55" t="s">
        <v>485</v>
      </c>
      <c r="I947" s="55" t="s">
        <v>486</v>
      </c>
      <c r="J947" s="55" t="s">
        <v>487</v>
      </c>
      <c r="K947" s="55" t="s">
        <v>386</v>
      </c>
      <c r="L947" s="55" t="s">
        <v>481</v>
      </c>
      <c r="M947" s="55" t="s">
        <v>508</v>
      </c>
      <c r="N947" s="55" t="s">
        <v>508</v>
      </c>
      <c r="O947" s="55" t="s">
        <v>4443</v>
      </c>
      <c r="P947" s="55" t="s">
        <v>4444</v>
      </c>
      <c r="Q947" s="55" t="s">
        <v>4134</v>
      </c>
      <c r="R947" s="55" t="s">
        <v>574</v>
      </c>
      <c r="S947" s="55" t="s">
        <v>4445</v>
      </c>
      <c r="T947" s="55" t="s">
        <v>2150</v>
      </c>
      <c r="U947" s="55" t="s">
        <v>493</v>
      </c>
      <c r="V947" s="55">
        <v>0</v>
      </c>
      <c r="W947" s="55">
        <v>0</v>
      </c>
      <c r="X947" s="55" t="s">
        <v>494</v>
      </c>
      <c r="Y947" s="55" t="s">
        <v>495</v>
      </c>
      <c r="Z947" s="55" t="s">
        <v>4446</v>
      </c>
      <c r="AA947" s="55" t="s">
        <v>4447</v>
      </c>
      <c r="AB947" s="55" t="s">
        <v>4448</v>
      </c>
      <c r="AC947" s="55" t="s">
        <v>550</v>
      </c>
      <c r="AD947" s="55" t="s">
        <v>551</v>
      </c>
      <c r="AE947" s="55" t="s">
        <v>497</v>
      </c>
      <c r="AF947" s="55" t="s">
        <v>552</v>
      </c>
      <c r="AG947" s="55" t="s">
        <v>553</v>
      </c>
      <c r="AH947" s="55" t="s">
        <v>4449</v>
      </c>
      <c r="AI947" s="55">
        <v>45405.442428900496</v>
      </c>
      <c r="AJ947" s="56" t="s">
        <v>387</v>
      </c>
    </row>
    <row r="948" spans="1:36" x14ac:dyDescent="0.25">
      <c r="A948" s="54" t="s">
        <v>4450</v>
      </c>
      <c r="B948" s="55" t="s">
        <v>480</v>
      </c>
      <c r="C948" s="55" t="s">
        <v>481</v>
      </c>
      <c r="D948" s="55" t="s">
        <v>551</v>
      </c>
      <c r="E948" s="55" t="s">
        <v>501</v>
      </c>
      <c r="F948" s="55" t="s">
        <v>483</v>
      </c>
      <c r="G948" s="55" t="s">
        <v>484</v>
      </c>
      <c r="H948" s="55" t="s">
        <v>485</v>
      </c>
      <c r="I948" s="55" t="s">
        <v>486</v>
      </c>
      <c r="J948" s="55" t="s">
        <v>487</v>
      </c>
      <c r="K948" s="55" t="s">
        <v>386</v>
      </c>
      <c r="L948" s="55" t="s">
        <v>481</v>
      </c>
      <c r="M948" s="55" t="s">
        <v>508</v>
      </c>
      <c r="N948" s="55" t="s">
        <v>508</v>
      </c>
      <c r="O948" s="55" t="s">
        <v>4451</v>
      </c>
      <c r="P948" s="55" t="s">
        <v>4452</v>
      </c>
      <c r="Q948" s="55" t="s">
        <v>4453</v>
      </c>
      <c r="R948" s="55" t="s">
        <v>4454</v>
      </c>
      <c r="S948" s="55" t="s">
        <v>1547</v>
      </c>
      <c r="T948" s="55" t="s">
        <v>948</v>
      </c>
      <c r="U948" s="55" t="s">
        <v>493</v>
      </c>
      <c r="V948" s="55">
        <v>0</v>
      </c>
      <c r="W948" s="55">
        <v>0</v>
      </c>
      <c r="X948" s="55" t="s">
        <v>494</v>
      </c>
      <c r="Y948" s="55" t="s">
        <v>495</v>
      </c>
      <c r="Z948" s="55" t="s">
        <v>855</v>
      </c>
      <c r="AA948" s="55" t="s">
        <v>4455</v>
      </c>
      <c r="AB948" s="55" t="s">
        <v>4456</v>
      </c>
      <c r="AC948" s="55" t="s">
        <v>550</v>
      </c>
      <c r="AD948" s="55" t="s">
        <v>551</v>
      </c>
      <c r="AE948" s="55" t="s">
        <v>497</v>
      </c>
      <c r="AF948" s="55" t="s">
        <v>552</v>
      </c>
      <c r="AG948" s="55" t="s">
        <v>553</v>
      </c>
      <c r="AH948" s="55" t="s">
        <v>4457</v>
      </c>
      <c r="AI948" s="55">
        <v>45406.400393518503</v>
      </c>
      <c r="AJ948" s="56" t="s">
        <v>387</v>
      </c>
    </row>
    <row r="949" spans="1:36" x14ac:dyDescent="0.25">
      <c r="A949" s="54" t="s">
        <v>4458</v>
      </c>
      <c r="B949" s="55" t="s">
        <v>480</v>
      </c>
      <c r="C949" s="55" t="s">
        <v>481</v>
      </c>
      <c r="D949" s="55" t="s">
        <v>551</v>
      </c>
      <c r="E949" s="55" t="s">
        <v>501</v>
      </c>
      <c r="F949" s="55" t="s">
        <v>483</v>
      </c>
      <c r="G949" s="55" t="s">
        <v>484</v>
      </c>
      <c r="H949" s="55" t="s">
        <v>485</v>
      </c>
      <c r="I949" s="55" t="s">
        <v>486</v>
      </c>
      <c r="J949" s="55" t="s">
        <v>487</v>
      </c>
      <c r="K949" s="55" t="s">
        <v>386</v>
      </c>
      <c r="L949" s="55" t="s">
        <v>481</v>
      </c>
      <c r="M949" s="55" t="s">
        <v>508</v>
      </c>
      <c r="N949" s="55" t="s">
        <v>508</v>
      </c>
      <c r="O949" s="55" t="s">
        <v>4459</v>
      </c>
      <c r="P949" s="55" t="s">
        <v>4460</v>
      </c>
      <c r="Q949" s="55" t="s">
        <v>4461</v>
      </c>
      <c r="R949" s="55" t="s">
        <v>508</v>
      </c>
      <c r="S949" s="55" t="s">
        <v>3969</v>
      </c>
      <c r="T949" s="55" t="s">
        <v>4462</v>
      </c>
      <c r="U949" s="55" t="s">
        <v>493</v>
      </c>
      <c r="V949" s="55">
        <v>0</v>
      </c>
      <c r="W949" s="55">
        <v>0</v>
      </c>
      <c r="X949" s="55" t="s">
        <v>494</v>
      </c>
      <c r="Y949" s="55" t="s">
        <v>495</v>
      </c>
      <c r="Z949" s="55" t="s">
        <v>508</v>
      </c>
      <c r="AA949" s="55" t="s">
        <v>4463</v>
      </c>
      <c r="AB949" s="55" t="s">
        <v>4464</v>
      </c>
      <c r="AC949" s="55" t="s">
        <v>550</v>
      </c>
      <c r="AD949" s="55" t="s">
        <v>551</v>
      </c>
      <c r="AE949" s="55" t="s">
        <v>497</v>
      </c>
      <c r="AF949" s="55" t="s">
        <v>552</v>
      </c>
      <c r="AG949" s="55" t="s">
        <v>553</v>
      </c>
      <c r="AH949" s="55" t="s">
        <v>4465</v>
      </c>
      <c r="AI949" s="55">
        <v>45406.403177083303</v>
      </c>
      <c r="AJ949" s="56" t="s">
        <v>387</v>
      </c>
    </row>
    <row r="950" spans="1:36" x14ac:dyDescent="0.25">
      <c r="A950" s="54" t="s">
        <v>4466</v>
      </c>
      <c r="B950" s="55" t="s">
        <v>480</v>
      </c>
      <c r="C950" s="55" t="s">
        <v>481</v>
      </c>
      <c r="D950" s="55" t="s">
        <v>551</v>
      </c>
      <c r="E950" s="55" t="s">
        <v>501</v>
      </c>
      <c r="F950" s="55" t="s">
        <v>483</v>
      </c>
      <c r="G950" s="55" t="s">
        <v>484</v>
      </c>
      <c r="H950" s="55" t="s">
        <v>485</v>
      </c>
      <c r="I950" s="55" t="s">
        <v>486</v>
      </c>
      <c r="J950" s="55" t="s">
        <v>487</v>
      </c>
      <c r="K950" s="55" t="s">
        <v>386</v>
      </c>
      <c r="L950" s="55" t="s">
        <v>481</v>
      </c>
      <c r="M950" s="55" t="s">
        <v>508</v>
      </c>
      <c r="N950" s="55" t="s">
        <v>508</v>
      </c>
      <c r="O950" s="55" t="s">
        <v>4467</v>
      </c>
      <c r="P950" s="55" t="s">
        <v>4468</v>
      </c>
      <c r="Q950" s="55" t="s">
        <v>4469</v>
      </c>
      <c r="R950" s="55" t="s">
        <v>508</v>
      </c>
      <c r="S950" s="55" t="s">
        <v>3982</v>
      </c>
      <c r="T950" s="55" t="s">
        <v>731</v>
      </c>
      <c r="U950" s="55" t="s">
        <v>493</v>
      </c>
      <c r="V950" s="55">
        <v>0</v>
      </c>
      <c r="W950" s="55">
        <v>0</v>
      </c>
      <c r="X950" s="55" t="s">
        <v>494</v>
      </c>
      <c r="Y950" s="55" t="s">
        <v>495</v>
      </c>
      <c r="Z950" s="55" t="s">
        <v>508</v>
      </c>
      <c r="AA950" s="55" t="s">
        <v>4470</v>
      </c>
      <c r="AB950" s="55" t="s">
        <v>4471</v>
      </c>
      <c r="AC950" s="55" t="s">
        <v>550</v>
      </c>
      <c r="AD950" s="55" t="s">
        <v>551</v>
      </c>
      <c r="AE950" s="55" t="s">
        <v>497</v>
      </c>
      <c r="AF950" s="55" t="s">
        <v>552</v>
      </c>
      <c r="AG950" s="55" t="s">
        <v>553</v>
      </c>
      <c r="AH950" s="55" t="s">
        <v>4472</v>
      </c>
      <c r="AI950" s="55">
        <v>45407.545293090297</v>
      </c>
      <c r="AJ950" s="56" t="s">
        <v>387</v>
      </c>
    </row>
    <row r="951" spans="1:36" x14ac:dyDescent="0.25">
      <c r="A951" s="54" t="s">
        <v>4473</v>
      </c>
      <c r="B951" s="55" t="s">
        <v>480</v>
      </c>
      <c r="C951" s="55" t="s">
        <v>481</v>
      </c>
      <c r="D951" s="55" t="s">
        <v>551</v>
      </c>
      <c r="E951" s="55" t="s">
        <v>501</v>
      </c>
      <c r="F951" s="55" t="s">
        <v>483</v>
      </c>
      <c r="G951" s="55" t="s">
        <v>484</v>
      </c>
      <c r="H951" s="55" t="s">
        <v>485</v>
      </c>
      <c r="I951" s="55" t="s">
        <v>486</v>
      </c>
      <c r="J951" s="55" t="s">
        <v>487</v>
      </c>
      <c r="K951" s="55" t="s">
        <v>386</v>
      </c>
      <c r="L951" s="55" t="s">
        <v>481</v>
      </c>
      <c r="M951" s="55" t="s">
        <v>508</v>
      </c>
      <c r="N951" s="55" t="s">
        <v>508</v>
      </c>
      <c r="O951" s="55" t="s">
        <v>4474</v>
      </c>
      <c r="P951" s="55" t="s">
        <v>4475</v>
      </c>
      <c r="Q951" s="55" t="s">
        <v>2512</v>
      </c>
      <c r="R951" s="55" t="s">
        <v>1232</v>
      </c>
      <c r="S951" s="55" t="s">
        <v>558</v>
      </c>
      <c r="T951" s="55" t="s">
        <v>541</v>
      </c>
      <c r="U951" s="55" t="s">
        <v>493</v>
      </c>
      <c r="V951" s="55">
        <v>0</v>
      </c>
      <c r="W951" s="55">
        <v>0</v>
      </c>
      <c r="X951" s="55" t="s">
        <v>494</v>
      </c>
      <c r="Y951" s="55" t="s">
        <v>495</v>
      </c>
      <c r="Z951" s="55" t="s">
        <v>508</v>
      </c>
      <c r="AA951" s="55" t="s">
        <v>4476</v>
      </c>
      <c r="AB951" s="55" t="s">
        <v>4477</v>
      </c>
      <c r="AC951" s="55" t="s">
        <v>550</v>
      </c>
      <c r="AD951" s="55" t="s">
        <v>551</v>
      </c>
      <c r="AE951" s="55" t="s">
        <v>497</v>
      </c>
      <c r="AF951" s="55" t="s">
        <v>552</v>
      </c>
      <c r="AG951" s="55" t="s">
        <v>553</v>
      </c>
      <c r="AH951" s="55" t="s">
        <v>4478</v>
      </c>
      <c r="AI951" s="55">
        <v>45408.580728738401</v>
      </c>
      <c r="AJ951" s="56" t="s">
        <v>387</v>
      </c>
    </row>
    <row r="952" spans="1:36" x14ac:dyDescent="0.25">
      <c r="A952" s="54" t="s">
        <v>4479</v>
      </c>
      <c r="B952" s="55" t="s">
        <v>480</v>
      </c>
      <c r="C952" s="55" t="s">
        <v>481</v>
      </c>
      <c r="D952" s="55" t="s">
        <v>551</v>
      </c>
      <c r="E952" s="55" t="s">
        <v>501</v>
      </c>
      <c r="F952" s="55" t="s">
        <v>483</v>
      </c>
      <c r="G952" s="55" t="s">
        <v>484</v>
      </c>
      <c r="H952" s="55" t="s">
        <v>485</v>
      </c>
      <c r="I952" s="55" t="s">
        <v>486</v>
      </c>
      <c r="J952" s="55" t="s">
        <v>487</v>
      </c>
      <c r="K952" s="55" t="s">
        <v>386</v>
      </c>
      <c r="L952" s="55" t="s">
        <v>481</v>
      </c>
      <c r="M952" s="55" t="s">
        <v>508</v>
      </c>
      <c r="N952" s="55" t="s">
        <v>508</v>
      </c>
      <c r="O952" s="55" t="s">
        <v>4480</v>
      </c>
      <c r="P952" s="55" t="s">
        <v>4481</v>
      </c>
      <c r="Q952" s="55" t="s">
        <v>522</v>
      </c>
      <c r="R952" s="55" t="s">
        <v>4482</v>
      </c>
      <c r="S952" s="55" t="s">
        <v>4483</v>
      </c>
      <c r="T952" s="55" t="s">
        <v>4484</v>
      </c>
      <c r="U952" s="55" t="s">
        <v>493</v>
      </c>
      <c r="V952" s="55">
        <v>0</v>
      </c>
      <c r="W952" s="55">
        <v>0</v>
      </c>
      <c r="X952" s="55" t="s">
        <v>494</v>
      </c>
      <c r="Y952" s="55" t="s">
        <v>495</v>
      </c>
      <c r="Z952" s="55" t="s">
        <v>508</v>
      </c>
      <c r="AA952" s="55" t="s">
        <v>4485</v>
      </c>
      <c r="AB952" s="55" t="s">
        <v>4486</v>
      </c>
      <c r="AC952" s="55" t="s">
        <v>550</v>
      </c>
      <c r="AD952" s="55" t="s">
        <v>551</v>
      </c>
      <c r="AE952" s="55" t="s">
        <v>497</v>
      </c>
      <c r="AF952" s="55" t="s">
        <v>877</v>
      </c>
      <c r="AG952" s="55" t="s">
        <v>878</v>
      </c>
      <c r="AH952" s="55" t="s">
        <v>4487</v>
      </c>
      <c r="AI952" s="55">
        <v>45408.666977395798</v>
      </c>
      <c r="AJ952" s="56" t="s">
        <v>387</v>
      </c>
    </row>
    <row r="953" spans="1:36" x14ac:dyDescent="0.25">
      <c r="A953" s="54" t="s">
        <v>4488</v>
      </c>
      <c r="B953" s="55" t="s">
        <v>480</v>
      </c>
      <c r="C953" s="55" t="s">
        <v>481</v>
      </c>
      <c r="D953" s="55" t="s">
        <v>551</v>
      </c>
      <c r="E953" s="55" t="s">
        <v>501</v>
      </c>
      <c r="F953" s="55" t="s">
        <v>483</v>
      </c>
      <c r="G953" s="55" t="s">
        <v>484</v>
      </c>
      <c r="H953" s="55" t="s">
        <v>485</v>
      </c>
      <c r="I953" s="55" t="s">
        <v>486</v>
      </c>
      <c r="J953" s="55" t="s">
        <v>487</v>
      </c>
      <c r="K953" s="55" t="s">
        <v>386</v>
      </c>
      <c r="L953" s="55" t="s">
        <v>481</v>
      </c>
      <c r="M953" s="55" t="s">
        <v>508</v>
      </c>
      <c r="N953" s="55" t="s">
        <v>508</v>
      </c>
      <c r="O953" s="55" t="s">
        <v>4489</v>
      </c>
      <c r="P953" s="55" t="s">
        <v>4490</v>
      </c>
      <c r="Q953" s="55" t="s">
        <v>4491</v>
      </c>
      <c r="R953" s="55" t="s">
        <v>508</v>
      </c>
      <c r="S953" s="55" t="s">
        <v>1293</v>
      </c>
      <c r="T953" s="55" t="s">
        <v>635</v>
      </c>
      <c r="U953" s="55" t="s">
        <v>493</v>
      </c>
      <c r="V953" s="55">
        <v>0</v>
      </c>
      <c r="W953" s="55">
        <v>0</v>
      </c>
      <c r="X953" s="55" t="s">
        <v>494</v>
      </c>
      <c r="Y953" s="55" t="s">
        <v>495</v>
      </c>
      <c r="Z953" s="55" t="s">
        <v>508</v>
      </c>
      <c r="AA953" s="55" t="s">
        <v>4492</v>
      </c>
      <c r="AB953" s="55" t="s">
        <v>4493</v>
      </c>
      <c r="AC953" s="55" t="s">
        <v>550</v>
      </c>
      <c r="AD953" s="55" t="s">
        <v>551</v>
      </c>
      <c r="AE953" s="55" t="s">
        <v>497</v>
      </c>
      <c r="AF953" s="55" t="s">
        <v>552</v>
      </c>
      <c r="AG953" s="55" t="s">
        <v>553</v>
      </c>
      <c r="AH953" s="55" t="s">
        <v>4494</v>
      </c>
      <c r="AI953" s="55">
        <v>45411.426937418997</v>
      </c>
      <c r="AJ953" s="56" t="s">
        <v>387</v>
      </c>
    </row>
    <row r="954" spans="1:36" x14ac:dyDescent="0.25">
      <c r="A954" s="54" t="s">
        <v>4495</v>
      </c>
      <c r="B954" s="55" t="s">
        <v>480</v>
      </c>
      <c r="C954" s="55" t="s">
        <v>481</v>
      </c>
      <c r="D954" s="55" t="s">
        <v>551</v>
      </c>
      <c r="E954" s="55" t="s">
        <v>501</v>
      </c>
      <c r="F954" s="55" t="s">
        <v>483</v>
      </c>
      <c r="G954" s="55" t="s">
        <v>484</v>
      </c>
      <c r="H954" s="55" t="s">
        <v>485</v>
      </c>
      <c r="I954" s="55" t="s">
        <v>486</v>
      </c>
      <c r="J954" s="55" t="s">
        <v>487</v>
      </c>
      <c r="K954" s="55" t="s">
        <v>386</v>
      </c>
      <c r="L954" s="55" t="s">
        <v>481</v>
      </c>
      <c r="M954" s="55" t="s">
        <v>508</v>
      </c>
      <c r="N954" s="55" t="s">
        <v>508</v>
      </c>
      <c r="O954" s="55" t="s">
        <v>4496</v>
      </c>
      <c r="P954" s="55" t="s">
        <v>4497</v>
      </c>
      <c r="Q954" s="55" t="s">
        <v>4498</v>
      </c>
      <c r="R954" s="55" t="s">
        <v>4499</v>
      </c>
      <c r="S954" s="55" t="s">
        <v>4500</v>
      </c>
      <c r="T954" s="55" t="s">
        <v>634</v>
      </c>
      <c r="U954" s="55" t="s">
        <v>493</v>
      </c>
      <c r="V954" s="55">
        <v>0</v>
      </c>
      <c r="W954" s="55">
        <v>0</v>
      </c>
      <c r="X954" s="55" t="s">
        <v>494</v>
      </c>
      <c r="Y954" s="55" t="s">
        <v>495</v>
      </c>
      <c r="Z954" s="55" t="s">
        <v>4501</v>
      </c>
      <c r="AA954" s="55" t="s">
        <v>4502</v>
      </c>
      <c r="AB954" s="55" t="s">
        <v>4503</v>
      </c>
      <c r="AC954" s="55" t="s">
        <v>550</v>
      </c>
      <c r="AD954" s="55" t="s">
        <v>551</v>
      </c>
      <c r="AE954" s="55" t="s">
        <v>497</v>
      </c>
      <c r="AF954" s="55" t="s">
        <v>877</v>
      </c>
      <c r="AG954" s="55" t="s">
        <v>878</v>
      </c>
      <c r="AH954" s="55" t="s">
        <v>4504</v>
      </c>
      <c r="AI954" s="55">
        <v>45411.749866817103</v>
      </c>
      <c r="AJ954" s="56" t="s">
        <v>387</v>
      </c>
    </row>
    <row r="955" spans="1:36" x14ac:dyDescent="0.25">
      <c r="A955" s="60">
        <v>1001971773</v>
      </c>
      <c r="B955" s="55" t="s">
        <v>480</v>
      </c>
      <c r="C955" s="55" t="s">
        <v>481</v>
      </c>
      <c r="D955" s="55" t="s">
        <v>481</v>
      </c>
      <c r="E955" s="55" t="s">
        <v>501</v>
      </c>
      <c r="F955" s="55" t="s">
        <v>483</v>
      </c>
      <c r="G955" s="55" t="s">
        <v>484</v>
      </c>
      <c r="H955" s="55" t="s">
        <v>485</v>
      </c>
      <c r="I955" s="55" t="s">
        <v>486</v>
      </c>
      <c r="J955" s="55" t="s">
        <v>487</v>
      </c>
      <c r="K955" s="55" t="s">
        <v>386</v>
      </c>
      <c r="L955" s="55" t="s">
        <v>481</v>
      </c>
      <c r="M955" s="55"/>
      <c r="N955" s="55" t="s">
        <v>489</v>
      </c>
      <c r="O955" s="55" t="s">
        <v>4505</v>
      </c>
      <c r="P955" s="55" t="s">
        <v>4506</v>
      </c>
      <c r="Q955" s="55" t="s">
        <v>1284</v>
      </c>
      <c r="R955" s="55" t="s">
        <v>1433</v>
      </c>
      <c r="S955" s="55" t="s">
        <v>558</v>
      </c>
      <c r="T955" s="55" t="s">
        <v>4507</v>
      </c>
      <c r="U955" s="55" t="s">
        <v>493</v>
      </c>
      <c r="V955" s="55">
        <v>0</v>
      </c>
      <c r="W955" s="55">
        <v>0</v>
      </c>
      <c r="X955" s="55" t="s">
        <v>494</v>
      </c>
      <c r="Y955" s="55" t="s">
        <v>495</v>
      </c>
      <c r="Z955" s="55" t="s">
        <v>4508</v>
      </c>
      <c r="AA955" s="55" t="s">
        <v>525</v>
      </c>
      <c r="AB955" s="55" t="s">
        <v>496</v>
      </c>
      <c r="AC955" s="55" t="s">
        <v>386</v>
      </c>
      <c r="AD955" s="55" t="s">
        <v>481</v>
      </c>
      <c r="AE955" s="55" t="s">
        <v>497</v>
      </c>
      <c r="AF955" s="55" t="s">
        <v>386</v>
      </c>
      <c r="AG955" s="55" t="s">
        <v>481</v>
      </c>
      <c r="AH955" s="55"/>
      <c r="AI955" s="55">
        <v>43115.8550805903</v>
      </c>
      <c r="AJ955" s="56" t="s">
        <v>499</v>
      </c>
    </row>
    <row r="956" spans="1:36" x14ac:dyDescent="0.25">
      <c r="A956" s="60">
        <v>1001972137</v>
      </c>
      <c r="B956" s="55" t="s">
        <v>480</v>
      </c>
      <c r="C956" s="55" t="s">
        <v>481</v>
      </c>
      <c r="D956" s="55" t="s">
        <v>481</v>
      </c>
      <c r="E956" s="55" t="s">
        <v>501</v>
      </c>
      <c r="F956" s="55" t="s">
        <v>483</v>
      </c>
      <c r="G956" s="55" t="s">
        <v>484</v>
      </c>
      <c r="H956" s="55" t="s">
        <v>485</v>
      </c>
      <c r="I956" s="55" t="s">
        <v>486</v>
      </c>
      <c r="J956" s="55" t="s">
        <v>487</v>
      </c>
      <c r="K956" s="55" t="s">
        <v>386</v>
      </c>
      <c r="L956" s="55" t="s">
        <v>481</v>
      </c>
      <c r="M956" s="55"/>
      <c r="N956" s="55" t="s">
        <v>489</v>
      </c>
      <c r="O956" s="55" t="s">
        <v>490</v>
      </c>
      <c r="P956" s="55" t="s">
        <v>4509</v>
      </c>
      <c r="Q956" s="55" t="s">
        <v>2357</v>
      </c>
      <c r="R956" s="55" t="s">
        <v>2316</v>
      </c>
      <c r="S956" s="55" t="s">
        <v>3655</v>
      </c>
      <c r="T956" s="55" t="s">
        <v>1108</v>
      </c>
      <c r="U956" s="55" t="s">
        <v>493</v>
      </c>
      <c r="V956" s="55">
        <v>0</v>
      </c>
      <c r="W956" s="55">
        <v>0</v>
      </c>
      <c r="X956" s="55" t="s">
        <v>494</v>
      </c>
      <c r="Y956" s="55" t="s">
        <v>495</v>
      </c>
      <c r="Z956" s="55" t="s">
        <v>488</v>
      </c>
      <c r="AA956" s="55" t="s">
        <v>488</v>
      </c>
      <c r="AB956" s="55" t="s">
        <v>496</v>
      </c>
      <c r="AC956" s="55" t="s">
        <v>386</v>
      </c>
      <c r="AD956" s="55" t="s">
        <v>481</v>
      </c>
      <c r="AE956" s="55" t="s">
        <v>497</v>
      </c>
      <c r="AF956" s="55" t="s">
        <v>386</v>
      </c>
      <c r="AG956" s="55" t="s">
        <v>481</v>
      </c>
      <c r="AH956" s="55"/>
      <c r="AI956" s="55">
        <v>43115.8550805903</v>
      </c>
      <c r="AJ956" s="56" t="s">
        <v>499</v>
      </c>
    </row>
    <row r="957" spans="1:36" x14ac:dyDescent="0.25">
      <c r="A957" s="54" t="s">
        <v>4510</v>
      </c>
      <c r="B957" s="55" t="s">
        <v>480</v>
      </c>
      <c r="C957" s="55" t="s">
        <v>481</v>
      </c>
      <c r="D957" s="55" t="s">
        <v>481</v>
      </c>
      <c r="E957" s="55" t="s">
        <v>501</v>
      </c>
      <c r="F957" s="55" t="s">
        <v>483</v>
      </c>
      <c r="G957" s="55" t="s">
        <v>484</v>
      </c>
      <c r="H957" s="55" t="s">
        <v>485</v>
      </c>
      <c r="I957" s="55" t="s">
        <v>486</v>
      </c>
      <c r="J957" s="55" t="s">
        <v>487</v>
      </c>
      <c r="K957" s="55" t="s">
        <v>386</v>
      </c>
      <c r="L957" s="55" t="s">
        <v>481</v>
      </c>
      <c r="M957" s="55"/>
      <c r="N957" s="55" t="s">
        <v>489</v>
      </c>
      <c r="O957" s="55" t="s">
        <v>503</v>
      </c>
      <c r="P957" s="55" t="s">
        <v>4511</v>
      </c>
      <c r="Q957" s="55" t="s">
        <v>4512</v>
      </c>
      <c r="R957" s="55"/>
      <c r="S957" s="55" t="s">
        <v>1546</v>
      </c>
      <c r="T957" s="55"/>
      <c r="U957" s="55" t="s">
        <v>493</v>
      </c>
      <c r="V957" s="55">
        <v>0</v>
      </c>
      <c r="W957" s="55">
        <v>0</v>
      </c>
      <c r="X957" s="55" t="s">
        <v>494</v>
      </c>
      <c r="Y957" s="55" t="s">
        <v>495</v>
      </c>
      <c r="Z957" s="55" t="s">
        <v>488</v>
      </c>
      <c r="AA957" s="55" t="s">
        <v>488</v>
      </c>
      <c r="AB957" s="55" t="s">
        <v>496</v>
      </c>
      <c r="AC957" s="55" t="s">
        <v>386</v>
      </c>
      <c r="AD957" s="55" t="s">
        <v>481</v>
      </c>
      <c r="AE957" s="55" t="s">
        <v>497</v>
      </c>
      <c r="AF957" s="55" t="s">
        <v>386</v>
      </c>
      <c r="AG957" s="55" t="s">
        <v>481</v>
      </c>
      <c r="AH957" s="55"/>
      <c r="AI957" s="55">
        <v>43115.8550805903</v>
      </c>
      <c r="AJ957" s="56" t="s">
        <v>499</v>
      </c>
    </row>
    <row r="958" spans="1:36" x14ac:dyDescent="0.25">
      <c r="A958" s="60">
        <v>1001973950</v>
      </c>
      <c r="B958" s="55" t="s">
        <v>480</v>
      </c>
      <c r="C958" s="55" t="s">
        <v>481</v>
      </c>
      <c r="D958" s="55" t="s">
        <v>551</v>
      </c>
      <c r="E958" s="55" t="s">
        <v>501</v>
      </c>
      <c r="F958" s="55" t="s">
        <v>483</v>
      </c>
      <c r="G958" s="55" t="s">
        <v>484</v>
      </c>
      <c r="H958" s="55" t="s">
        <v>485</v>
      </c>
      <c r="I958" s="55" t="s">
        <v>486</v>
      </c>
      <c r="J958" s="55" t="s">
        <v>487</v>
      </c>
      <c r="K958" s="55" t="s">
        <v>386</v>
      </c>
      <c r="L958" s="55" t="s">
        <v>481</v>
      </c>
      <c r="M958" s="55" t="s">
        <v>508</v>
      </c>
      <c r="N958" s="55" t="s">
        <v>507</v>
      </c>
      <c r="O958" s="55" t="s">
        <v>4514</v>
      </c>
      <c r="P958" s="55" t="s">
        <v>4515</v>
      </c>
      <c r="Q958" s="55" t="s">
        <v>584</v>
      </c>
      <c r="R958" s="55" t="s">
        <v>585</v>
      </c>
      <c r="S958" s="55" t="s">
        <v>4516</v>
      </c>
      <c r="T958" s="55" t="s">
        <v>542</v>
      </c>
      <c r="U958" s="55" t="s">
        <v>493</v>
      </c>
      <c r="V958" s="55">
        <v>0</v>
      </c>
      <c r="W958" s="55">
        <v>0</v>
      </c>
      <c r="X958" s="55" t="s">
        <v>494</v>
      </c>
      <c r="Y958" s="55" t="s">
        <v>495</v>
      </c>
      <c r="Z958" s="55" t="s">
        <v>508</v>
      </c>
      <c r="AA958" s="55" t="s">
        <v>4517</v>
      </c>
      <c r="AB958" s="55" t="s">
        <v>4518</v>
      </c>
      <c r="AC958" s="55" t="s">
        <v>550</v>
      </c>
      <c r="AD958" s="55" t="s">
        <v>551</v>
      </c>
      <c r="AE958" s="55" t="s">
        <v>497</v>
      </c>
      <c r="AF958" s="55" t="s">
        <v>552</v>
      </c>
      <c r="AG958" s="55" t="s">
        <v>553</v>
      </c>
      <c r="AH958" s="55" t="s">
        <v>4519</v>
      </c>
      <c r="AI958" s="55">
        <v>43115.855069444398</v>
      </c>
      <c r="AJ958" s="56" t="s">
        <v>499</v>
      </c>
    </row>
    <row r="959" spans="1:36" x14ac:dyDescent="0.25">
      <c r="A959" s="60">
        <v>1002189838</v>
      </c>
      <c r="B959" s="55" t="s">
        <v>480</v>
      </c>
      <c r="C959" s="55" t="s">
        <v>481</v>
      </c>
      <c r="D959" s="55" t="s">
        <v>481</v>
      </c>
      <c r="E959" s="55" t="s">
        <v>501</v>
      </c>
      <c r="F959" s="55" t="s">
        <v>483</v>
      </c>
      <c r="G959" s="55" t="s">
        <v>484</v>
      </c>
      <c r="H959" s="55" t="s">
        <v>485</v>
      </c>
      <c r="I959" s="55" t="s">
        <v>486</v>
      </c>
      <c r="J959" s="55" t="s">
        <v>487</v>
      </c>
      <c r="K959" s="55" t="s">
        <v>386</v>
      </c>
      <c r="L959" s="55" t="s">
        <v>481</v>
      </c>
      <c r="M959" s="55"/>
      <c r="N959" s="55" t="s">
        <v>489</v>
      </c>
      <c r="O959" s="55" t="s">
        <v>503</v>
      </c>
      <c r="P959" s="55" t="s">
        <v>4520</v>
      </c>
      <c r="Q959" s="55" t="s">
        <v>505</v>
      </c>
      <c r="R959" s="55" t="s">
        <v>505</v>
      </c>
      <c r="S959" s="55" t="s">
        <v>505</v>
      </c>
      <c r="T959" s="55" t="s">
        <v>505</v>
      </c>
      <c r="U959" s="55" t="s">
        <v>493</v>
      </c>
      <c r="V959" s="55">
        <v>0</v>
      </c>
      <c r="W959" s="55">
        <v>0</v>
      </c>
      <c r="X959" s="55" t="s">
        <v>494</v>
      </c>
      <c r="Y959" s="55" t="s">
        <v>495</v>
      </c>
      <c r="Z959" s="55" t="s">
        <v>4521</v>
      </c>
      <c r="AA959" s="55" t="s">
        <v>4521</v>
      </c>
      <c r="AB959" s="55" t="s">
        <v>496</v>
      </c>
      <c r="AC959" s="55" t="s">
        <v>386</v>
      </c>
      <c r="AD959" s="55" t="s">
        <v>481</v>
      </c>
      <c r="AE959" s="55" t="s">
        <v>497</v>
      </c>
      <c r="AF959" s="55" t="s">
        <v>386</v>
      </c>
      <c r="AG959" s="55" t="s">
        <v>481</v>
      </c>
      <c r="AH959" s="55"/>
      <c r="AI959" s="55">
        <v>43115.8550805903</v>
      </c>
      <c r="AJ959" s="56" t="s">
        <v>499</v>
      </c>
    </row>
    <row r="960" spans="1:36" x14ac:dyDescent="0.25">
      <c r="A960" s="60">
        <v>1002194321</v>
      </c>
      <c r="B960" s="55" t="s">
        <v>480</v>
      </c>
      <c r="C960" s="55" t="s">
        <v>481</v>
      </c>
      <c r="D960" s="55" t="s">
        <v>481</v>
      </c>
      <c r="E960" s="55" t="s">
        <v>501</v>
      </c>
      <c r="F960" s="55" t="s">
        <v>483</v>
      </c>
      <c r="G960" s="55" t="s">
        <v>484</v>
      </c>
      <c r="H960" s="55" t="s">
        <v>485</v>
      </c>
      <c r="I960" s="55" t="s">
        <v>486</v>
      </c>
      <c r="J960" s="55" t="s">
        <v>487</v>
      </c>
      <c r="K960" s="55" t="s">
        <v>386</v>
      </c>
      <c r="L960" s="55" t="s">
        <v>481</v>
      </c>
      <c r="M960" s="55"/>
      <c r="N960" s="55" t="s">
        <v>489</v>
      </c>
      <c r="O960" s="55" t="s">
        <v>4522</v>
      </c>
      <c r="P960" s="55" t="s">
        <v>4523</v>
      </c>
      <c r="Q960" s="55" t="s">
        <v>564</v>
      </c>
      <c r="R960" s="55" t="s">
        <v>704</v>
      </c>
      <c r="S960" s="55" t="s">
        <v>1618</v>
      </c>
      <c r="T960" s="55" t="s">
        <v>4524</v>
      </c>
      <c r="U960" s="55" t="s">
        <v>493</v>
      </c>
      <c r="V960" s="55">
        <v>0</v>
      </c>
      <c r="W960" s="55">
        <v>0</v>
      </c>
      <c r="X960" s="55" t="s">
        <v>494</v>
      </c>
      <c r="Y960" s="55" t="s">
        <v>495</v>
      </c>
      <c r="Z960" s="55" t="s">
        <v>4525</v>
      </c>
      <c r="AA960" s="55" t="s">
        <v>488</v>
      </c>
      <c r="AB960" s="55" t="s">
        <v>496</v>
      </c>
      <c r="AC960" s="55" t="s">
        <v>386</v>
      </c>
      <c r="AD960" s="55" t="s">
        <v>481</v>
      </c>
      <c r="AE960" s="55" t="s">
        <v>497</v>
      </c>
      <c r="AF960" s="55" t="s">
        <v>386</v>
      </c>
      <c r="AG960" s="55" t="s">
        <v>481</v>
      </c>
      <c r="AH960" s="55"/>
      <c r="AI960" s="55">
        <v>43115.8550805903</v>
      </c>
      <c r="AJ960" s="56" t="s">
        <v>499</v>
      </c>
    </row>
    <row r="961" spans="1:36" x14ac:dyDescent="0.25">
      <c r="A961" s="60">
        <v>1002196178</v>
      </c>
      <c r="B961" s="55" t="s">
        <v>480</v>
      </c>
      <c r="C961" s="55" t="s">
        <v>481</v>
      </c>
      <c r="D961" s="55" t="s">
        <v>481</v>
      </c>
      <c r="E961" s="55" t="s">
        <v>501</v>
      </c>
      <c r="F961" s="55" t="s">
        <v>483</v>
      </c>
      <c r="G961" s="55" t="s">
        <v>484</v>
      </c>
      <c r="H961" s="55" t="s">
        <v>485</v>
      </c>
      <c r="I961" s="55" t="s">
        <v>486</v>
      </c>
      <c r="J961" s="55" t="s">
        <v>487</v>
      </c>
      <c r="K961" s="55" t="s">
        <v>386</v>
      </c>
      <c r="L961" s="55" t="s">
        <v>481</v>
      </c>
      <c r="M961" s="55"/>
      <c r="N961" s="55" t="s">
        <v>489</v>
      </c>
      <c r="O961" s="55" t="s">
        <v>490</v>
      </c>
      <c r="P961" s="55" t="s">
        <v>4526</v>
      </c>
      <c r="Q961" s="55" t="s">
        <v>4527</v>
      </c>
      <c r="R961" s="55" t="s">
        <v>4528</v>
      </c>
      <c r="S961" s="55" t="s">
        <v>541</v>
      </c>
      <c r="T961" s="55" t="s">
        <v>1364</v>
      </c>
      <c r="U961" s="55" t="s">
        <v>493</v>
      </c>
      <c r="V961" s="55">
        <v>0</v>
      </c>
      <c r="W961" s="55">
        <v>0</v>
      </c>
      <c r="X961" s="55" t="s">
        <v>494</v>
      </c>
      <c r="Y961" s="55" t="s">
        <v>495</v>
      </c>
      <c r="Z961" s="55" t="s">
        <v>488</v>
      </c>
      <c r="AA961" s="55" t="s">
        <v>488</v>
      </c>
      <c r="AB961" s="55" t="s">
        <v>496</v>
      </c>
      <c r="AC961" s="55" t="s">
        <v>386</v>
      </c>
      <c r="AD961" s="55" t="s">
        <v>481</v>
      </c>
      <c r="AE961" s="55" t="s">
        <v>497</v>
      </c>
      <c r="AF961" s="55" t="s">
        <v>386</v>
      </c>
      <c r="AG961" s="55" t="s">
        <v>481</v>
      </c>
      <c r="AH961" s="55"/>
      <c r="AI961" s="55">
        <v>43115.8550805903</v>
      </c>
      <c r="AJ961" s="56" t="s">
        <v>499</v>
      </c>
    </row>
    <row r="962" spans="1:36" x14ac:dyDescent="0.25">
      <c r="A962" s="60">
        <v>1002197846</v>
      </c>
      <c r="B962" s="55" t="s">
        <v>480</v>
      </c>
      <c r="C962" s="55" t="s">
        <v>481</v>
      </c>
      <c r="D962" s="55" t="s">
        <v>481</v>
      </c>
      <c r="E962" s="55" t="s">
        <v>501</v>
      </c>
      <c r="F962" s="55" t="s">
        <v>483</v>
      </c>
      <c r="G962" s="55" t="s">
        <v>484</v>
      </c>
      <c r="H962" s="55" t="s">
        <v>485</v>
      </c>
      <c r="I962" s="55" t="s">
        <v>486</v>
      </c>
      <c r="J962" s="55" t="s">
        <v>487</v>
      </c>
      <c r="K962" s="55" t="s">
        <v>386</v>
      </c>
      <c r="L962" s="55" t="s">
        <v>481</v>
      </c>
      <c r="M962" s="55"/>
      <c r="N962" s="55" t="s">
        <v>489</v>
      </c>
      <c r="O962" s="55" t="s">
        <v>490</v>
      </c>
      <c r="P962" s="55" t="s">
        <v>4529</v>
      </c>
      <c r="Q962" s="55" t="s">
        <v>1176</v>
      </c>
      <c r="R962" s="55" t="s">
        <v>4223</v>
      </c>
      <c r="S962" s="55" t="s">
        <v>593</v>
      </c>
      <c r="T962" s="55" t="s">
        <v>4530</v>
      </c>
      <c r="U962" s="55" t="s">
        <v>493</v>
      </c>
      <c r="V962" s="55">
        <v>0</v>
      </c>
      <c r="W962" s="55">
        <v>0</v>
      </c>
      <c r="X962" s="55" t="s">
        <v>494</v>
      </c>
      <c r="Y962" s="55" t="s">
        <v>495</v>
      </c>
      <c r="Z962" s="55" t="s">
        <v>488</v>
      </c>
      <c r="AA962" s="55" t="s">
        <v>488</v>
      </c>
      <c r="AB962" s="55" t="s">
        <v>496</v>
      </c>
      <c r="AC962" s="55" t="s">
        <v>386</v>
      </c>
      <c r="AD962" s="55" t="s">
        <v>481</v>
      </c>
      <c r="AE962" s="55" t="s">
        <v>497</v>
      </c>
      <c r="AF962" s="55" t="s">
        <v>386</v>
      </c>
      <c r="AG962" s="55" t="s">
        <v>481</v>
      </c>
      <c r="AH962" s="55"/>
      <c r="AI962" s="55">
        <v>43115.8550805903</v>
      </c>
      <c r="AJ962" s="56" t="s">
        <v>499</v>
      </c>
    </row>
    <row r="963" spans="1:36" x14ac:dyDescent="0.25">
      <c r="A963" s="60">
        <v>1002199024</v>
      </c>
      <c r="B963" s="55" t="s">
        <v>480</v>
      </c>
      <c r="C963" s="55" t="s">
        <v>481</v>
      </c>
      <c r="D963" s="55" t="s">
        <v>481</v>
      </c>
      <c r="E963" s="55" t="s">
        <v>501</v>
      </c>
      <c r="F963" s="55" t="s">
        <v>483</v>
      </c>
      <c r="G963" s="55" t="s">
        <v>484</v>
      </c>
      <c r="H963" s="55" t="s">
        <v>485</v>
      </c>
      <c r="I963" s="55" t="s">
        <v>486</v>
      </c>
      <c r="J963" s="55" t="s">
        <v>487</v>
      </c>
      <c r="K963" s="55" t="s">
        <v>386</v>
      </c>
      <c r="L963" s="55" t="s">
        <v>481</v>
      </c>
      <c r="M963" s="55"/>
      <c r="N963" s="55" t="s">
        <v>489</v>
      </c>
      <c r="O963" s="55" t="s">
        <v>490</v>
      </c>
      <c r="P963" s="55" t="s">
        <v>4531</v>
      </c>
      <c r="Q963" s="55" t="s">
        <v>4532</v>
      </c>
      <c r="R963" s="55" t="s">
        <v>4533</v>
      </c>
      <c r="S963" s="55" t="s">
        <v>2150</v>
      </c>
      <c r="T963" s="55" t="s">
        <v>1597</v>
      </c>
      <c r="U963" s="55" t="s">
        <v>493</v>
      </c>
      <c r="V963" s="55">
        <v>0</v>
      </c>
      <c r="W963" s="55">
        <v>0</v>
      </c>
      <c r="X963" s="55" t="s">
        <v>494</v>
      </c>
      <c r="Y963" s="55" t="s">
        <v>495</v>
      </c>
      <c r="Z963" s="55" t="s">
        <v>488</v>
      </c>
      <c r="AA963" s="55" t="s">
        <v>488</v>
      </c>
      <c r="AB963" s="55" t="s">
        <v>496</v>
      </c>
      <c r="AC963" s="55" t="s">
        <v>386</v>
      </c>
      <c r="AD963" s="55" t="s">
        <v>481</v>
      </c>
      <c r="AE963" s="55" t="s">
        <v>497</v>
      </c>
      <c r="AF963" s="55" t="s">
        <v>386</v>
      </c>
      <c r="AG963" s="55" t="s">
        <v>481</v>
      </c>
      <c r="AH963" s="55"/>
      <c r="AI963" s="55">
        <v>43115.8550805903</v>
      </c>
      <c r="AJ963" s="56" t="s">
        <v>499</v>
      </c>
    </row>
    <row r="964" spans="1:36" x14ac:dyDescent="0.25">
      <c r="A964" s="60">
        <v>1002240659</v>
      </c>
      <c r="B964" s="55" t="s">
        <v>480</v>
      </c>
      <c r="C964" s="55" t="s">
        <v>481</v>
      </c>
      <c r="D964" s="55" t="s">
        <v>551</v>
      </c>
      <c r="E964" s="55" t="s">
        <v>501</v>
      </c>
      <c r="F964" s="55" t="s">
        <v>483</v>
      </c>
      <c r="G964" s="55" t="s">
        <v>484</v>
      </c>
      <c r="H964" s="55" t="s">
        <v>485</v>
      </c>
      <c r="I964" s="55" t="s">
        <v>486</v>
      </c>
      <c r="J964" s="55" t="s">
        <v>487</v>
      </c>
      <c r="K964" s="55" t="s">
        <v>386</v>
      </c>
      <c r="L964" s="55" t="s">
        <v>481</v>
      </c>
      <c r="M964" s="55" t="s">
        <v>488</v>
      </c>
      <c r="N964" s="55" t="s">
        <v>489</v>
      </c>
      <c r="O964" s="55" t="s">
        <v>4534</v>
      </c>
      <c r="P964" s="55" t="s">
        <v>4535</v>
      </c>
      <c r="Q964" s="55" t="s">
        <v>3423</v>
      </c>
      <c r="R964" s="55" t="s">
        <v>3525</v>
      </c>
      <c r="S964" s="55" t="s">
        <v>670</v>
      </c>
      <c r="T964" s="55" t="s">
        <v>3198</v>
      </c>
      <c r="U964" s="55" t="s">
        <v>493</v>
      </c>
      <c r="V964" s="55">
        <v>0</v>
      </c>
      <c r="W964" s="55">
        <v>0</v>
      </c>
      <c r="X964" s="55" t="s">
        <v>494</v>
      </c>
      <c r="Y964" s="55" t="s">
        <v>495</v>
      </c>
      <c r="Z964" s="55" t="s">
        <v>4536</v>
      </c>
      <c r="AA964" s="55" t="s">
        <v>4537</v>
      </c>
      <c r="AB964" s="55" t="s">
        <v>4538</v>
      </c>
      <c r="AC964" s="55" t="s">
        <v>550</v>
      </c>
      <c r="AD964" s="55" t="s">
        <v>551</v>
      </c>
      <c r="AE964" s="55" t="s">
        <v>497</v>
      </c>
      <c r="AF964" s="55" t="s">
        <v>2549</v>
      </c>
      <c r="AG964" s="55" t="s">
        <v>2550</v>
      </c>
      <c r="AH964" s="55" t="s">
        <v>4539</v>
      </c>
      <c r="AI964" s="55">
        <v>43115.855069444398</v>
      </c>
      <c r="AJ964" s="56" t="s">
        <v>499</v>
      </c>
    </row>
    <row r="965" spans="1:36" x14ac:dyDescent="0.25">
      <c r="A965" s="60">
        <v>1002241565</v>
      </c>
      <c r="B965" s="55" t="s">
        <v>480</v>
      </c>
      <c r="C965" s="55" t="s">
        <v>481</v>
      </c>
      <c r="D965" s="55" t="s">
        <v>481</v>
      </c>
      <c r="E965" s="55" t="s">
        <v>501</v>
      </c>
      <c r="F965" s="55" t="s">
        <v>483</v>
      </c>
      <c r="G965" s="55" t="s">
        <v>484</v>
      </c>
      <c r="H965" s="55" t="s">
        <v>485</v>
      </c>
      <c r="I965" s="55" t="s">
        <v>486</v>
      </c>
      <c r="J965" s="55" t="s">
        <v>487</v>
      </c>
      <c r="K965" s="55" t="s">
        <v>386</v>
      </c>
      <c r="L965" s="55" t="s">
        <v>481</v>
      </c>
      <c r="M965" s="55"/>
      <c r="N965" s="55" t="s">
        <v>489</v>
      </c>
      <c r="O965" s="55" t="s">
        <v>4540</v>
      </c>
      <c r="P965" s="55" t="s">
        <v>4541</v>
      </c>
      <c r="Q965" s="55" t="s">
        <v>4542</v>
      </c>
      <c r="R965" s="55"/>
      <c r="S965" s="55" t="s">
        <v>2150</v>
      </c>
      <c r="T965" s="55" t="s">
        <v>4543</v>
      </c>
      <c r="U965" s="55" t="s">
        <v>493</v>
      </c>
      <c r="V965" s="55">
        <v>0</v>
      </c>
      <c r="W965" s="55">
        <v>0</v>
      </c>
      <c r="X965" s="55" t="s">
        <v>494</v>
      </c>
      <c r="Y965" s="55" t="s">
        <v>495</v>
      </c>
      <c r="Z965" s="55" t="s">
        <v>4544</v>
      </c>
      <c r="AA965" s="55"/>
      <c r="AB965" s="55" t="s">
        <v>496</v>
      </c>
      <c r="AC965" s="55" t="s">
        <v>386</v>
      </c>
      <c r="AD965" s="55" t="s">
        <v>481</v>
      </c>
      <c r="AE965" s="55" t="s">
        <v>497</v>
      </c>
      <c r="AF965" s="55" t="s">
        <v>386</v>
      </c>
      <c r="AG965" s="55" t="s">
        <v>481</v>
      </c>
      <c r="AH965" s="55"/>
      <c r="AI965" s="55">
        <v>43115.8550805903</v>
      </c>
      <c r="AJ965" s="56" t="s">
        <v>499</v>
      </c>
    </row>
    <row r="966" spans="1:36" x14ac:dyDescent="0.25">
      <c r="A966" s="60">
        <v>1002241577</v>
      </c>
      <c r="B966" s="55" t="s">
        <v>480</v>
      </c>
      <c r="C966" s="55" t="s">
        <v>481</v>
      </c>
      <c r="D966" s="55" t="s">
        <v>481</v>
      </c>
      <c r="E966" s="55" t="s">
        <v>501</v>
      </c>
      <c r="F966" s="55" t="s">
        <v>483</v>
      </c>
      <c r="G966" s="55" t="s">
        <v>484</v>
      </c>
      <c r="H966" s="55" t="s">
        <v>485</v>
      </c>
      <c r="I966" s="55" t="s">
        <v>486</v>
      </c>
      <c r="J966" s="55" t="s">
        <v>487</v>
      </c>
      <c r="K966" s="55" t="s">
        <v>386</v>
      </c>
      <c r="L966" s="55" t="s">
        <v>481</v>
      </c>
      <c r="M966" s="55" t="s">
        <v>508</v>
      </c>
      <c r="N966" s="55" t="s">
        <v>489</v>
      </c>
      <c r="O966" s="55" t="s">
        <v>4545</v>
      </c>
      <c r="P966" s="55" t="s">
        <v>4546</v>
      </c>
      <c r="Q966" s="55" t="s">
        <v>4547</v>
      </c>
      <c r="R966" s="55" t="s">
        <v>574</v>
      </c>
      <c r="S966" s="55" t="s">
        <v>4060</v>
      </c>
      <c r="T966" s="55" t="s">
        <v>1073</v>
      </c>
      <c r="U966" s="55" t="s">
        <v>493</v>
      </c>
      <c r="V966" s="55">
        <v>0</v>
      </c>
      <c r="W966" s="55">
        <v>0</v>
      </c>
      <c r="X966" s="55" t="s">
        <v>494</v>
      </c>
      <c r="Y966" s="55" t="s">
        <v>495</v>
      </c>
      <c r="Z966" s="55" t="s">
        <v>4548</v>
      </c>
      <c r="AA966" s="55" t="s">
        <v>4548</v>
      </c>
      <c r="AB966" s="55" t="s">
        <v>496</v>
      </c>
      <c r="AC966" s="55" t="s">
        <v>386</v>
      </c>
      <c r="AD966" s="55" t="s">
        <v>481</v>
      </c>
      <c r="AE966" s="55" t="s">
        <v>497</v>
      </c>
      <c r="AF966" s="55" t="s">
        <v>386</v>
      </c>
      <c r="AG966" s="55" t="s">
        <v>481</v>
      </c>
      <c r="AH966" s="55" t="s">
        <v>508</v>
      </c>
      <c r="AI966" s="55">
        <v>43115.855069444398</v>
      </c>
      <c r="AJ966" s="56" t="s">
        <v>499</v>
      </c>
    </row>
    <row r="967" spans="1:36" x14ac:dyDescent="0.25">
      <c r="A967" s="60">
        <v>1002242651</v>
      </c>
      <c r="B967" s="55" t="s">
        <v>480</v>
      </c>
      <c r="C967" s="55" t="s">
        <v>560</v>
      </c>
      <c r="D967" s="55" t="s">
        <v>481</v>
      </c>
      <c r="E967" s="55" t="s">
        <v>561</v>
      </c>
      <c r="F967" s="55" t="s">
        <v>483</v>
      </c>
      <c r="G967" s="55" t="s">
        <v>484</v>
      </c>
      <c r="H967" s="55" t="s">
        <v>485</v>
      </c>
      <c r="I967" s="55" t="s">
        <v>486</v>
      </c>
      <c r="J967" s="55" t="s">
        <v>487</v>
      </c>
      <c r="K967" s="55" t="s">
        <v>386</v>
      </c>
      <c r="L967" s="55" t="s">
        <v>481</v>
      </c>
      <c r="M967" s="55" t="s">
        <v>488</v>
      </c>
      <c r="N967" s="55" t="s">
        <v>489</v>
      </c>
      <c r="O967" s="55" t="s">
        <v>4549</v>
      </c>
      <c r="P967" s="55" t="s">
        <v>4550</v>
      </c>
      <c r="Q967" s="55" t="s">
        <v>1284</v>
      </c>
      <c r="R967" s="55" t="s">
        <v>4551</v>
      </c>
      <c r="S967" s="55" t="s">
        <v>4552</v>
      </c>
      <c r="T967" s="55" t="s">
        <v>4553</v>
      </c>
      <c r="U967" s="55" t="s">
        <v>493</v>
      </c>
      <c r="V967" s="55">
        <v>0</v>
      </c>
      <c r="W967" s="55">
        <v>0</v>
      </c>
      <c r="X967" s="55" t="s">
        <v>494</v>
      </c>
      <c r="Y967" s="55" t="s">
        <v>495</v>
      </c>
      <c r="Z967" s="55" t="s">
        <v>488</v>
      </c>
      <c r="AA967" s="55" t="s">
        <v>4554</v>
      </c>
      <c r="AB967" s="55" t="s">
        <v>4555</v>
      </c>
      <c r="AC967" s="55" t="s">
        <v>570</v>
      </c>
      <c r="AD967" s="55" t="s">
        <v>571</v>
      </c>
      <c r="AE967" s="55" t="s">
        <v>497</v>
      </c>
      <c r="AF967" s="55" t="s">
        <v>552</v>
      </c>
      <c r="AG967" s="55" t="s">
        <v>553</v>
      </c>
      <c r="AH967" s="55" t="s">
        <v>4556</v>
      </c>
      <c r="AI967" s="55">
        <v>43115.855069444398</v>
      </c>
      <c r="AJ967" s="56" t="s">
        <v>499</v>
      </c>
    </row>
    <row r="968" spans="1:36" x14ac:dyDescent="0.25">
      <c r="A968" s="60">
        <v>1002256624</v>
      </c>
      <c r="B968" s="55" t="s">
        <v>480</v>
      </c>
      <c r="C968" s="55" t="s">
        <v>481</v>
      </c>
      <c r="D968" s="55" t="s">
        <v>481</v>
      </c>
      <c r="E968" s="55" t="s">
        <v>501</v>
      </c>
      <c r="F968" s="55" t="s">
        <v>483</v>
      </c>
      <c r="G968" s="55" t="s">
        <v>484</v>
      </c>
      <c r="H968" s="55" t="s">
        <v>485</v>
      </c>
      <c r="I968" s="55" t="s">
        <v>486</v>
      </c>
      <c r="J968" s="55" t="s">
        <v>487</v>
      </c>
      <c r="K968" s="55" t="s">
        <v>386</v>
      </c>
      <c r="L968" s="55" t="s">
        <v>481</v>
      </c>
      <c r="M968" s="55"/>
      <c r="N968" s="55" t="s">
        <v>489</v>
      </c>
      <c r="O968" s="55" t="s">
        <v>503</v>
      </c>
      <c r="P968" s="55" t="s">
        <v>4557</v>
      </c>
      <c r="Q968" s="55"/>
      <c r="R968" s="55"/>
      <c r="S968" s="55"/>
      <c r="T968" s="55"/>
      <c r="U968" s="55" t="s">
        <v>493</v>
      </c>
      <c r="V968" s="55">
        <v>0</v>
      </c>
      <c r="W968" s="55">
        <v>0</v>
      </c>
      <c r="X968" s="55" t="s">
        <v>494</v>
      </c>
      <c r="Y968" s="55" t="s">
        <v>495</v>
      </c>
      <c r="Z968" s="55" t="s">
        <v>385</v>
      </c>
      <c r="AA968" s="55" t="s">
        <v>385</v>
      </c>
      <c r="AB968" s="55" t="s">
        <v>496</v>
      </c>
      <c r="AC968" s="55" t="s">
        <v>386</v>
      </c>
      <c r="AD968" s="55" t="s">
        <v>481</v>
      </c>
      <c r="AE968" s="55" t="s">
        <v>497</v>
      </c>
      <c r="AF968" s="55" t="s">
        <v>386</v>
      </c>
      <c r="AG968" s="55" t="s">
        <v>481</v>
      </c>
      <c r="AH968" s="55"/>
      <c r="AI968" s="55">
        <v>43115.8550805903</v>
      </c>
      <c r="AJ968" s="56" t="s">
        <v>499</v>
      </c>
    </row>
    <row r="969" spans="1:36" x14ac:dyDescent="0.25">
      <c r="A969" s="54" t="s">
        <v>4558</v>
      </c>
      <c r="B969" s="55" t="s">
        <v>480</v>
      </c>
      <c r="C969" s="55" t="s">
        <v>481</v>
      </c>
      <c r="D969" s="55" t="s">
        <v>481</v>
      </c>
      <c r="E969" s="55" t="s">
        <v>501</v>
      </c>
      <c r="F969" s="55" t="s">
        <v>483</v>
      </c>
      <c r="G969" s="55" t="s">
        <v>484</v>
      </c>
      <c r="H969" s="55" t="s">
        <v>485</v>
      </c>
      <c r="I969" s="55" t="s">
        <v>486</v>
      </c>
      <c r="J969" s="55" t="s">
        <v>487</v>
      </c>
      <c r="K969" s="55" t="s">
        <v>386</v>
      </c>
      <c r="L969" s="55" t="s">
        <v>481</v>
      </c>
      <c r="M969" s="55"/>
      <c r="N969" s="55" t="s">
        <v>489</v>
      </c>
      <c r="O969" s="55" t="s">
        <v>503</v>
      </c>
      <c r="P969" s="55" t="s">
        <v>4559</v>
      </c>
      <c r="Q969" s="55"/>
      <c r="R969" s="55"/>
      <c r="S969" s="55"/>
      <c r="T969" s="55"/>
      <c r="U969" s="55" t="s">
        <v>493</v>
      </c>
      <c r="V969" s="55">
        <v>0</v>
      </c>
      <c r="W969" s="55">
        <v>0</v>
      </c>
      <c r="X969" s="55" t="s">
        <v>494</v>
      </c>
      <c r="Y969" s="55" t="s">
        <v>495</v>
      </c>
      <c r="Z969" s="55" t="s">
        <v>385</v>
      </c>
      <c r="AA969" s="55" t="s">
        <v>385</v>
      </c>
      <c r="AB969" s="55" t="s">
        <v>496</v>
      </c>
      <c r="AC969" s="55" t="s">
        <v>386</v>
      </c>
      <c r="AD969" s="55" t="s">
        <v>481</v>
      </c>
      <c r="AE969" s="55" t="s">
        <v>497</v>
      </c>
      <c r="AF969" s="55" t="s">
        <v>386</v>
      </c>
      <c r="AG969" s="55" t="s">
        <v>481</v>
      </c>
      <c r="AH969" s="55"/>
      <c r="AI969" s="55">
        <v>43115.8550805903</v>
      </c>
      <c r="AJ969" s="56" t="s">
        <v>499</v>
      </c>
    </row>
    <row r="970" spans="1:36" x14ac:dyDescent="0.25">
      <c r="A970" s="60">
        <v>1002324117</v>
      </c>
      <c r="B970" s="55" t="s">
        <v>480</v>
      </c>
      <c r="C970" s="55" t="s">
        <v>481</v>
      </c>
      <c r="D970" s="55" t="s">
        <v>481</v>
      </c>
      <c r="E970" s="55" t="s">
        <v>501</v>
      </c>
      <c r="F970" s="55" t="s">
        <v>483</v>
      </c>
      <c r="G970" s="55" t="s">
        <v>484</v>
      </c>
      <c r="H970" s="55" t="s">
        <v>485</v>
      </c>
      <c r="I970" s="55" t="s">
        <v>486</v>
      </c>
      <c r="J970" s="55" t="s">
        <v>487</v>
      </c>
      <c r="K970" s="55" t="s">
        <v>386</v>
      </c>
      <c r="L970" s="55" t="s">
        <v>481</v>
      </c>
      <c r="M970" s="55" t="s">
        <v>508</v>
      </c>
      <c r="N970" s="55" t="s">
        <v>489</v>
      </c>
      <c r="O970" s="55" t="s">
        <v>4560</v>
      </c>
      <c r="P970" s="55" t="s">
        <v>4561</v>
      </c>
      <c r="Q970" s="55" t="s">
        <v>4562</v>
      </c>
      <c r="R970" s="55" t="s">
        <v>591</v>
      </c>
      <c r="S970" s="55" t="s">
        <v>4563</v>
      </c>
      <c r="T970" s="55" t="s">
        <v>3676</v>
      </c>
      <c r="U970" s="55" t="s">
        <v>493</v>
      </c>
      <c r="V970" s="55">
        <v>0</v>
      </c>
      <c r="W970" s="55">
        <v>0</v>
      </c>
      <c r="X970" s="55" t="s">
        <v>494</v>
      </c>
      <c r="Y970" s="55" t="s">
        <v>495</v>
      </c>
      <c r="Z970" s="55" t="s">
        <v>488</v>
      </c>
      <c r="AA970" s="55" t="s">
        <v>4564</v>
      </c>
      <c r="AB970" s="55" t="s">
        <v>4565</v>
      </c>
      <c r="AC970" s="55" t="s">
        <v>386</v>
      </c>
      <c r="AD970" s="55" t="s">
        <v>481</v>
      </c>
      <c r="AE970" s="55" t="s">
        <v>497</v>
      </c>
      <c r="AF970" s="55" t="s">
        <v>386</v>
      </c>
      <c r="AG970" s="55" t="s">
        <v>481</v>
      </c>
      <c r="AH970" s="55" t="s">
        <v>508</v>
      </c>
      <c r="AI970" s="55">
        <v>43115.855069444398</v>
      </c>
      <c r="AJ970" s="56" t="s">
        <v>499</v>
      </c>
    </row>
    <row r="971" spans="1:36" x14ac:dyDescent="0.25">
      <c r="A971" s="60">
        <v>1002423793</v>
      </c>
      <c r="B971" s="55" t="s">
        <v>480</v>
      </c>
      <c r="C971" s="55" t="s">
        <v>481</v>
      </c>
      <c r="D971" s="55" t="s">
        <v>481</v>
      </c>
      <c r="E971" s="55" t="s">
        <v>501</v>
      </c>
      <c r="F971" s="55" t="s">
        <v>483</v>
      </c>
      <c r="G971" s="55" t="s">
        <v>484</v>
      </c>
      <c r="H971" s="55" t="s">
        <v>485</v>
      </c>
      <c r="I971" s="55" t="s">
        <v>486</v>
      </c>
      <c r="J971" s="55" t="s">
        <v>487</v>
      </c>
      <c r="K971" s="55" t="s">
        <v>386</v>
      </c>
      <c r="L971" s="55" t="s">
        <v>481</v>
      </c>
      <c r="M971" s="55"/>
      <c r="N971" s="55" t="s">
        <v>489</v>
      </c>
      <c r="O971" s="55" t="s">
        <v>490</v>
      </c>
      <c r="P971" s="55" t="s">
        <v>4566</v>
      </c>
      <c r="Q971" s="55" t="s">
        <v>521</v>
      </c>
      <c r="R971" s="55" t="s">
        <v>522</v>
      </c>
      <c r="S971" s="55" t="s">
        <v>670</v>
      </c>
      <c r="T971" s="55" t="s">
        <v>4567</v>
      </c>
      <c r="U971" s="55" t="s">
        <v>493</v>
      </c>
      <c r="V971" s="55">
        <v>0</v>
      </c>
      <c r="W971" s="55">
        <v>0</v>
      </c>
      <c r="X971" s="55" t="s">
        <v>494</v>
      </c>
      <c r="Y971" s="55" t="s">
        <v>495</v>
      </c>
      <c r="Z971" s="55" t="s">
        <v>488</v>
      </c>
      <c r="AA971" s="55" t="s">
        <v>488</v>
      </c>
      <c r="AB971" s="55" t="s">
        <v>496</v>
      </c>
      <c r="AC971" s="55" t="s">
        <v>386</v>
      </c>
      <c r="AD971" s="55" t="s">
        <v>481</v>
      </c>
      <c r="AE971" s="55" t="s">
        <v>497</v>
      </c>
      <c r="AF971" s="55" t="s">
        <v>386</v>
      </c>
      <c r="AG971" s="55" t="s">
        <v>481</v>
      </c>
      <c r="AH971" s="55"/>
      <c r="AI971" s="55">
        <v>43115.8550805903</v>
      </c>
      <c r="AJ971" s="56" t="s">
        <v>499</v>
      </c>
    </row>
    <row r="972" spans="1:36" x14ac:dyDescent="0.25">
      <c r="A972" s="54" t="s">
        <v>4568</v>
      </c>
      <c r="B972" s="55" t="s">
        <v>480</v>
      </c>
      <c r="C972" s="55" t="s">
        <v>481</v>
      </c>
      <c r="D972" s="55" t="s">
        <v>481</v>
      </c>
      <c r="E972" s="55" t="s">
        <v>501</v>
      </c>
      <c r="F972" s="55" t="s">
        <v>483</v>
      </c>
      <c r="G972" s="55" t="s">
        <v>484</v>
      </c>
      <c r="H972" s="55" t="s">
        <v>485</v>
      </c>
      <c r="I972" s="55" t="s">
        <v>486</v>
      </c>
      <c r="J972" s="55" t="s">
        <v>487</v>
      </c>
      <c r="K972" s="55" t="s">
        <v>386</v>
      </c>
      <c r="L972" s="55" t="s">
        <v>481</v>
      </c>
      <c r="M972" s="55"/>
      <c r="N972" s="55" t="s">
        <v>489</v>
      </c>
      <c r="O972" s="55" t="s">
        <v>503</v>
      </c>
      <c r="P972" s="55" t="s">
        <v>4569</v>
      </c>
      <c r="Q972" s="55" t="s">
        <v>4570</v>
      </c>
      <c r="R972" s="55" t="s">
        <v>1427</v>
      </c>
      <c r="S972" s="55" t="s">
        <v>593</v>
      </c>
      <c r="T972" s="55" t="s">
        <v>2196</v>
      </c>
      <c r="U972" s="55" t="s">
        <v>493</v>
      </c>
      <c r="V972" s="55">
        <v>0</v>
      </c>
      <c r="W972" s="55">
        <v>0</v>
      </c>
      <c r="X972" s="55" t="s">
        <v>494</v>
      </c>
      <c r="Y972" s="55" t="s">
        <v>495</v>
      </c>
      <c r="Z972" s="55" t="s">
        <v>488</v>
      </c>
      <c r="AA972" s="55" t="s">
        <v>488</v>
      </c>
      <c r="AB972" s="55" t="s">
        <v>496</v>
      </c>
      <c r="AC972" s="55" t="s">
        <v>386</v>
      </c>
      <c r="AD972" s="55" t="s">
        <v>481</v>
      </c>
      <c r="AE972" s="55" t="s">
        <v>497</v>
      </c>
      <c r="AF972" s="55" t="s">
        <v>386</v>
      </c>
      <c r="AG972" s="55" t="s">
        <v>481</v>
      </c>
      <c r="AH972" s="55"/>
      <c r="AI972" s="55">
        <v>43115.8550805903</v>
      </c>
      <c r="AJ972" s="56" t="s">
        <v>499</v>
      </c>
    </row>
    <row r="973" spans="1:36" x14ac:dyDescent="0.25">
      <c r="A973" s="60">
        <v>1004364203</v>
      </c>
      <c r="B973" s="55" t="s">
        <v>480</v>
      </c>
      <c r="C973" s="55" t="s">
        <v>481</v>
      </c>
      <c r="D973" s="55" t="s">
        <v>551</v>
      </c>
      <c r="E973" s="55" t="s">
        <v>501</v>
      </c>
      <c r="F973" s="55" t="s">
        <v>483</v>
      </c>
      <c r="G973" s="55" t="s">
        <v>484</v>
      </c>
      <c r="H973" s="55" t="s">
        <v>485</v>
      </c>
      <c r="I973" s="55" t="s">
        <v>486</v>
      </c>
      <c r="J973" s="55" t="s">
        <v>487</v>
      </c>
      <c r="K973" s="55" t="s">
        <v>386</v>
      </c>
      <c r="L973" s="55" t="s">
        <v>481</v>
      </c>
      <c r="M973" s="55" t="s">
        <v>488</v>
      </c>
      <c r="N973" s="55" t="s">
        <v>507</v>
      </c>
      <c r="O973" s="55" t="s">
        <v>4571</v>
      </c>
      <c r="P973" s="55" t="s">
        <v>4572</v>
      </c>
      <c r="Q973" s="55" t="s">
        <v>584</v>
      </c>
      <c r="R973" s="55" t="s">
        <v>4573</v>
      </c>
      <c r="S973" s="55" t="s">
        <v>4574</v>
      </c>
      <c r="T973" s="55" t="s">
        <v>3318</v>
      </c>
      <c r="U973" s="55" t="s">
        <v>493</v>
      </c>
      <c r="V973" s="55">
        <v>0</v>
      </c>
      <c r="W973" s="55">
        <v>0</v>
      </c>
      <c r="X973" s="55" t="s">
        <v>494</v>
      </c>
      <c r="Y973" s="55" t="s">
        <v>495</v>
      </c>
      <c r="Z973" s="55" t="s">
        <v>488</v>
      </c>
      <c r="AA973" s="55" t="s">
        <v>4575</v>
      </c>
      <c r="AB973" s="55" t="s">
        <v>4576</v>
      </c>
      <c r="AC973" s="55" t="s">
        <v>386</v>
      </c>
      <c r="AD973" s="55" t="s">
        <v>481</v>
      </c>
      <c r="AE973" s="55" t="s">
        <v>497</v>
      </c>
      <c r="AF973" s="55" t="s">
        <v>552</v>
      </c>
      <c r="AG973" s="55" t="s">
        <v>553</v>
      </c>
      <c r="AH973" s="55" t="s">
        <v>4577</v>
      </c>
      <c r="AI973" s="55">
        <v>43115.855069444398</v>
      </c>
      <c r="AJ973" s="56" t="s">
        <v>499</v>
      </c>
    </row>
    <row r="974" spans="1:36" x14ac:dyDescent="0.25">
      <c r="A974" s="60">
        <v>1007120344</v>
      </c>
      <c r="B974" s="55" t="s">
        <v>480</v>
      </c>
      <c r="C974" s="55" t="s">
        <v>481</v>
      </c>
      <c r="D974" s="55" t="s">
        <v>481</v>
      </c>
      <c r="E974" s="55" t="s">
        <v>501</v>
      </c>
      <c r="F974" s="55" t="s">
        <v>483</v>
      </c>
      <c r="G974" s="55" t="s">
        <v>484</v>
      </c>
      <c r="H974" s="55" t="s">
        <v>485</v>
      </c>
      <c r="I974" s="55" t="s">
        <v>486</v>
      </c>
      <c r="J974" s="55" t="s">
        <v>487</v>
      </c>
      <c r="K974" s="55" t="s">
        <v>386</v>
      </c>
      <c r="L974" s="55" t="s">
        <v>481</v>
      </c>
      <c r="M974" s="55"/>
      <c r="N974" s="55" t="s">
        <v>489</v>
      </c>
      <c r="O974" s="55" t="s">
        <v>490</v>
      </c>
      <c r="P974" s="55" t="s">
        <v>4578</v>
      </c>
      <c r="Q974" s="55" t="s">
        <v>4579</v>
      </c>
      <c r="R974" s="55" t="s">
        <v>773</v>
      </c>
      <c r="S974" s="55" t="s">
        <v>1217</v>
      </c>
      <c r="T974" s="55" t="s">
        <v>4580</v>
      </c>
      <c r="U974" s="55" t="s">
        <v>493</v>
      </c>
      <c r="V974" s="55">
        <v>0</v>
      </c>
      <c r="W974" s="55">
        <v>0</v>
      </c>
      <c r="X974" s="55" t="s">
        <v>494</v>
      </c>
      <c r="Y974" s="55" t="s">
        <v>495</v>
      </c>
      <c r="Z974" s="55" t="s">
        <v>488</v>
      </c>
      <c r="AA974" s="55" t="s">
        <v>488</v>
      </c>
      <c r="AB974" s="55" t="s">
        <v>496</v>
      </c>
      <c r="AC974" s="55" t="s">
        <v>386</v>
      </c>
      <c r="AD974" s="55" t="s">
        <v>481</v>
      </c>
      <c r="AE974" s="55" t="s">
        <v>497</v>
      </c>
      <c r="AF974" s="55" t="s">
        <v>386</v>
      </c>
      <c r="AG974" s="55" t="s">
        <v>481</v>
      </c>
      <c r="AH974" s="55"/>
      <c r="AI974" s="55">
        <v>43115.8550805903</v>
      </c>
      <c r="AJ974" s="56" t="s">
        <v>499</v>
      </c>
    </row>
    <row r="975" spans="1:36" x14ac:dyDescent="0.25">
      <c r="A975" s="60">
        <v>1007125964</v>
      </c>
      <c r="B975" s="55" t="s">
        <v>480</v>
      </c>
      <c r="C975" s="55" t="s">
        <v>481</v>
      </c>
      <c r="D975" s="55" t="s">
        <v>481</v>
      </c>
      <c r="E975" s="55" t="s">
        <v>501</v>
      </c>
      <c r="F975" s="55" t="s">
        <v>483</v>
      </c>
      <c r="G975" s="55" t="s">
        <v>484</v>
      </c>
      <c r="H975" s="55" t="s">
        <v>485</v>
      </c>
      <c r="I975" s="55" t="s">
        <v>486</v>
      </c>
      <c r="J975" s="55" t="s">
        <v>487</v>
      </c>
      <c r="K975" s="55" t="s">
        <v>386</v>
      </c>
      <c r="L975" s="55" t="s">
        <v>481</v>
      </c>
      <c r="M975" s="55"/>
      <c r="N975" s="55" t="s">
        <v>489</v>
      </c>
      <c r="O975" s="55" t="s">
        <v>490</v>
      </c>
      <c r="P975" s="55" t="s">
        <v>4581</v>
      </c>
      <c r="Q975" s="55" t="s">
        <v>521</v>
      </c>
      <c r="R975" s="55" t="s">
        <v>574</v>
      </c>
      <c r="S975" s="55" t="s">
        <v>1618</v>
      </c>
      <c r="T975" s="55" t="s">
        <v>4582</v>
      </c>
      <c r="U975" s="55" t="s">
        <v>493</v>
      </c>
      <c r="V975" s="55">
        <v>0</v>
      </c>
      <c r="W975" s="55">
        <v>0</v>
      </c>
      <c r="X975" s="55" t="s">
        <v>494</v>
      </c>
      <c r="Y975" s="55" t="s">
        <v>495</v>
      </c>
      <c r="Z975" s="55" t="s">
        <v>488</v>
      </c>
      <c r="AA975" s="55"/>
      <c r="AB975" s="55" t="s">
        <v>496</v>
      </c>
      <c r="AC975" s="55" t="s">
        <v>386</v>
      </c>
      <c r="AD975" s="55" t="s">
        <v>481</v>
      </c>
      <c r="AE975" s="55" t="s">
        <v>497</v>
      </c>
      <c r="AF975" s="55" t="s">
        <v>386</v>
      </c>
      <c r="AG975" s="55" t="s">
        <v>481</v>
      </c>
      <c r="AH975" s="55"/>
      <c r="AI975" s="55">
        <v>43115.8550805903</v>
      </c>
      <c r="AJ975" s="56" t="s">
        <v>499</v>
      </c>
    </row>
    <row r="976" spans="1:36" x14ac:dyDescent="0.25">
      <c r="A976" s="60">
        <v>1007169776</v>
      </c>
      <c r="B976" s="55" t="s">
        <v>480</v>
      </c>
      <c r="C976" s="55" t="s">
        <v>481</v>
      </c>
      <c r="D976" s="55" t="s">
        <v>551</v>
      </c>
      <c r="E976" s="55" t="s">
        <v>561</v>
      </c>
      <c r="F976" s="55" t="s">
        <v>483</v>
      </c>
      <c r="G976" s="55" t="s">
        <v>484</v>
      </c>
      <c r="H976" s="55" t="s">
        <v>485</v>
      </c>
      <c r="I976" s="55" t="s">
        <v>486</v>
      </c>
      <c r="J976" s="55" t="s">
        <v>487</v>
      </c>
      <c r="K976" s="55" t="s">
        <v>386</v>
      </c>
      <c r="L976" s="55" t="s">
        <v>481</v>
      </c>
      <c r="M976" s="55" t="s">
        <v>488</v>
      </c>
      <c r="N976" s="55" t="s">
        <v>489</v>
      </c>
      <c r="O976" s="55" t="s">
        <v>4583</v>
      </c>
      <c r="P976" s="55" t="s">
        <v>4584</v>
      </c>
      <c r="Q976" s="55" t="s">
        <v>584</v>
      </c>
      <c r="R976" s="55" t="s">
        <v>2555</v>
      </c>
      <c r="S976" s="55" t="s">
        <v>1169</v>
      </c>
      <c r="T976" s="55" t="s">
        <v>545</v>
      </c>
      <c r="U976" s="55" t="s">
        <v>493</v>
      </c>
      <c r="V976" s="55">
        <v>0</v>
      </c>
      <c r="W976" s="55">
        <v>0</v>
      </c>
      <c r="X976" s="55" t="s">
        <v>494</v>
      </c>
      <c r="Y976" s="55" t="s">
        <v>495</v>
      </c>
      <c r="Z976" s="55" t="s">
        <v>4585</v>
      </c>
      <c r="AA976" s="55" t="s">
        <v>4586</v>
      </c>
      <c r="AB976" s="55" t="s">
        <v>4587</v>
      </c>
      <c r="AC976" s="55" t="s">
        <v>550</v>
      </c>
      <c r="AD976" s="55" t="s">
        <v>551</v>
      </c>
      <c r="AE976" s="55" t="s">
        <v>497</v>
      </c>
      <c r="AF976" s="55" t="s">
        <v>745</v>
      </c>
      <c r="AG976" s="55" t="s">
        <v>746</v>
      </c>
      <c r="AH976" s="55" t="s">
        <v>4588</v>
      </c>
      <c r="AI976" s="55">
        <v>43115.855069444398</v>
      </c>
      <c r="AJ976" s="56" t="s">
        <v>499</v>
      </c>
    </row>
    <row r="977" spans="1:36" x14ac:dyDescent="0.25">
      <c r="A977" s="60">
        <v>1007200426</v>
      </c>
      <c r="B977" s="55" t="s">
        <v>480</v>
      </c>
      <c r="C977" s="55" t="s">
        <v>481</v>
      </c>
      <c r="D977" s="55" t="s">
        <v>481</v>
      </c>
      <c r="E977" s="55" t="s">
        <v>501</v>
      </c>
      <c r="F977" s="55" t="s">
        <v>483</v>
      </c>
      <c r="G977" s="55" t="s">
        <v>484</v>
      </c>
      <c r="H977" s="55" t="s">
        <v>485</v>
      </c>
      <c r="I977" s="55" t="s">
        <v>486</v>
      </c>
      <c r="J977" s="55" t="s">
        <v>487</v>
      </c>
      <c r="K977" s="55" t="s">
        <v>386</v>
      </c>
      <c r="L977" s="55" t="s">
        <v>481</v>
      </c>
      <c r="M977" s="55"/>
      <c r="N977" s="55" t="s">
        <v>489</v>
      </c>
      <c r="O977" s="55" t="s">
        <v>503</v>
      </c>
      <c r="P977" s="55" t="s">
        <v>4589</v>
      </c>
      <c r="Q977" s="55" t="s">
        <v>4590</v>
      </c>
      <c r="R977" s="55"/>
      <c r="S977" s="55" t="s">
        <v>1345</v>
      </c>
      <c r="T977" s="55" t="s">
        <v>4591</v>
      </c>
      <c r="U977" s="55" t="s">
        <v>493</v>
      </c>
      <c r="V977" s="55">
        <v>0</v>
      </c>
      <c r="W977" s="55">
        <v>0</v>
      </c>
      <c r="X977" s="55" t="s">
        <v>494</v>
      </c>
      <c r="Y977" s="55" t="s">
        <v>495</v>
      </c>
      <c r="Z977" s="55" t="s">
        <v>488</v>
      </c>
      <c r="AA977" s="55" t="s">
        <v>488</v>
      </c>
      <c r="AB977" s="55" t="s">
        <v>496</v>
      </c>
      <c r="AC977" s="55" t="s">
        <v>386</v>
      </c>
      <c r="AD977" s="55" t="s">
        <v>481</v>
      </c>
      <c r="AE977" s="55" t="s">
        <v>497</v>
      </c>
      <c r="AF977" s="55" t="s">
        <v>386</v>
      </c>
      <c r="AG977" s="55" t="s">
        <v>481</v>
      </c>
      <c r="AH977" s="55"/>
      <c r="AI977" s="55">
        <v>43115.8550805903</v>
      </c>
      <c r="AJ977" s="56" t="s">
        <v>499</v>
      </c>
    </row>
    <row r="978" spans="1:36" x14ac:dyDescent="0.25">
      <c r="A978" s="60">
        <v>1007206081</v>
      </c>
      <c r="B978" s="55" t="s">
        <v>480</v>
      </c>
      <c r="C978" s="55" t="s">
        <v>481</v>
      </c>
      <c r="D978" s="55" t="s">
        <v>481</v>
      </c>
      <c r="E978" s="55" t="s">
        <v>501</v>
      </c>
      <c r="F978" s="55" t="s">
        <v>483</v>
      </c>
      <c r="G978" s="55" t="s">
        <v>484</v>
      </c>
      <c r="H978" s="55" t="s">
        <v>485</v>
      </c>
      <c r="I978" s="55" t="s">
        <v>486</v>
      </c>
      <c r="J978" s="55" t="s">
        <v>487</v>
      </c>
      <c r="K978" s="55" t="s">
        <v>386</v>
      </c>
      <c r="L978" s="55" t="s">
        <v>481</v>
      </c>
      <c r="M978" s="55"/>
      <c r="N978" s="55" t="s">
        <v>489</v>
      </c>
      <c r="O978" s="55" t="s">
        <v>503</v>
      </c>
      <c r="P978" s="55" t="s">
        <v>4592</v>
      </c>
      <c r="Q978" s="55" t="s">
        <v>505</v>
      </c>
      <c r="R978" s="55" t="s">
        <v>505</v>
      </c>
      <c r="S978" s="55" t="s">
        <v>505</v>
      </c>
      <c r="T978" s="55" t="s">
        <v>505</v>
      </c>
      <c r="U978" s="55" t="s">
        <v>493</v>
      </c>
      <c r="V978" s="55">
        <v>0</v>
      </c>
      <c r="W978" s="55">
        <v>0</v>
      </c>
      <c r="X978" s="55" t="s">
        <v>494</v>
      </c>
      <c r="Y978" s="55" t="s">
        <v>495</v>
      </c>
      <c r="Z978" s="55" t="s">
        <v>785</v>
      </c>
      <c r="AA978" s="55" t="s">
        <v>785</v>
      </c>
      <c r="AB978" s="55" t="s">
        <v>496</v>
      </c>
      <c r="AC978" s="55" t="s">
        <v>386</v>
      </c>
      <c r="AD978" s="55" t="s">
        <v>481</v>
      </c>
      <c r="AE978" s="55" t="s">
        <v>497</v>
      </c>
      <c r="AF978" s="55" t="s">
        <v>386</v>
      </c>
      <c r="AG978" s="55" t="s">
        <v>481</v>
      </c>
      <c r="AH978" s="55"/>
      <c r="AI978" s="55">
        <v>43115.8550805903</v>
      </c>
      <c r="AJ978" s="56" t="s">
        <v>499</v>
      </c>
    </row>
    <row r="979" spans="1:36" x14ac:dyDescent="0.25">
      <c r="A979" s="54" t="s">
        <v>4593</v>
      </c>
      <c r="B979" s="55" t="s">
        <v>480</v>
      </c>
      <c r="C979" s="55" t="s">
        <v>481</v>
      </c>
      <c r="D979" s="55" t="s">
        <v>481</v>
      </c>
      <c r="E979" s="55" t="s">
        <v>501</v>
      </c>
      <c r="F979" s="55" t="s">
        <v>483</v>
      </c>
      <c r="G979" s="55" t="s">
        <v>484</v>
      </c>
      <c r="H979" s="55" t="s">
        <v>485</v>
      </c>
      <c r="I979" s="55" t="s">
        <v>486</v>
      </c>
      <c r="J979" s="55" t="s">
        <v>487</v>
      </c>
      <c r="K979" s="55" t="s">
        <v>386</v>
      </c>
      <c r="L979" s="55" t="s">
        <v>481</v>
      </c>
      <c r="M979" s="55"/>
      <c r="N979" s="55" t="s">
        <v>489</v>
      </c>
      <c r="O979" s="55" t="s">
        <v>503</v>
      </c>
      <c r="P979" s="55" t="s">
        <v>4594</v>
      </c>
      <c r="Q979" s="55" t="s">
        <v>540</v>
      </c>
      <c r="R979" s="55" t="s">
        <v>591</v>
      </c>
      <c r="S979" s="55" t="s">
        <v>1618</v>
      </c>
      <c r="T979" s="55" t="s">
        <v>2538</v>
      </c>
      <c r="U979" s="55" t="s">
        <v>493</v>
      </c>
      <c r="V979" s="55">
        <v>0</v>
      </c>
      <c r="W979" s="55">
        <v>0</v>
      </c>
      <c r="X979" s="55" t="s">
        <v>494</v>
      </c>
      <c r="Y979" s="55" t="s">
        <v>495</v>
      </c>
      <c r="Z979" s="55" t="s">
        <v>488</v>
      </c>
      <c r="AA979" s="55" t="s">
        <v>488</v>
      </c>
      <c r="AB979" s="55" t="s">
        <v>496</v>
      </c>
      <c r="AC979" s="55" t="s">
        <v>386</v>
      </c>
      <c r="AD979" s="55" t="s">
        <v>481</v>
      </c>
      <c r="AE979" s="55" t="s">
        <v>497</v>
      </c>
      <c r="AF979" s="55" t="s">
        <v>386</v>
      </c>
      <c r="AG979" s="55" t="s">
        <v>481</v>
      </c>
      <c r="AH979" s="55"/>
      <c r="AI979" s="55">
        <v>43115.8550805903</v>
      </c>
      <c r="AJ979" s="56" t="s">
        <v>499</v>
      </c>
    </row>
    <row r="980" spans="1:36" x14ac:dyDescent="0.25">
      <c r="A980" s="60">
        <v>1007208070</v>
      </c>
      <c r="B980" s="55" t="s">
        <v>480</v>
      </c>
      <c r="C980" s="55" t="s">
        <v>481</v>
      </c>
      <c r="D980" s="55" t="s">
        <v>481</v>
      </c>
      <c r="E980" s="55" t="s">
        <v>501</v>
      </c>
      <c r="F980" s="55" t="s">
        <v>483</v>
      </c>
      <c r="G980" s="55" t="s">
        <v>484</v>
      </c>
      <c r="H980" s="55" t="s">
        <v>485</v>
      </c>
      <c r="I980" s="55" t="s">
        <v>486</v>
      </c>
      <c r="J980" s="55" t="s">
        <v>487</v>
      </c>
      <c r="K980" s="55" t="s">
        <v>386</v>
      </c>
      <c r="L980" s="55" t="s">
        <v>481</v>
      </c>
      <c r="M980" s="55"/>
      <c r="N980" s="55" t="s">
        <v>489</v>
      </c>
      <c r="O980" s="55" t="s">
        <v>503</v>
      </c>
      <c r="P980" s="55" t="s">
        <v>4595</v>
      </c>
      <c r="Q980" s="55" t="s">
        <v>505</v>
      </c>
      <c r="R980" s="55" t="s">
        <v>505</v>
      </c>
      <c r="S980" s="55" t="s">
        <v>505</v>
      </c>
      <c r="T980" s="55" t="s">
        <v>505</v>
      </c>
      <c r="U980" s="55" t="s">
        <v>493</v>
      </c>
      <c r="V980" s="55">
        <v>0</v>
      </c>
      <c r="W980" s="55">
        <v>0</v>
      </c>
      <c r="X980" s="55" t="s">
        <v>494</v>
      </c>
      <c r="Y980" s="55" t="s">
        <v>495</v>
      </c>
      <c r="Z980" s="55" t="s">
        <v>386</v>
      </c>
      <c r="AA980" s="55"/>
      <c r="AB980" s="55" t="s">
        <v>496</v>
      </c>
      <c r="AC980" s="55" t="s">
        <v>386</v>
      </c>
      <c r="AD980" s="55" t="s">
        <v>481</v>
      </c>
      <c r="AE980" s="55" t="s">
        <v>497</v>
      </c>
      <c r="AF980" s="55" t="s">
        <v>386</v>
      </c>
      <c r="AG980" s="55" t="s">
        <v>481</v>
      </c>
      <c r="AH980" s="55"/>
      <c r="AI980" s="55">
        <v>43115.8550805903</v>
      </c>
      <c r="AJ980" s="56" t="s">
        <v>499</v>
      </c>
    </row>
    <row r="981" spans="1:36" x14ac:dyDescent="0.25">
      <c r="A981" s="60">
        <v>1007209624</v>
      </c>
      <c r="B981" s="55" t="s">
        <v>480</v>
      </c>
      <c r="C981" s="55" t="s">
        <v>481</v>
      </c>
      <c r="D981" s="55" t="s">
        <v>481</v>
      </c>
      <c r="E981" s="55" t="s">
        <v>501</v>
      </c>
      <c r="F981" s="55" t="s">
        <v>483</v>
      </c>
      <c r="G981" s="55" t="s">
        <v>484</v>
      </c>
      <c r="H981" s="55" t="s">
        <v>485</v>
      </c>
      <c r="I981" s="55" t="s">
        <v>486</v>
      </c>
      <c r="J981" s="55" t="s">
        <v>487</v>
      </c>
      <c r="K981" s="55" t="s">
        <v>386</v>
      </c>
      <c r="L981" s="55" t="s">
        <v>481</v>
      </c>
      <c r="M981" s="55"/>
      <c r="N981" s="55" t="s">
        <v>489</v>
      </c>
      <c r="O981" s="55" t="s">
        <v>4596</v>
      </c>
      <c r="P981" s="55" t="s">
        <v>4597</v>
      </c>
      <c r="Q981" s="55" t="s">
        <v>584</v>
      </c>
      <c r="R981" s="55" t="s">
        <v>2394</v>
      </c>
      <c r="S981" s="55" t="s">
        <v>3124</v>
      </c>
      <c r="T981" s="55" t="s">
        <v>1169</v>
      </c>
      <c r="U981" s="55" t="s">
        <v>493</v>
      </c>
      <c r="V981" s="55">
        <v>0</v>
      </c>
      <c r="W981" s="55">
        <v>0</v>
      </c>
      <c r="X981" s="55" t="s">
        <v>494</v>
      </c>
      <c r="Y981" s="55" t="s">
        <v>495</v>
      </c>
      <c r="Z981" s="55" t="s">
        <v>4598</v>
      </c>
      <c r="AA981" s="55"/>
      <c r="AB981" s="55" t="s">
        <v>496</v>
      </c>
      <c r="AC981" s="55" t="s">
        <v>386</v>
      </c>
      <c r="AD981" s="55" t="s">
        <v>481</v>
      </c>
      <c r="AE981" s="55" t="s">
        <v>497</v>
      </c>
      <c r="AF981" s="55" t="s">
        <v>386</v>
      </c>
      <c r="AG981" s="55" t="s">
        <v>481</v>
      </c>
      <c r="AH981" s="55"/>
      <c r="AI981" s="55">
        <v>43115.8550805903</v>
      </c>
      <c r="AJ981" s="56" t="s">
        <v>499</v>
      </c>
    </row>
    <row r="982" spans="1:36" x14ac:dyDescent="0.25">
      <c r="A982" s="60">
        <v>1007229381</v>
      </c>
      <c r="B982" s="55" t="s">
        <v>480</v>
      </c>
      <c r="C982" s="55" t="s">
        <v>481</v>
      </c>
      <c r="D982" s="55" t="s">
        <v>481</v>
      </c>
      <c r="E982" s="55" t="s">
        <v>501</v>
      </c>
      <c r="F982" s="55" t="s">
        <v>483</v>
      </c>
      <c r="G982" s="55" t="s">
        <v>484</v>
      </c>
      <c r="H982" s="55" t="s">
        <v>485</v>
      </c>
      <c r="I982" s="55" t="s">
        <v>486</v>
      </c>
      <c r="J982" s="55" t="s">
        <v>487</v>
      </c>
      <c r="K982" s="55" t="s">
        <v>386</v>
      </c>
      <c r="L982" s="55" t="s">
        <v>481</v>
      </c>
      <c r="M982" s="55"/>
      <c r="N982" s="55" t="s">
        <v>489</v>
      </c>
      <c r="O982" s="55" t="s">
        <v>503</v>
      </c>
      <c r="P982" s="55" t="s">
        <v>4599</v>
      </c>
      <c r="Q982" s="55" t="s">
        <v>584</v>
      </c>
      <c r="R982" s="55" t="s">
        <v>2712</v>
      </c>
      <c r="S982" s="55" t="s">
        <v>4600</v>
      </c>
      <c r="T982" s="55" t="s">
        <v>4601</v>
      </c>
      <c r="U982" s="55" t="s">
        <v>493</v>
      </c>
      <c r="V982" s="55">
        <v>0</v>
      </c>
      <c r="W982" s="55">
        <v>0</v>
      </c>
      <c r="X982" s="55" t="s">
        <v>494</v>
      </c>
      <c r="Y982" s="55" t="s">
        <v>495</v>
      </c>
      <c r="Z982" s="55" t="s">
        <v>488</v>
      </c>
      <c r="AA982" s="55" t="s">
        <v>488</v>
      </c>
      <c r="AB982" s="55" t="s">
        <v>496</v>
      </c>
      <c r="AC982" s="55" t="s">
        <v>386</v>
      </c>
      <c r="AD982" s="55" t="s">
        <v>481</v>
      </c>
      <c r="AE982" s="55" t="s">
        <v>497</v>
      </c>
      <c r="AF982" s="55" t="s">
        <v>386</v>
      </c>
      <c r="AG982" s="55" t="s">
        <v>481</v>
      </c>
      <c r="AH982" s="55"/>
      <c r="AI982" s="55">
        <v>43115.8550805903</v>
      </c>
      <c r="AJ982" s="56" t="s">
        <v>499</v>
      </c>
    </row>
    <row r="983" spans="1:36" x14ac:dyDescent="0.25">
      <c r="A983" s="60">
        <v>1007255577</v>
      </c>
      <c r="B983" s="55" t="s">
        <v>480</v>
      </c>
      <c r="C983" s="55" t="s">
        <v>481</v>
      </c>
      <c r="D983" s="55" t="s">
        <v>481</v>
      </c>
      <c r="E983" s="55" t="s">
        <v>501</v>
      </c>
      <c r="F983" s="55" t="s">
        <v>483</v>
      </c>
      <c r="G983" s="55" t="s">
        <v>484</v>
      </c>
      <c r="H983" s="55" t="s">
        <v>485</v>
      </c>
      <c r="I983" s="55" t="s">
        <v>486</v>
      </c>
      <c r="J983" s="55" t="s">
        <v>487</v>
      </c>
      <c r="K983" s="55" t="s">
        <v>386</v>
      </c>
      <c r="L983" s="55" t="s">
        <v>481</v>
      </c>
      <c r="M983" s="55"/>
      <c r="N983" s="55" t="s">
        <v>489</v>
      </c>
      <c r="O983" s="55" t="s">
        <v>503</v>
      </c>
      <c r="P983" s="55" t="s">
        <v>4602</v>
      </c>
      <c r="Q983" s="55" t="s">
        <v>2987</v>
      </c>
      <c r="R983" s="55" t="s">
        <v>4603</v>
      </c>
      <c r="S983" s="55" t="s">
        <v>545</v>
      </c>
      <c r="T983" s="55" t="s">
        <v>2348</v>
      </c>
      <c r="U983" s="55" t="s">
        <v>493</v>
      </c>
      <c r="V983" s="55">
        <v>0</v>
      </c>
      <c r="W983" s="55">
        <v>0</v>
      </c>
      <c r="X983" s="55" t="s">
        <v>494</v>
      </c>
      <c r="Y983" s="55" t="s">
        <v>495</v>
      </c>
      <c r="Z983" s="55" t="s">
        <v>488</v>
      </c>
      <c r="AA983" s="55" t="s">
        <v>488</v>
      </c>
      <c r="AB983" s="55" t="s">
        <v>496</v>
      </c>
      <c r="AC983" s="55" t="s">
        <v>386</v>
      </c>
      <c r="AD983" s="55" t="s">
        <v>481</v>
      </c>
      <c r="AE983" s="55" t="s">
        <v>497</v>
      </c>
      <c r="AF983" s="55" t="s">
        <v>386</v>
      </c>
      <c r="AG983" s="55" t="s">
        <v>481</v>
      </c>
      <c r="AH983" s="55"/>
      <c r="AI983" s="55">
        <v>43115.8550805903</v>
      </c>
      <c r="AJ983" s="56" t="s">
        <v>499</v>
      </c>
    </row>
    <row r="984" spans="1:36" x14ac:dyDescent="0.25">
      <c r="A984" s="60">
        <v>1007255699</v>
      </c>
      <c r="B984" s="55" t="s">
        <v>480</v>
      </c>
      <c r="C984" s="55" t="s">
        <v>481</v>
      </c>
      <c r="D984" s="55" t="s">
        <v>481</v>
      </c>
      <c r="E984" s="55" t="s">
        <v>501</v>
      </c>
      <c r="F984" s="55" t="s">
        <v>483</v>
      </c>
      <c r="G984" s="55" t="s">
        <v>484</v>
      </c>
      <c r="H984" s="55" t="s">
        <v>485</v>
      </c>
      <c r="I984" s="55" t="s">
        <v>486</v>
      </c>
      <c r="J984" s="55" t="s">
        <v>487</v>
      </c>
      <c r="K984" s="55" t="s">
        <v>386</v>
      </c>
      <c r="L984" s="55" t="s">
        <v>481</v>
      </c>
      <c r="M984" s="55" t="s">
        <v>508</v>
      </c>
      <c r="N984" s="55" t="s">
        <v>507</v>
      </c>
      <c r="O984" s="55" t="s">
        <v>4604</v>
      </c>
      <c r="P984" s="55" t="s">
        <v>4605</v>
      </c>
      <c r="Q984" s="55" t="s">
        <v>2987</v>
      </c>
      <c r="R984" s="55" t="s">
        <v>633</v>
      </c>
      <c r="S984" s="55" t="s">
        <v>558</v>
      </c>
      <c r="T984" s="55" t="s">
        <v>2410</v>
      </c>
      <c r="U984" s="55" t="s">
        <v>493</v>
      </c>
      <c r="V984" s="55">
        <v>0</v>
      </c>
      <c r="W984" s="55">
        <v>0</v>
      </c>
      <c r="X984" s="55" t="s">
        <v>494</v>
      </c>
      <c r="Y984" s="55" t="s">
        <v>495</v>
      </c>
      <c r="Z984" s="55" t="s">
        <v>488</v>
      </c>
      <c r="AA984" s="55" t="s">
        <v>4606</v>
      </c>
      <c r="AB984" s="55" t="s">
        <v>4607</v>
      </c>
      <c r="AC984" s="55" t="s">
        <v>386</v>
      </c>
      <c r="AD984" s="55" t="s">
        <v>481</v>
      </c>
      <c r="AE984" s="55" t="s">
        <v>497</v>
      </c>
      <c r="AF984" s="55" t="s">
        <v>552</v>
      </c>
      <c r="AG984" s="55" t="s">
        <v>553</v>
      </c>
      <c r="AH984" s="55" t="s">
        <v>4608</v>
      </c>
      <c r="AI984" s="55">
        <v>43115.855069444398</v>
      </c>
      <c r="AJ984" s="56" t="s">
        <v>499</v>
      </c>
    </row>
    <row r="985" spans="1:36" x14ac:dyDescent="0.25">
      <c r="A985" s="60">
        <v>1007313884</v>
      </c>
      <c r="B985" s="55" t="s">
        <v>480</v>
      </c>
      <c r="C985" s="55" t="s">
        <v>481</v>
      </c>
      <c r="D985" s="55" t="s">
        <v>481</v>
      </c>
      <c r="E985" s="55" t="s">
        <v>501</v>
      </c>
      <c r="F985" s="55" t="s">
        <v>483</v>
      </c>
      <c r="G985" s="55" t="s">
        <v>484</v>
      </c>
      <c r="H985" s="55" t="s">
        <v>485</v>
      </c>
      <c r="I985" s="55" t="s">
        <v>486</v>
      </c>
      <c r="J985" s="55" t="s">
        <v>487</v>
      </c>
      <c r="K985" s="55" t="s">
        <v>386</v>
      </c>
      <c r="L985" s="55" t="s">
        <v>481</v>
      </c>
      <c r="M985" s="55"/>
      <c r="N985" s="55" t="s">
        <v>489</v>
      </c>
      <c r="O985" s="55" t="s">
        <v>490</v>
      </c>
      <c r="P985" s="55" t="s">
        <v>4609</v>
      </c>
      <c r="Q985" s="55" t="s">
        <v>2206</v>
      </c>
      <c r="R985" s="55" t="s">
        <v>540</v>
      </c>
      <c r="S985" s="55" t="s">
        <v>4610</v>
      </c>
      <c r="T985" s="55" t="s">
        <v>2265</v>
      </c>
      <c r="U985" s="55" t="s">
        <v>493</v>
      </c>
      <c r="V985" s="55">
        <v>0</v>
      </c>
      <c r="W985" s="55">
        <v>0</v>
      </c>
      <c r="X985" s="55" t="s">
        <v>494</v>
      </c>
      <c r="Y985" s="55" t="s">
        <v>495</v>
      </c>
      <c r="Z985" s="55" t="s">
        <v>488</v>
      </c>
      <c r="AA985" s="55"/>
      <c r="AB985" s="55" t="s">
        <v>496</v>
      </c>
      <c r="AC985" s="55" t="s">
        <v>386</v>
      </c>
      <c r="AD985" s="55" t="s">
        <v>481</v>
      </c>
      <c r="AE985" s="55" t="s">
        <v>497</v>
      </c>
      <c r="AF985" s="55" t="s">
        <v>386</v>
      </c>
      <c r="AG985" s="55" t="s">
        <v>481</v>
      </c>
      <c r="AH985" s="55"/>
      <c r="AI985" s="55">
        <v>43115.8550805903</v>
      </c>
      <c r="AJ985" s="56" t="s">
        <v>499</v>
      </c>
    </row>
    <row r="986" spans="1:36" x14ac:dyDescent="0.25">
      <c r="A986" s="60">
        <v>1007314103</v>
      </c>
      <c r="B986" s="55" t="s">
        <v>480</v>
      </c>
      <c r="C986" s="55" t="s">
        <v>481</v>
      </c>
      <c r="D986" s="55" t="s">
        <v>481</v>
      </c>
      <c r="E986" s="55" t="s">
        <v>501</v>
      </c>
      <c r="F986" s="55" t="s">
        <v>483</v>
      </c>
      <c r="G986" s="55" t="s">
        <v>484</v>
      </c>
      <c r="H986" s="55" t="s">
        <v>485</v>
      </c>
      <c r="I986" s="55" t="s">
        <v>486</v>
      </c>
      <c r="J986" s="55" t="s">
        <v>487</v>
      </c>
      <c r="K986" s="55" t="s">
        <v>386</v>
      </c>
      <c r="L986" s="55" t="s">
        <v>481</v>
      </c>
      <c r="M986" s="55"/>
      <c r="N986" s="55" t="s">
        <v>489</v>
      </c>
      <c r="O986" s="55" t="s">
        <v>490</v>
      </c>
      <c r="P986" s="55" t="s">
        <v>4611</v>
      </c>
      <c r="Q986" s="55" t="s">
        <v>584</v>
      </c>
      <c r="R986" s="55" t="s">
        <v>2768</v>
      </c>
      <c r="S986" s="55" t="s">
        <v>3577</v>
      </c>
      <c r="T986" s="55" t="s">
        <v>4612</v>
      </c>
      <c r="U986" s="55" t="s">
        <v>493</v>
      </c>
      <c r="V986" s="55">
        <v>0</v>
      </c>
      <c r="W986" s="55">
        <v>0</v>
      </c>
      <c r="X986" s="55" t="s">
        <v>494</v>
      </c>
      <c r="Y986" s="55" t="s">
        <v>495</v>
      </c>
      <c r="Z986" s="55" t="s">
        <v>488</v>
      </c>
      <c r="AA986" s="55" t="s">
        <v>488</v>
      </c>
      <c r="AB986" s="55" t="s">
        <v>496</v>
      </c>
      <c r="AC986" s="55" t="s">
        <v>386</v>
      </c>
      <c r="AD986" s="55" t="s">
        <v>481</v>
      </c>
      <c r="AE986" s="55" t="s">
        <v>497</v>
      </c>
      <c r="AF986" s="55" t="s">
        <v>386</v>
      </c>
      <c r="AG986" s="55" t="s">
        <v>481</v>
      </c>
      <c r="AH986" s="55"/>
      <c r="AI986" s="55">
        <v>43115.8550805903</v>
      </c>
      <c r="AJ986" s="56" t="s">
        <v>499</v>
      </c>
    </row>
    <row r="987" spans="1:36" x14ac:dyDescent="0.25">
      <c r="A987" s="54" t="s">
        <v>4613</v>
      </c>
      <c r="B987" s="55" t="s">
        <v>480</v>
      </c>
      <c r="C987" s="55" t="s">
        <v>481</v>
      </c>
      <c r="D987" s="55" t="s">
        <v>481</v>
      </c>
      <c r="E987" s="55" t="s">
        <v>501</v>
      </c>
      <c r="F987" s="55" t="s">
        <v>483</v>
      </c>
      <c r="G987" s="55" t="s">
        <v>484</v>
      </c>
      <c r="H987" s="55" t="s">
        <v>485</v>
      </c>
      <c r="I987" s="55" t="s">
        <v>486</v>
      </c>
      <c r="J987" s="55" t="s">
        <v>487</v>
      </c>
      <c r="K987" s="55" t="s">
        <v>386</v>
      </c>
      <c r="L987" s="55" t="s">
        <v>481</v>
      </c>
      <c r="M987" s="55"/>
      <c r="N987" s="55" t="s">
        <v>489</v>
      </c>
      <c r="O987" s="55" t="s">
        <v>503</v>
      </c>
      <c r="P987" s="55" t="s">
        <v>4614</v>
      </c>
      <c r="Q987" s="55" t="s">
        <v>4615</v>
      </c>
      <c r="R987" s="55"/>
      <c r="S987" s="55" t="s">
        <v>2484</v>
      </c>
      <c r="T987" s="55" t="s">
        <v>4616</v>
      </c>
      <c r="U987" s="55" t="s">
        <v>493</v>
      </c>
      <c r="V987" s="55">
        <v>0</v>
      </c>
      <c r="W987" s="55">
        <v>0</v>
      </c>
      <c r="X987" s="55" t="s">
        <v>494</v>
      </c>
      <c r="Y987" s="55" t="s">
        <v>495</v>
      </c>
      <c r="Z987" s="55" t="s">
        <v>488</v>
      </c>
      <c r="AA987" s="55" t="s">
        <v>488</v>
      </c>
      <c r="AB987" s="55" t="s">
        <v>496</v>
      </c>
      <c r="AC987" s="55" t="s">
        <v>386</v>
      </c>
      <c r="AD987" s="55" t="s">
        <v>481</v>
      </c>
      <c r="AE987" s="55" t="s">
        <v>497</v>
      </c>
      <c r="AF987" s="55" t="s">
        <v>386</v>
      </c>
      <c r="AG987" s="55" t="s">
        <v>481</v>
      </c>
      <c r="AH987" s="55"/>
      <c r="AI987" s="55">
        <v>43115.8550805903</v>
      </c>
      <c r="AJ987" s="56" t="s">
        <v>499</v>
      </c>
    </row>
    <row r="988" spans="1:36" x14ac:dyDescent="0.25">
      <c r="A988" s="60">
        <v>1007370303</v>
      </c>
      <c r="B988" s="55" t="s">
        <v>480</v>
      </c>
      <c r="C988" s="55" t="s">
        <v>481</v>
      </c>
      <c r="D988" s="55" t="s">
        <v>481</v>
      </c>
      <c r="E988" s="55" t="s">
        <v>501</v>
      </c>
      <c r="F988" s="55" t="s">
        <v>483</v>
      </c>
      <c r="G988" s="55" t="s">
        <v>484</v>
      </c>
      <c r="H988" s="55" t="s">
        <v>485</v>
      </c>
      <c r="I988" s="55" t="s">
        <v>486</v>
      </c>
      <c r="J988" s="55" t="s">
        <v>487</v>
      </c>
      <c r="K988" s="55" t="s">
        <v>386</v>
      </c>
      <c r="L988" s="55" t="s">
        <v>481</v>
      </c>
      <c r="M988" s="55"/>
      <c r="N988" s="55" t="s">
        <v>489</v>
      </c>
      <c r="O988" s="55" t="s">
        <v>490</v>
      </c>
      <c r="P988" s="55" t="s">
        <v>4617</v>
      </c>
      <c r="Q988" s="55" t="s">
        <v>1718</v>
      </c>
      <c r="R988" s="55"/>
      <c r="S988" s="55" t="s">
        <v>980</v>
      </c>
      <c r="T988" s="55" t="s">
        <v>4618</v>
      </c>
      <c r="U988" s="55" t="s">
        <v>493</v>
      </c>
      <c r="V988" s="55">
        <v>0</v>
      </c>
      <c r="W988" s="55">
        <v>0</v>
      </c>
      <c r="X988" s="55" t="s">
        <v>494</v>
      </c>
      <c r="Y988" s="55" t="s">
        <v>495</v>
      </c>
      <c r="Z988" s="55" t="s">
        <v>488</v>
      </c>
      <c r="AA988" s="55"/>
      <c r="AB988" s="55" t="s">
        <v>496</v>
      </c>
      <c r="AC988" s="55" t="s">
        <v>386</v>
      </c>
      <c r="AD988" s="55" t="s">
        <v>481</v>
      </c>
      <c r="AE988" s="55" t="s">
        <v>497</v>
      </c>
      <c r="AF988" s="55" t="s">
        <v>386</v>
      </c>
      <c r="AG988" s="55" t="s">
        <v>481</v>
      </c>
      <c r="AH988" s="55"/>
      <c r="AI988" s="55">
        <v>43115.8550805903</v>
      </c>
      <c r="AJ988" s="56" t="s">
        <v>499</v>
      </c>
    </row>
    <row r="989" spans="1:36" x14ac:dyDescent="0.25">
      <c r="A989" s="60">
        <v>1007675194</v>
      </c>
      <c r="B989" s="55" t="s">
        <v>480</v>
      </c>
      <c r="C989" s="55" t="s">
        <v>481</v>
      </c>
      <c r="D989" s="55" t="s">
        <v>481</v>
      </c>
      <c r="E989" s="55" t="s">
        <v>501</v>
      </c>
      <c r="F989" s="55" t="s">
        <v>483</v>
      </c>
      <c r="G989" s="55" t="s">
        <v>484</v>
      </c>
      <c r="H989" s="55" t="s">
        <v>485</v>
      </c>
      <c r="I989" s="55" t="s">
        <v>486</v>
      </c>
      <c r="J989" s="55" t="s">
        <v>487</v>
      </c>
      <c r="K989" s="55" t="s">
        <v>386</v>
      </c>
      <c r="L989" s="55" t="s">
        <v>481</v>
      </c>
      <c r="M989" s="55" t="s">
        <v>488</v>
      </c>
      <c r="N989" s="55" t="s">
        <v>489</v>
      </c>
      <c r="O989" s="55" t="s">
        <v>4619</v>
      </c>
      <c r="P989" s="55" t="s">
        <v>4620</v>
      </c>
      <c r="Q989" s="55" t="s">
        <v>4621</v>
      </c>
      <c r="R989" s="55" t="s">
        <v>508</v>
      </c>
      <c r="S989" s="55" t="s">
        <v>4622</v>
      </c>
      <c r="T989" s="55" t="s">
        <v>4623</v>
      </c>
      <c r="U989" s="55" t="s">
        <v>493</v>
      </c>
      <c r="V989" s="55">
        <v>0</v>
      </c>
      <c r="W989" s="55">
        <v>0</v>
      </c>
      <c r="X989" s="55" t="s">
        <v>494</v>
      </c>
      <c r="Y989" s="55" t="s">
        <v>495</v>
      </c>
      <c r="Z989" s="55" t="s">
        <v>488</v>
      </c>
      <c r="AA989" s="55" t="s">
        <v>4624</v>
      </c>
      <c r="AB989" s="55" t="s">
        <v>4625</v>
      </c>
      <c r="AC989" s="55" t="s">
        <v>386</v>
      </c>
      <c r="AD989" s="55" t="s">
        <v>481</v>
      </c>
      <c r="AE989" s="55" t="s">
        <v>497</v>
      </c>
      <c r="AF989" s="55" t="s">
        <v>386</v>
      </c>
      <c r="AG989" s="55" t="s">
        <v>481</v>
      </c>
      <c r="AH989" s="55" t="s">
        <v>508</v>
      </c>
      <c r="AI989" s="55">
        <v>43115.855069444398</v>
      </c>
      <c r="AJ989" s="56" t="s">
        <v>499</v>
      </c>
    </row>
    <row r="990" spans="1:36" x14ac:dyDescent="0.25">
      <c r="A990" s="60">
        <v>1007747789</v>
      </c>
      <c r="B990" s="55" t="s">
        <v>480</v>
      </c>
      <c r="C990" s="55" t="s">
        <v>481</v>
      </c>
      <c r="D990" s="55" t="s">
        <v>481</v>
      </c>
      <c r="E990" s="55" t="s">
        <v>501</v>
      </c>
      <c r="F990" s="55" t="s">
        <v>483</v>
      </c>
      <c r="G990" s="55" t="s">
        <v>484</v>
      </c>
      <c r="H990" s="55" t="s">
        <v>485</v>
      </c>
      <c r="I990" s="55" t="s">
        <v>486</v>
      </c>
      <c r="J990" s="55" t="s">
        <v>487</v>
      </c>
      <c r="K990" s="55" t="s">
        <v>386</v>
      </c>
      <c r="L990" s="55" t="s">
        <v>481</v>
      </c>
      <c r="M990" s="55"/>
      <c r="N990" s="55" t="s">
        <v>489</v>
      </c>
      <c r="O990" s="55" t="s">
        <v>490</v>
      </c>
      <c r="P990" s="55" t="s">
        <v>4626</v>
      </c>
      <c r="Q990" s="55" t="s">
        <v>992</v>
      </c>
      <c r="R990" s="55" t="s">
        <v>4627</v>
      </c>
      <c r="S990" s="55" t="s">
        <v>4628</v>
      </c>
      <c r="T990" s="55" t="s">
        <v>1513</v>
      </c>
      <c r="U990" s="55" t="s">
        <v>493</v>
      </c>
      <c r="V990" s="55">
        <v>0</v>
      </c>
      <c r="W990" s="55">
        <v>0</v>
      </c>
      <c r="X990" s="55" t="s">
        <v>494</v>
      </c>
      <c r="Y990" s="55" t="s">
        <v>495</v>
      </c>
      <c r="Z990" s="55" t="s">
        <v>488</v>
      </c>
      <c r="AA990" s="55"/>
      <c r="AB990" s="55" t="s">
        <v>496</v>
      </c>
      <c r="AC990" s="55" t="s">
        <v>386</v>
      </c>
      <c r="AD990" s="55" t="s">
        <v>481</v>
      </c>
      <c r="AE990" s="55" t="s">
        <v>497</v>
      </c>
      <c r="AF990" s="55" t="s">
        <v>386</v>
      </c>
      <c r="AG990" s="55" t="s">
        <v>481</v>
      </c>
      <c r="AH990" s="55"/>
      <c r="AI990" s="55">
        <v>43115.8550805903</v>
      </c>
      <c r="AJ990" s="56" t="s">
        <v>499</v>
      </c>
    </row>
    <row r="991" spans="1:36" x14ac:dyDescent="0.25">
      <c r="A991" s="60">
        <v>1007786796</v>
      </c>
      <c r="B991" s="55" t="s">
        <v>480</v>
      </c>
      <c r="C991" s="55" t="s">
        <v>481</v>
      </c>
      <c r="D991" s="55" t="s">
        <v>481</v>
      </c>
      <c r="E991" s="55" t="s">
        <v>501</v>
      </c>
      <c r="F991" s="55" t="s">
        <v>483</v>
      </c>
      <c r="G991" s="55" t="s">
        <v>484</v>
      </c>
      <c r="H991" s="55" t="s">
        <v>485</v>
      </c>
      <c r="I991" s="55" t="s">
        <v>486</v>
      </c>
      <c r="J991" s="55" t="s">
        <v>487</v>
      </c>
      <c r="K991" s="55" t="s">
        <v>386</v>
      </c>
      <c r="L991" s="55" t="s">
        <v>481</v>
      </c>
      <c r="M991" s="55"/>
      <c r="N991" s="55" t="s">
        <v>489</v>
      </c>
      <c r="O991" s="55" t="s">
        <v>490</v>
      </c>
      <c r="P991" s="55" t="s">
        <v>4629</v>
      </c>
      <c r="Q991" s="55" t="s">
        <v>521</v>
      </c>
      <c r="R991" s="55" t="s">
        <v>2205</v>
      </c>
      <c r="S991" s="55" t="s">
        <v>1293</v>
      </c>
      <c r="T991" s="55" t="s">
        <v>910</v>
      </c>
      <c r="U991" s="55" t="s">
        <v>493</v>
      </c>
      <c r="V991" s="55">
        <v>0</v>
      </c>
      <c r="W991" s="55">
        <v>0</v>
      </c>
      <c r="X991" s="55" t="s">
        <v>494</v>
      </c>
      <c r="Y991" s="55" t="s">
        <v>495</v>
      </c>
      <c r="Z991" s="55" t="s">
        <v>488</v>
      </c>
      <c r="AA991" s="55" t="s">
        <v>488</v>
      </c>
      <c r="AB991" s="55" t="s">
        <v>496</v>
      </c>
      <c r="AC991" s="55" t="s">
        <v>386</v>
      </c>
      <c r="AD991" s="55" t="s">
        <v>481</v>
      </c>
      <c r="AE991" s="55" t="s">
        <v>497</v>
      </c>
      <c r="AF991" s="55" t="s">
        <v>386</v>
      </c>
      <c r="AG991" s="55" t="s">
        <v>481</v>
      </c>
      <c r="AH991" s="55"/>
      <c r="AI991" s="55">
        <v>43115.8550805903</v>
      </c>
      <c r="AJ991" s="56" t="s">
        <v>499</v>
      </c>
    </row>
    <row r="992" spans="1:36" x14ac:dyDescent="0.25">
      <c r="A992" s="60">
        <v>1007786799</v>
      </c>
      <c r="B992" s="55" t="s">
        <v>480</v>
      </c>
      <c r="C992" s="55" t="s">
        <v>560</v>
      </c>
      <c r="D992" s="55" t="s">
        <v>551</v>
      </c>
      <c r="E992" s="55" t="s">
        <v>561</v>
      </c>
      <c r="F992" s="55" t="s">
        <v>483</v>
      </c>
      <c r="G992" s="55" t="s">
        <v>484</v>
      </c>
      <c r="H992" s="55" t="s">
        <v>485</v>
      </c>
      <c r="I992" s="55" t="s">
        <v>486</v>
      </c>
      <c r="J992" s="55" t="s">
        <v>487</v>
      </c>
      <c r="K992" s="55" t="s">
        <v>386</v>
      </c>
      <c r="L992" s="55" t="s">
        <v>481</v>
      </c>
      <c r="M992" s="55" t="s">
        <v>508</v>
      </c>
      <c r="N992" s="55" t="s">
        <v>507</v>
      </c>
      <c r="O992" s="55" t="s">
        <v>4630</v>
      </c>
      <c r="P992" s="55" t="s">
        <v>4631</v>
      </c>
      <c r="Q992" s="55" t="s">
        <v>521</v>
      </c>
      <c r="R992" s="55" t="s">
        <v>1433</v>
      </c>
      <c r="S992" s="55" t="s">
        <v>4632</v>
      </c>
      <c r="T992" s="55" t="s">
        <v>4633</v>
      </c>
      <c r="U992" s="55" t="s">
        <v>493</v>
      </c>
      <c r="V992" s="55">
        <v>0</v>
      </c>
      <c r="W992" s="55">
        <v>0</v>
      </c>
      <c r="X992" s="55" t="s">
        <v>494</v>
      </c>
      <c r="Y992" s="55" t="s">
        <v>495</v>
      </c>
      <c r="Z992" s="55" t="s">
        <v>386</v>
      </c>
      <c r="AA992" s="55" t="s">
        <v>4634</v>
      </c>
      <c r="AB992" s="55" t="s">
        <v>4635</v>
      </c>
      <c r="AC992" s="55" t="s">
        <v>570</v>
      </c>
      <c r="AD992" s="55" t="s">
        <v>571</v>
      </c>
      <c r="AE992" s="55" t="s">
        <v>497</v>
      </c>
      <c r="AF992" s="55" t="s">
        <v>764</v>
      </c>
      <c r="AG992" s="55" t="s">
        <v>765</v>
      </c>
      <c r="AH992" s="55" t="s">
        <v>4636</v>
      </c>
      <c r="AI992" s="55">
        <v>43115.855069444398</v>
      </c>
      <c r="AJ992" s="56" t="s">
        <v>499</v>
      </c>
    </row>
    <row r="993" spans="1:36" x14ac:dyDescent="0.25">
      <c r="A993" s="54" t="s">
        <v>4637</v>
      </c>
      <c r="B993" s="55" t="s">
        <v>480</v>
      </c>
      <c r="C993" s="55" t="s">
        <v>481</v>
      </c>
      <c r="D993" s="55" t="s">
        <v>481</v>
      </c>
      <c r="E993" s="55" t="s">
        <v>501</v>
      </c>
      <c r="F993" s="55" t="s">
        <v>483</v>
      </c>
      <c r="G993" s="55" t="s">
        <v>484</v>
      </c>
      <c r="H993" s="55" t="s">
        <v>485</v>
      </c>
      <c r="I993" s="55" t="s">
        <v>486</v>
      </c>
      <c r="J993" s="55" t="s">
        <v>487</v>
      </c>
      <c r="K993" s="55" t="s">
        <v>386</v>
      </c>
      <c r="L993" s="55" t="s">
        <v>481</v>
      </c>
      <c r="M993" s="55"/>
      <c r="N993" s="55" t="s">
        <v>489</v>
      </c>
      <c r="O993" s="55" t="s">
        <v>503</v>
      </c>
      <c r="P993" s="55" t="s">
        <v>4638</v>
      </c>
      <c r="Q993" s="55"/>
      <c r="R993" s="55"/>
      <c r="S993" s="55"/>
      <c r="T993" s="55"/>
      <c r="U993" s="55" t="s">
        <v>493</v>
      </c>
      <c r="V993" s="55">
        <v>0</v>
      </c>
      <c r="W993" s="55">
        <v>0</v>
      </c>
      <c r="X993" s="55" t="s">
        <v>494</v>
      </c>
      <c r="Y993" s="55" t="s">
        <v>495</v>
      </c>
      <c r="Z993" s="55" t="s">
        <v>506</v>
      </c>
      <c r="AA993" s="55"/>
      <c r="AB993" s="55" t="s">
        <v>496</v>
      </c>
      <c r="AC993" s="55" t="s">
        <v>386</v>
      </c>
      <c r="AD993" s="55" t="s">
        <v>481</v>
      </c>
      <c r="AE993" s="55" t="s">
        <v>497</v>
      </c>
      <c r="AF993" s="55" t="s">
        <v>386</v>
      </c>
      <c r="AG993" s="55" t="s">
        <v>481</v>
      </c>
      <c r="AH993" s="55"/>
      <c r="AI993" s="55">
        <v>43115.8550805903</v>
      </c>
      <c r="AJ993" s="56" t="s">
        <v>499</v>
      </c>
    </row>
    <row r="994" spans="1:36" x14ac:dyDescent="0.25">
      <c r="A994" s="60">
        <v>1010142259</v>
      </c>
      <c r="B994" s="55" t="s">
        <v>480</v>
      </c>
      <c r="C994" s="55" t="s">
        <v>481</v>
      </c>
      <c r="D994" s="55" t="s">
        <v>481</v>
      </c>
      <c r="E994" s="55" t="s">
        <v>501</v>
      </c>
      <c r="F994" s="55" t="s">
        <v>483</v>
      </c>
      <c r="G994" s="55" t="s">
        <v>484</v>
      </c>
      <c r="H994" s="55" t="s">
        <v>485</v>
      </c>
      <c r="I994" s="55" t="s">
        <v>486</v>
      </c>
      <c r="J994" s="55" t="s">
        <v>487</v>
      </c>
      <c r="K994" s="55" t="s">
        <v>386</v>
      </c>
      <c r="L994" s="55" t="s">
        <v>481</v>
      </c>
      <c r="M994" s="55"/>
      <c r="N994" s="55" t="s">
        <v>489</v>
      </c>
      <c r="O994" s="55" t="s">
        <v>490</v>
      </c>
      <c r="P994" s="55" t="s">
        <v>4639</v>
      </c>
      <c r="Q994" s="55" t="s">
        <v>4640</v>
      </c>
      <c r="R994" s="55" t="s">
        <v>4641</v>
      </c>
      <c r="S994" s="55" t="s">
        <v>558</v>
      </c>
      <c r="T994" s="55" t="s">
        <v>3982</v>
      </c>
      <c r="U994" s="55" t="s">
        <v>493</v>
      </c>
      <c r="V994" s="55">
        <v>0</v>
      </c>
      <c r="W994" s="55">
        <v>0</v>
      </c>
      <c r="X994" s="55" t="s">
        <v>494</v>
      </c>
      <c r="Y994" s="55" t="s">
        <v>495</v>
      </c>
      <c r="Z994" s="55" t="s">
        <v>488</v>
      </c>
      <c r="AA994" s="55" t="s">
        <v>488</v>
      </c>
      <c r="AB994" s="55" t="s">
        <v>496</v>
      </c>
      <c r="AC994" s="55" t="s">
        <v>386</v>
      </c>
      <c r="AD994" s="55" t="s">
        <v>481</v>
      </c>
      <c r="AE994" s="55" t="s">
        <v>497</v>
      </c>
      <c r="AF994" s="55" t="s">
        <v>386</v>
      </c>
      <c r="AG994" s="55" t="s">
        <v>481</v>
      </c>
      <c r="AH994" s="55"/>
      <c r="AI994" s="55">
        <v>43115.8550805903</v>
      </c>
      <c r="AJ994" s="56" t="s">
        <v>499</v>
      </c>
    </row>
    <row r="995" spans="1:36" x14ac:dyDescent="0.25">
      <c r="A995" s="60">
        <v>1010178973</v>
      </c>
      <c r="B995" s="55" t="s">
        <v>480</v>
      </c>
      <c r="C995" s="55" t="s">
        <v>481</v>
      </c>
      <c r="D995" s="55" t="s">
        <v>481</v>
      </c>
      <c r="E995" s="55" t="s">
        <v>561</v>
      </c>
      <c r="F995" s="55" t="s">
        <v>483</v>
      </c>
      <c r="G995" s="55" t="s">
        <v>484</v>
      </c>
      <c r="H995" s="55" t="s">
        <v>485</v>
      </c>
      <c r="I995" s="55" t="s">
        <v>486</v>
      </c>
      <c r="J995" s="55" t="s">
        <v>487</v>
      </c>
      <c r="K995" s="55" t="s">
        <v>386</v>
      </c>
      <c r="L995" s="55" t="s">
        <v>481</v>
      </c>
      <c r="M995" s="55" t="s">
        <v>488</v>
      </c>
      <c r="N995" s="55" t="s">
        <v>489</v>
      </c>
      <c r="O995" s="55" t="s">
        <v>4642</v>
      </c>
      <c r="P995" s="55" t="s">
        <v>4643</v>
      </c>
      <c r="Q995" s="55" t="s">
        <v>522</v>
      </c>
      <c r="R995" s="55" t="s">
        <v>2255</v>
      </c>
      <c r="S995" s="55" t="s">
        <v>542</v>
      </c>
      <c r="T995" s="55" t="s">
        <v>1618</v>
      </c>
      <c r="U995" s="55" t="s">
        <v>493</v>
      </c>
      <c r="V995" s="55">
        <v>0</v>
      </c>
      <c r="W995" s="55">
        <v>0</v>
      </c>
      <c r="X995" s="55" t="s">
        <v>494</v>
      </c>
      <c r="Y995" s="55" t="s">
        <v>495</v>
      </c>
      <c r="Z995" s="55" t="s">
        <v>488</v>
      </c>
      <c r="AA995" s="55" t="s">
        <v>4644</v>
      </c>
      <c r="AB995" s="55" t="s">
        <v>4645</v>
      </c>
      <c r="AC995" s="55" t="s">
        <v>550</v>
      </c>
      <c r="AD995" s="55" t="s">
        <v>551</v>
      </c>
      <c r="AE995" s="55" t="s">
        <v>497</v>
      </c>
      <c r="AF995" s="55" t="s">
        <v>552</v>
      </c>
      <c r="AG995" s="55" t="s">
        <v>553</v>
      </c>
      <c r="AH995" s="55" t="s">
        <v>4646</v>
      </c>
      <c r="AI995" s="55">
        <v>43115.855069444398</v>
      </c>
      <c r="AJ995" s="56" t="s">
        <v>499</v>
      </c>
    </row>
    <row r="996" spans="1:36" x14ac:dyDescent="0.25">
      <c r="A996" s="54" t="s">
        <v>4647</v>
      </c>
      <c r="B996" s="55" t="s">
        <v>480</v>
      </c>
      <c r="C996" s="55" t="s">
        <v>481</v>
      </c>
      <c r="D996" s="55" t="s">
        <v>481</v>
      </c>
      <c r="E996" s="55" t="s">
        <v>501</v>
      </c>
      <c r="F996" s="55" t="s">
        <v>483</v>
      </c>
      <c r="G996" s="55" t="s">
        <v>484</v>
      </c>
      <c r="H996" s="55" t="s">
        <v>485</v>
      </c>
      <c r="I996" s="55" t="s">
        <v>486</v>
      </c>
      <c r="J996" s="55" t="s">
        <v>487</v>
      </c>
      <c r="K996" s="55" t="s">
        <v>386</v>
      </c>
      <c r="L996" s="55" t="s">
        <v>481</v>
      </c>
      <c r="M996" s="55"/>
      <c r="N996" s="55" t="s">
        <v>489</v>
      </c>
      <c r="O996" s="55" t="s">
        <v>503</v>
      </c>
      <c r="P996" s="55" t="s">
        <v>4648</v>
      </c>
      <c r="Q996" s="55"/>
      <c r="R996" s="55"/>
      <c r="S996" s="55"/>
      <c r="T996" s="55"/>
      <c r="U996" s="55" t="s">
        <v>493</v>
      </c>
      <c r="V996" s="55">
        <v>0</v>
      </c>
      <c r="W996" s="55">
        <v>0</v>
      </c>
      <c r="X996" s="55" t="s">
        <v>494</v>
      </c>
      <c r="Y996" s="55" t="s">
        <v>495</v>
      </c>
      <c r="Z996" s="55" t="s">
        <v>785</v>
      </c>
      <c r="AA996" s="55" t="s">
        <v>785</v>
      </c>
      <c r="AB996" s="55" t="s">
        <v>496</v>
      </c>
      <c r="AC996" s="55" t="s">
        <v>386</v>
      </c>
      <c r="AD996" s="55" t="s">
        <v>481</v>
      </c>
      <c r="AE996" s="55" t="s">
        <v>497</v>
      </c>
      <c r="AF996" s="55" t="s">
        <v>386</v>
      </c>
      <c r="AG996" s="55" t="s">
        <v>481</v>
      </c>
      <c r="AH996" s="55"/>
      <c r="AI996" s="55">
        <v>43115.8550805903</v>
      </c>
      <c r="AJ996" s="56" t="s">
        <v>499</v>
      </c>
    </row>
    <row r="997" spans="1:36" x14ac:dyDescent="0.25">
      <c r="A997" s="60">
        <v>1014265569</v>
      </c>
      <c r="B997" s="55" t="s">
        <v>480</v>
      </c>
      <c r="C997" s="55" t="s">
        <v>481</v>
      </c>
      <c r="D997" s="55" t="s">
        <v>481</v>
      </c>
      <c r="E997" s="55" t="s">
        <v>501</v>
      </c>
      <c r="F997" s="55" t="s">
        <v>483</v>
      </c>
      <c r="G997" s="55" t="s">
        <v>484</v>
      </c>
      <c r="H997" s="55" t="s">
        <v>485</v>
      </c>
      <c r="I997" s="55" t="s">
        <v>486</v>
      </c>
      <c r="J997" s="55" t="s">
        <v>487</v>
      </c>
      <c r="K997" s="55" t="s">
        <v>386</v>
      </c>
      <c r="L997" s="55" t="s">
        <v>481</v>
      </c>
      <c r="M997" s="55"/>
      <c r="N997" s="55" t="s">
        <v>489</v>
      </c>
      <c r="O997" s="55" t="s">
        <v>490</v>
      </c>
      <c r="P997" s="55" t="s">
        <v>4649</v>
      </c>
      <c r="Q997" s="55" t="s">
        <v>3376</v>
      </c>
      <c r="R997" s="55" t="s">
        <v>585</v>
      </c>
      <c r="S997" s="55" t="s">
        <v>4276</v>
      </c>
      <c r="T997" s="55" t="s">
        <v>542</v>
      </c>
      <c r="U997" s="55" t="s">
        <v>493</v>
      </c>
      <c r="V997" s="55">
        <v>0</v>
      </c>
      <c r="W997" s="55">
        <v>0</v>
      </c>
      <c r="X997" s="55" t="s">
        <v>494</v>
      </c>
      <c r="Y997" s="55" t="s">
        <v>495</v>
      </c>
      <c r="Z997" s="55" t="s">
        <v>488</v>
      </c>
      <c r="AA997" s="55" t="s">
        <v>488</v>
      </c>
      <c r="AB997" s="55" t="s">
        <v>496</v>
      </c>
      <c r="AC997" s="55" t="s">
        <v>386</v>
      </c>
      <c r="AD997" s="55" t="s">
        <v>481</v>
      </c>
      <c r="AE997" s="55" t="s">
        <v>497</v>
      </c>
      <c r="AF997" s="55" t="s">
        <v>386</v>
      </c>
      <c r="AG997" s="55" t="s">
        <v>481</v>
      </c>
      <c r="AH997" s="55"/>
      <c r="AI997" s="55">
        <v>43115.8550805903</v>
      </c>
      <c r="AJ997" s="56" t="s">
        <v>499</v>
      </c>
    </row>
    <row r="998" spans="1:36" x14ac:dyDescent="0.25">
      <c r="A998" s="60">
        <v>1016015666</v>
      </c>
      <c r="B998" s="55" t="s">
        <v>480</v>
      </c>
      <c r="C998" s="55" t="s">
        <v>481</v>
      </c>
      <c r="D998" s="55" t="s">
        <v>481</v>
      </c>
      <c r="E998" s="55" t="s">
        <v>561</v>
      </c>
      <c r="F998" s="55" t="s">
        <v>483</v>
      </c>
      <c r="G998" s="55" t="s">
        <v>484</v>
      </c>
      <c r="H998" s="55" t="s">
        <v>485</v>
      </c>
      <c r="I998" s="55" t="s">
        <v>486</v>
      </c>
      <c r="J998" s="55" t="s">
        <v>487</v>
      </c>
      <c r="K998" s="55" t="s">
        <v>386</v>
      </c>
      <c r="L998" s="55" t="s">
        <v>481</v>
      </c>
      <c r="M998" s="55" t="s">
        <v>855</v>
      </c>
      <c r="N998" s="55" t="s">
        <v>489</v>
      </c>
      <c r="O998" s="55" t="s">
        <v>4650</v>
      </c>
      <c r="P998" s="55" t="s">
        <v>4651</v>
      </c>
      <c r="Q998" s="55" t="s">
        <v>4652</v>
      </c>
      <c r="R998" s="55" t="s">
        <v>925</v>
      </c>
      <c r="S998" s="55" t="s">
        <v>731</v>
      </c>
      <c r="T998" s="55" t="s">
        <v>1546</v>
      </c>
      <c r="U998" s="55" t="s">
        <v>493</v>
      </c>
      <c r="V998" s="55">
        <v>0</v>
      </c>
      <c r="W998" s="55">
        <v>0</v>
      </c>
      <c r="X998" s="55" t="s">
        <v>494</v>
      </c>
      <c r="Y998" s="55" t="s">
        <v>495</v>
      </c>
      <c r="Z998" s="55" t="s">
        <v>4653</v>
      </c>
      <c r="AA998" s="55" t="s">
        <v>4654</v>
      </c>
      <c r="AB998" s="55" t="s">
        <v>4655</v>
      </c>
      <c r="AC998" s="55" t="s">
        <v>550</v>
      </c>
      <c r="AD998" s="55" t="s">
        <v>551</v>
      </c>
      <c r="AE998" s="55" t="s">
        <v>497</v>
      </c>
      <c r="AF998" s="55" t="s">
        <v>745</v>
      </c>
      <c r="AG998" s="55" t="s">
        <v>746</v>
      </c>
      <c r="AH998" s="55" t="s">
        <v>4656</v>
      </c>
      <c r="AI998" s="55">
        <v>43115.855069444398</v>
      </c>
      <c r="AJ998" s="56" t="s">
        <v>499</v>
      </c>
    </row>
    <row r="999" spans="1:36" x14ac:dyDescent="0.25">
      <c r="A999" s="60">
        <v>1017221156</v>
      </c>
      <c r="B999" s="55" t="s">
        <v>480</v>
      </c>
      <c r="C999" s="55" t="s">
        <v>481</v>
      </c>
      <c r="D999" s="55" t="s">
        <v>481</v>
      </c>
      <c r="E999" s="55" t="s">
        <v>501</v>
      </c>
      <c r="F999" s="55" t="s">
        <v>483</v>
      </c>
      <c r="G999" s="55" t="s">
        <v>484</v>
      </c>
      <c r="H999" s="55" t="s">
        <v>485</v>
      </c>
      <c r="I999" s="55" t="s">
        <v>486</v>
      </c>
      <c r="J999" s="55" t="s">
        <v>487</v>
      </c>
      <c r="K999" s="55" t="s">
        <v>386</v>
      </c>
      <c r="L999" s="55" t="s">
        <v>481</v>
      </c>
      <c r="M999" s="55"/>
      <c r="N999" s="55" t="s">
        <v>489</v>
      </c>
      <c r="O999" s="55" t="s">
        <v>503</v>
      </c>
      <c r="P999" s="55" t="s">
        <v>4657</v>
      </c>
      <c r="Q999" s="55"/>
      <c r="R999" s="55"/>
      <c r="S999" s="55"/>
      <c r="T999" s="55"/>
      <c r="U999" s="55" t="s">
        <v>493</v>
      </c>
      <c r="V999" s="55">
        <v>0</v>
      </c>
      <c r="W999" s="55">
        <v>0</v>
      </c>
      <c r="X999" s="55" t="s">
        <v>494</v>
      </c>
      <c r="Y999" s="55" t="s">
        <v>495</v>
      </c>
      <c r="Z999" s="55" t="s">
        <v>506</v>
      </c>
      <c r="AA999" s="55" t="s">
        <v>506</v>
      </c>
      <c r="AB999" s="55" t="s">
        <v>496</v>
      </c>
      <c r="AC999" s="55" t="s">
        <v>386</v>
      </c>
      <c r="AD999" s="55" t="s">
        <v>481</v>
      </c>
      <c r="AE999" s="55" t="s">
        <v>497</v>
      </c>
      <c r="AF999" s="55" t="s">
        <v>386</v>
      </c>
      <c r="AG999" s="55" t="s">
        <v>481</v>
      </c>
      <c r="AH999" s="55"/>
      <c r="AI999" s="55">
        <v>43115.8550805903</v>
      </c>
      <c r="AJ999" s="56" t="s">
        <v>499</v>
      </c>
    </row>
    <row r="1000" spans="1:36" x14ac:dyDescent="0.25">
      <c r="A1000" s="60">
        <v>10172666</v>
      </c>
      <c r="B1000" s="55" t="s">
        <v>480</v>
      </c>
      <c r="C1000" s="55" t="s">
        <v>481</v>
      </c>
      <c r="D1000" s="55" t="s">
        <v>481</v>
      </c>
      <c r="E1000" s="55" t="s">
        <v>501</v>
      </c>
      <c r="F1000" s="55" t="s">
        <v>483</v>
      </c>
      <c r="G1000" s="55" t="s">
        <v>484</v>
      </c>
      <c r="H1000" s="55" t="s">
        <v>485</v>
      </c>
      <c r="I1000" s="55" t="s">
        <v>486</v>
      </c>
      <c r="J1000" s="55" t="s">
        <v>487</v>
      </c>
      <c r="K1000" s="55" t="s">
        <v>386</v>
      </c>
      <c r="L1000" s="55" t="s">
        <v>481</v>
      </c>
      <c r="M1000" s="55"/>
      <c r="N1000" s="55" t="s">
        <v>489</v>
      </c>
      <c r="O1000" s="55" t="s">
        <v>503</v>
      </c>
      <c r="P1000" s="55" t="s">
        <v>4658</v>
      </c>
      <c r="Q1000" s="55" t="s">
        <v>505</v>
      </c>
      <c r="R1000" s="55" t="s">
        <v>505</v>
      </c>
      <c r="S1000" s="55" t="s">
        <v>505</v>
      </c>
      <c r="T1000" s="55" t="s">
        <v>505</v>
      </c>
      <c r="U1000" s="55" t="s">
        <v>493</v>
      </c>
      <c r="V1000" s="55">
        <v>0</v>
      </c>
      <c r="W1000" s="55">
        <v>0</v>
      </c>
      <c r="X1000" s="55" t="s">
        <v>494</v>
      </c>
      <c r="Y1000" s="55" t="s">
        <v>495</v>
      </c>
      <c r="Z1000" s="55" t="s">
        <v>386</v>
      </c>
      <c r="AA1000" s="55" t="s">
        <v>386</v>
      </c>
      <c r="AB1000" s="55" t="s">
        <v>496</v>
      </c>
      <c r="AC1000" s="55" t="s">
        <v>386</v>
      </c>
      <c r="AD1000" s="55" t="s">
        <v>481</v>
      </c>
      <c r="AE1000" s="55" t="s">
        <v>497</v>
      </c>
      <c r="AF1000" s="55" t="s">
        <v>386</v>
      </c>
      <c r="AG1000" s="55" t="s">
        <v>481</v>
      </c>
      <c r="AH1000" s="55"/>
      <c r="AI1000" s="55">
        <v>43115.8550805903</v>
      </c>
      <c r="AJ1000" s="56" t="s">
        <v>499</v>
      </c>
    </row>
    <row r="1001" spans="1:36" x14ac:dyDescent="0.25">
      <c r="A1001" s="60">
        <v>1020788876</v>
      </c>
      <c r="B1001" s="55" t="s">
        <v>480</v>
      </c>
      <c r="C1001" s="55" t="s">
        <v>481</v>
      </c>
      <c r="D1001" s="55" t="s">
        <v>481</v>
      </c>
      <c r="E1001" s="55" t="s">
        <v>501</v>
      </c>
      <c r="F1001" s="55" t="s">
        <v>483</v>
      </c>
      <c r="G1001" s="55" t="s">
        <v>484</v>
      </c>
      <c r="H1001" s="55" t="s">
        <v>485</v>
      </c>
      <c r="I1001" s="55" t="s">
        <v>486</v>
      </c>
      <c r="J1001" s="55" t="s">
        <v>487</v>
      </c>
      <c r="K1001" s="55" t="s">
        <v>386</v>
      </c>
      <c r="L1001" s="55" t="s">
        <v>481</v>
      </c>
      <c r="M1001" s="55"/>
      <c r="N1001" s="55" t="s">
        <v>489</v>
      </c>
      <c r="O1001" s="55" t="s">
        <v>490</v>
      </c>
      <c r="P1001" s="55" t="s">
        <v>4659</v>
      </c>
      <c r="Q1001" s="55" t="s">
        <v>2280</v>
      </c>
      <c r="R1001" s="55" t="s">
        <v>4660</v>
      </c>
      <c r="S1001" s="55" t="s">
        <v>567</v>
      </c>
      <c r="T1001" s="55" t="s">
        <v>4661</v>
      </c>
      <c r="U1001" s="55" t="s">
        <v>493</v>
      </c>
      <c r="V1001" s="55">
        <v>0</v>
      </c>
      <c r="W1001" s="55">
        <v>0</v>
      </c>
      <c r="X1001" s="55" t="s">
        <v>494</v>
      </c>
      <c r="Y1001" s="55" t="s">
        <v>495</v>
      </c>
      <c r="Z1001" s="55" t="s">
        <v>488</v>
      </c>
      <c r="AA1001" s="55" t="s">
        <v>488</v>
      </c>
      <c r="AB1001" s="55" t="s">
        <v>496</v>
      </c>
      <c r="AC1001" s="55" t="s">
        <v>386</v>
      </c>
      <c r="AD1001" s="55" t="s">
        <v>481</v>
      </c>
      <c r="AE1001" s="55" t="s">
        <v>497</v>
      </c>
      <c r="AF1001" s="55" t="s">
        <v>386</v>
      </c>
      <c r="AG1001" s="55" t="s">
        <v>481</v>
      </c>
      <c r="AH1001" s="55"/>
      <c r="AI1001" s="55">
        <v>43115.8550805903</v>
      </c>
      <c r="AJ1001" s="56" t="s">
        <v>499</v>
      </c>
    </row>
    <row r="1002" spans="1:36" x14ac:dyDescent="0.25">
      <c r="A1002" s="60">
        <v>10216111</v>
      </c>
      <c r="B1002" s="55" t="s">
        <v>480</v>
      </c>
      <c r="C1002" s="55" t="s">
        <v>481</v>
      </c>
      <c r="D1002" s="55" t="s">
        <v>481</v>
      </c>
      <c r="E1002" s="55" t="s">
        <v>501</v>
      </c>
      <c r="F1002" s="55" t="s">
        <v>483</v>
      </c>
      <c r="G1002" s="55" t="s">
        <v>484</v>
      </c>
      <c r="H1002" s="55" t="s">
        <v>485</v>
      </c>
      <c r="I1002" s="55" t="s">
        <v>486</v>
      </c>
      <c r="J1002" s="55" t="s">
        <v>487</v>
      </c>
      <c r="K1002" s="55" t="s">
        <v>386</v>
      </c>
      <c r="L1002" s="55" t="s">
        <v>481</v>
      </c>
      <c r="M1002" s="55"/>
      <c r="N1002" s="55" t="s">
        <v>489</v>
      </c>
      <c r="O1002" s="55" t="s">
        <v>503</v>
      </c>
      <c r="P1002" s="55" t="s">
        <v>4662</v>
      </c>
      <c r="Q1002" s="55" t="s">
        <v>505</v>
      </c>
      <c r="R1002" s="55" t="s">
        <v>505</v>
      </c>
      <c r="S1002" s="55" t="s">
        <v>505</v>
      </c>
      <c r="T1002" s="55" t="s">
        <v>505</v>
      </c>
      <c r="U1002" s="55" t="s">
        <v>493</v>
      </c>
      <c r="V1002" s="55">
        <v>0</v>
      </c>
      <c r="W1002" s="55">
        <v>0</v>
      </c>
      <c r="X1002" s="55" t="s">
        <v>494</v>
      </c>
      <c r="Y1002" s="55" t="s">
        <v>495</v>
      </c>
      <c r="Z1002" s="55" t="s">
        <v>386</v>
      </c>
      <c r="AA1002" s="55"/>
      <c r="AB1002" s="55" t="s">
        <v>496</v>
      </c>
      <c r="AC1002" s="55" t="s">
        <v>386</v>
      </c>
      <c r="AD1002" s="55" t="s">
        <v>481</v>
      </c>
      <c r="AE1002" s="55" t="s">
        <v>497</v>
      </c>
      <c r="AF1002" s="55" t="s">
        <v>386</v>
      </c>
      <c r="AG1002" s="55" t="s">
        <v>481</v>
      </c>
      <c r="AH1002" s="55"/>
      <c r="AI1002" s="55">
        <v>43115.8550805903</v>
      </c>
      <c r="AJ1002" s="56" t="s">
        <v>499</v>
      </c>
    </row>
    <row r="1003" spans="1:36" x14ac:dyDescent="0.25">
      <c r="A1003" s="60">
        <v>1022371974</v>
      </c>
      <c r="B1003" s="55" t="s">
        <v>480</v>
      </c>
      <c r="C1003" s="55" t="s">
        <v>481</v>
      </c>
      <c r="D1003" s="55" t="s">
        <v>481</v>
      </c>
      <c r="E1003" s="55" t="s">
        <v>501</v>
      </c>
      <c r="F1003" s="55" t="s">
        <v>483</v>
      </c>
      <c r="G1003" s="55" t="s">
        <v>484</v>
      </c>
      <c r="H1003" s="55" t="s">
        <v>485</v>
      </c>
      <c r="I1003" s="55" t="s">
        <v>486</v>
      </c>
      <c r="J1003" s="55" t="s">
        <v>487</v>
      </c>
      <c r="K1003" s="55" t="s">
        <v>386</v>
      </c>
      <c r="L1003" s="55" t="s">
        <v>481</v>
      </c>
      <c r="M1003" s="55"/>
      <c r="N1003" s="55" t="s">
        <v>489</v>
      </c>
      <c r="O1003" s="55" t="s">
        <v>490</v>
      </c>
      <c r="P1003" s="55" t="s">
        <v>4663</v>
      </c>
      <c r="Q1003" s="55" t="s">
        <v>4664</v>
      </c>
      <c r="R1003" s="55" t="s">
        <v>4665</v>
      </c>
      <c r="S1003" s="55" t="s">
        <v>3473</v>
      </c>
      <c r="T1003" s="55" t="s">
        <v>635</v>
      </c>
      <c r="U1003" s="55" t="s">
        <v>493</v>
      </c>
      <c r="V1003" s="55">
        <v>0</v>
      </c>
      <c r="W1003" s="55">
        <v>0</v>
      </c>
      <c r="X1003" s="55" t="s">
        <v>494</v>
      </c>
      <c r="Y1003" s="55" t="s">
        <v>495</v>
      </c>
      <c r="Z1003" s="55" t="s">
        <v>488</v>
      </c>
      <c r="AA1003" s="55"/>
      <c r="AB1003" s="55" t="s">
        <v>496</v>
      </c>
      <c r="AC1003" s="55" t="s">
        <v>386</v>
      </c>
      <c r="AD1003" s="55" t="s">
        <v>481</v>
      </c>
      <c r="AE1003" s="55" t="s">
        <v>497</v>
      </c>
      <c r="AF1003" s="55" t="s">
        <v>386</v>
      </c>
      <c r="AG1003" s="55" t="s">
        <v>481</v>
      </c>
      <c r="AH1003" s="55"/>
      <c r="AI1003" s="55">
        <v>43115.8550805903</v>
      </c>
      <c r="AJ1003" s="56" t="s">
        <v>499</v>
      </c>
    </row>
    <row r="1004" spans="1:36" x14ac:dyDescent="0.25">
      <c r="A1004" s="60">
        <v>10264464</v>
      </c>
      <c r="B1004" s="55" t="s">
        <v>480</v>
      </c>
      <c r="C1004" s="55" t="s">
        <v>481</v>
      </c>
      <c r="D1004" s="55" t="s">
        <v>481</v>
      </c>
      <c r="E1004" s="55" t="s">
        <v>501</v>
      </c>
      <c r="F1004" s="55" t="s">
        <v>483</v>
      </c>
      <c r="G1004" s="55" t="s">
        <v>484</v>
      </c>
      <c r="H1004" s="55" t="s">
        <v>485</v>
      </c>
      <c r="I1004" s="55" t="s">
        <v>486</v>
      </c>
      <c r="J1004" s="55" t="s">
        <v>487</v>
      </c>
      <c r="K1004" s="55" t="s">
        <v>386</v>
      </c>
      <c r="L1004" s="55" t="s">
        <v>481</v>
      </c>
      <c r="M1004" s="55"/>
      <c r="N1004" s="55" t="s">
        <v>489</v>
      </c>
      <c r="O1004" s="55" t="s">
        <v>503</v>
      </c>
      <c r="P1004" s="55" t="s">
        <v>4666</v>
      </c>
      <c r="Q1004" s="55" t="s">
        <v>505</v>
      </c>
      <c r="R1004" s="55" t="s">
        <v>505</v>
      </c>
      <c r="S1004" s="55" t="s">
        <v>505</v>
      </c>
      <c r="T1004" s="55" t="s">
        <v>505</v>
      </c>
      <c r="U1004" s="55" t="s">
        <v>493</v>
      </c>
      <c r="V1004" s="55">
        <v>0</v>
      </c>
      <c r="W1004" s="55">
        <v>0</v>
      </c>
      <c r="X1004" s="55" t="s">
        <v>494</v>
      </c>
      <c r="Y1004" s="55" t="s">
        <v>495</v>
      </c>
      <c r="Z1004" s="55" t="s">
        <v>4667</v>
      </c>
      <c r="AA1004" s="55" t="s">
        <v>4667</v>
      </c>
      <c r="AB1004" s="55" t="s">
        <v>496</v>
      </c>
      <c r="AC1004" s="55" t="s">
        <v>386</v>
      </c>
      <c r="AD1004" s="55" t="s">
        <v>481</v>
      </c>
      <c r="AE1004" s="55" t="s">
        <v>497</v>
      </c>
      <c r="AF1004" s="55" t="s">
        <v>386</v>
      </c>
      <c r="AG1004" s="55" t="s">
        <v>481</v>
      </c>
      <c r="AH1004" s="55"/>
      <c r="AI1004" s="55">
        <v>43115.8550805903</v>
      </c>
      <c r="AJ1004" s="56" t="s">
        <v>499</v>
      </c>
    </row>
    <row r="1005" spans="1:36" x14ac:dyDescent="0.25">
      <c r="A1005" s="60">
        <v>10266072</v>
      </c>
      <c r="B1005" s="55" t="s">
        <v>480</v>
      </c>
      <c r="C1005" s="55" t="s">
        <v>481</v>
      </c>
      <c r="D1005" s="55" t="s">
        <v>481</v>
      </c>
      <c r="E1005" s="55" t="s">
        <v>501</v>
      </c>
      <c r="F1005" s="55" t="s">
        <v>483</v>
      </c>
      <c r="G1005" s="55" t="s">
        <v>484</v>
      </c>
      <c r="H1005" s="55" t="s">
        <v>485</v>
      </c>
      <c r="I1005" s="55" t="s">
        <v>486</v>
      </c>
      <c r="J1005" s="55" t="s">
        <v>487</v>
      </c>
      <c r="K1005" s="55" t="s">
        <v>386</v>
      </c>
      <c r="L1005" s="55" t="s">
        <v>481</v>
      </c>
      <c r="M1005" s="55"/>
      <c r="N1005" s="55" t="s">
        <v>489</v>
      </c>
      <c r="O1005" s="55" t="s">
        <v>503</v>
      </c>
      <c r="P1005" s="55" t="s">
        <v>4668</v>
      </c>
      <c r="Q1005" s="55" t="s">
        <v>505</v>
      </c>
      <c r="R1005" s="55" t="s">
        <v>505</v>
      </c>
      <c r="S1005" s="55" t="s">
        <v>505</v>
      </c>
      <c r="T1005" s="55" t="s">
        <v>505</v>
      </c>
      <c r="U1005" s="55" t="s">
        <v>493</v>
      </c>
      <c r="V1005" s="55">
        <v>0</v>
      </c>
      <c r="W1005" s="55">
        <v>0</v>
      </c>
      <c r="X1005" s="55" t="s">
        <v>494</v>
      </c>
      <c r="Y1005" s="55" t="s">
        <v>495</v>
      </c>
      <c r="Z1005" s="55" t="s">
        <v>386</v>
      </c>
      <c r="AA1005" s="55"/>
      <c r="AB1005" s="55" t="s">
        <v>496</v>
      </c>
      <c r="AC1005" s="55" t="s">
        <v>386</v>
      </c>
      <c r="AD1005" s="55" t="s">
        <v>481</v>
      </c>
      <c r="AE1005" s="55" t="s">
        <v>497</v>
      </c>
      <c r="AF1005" s="55" t="s">
        <v>386</v>
      </c>
      <c r="AG1005" s="55" t="s">
        <v>481</v>
      </c>
      <c r="AH1005" s="55"/>
      <c r="AI1005" s="55">
        <v>43115.8550805903</v>
      </c>
      <c r="AJ1005" s="56" t="s">
        <v>499</v>
      </c>
    </row>
    <row r="1006" spans="1:36" x14ac:dyDescent="0.25">
      <c r="A1006" s="60">
        <v>1031122018</v>
      </c>
      <c r="B1006" s="55" t="s">
        <v>480</v>
      </c>
      <c r="C1006" s="55" t="s">
        <v>481</v>
      </c>
      <c r="D1006" s="55" t="s">
        <v>481</v>
      </c>
      <c r="E1006" s="55" t="s">
        <v>501</v>
      </c>
      <c r="F1006" s="55" t="s">
        <v>483</v>
      </c>
      <c r="G1006" s="55" t="s">
        <v>484</v>
      </c>
      <c r="H1006" s="55" t="s">
        <v>485</v>
      </c>
      <c r="I1006" s="55" t="s">
        <v>486</v>
      </c>
      <c r="J1006" s="55" t="s">
        <v>487</v>
      </c>
      <c r="K1006" s="55" t="s">
        <v>386</v>
      </c>
      <c r="L1006" s="55" t="s">
        <v>481</v>
      </c>
      <c r="M1006" s="55"/>
      <c r="N1006" s="55" t="s">
        <v>489</v>
      </c>
      <c r="O1006" s="55" t="s">
        <v>490</v>
      </c>
      <c r="P1006" s="55" t="s">
        <v>4669</v>
      </c>
      <c r="Q1006" s="55" t="s">
        <v>4670</v>
      </c>
      <c r="R1006" s="55" t="s">
        <v>4671</v>
      </c>
      <c r="S1006" s="55" t="s">
        <v>4672</v>
      </c>
      <c r="T1006" s="55" t="s">
        <v>2265</v>
      </c>
      <c r="U1006" s="55" t="s">
        <v>493</v>
      </c>
      <c r="V1006" s="55">
        <v>0</v>
      </c>
      <c r="W1006" s="55">
        <v>0</v>
      </c>
      <c r="X1006" s="55" t="s">
        <v>494</v>
      </c>
      <c r="Y1006" s="55" t="s">
        <v>495</v>
      </c>
      <c r="Z1006" s="55" t="s">
        <v>488</v>
      </c>
      <c r="AA1006" s="55"/>
      <c r="AB1006" s="55" t="s">
        <v>496</v>
      </c>
      <c r="AC1006" s="55" t="s">
        <v>386</v>
      </c>
      <c r="AD1006" s="55" t="s">
        <v>481</v>
      </c>
      <c r="AE1006" s="55" t="s">
        <v>497</v>
      </c>
      <c r="AF1006" s="55" t="s">
        <v>386</v>
      </c>
      <c r="AG1006" s="55" t="s">
        <v>481</v>
      </c>
      <c r="AH1006" s="55"/>
      <c r="AI1006" s="55">
        <v>43115.8550805903</v>
      </c>
      <c r="AJ1006" s="56" t="s">
        <v>499</v>
      </c>
    </row>
    <row r="1007" spans="1:36" x14ac:dyDescent="0.25">
      <c r="A1007" s="60">
        <v>1032412102</v>
      </c>
      <c r="B1007" s="55" t="s">
        <v>480</v>
      </c>
      <c r="C1007" s="55" t="s">
        <v>481</v>
      </c>
      <c r="D1007" s="55" t="s">
        <v>481</v>
      </c>
      <c r="E1007" s="55" t="s">
        <v>501</v>
      </c>
      <c r="F1007" s="55" t="s">
        <v>483</v>
      </c>
      <c r="G1007" s="55" t="s">
        <v>484</v>
      </c>
      <c r="H1007" s="55" t="s">
        <v>485</v>
      </c>
      <c r="I1007" s="55" t="s">
        <v>486</v>
      </c>
      <c r="J1007" s="55" t="s">
        <v>487</v>
      </c>
      <c r="K1007" s="55" t="s">
        <v>386</v>
      </c>
      <c r="L1007" s="55" t="s">
        <v>481</v>
      </c>
      <c r="M1007" s="55"/>
      <c r="N1007" s="55" t="s">
        <v>489</v>
      </c>
      <c r="O1007" s="55" t="s">
        <v>4673</v>
      </c>
      <c r="P1007" s="55" t="s">
        <v>4674</v>
      </c>
      <c r="Q1007" s="55"/>
      <c r="R1007" s="55"/>
      <c r="S1007" s="55"/>
      <c r="T1007" s="55"/>
      <c r="U1007" s="55" t="s">
        <v>493</v>
      </c>
      <c r="V1007" s="55">
        <v>0</v>
      </c>
      <c r="W1007" s="55">
        <v>0</v>
      </c>
      <c r="X1007" s="55" t="s">
        <v>494</v>
      </c>
      <c r="Y1007" s="55" t="s">
        <v>495</v>
      </c>
      <c r="Z1007" s="55" t="s">
        <v>385</v>
      </c>
      <c r="AA1007" s="55" t="s">
        <v>385</v>
      </c>
      <c r="AB1007" s="55" t="s">
        <v>496</v>
      </c>
      <c r="AC1007" s="55" t="s">
        <v>386</v>
      </c>
      <c r="AD1007" s="55" t="s">
        <v>481</v>
      </c>
      <c r="AE1007" s="55" t="s">
        <v>497</v>
      </c>
      <c r="AF1007" s="55" t="s">
        <v>386</v>
      </c>
      <c r="AG1007" s="55" t="s">
        <v>481</v>
      </c>
      <c r="AH1007" s="55"/>
      <c r="AI1007" s="55">
        <v>43115.8550805903</v>
      </c>
      <c r="AJ1007" s="56" t="s">
        <v>499</v>
      </c>
    </row>
    <row r="1008" spans="1:36" x14ac:dyDescent="0.25">
      <c r="A1008" s="54" t="s">
        <v>4675</v>
      </c>
      <c r="B1008" s="55" t="s">
        <v>480</v>
      </c>
      <c r="C1008" s="55" t="s">
        <v>481</v>
      </c>
      <c r="D1008" s="55" t="s">
        <v>481</v>
      </c>
      <c r="E1008" s="55" t="s">
        <v>501</v>
      </c>
      <c r="F1008" s="55" t="s">
        <v>483</v>
      </c>
      <c r="G1008" s="55" t="s">
        <v>484</v>
      </c>
      <c r="H1008" s="55" t="s">
        <v>485</v>
      </c>
      <c r="I1008" s="55" t="s">
        <v>486</v>
      </c>
      <c r="J1008" s="55" t="s">
        <v>487</v>
      </c>
      <c r="K1008" s="55" t="s">
        <v>386</v>
      </c>
      <c r="L1008" s="55" t="s">
        <v>481</v>
      </c>
      <c r="M1008" s="55"/>
      <c r="N1008" s="55" t="s">
        <v>489</v>
      </c>
      <c r="O1008" s="55" t="s">
        <v>503</v>
      </c>
      <c r="P1008" s="55" t="s">
        <v>4676</v>
      </c>
      <c r="Q1008" s="55" t="s">
        <v>4042</v>
      </c>
      <c r="R1008" s="55" t="s">
        <v>4665</v>
      </c>
      <c r="S1008" s="55" t="s">
        <v>1618</v>
      </c>
      <c r="T1008" s="55" t="s">
        <v>4677</v>
      </c>
      <c r="U1008" s="55" t="s">
        <v>493</v>
      </c>
      <c r="V1008" s="55">
        <v>0</v>
      </c>
      <c r="W1008" s="55">
        <v>0</v>
      </c>
      <c r="X1008" s="55" t="s">
        <v>494</v>
      </c>
      <c r="Y1008" s="55" t="s">
        <v>495</v>
      </c>
      <c r="Z1008" s="55" t="s">
        <v>488</v>
      </c>
      <c r="AA1008" s="55" t="s">
        <v>488</v>
      </c>
      <c r="AB1008" s="55" t="s">
        <v>496</v>
      </c>
      <c r="AC1008" s="55" t="s">
        <v>386</v>
      </c>
      <c r="AD1008" s="55" t="s">
        <v>481</v>
      </c>
      <c r="AE1008" s="55" t="s">
        <v>497</v>
      </c>
      <c r="AF1008" s="55" t="s">
        <v>386</v>
      </c>
      <c r="AG1008" s="55" t="s">
        <v>481</v>
      </c>
      <c r="AH1008" s="55"/>
      <c r="AI1008" s="55">
        <v>43115.8550805903</v>
      </c>
      <c r="AJ1008" s="56" t="s">
        <v>499</v>
      </c>
    </row>
    <row r="1009" spans="1:36" x14ac:dyDescent="0.25">
      <c r="A1009" s="60">
        <v>1037582275</v>
      </c>
      <c r="B1009" s="55" t="s">
        <v>480</v>
      </c>
      <c r="C1009" s="55" t="s">
        <v>481</v>
      </c>
      <c r="D1009" s="55" t="s">
        <v>481</v>
      </c>
      <c r="E1009" s="55" t="s">
        <v>501</v>
      </c>
      <c r="F1009" s="55" t="s">
        <v>483</v>
      </c>
      <c r="G1009" s="55" t="s">
        <v>484</v>
      </c>
      <c r="H1009" s="55" t="s">
        <v>485</v>
      </c>
      <c r="I1009" s="55" t="s">
        <v>486</v>
      </c>
      <c r="J1009" s="55" t="s">
        <v>487</v>
      </c>
      <c r="K1009" s="55" t="s">
        <v>386</v>
      </c>
      <c r="L1009" s="55" t="s">
        <v>481</v>
      </c>
      <c r="M1009" s="55"/>
      <c r="N1009" s="55" t="s">
        <v>489</v>
      </c>
      <c r="O1009" s="55" t="s">
        <v>503</v>
      </c>
      <c r="P1009" s="55" t="s">
        <v>4678</v>
      </c>
      <c r="Q1009" s="55" t="s">
        <v>505</v>
      </c>
      <c r="R1009" s="55" t="s">
        <v>505</v>
      </c>
      <c r="S1009" s="55" t="s">
        <v>505</v>
      </c>
      <c r="T1009" s="55" t="s">
        <v>505</v>
      </c>
      <c r="U1009" s="55" t="s">
        <v>493</v>
      </c>
      <c r="V1009" s="55">
        <v>0</v>
      </c>
      <c r="W1009" s="55">
        <v>0</v>
      </c>
      <c r="X1009" s="55" t="s">
        <v>494</v>
      </c>
      <c r="Y1009" s="55" t="s">
        <v>495</v>
      </c>
      <c r="Z1009" s="55" t="s">
        <v>385</v>
      </c>
      <c r="AA1009" s="55" t="s">
        <v>385</v>
      </c>
      <c r="AB1009" s="55" t="s">
        <v>496</v>
      </c>
      <c r="AC1009" s="55" t="s">
        <v>386</v>
      </c>
      <c r="AD1009" s="55" t="s">
        <v>481</v>
      </c>
      <c r="AE1009" s="55" t="s">
        <v>497</v>
      </c>
      <c r="AF1009" s="55" t="s">
        <v>386</v>
      </c>
      <c r="AG1009" s="55" t="s">
        <v>481</v>
      </c>
      <c r="AH1009" s="55"/>
      <c r="AI1009" s="55">
        <v>43115.8550805903</v>
      </c>
      <c r="AJ1009" s="56" t="s">
        <v>499</v>
      </c>
    </row>
    <row r="1010" spans="1:36" x14ac:dyDescent="0.25">
      <c r="A1010" s="60">
        <v>1037588194</v>
      </c>
      <c r="B1010" s="55" t="s">
        <v>480</v>
      </c>
      <c r="C1010" s="55" t="s">
        <v>560</v>
      </c>
      <c r="D1010" s="55" t="s">
        <v>551</v>
      </c>
      <c r="E1010" s="55" t="s">
        <v>561</v>
      </c>
      <c r="F1010" s="55" t="s">
        <v>483</v>
      </c>
      <c r="G1010" s="55" t="s">
        <v>484</v>
      </c>
      <c r="H1010" s="55" t="s">
        <v>485</v>
      </c>
      <c r="I1010" s="55" t="s">
        <v>486</v>
      </c>
      <c r="J1010" s="55" t="s">
        <v>487</v>
      </c>
      <c r="K1010" s="55" t="s">
        <v>386</v>
      </c>
      <c r="L1010" s="55" t="s">
        <v>481</v>
      </c>
      <c r="M1010" s="55" t="s">
        <v>488</v>
      </c>
      <c r="N1010" s="55" t="s">
        <v>507</v>
      </c>
      <c r="O1010" s="55" t="s">
        <v>4679</v>
      </c>
      <c r="P1010" s="55" t="s">
        <v>4680</v>
      </c>
      <c r="Q1010" s="55" t="s">
        <v>4681</v>
      </c>
      <c r="R1010" s="55" t="s">
        <v>4682</v>
      </c>
      <c r="S1010" s="55" t="s">
        <v>4683</v>
      </c>
      <c r="T1010" s="55" t="s">
        <v>4684</v>
      </c>
      <c r="U1010" s="55" t="s">
        <v>493</v>
      </c>
      <c r="V1010" s="55">
        <v>0</v>
      </c>
      <c r="W1010" s="55">
        <v>0</v>
      </c>
      <c r="X1010" s="55" t="s">
        <v>494</v>
      </c>
      <c r="Y1010" s="55" t="s">
        <v>495</v>
      </c>
      <c r="Z1010" s="55" t="s">
        <v>4685</v>
      </c>
      <c r="AA1010" s="55" t="s">
        <v>4686</v>
      </c>
      <c r="AB1010" s="55" t="s">
        <v>4687</v>
      </c>
      <c r="AC1010" s="55" t="s">
        <v>570</v>
      </c>
      <c r="AD1010" s="55" t="s">
        <v>571</v>
      </c>
      <c r="AE1010" s="55" t="s">
        <v>497</v>
      </c>
      <c r="AF1010" s="55" t="s">
        <v>552</v>
      </c>
      <c r="AG1010" s="55" t="s">
        <v>553</v>
      </c>
      <c r="AH1010" s="55" t="s">
        <v>4688</v>
      </c>
      <c r="AI1010" s="55">
        <v>43115.855069444398</v>
      </c>
      <c r="AJ1010" s="56" t="s">
        <v>499</v>
      </c>
    </row>
    <row r="1011" spans="1:36" x14ac:dyDescent="0.25">
      <c r="A1011" s="60">
        <v>1037635618</v>
      </c>
      <c r="B1011" s="55" t="s">
        <v>480</v>
      </c>
      <c r="C1011" s="55" t="s">
        <v>481</v>
      </c>
      <c r="D1011" s="55" t="s">
        <v>481</v>
      </c>
      <c r="E1011" s="55" t="s">
        <v>501</v>
      </c>
      <c r="F1011" s="55" t="s">
        <v>483</v>
      </c>
      <c r="G1011" s="55" t="s">
        <v>484</v>
      </c>
      <c r="H1011" s="55" t="s">
        <v>485</v>
      </c>
      <c r="I1011" s="55" t="s">
        <v>486</v>
      </c>
      <c r="J1011" s="55" t="s">
        <v>487</v>
      </c>
      <c r="K1011" s="55" t="s">
        <v>386</v>
      </c>
      <c r="L1011" s="55" t="s">
        <v>481</v>
      </c>
      <c r="M1011" s="55"/>
      <c r="N1011" s="55" t="s">
        <v>489</v>
      </c>
      <c r="O1011" s="55" t="s">
        <v>490</v>
      </c>
      <c r="P1011" s="55" t="s">
        <v>4689</v>
      </c>
      <c r="Q1011" s="55" t="s">
        <v>4690</v>
      </c>
      <c r="R1011" s="55" t="s">
        <v>647</v>
      </c>
      <c r="S1011" s="55" t="s">
        <v>3982</v>
      </c>
      <c r="T1011" s="55" t="s">
        <v>4691</v>
      </c>
      <c r="U1011" s="55" t="s">
        <v>493</v>
      </c>
      <c r="V1011" s="55">
        <v>0</v>
      </c>
      <c r="W1011" s="55">
        <v>0</v>
      </c>
      <c r="X1011" s="55" t="s">
        <v>494</v>
      </c>
      <c r="Y1011" s="55" t="s">
        <v>495</v>
      </c>
      <c r="Z1011" s="55" t="s">
        <v>488</v>
      </c>
      <c r="AA1011" s="55"/>
      <c r="AB1011" s="55" t="s">
        <v>496</v>
      </c>
      <c r="AC1011" s="55" t="s">
        <v>386</v>
      </c>
      <c r="AD1011" s="55" t="s">
        <v>481</v>
      </c>
      <c r="AE1011" s="55" t="s">
        <v>497</v>
      </c>
      <c r="AF1011" s="55" t="s">
        <v>386</v>
      </c>
      <c r="AG1011" s="55" t="s">
        <v>481</v>
      </c>
      <c r="AH1011" s="55"/>
      <c r="AI1011" s="55">
        <v>43115.8550805903</v>
      </c>
      <c r="AJ1011" s="56" t="s">
        <v>499</v>
      </c>
    </row>
    <row r="1012" spans="1:36" x14ac:dyDescent="0.25">
      <c r="A1012" s="60">
        <v>1040376887</v>
      </c>
      <c r="B1012" s="55" t="s">
        <v>480</v>
      </c>
      <c r="C1012" s="55" t="s">
        <v>481</v>
      </c>
      <c r="D1012" s="55" t="s">
        <v>481</v>
      </c>
      <c r="E1012" s="55" t="s">
        <v>501</v>
      </c>
      <c r="F1012" s="55" t="s">
        <v>483</v>
      </c>
      <c r="G1012" s="55" t="s">
        <v>484</v>
      </c>
      <c r="H1012" s="55" t="s">
        <v>485</v>
      </c>
      <c r="I1012" s="55" t="s">
        <v>486</v>
      </c>
      <c r="J1012" s="55" t="s">
        <v>487</v>
      </c>
      <c r="K1012" s="55" t="s">
        <v>386</v>
      </c>
      <c r="L1012" s="55" t="s">
        <v>481</v>
      </c>
      <c r="M1012" s="55"/>
      <c r="N1012" s="55" t="s">
        <v>489</v>
      </c>
      <c r="O1012" s="55" t="s">
        <v>490</v>
      </c>
      <c r="P1012" s="55" t="s">
        <v>4692</v>
      </c>
      <c r="Q1012" s="55" t="s">
        <v>4693</v>
      </c>
      <c r="R1012" s="55" t="s">
        <v>2316</v>
      </c>
      <c r="S1012" s="55" t="s">
        <v>4694</v>
      </c>
      <c r="T1012" s="55" t="s">
        <v>4695</v>
      </c>
      <c r="U1012" s="55" t="s">
        <v>493</v>
      </c>
      <c r="V1012" s="55">
        <v>0</v>
      </c>
      <c r="W1012" s="55">
        <v>0</v>
      </c>
      <c r="X1012" s="55" t="s">
        <v>494</v>
      </c>
      <c r="Y1012" s="55" t="s">
        <v>495</v>
      </c>
      <c r="Z1012" s="55" t="s">
        <v>488</v>
      </c>
      <c r="AA1012" s="55"/>
      <c r="AB1012" s="55" t="s">
        <v>496</v>
      </c>
      <c r="AC1012" s="55" t="s">
        <v>386</v>
      </c>
      <c r="AD1012" s="55" t="s">
        <v>481</v>
      </c>
      <c r="AE1012" s="55" t="s">
        <v>497</v>
      </c>
      <c r="AF1012" s="55" t="s">
        <v>386</v>
      </c>
      <c r="AG1012" s="55" t="s">
        <v>481</v>
      </c>
      <c r="AH1012" s="55"/>
      <c r="AI1012" s="55">
        <v>43115.8550805903</v>
      </c>
      <c r="AJ1012" s="56" t="s">
        <v>499</v>
      </c>
    </row>
    <row r="1013" spans="1:36" x14ac:dyDescent="0.25">
      <c r="A1013" s="60">
        <v>1040511981</v>
      </c>
      <c r="B1013" s="55" t="s">
        <v>480</v>
      </c>
      <c r="C1013" s="55" t="s">
        <v>481</v>
      </c>
      <c r="D1013" s="55" t="s">
        <v>481</v>
      </c>
      <c r="E1013" s="55" t="s">
        <v>501</v>
      </c>
      <c r="F1013" s="55" t="s">
        <v>483</v>
      </c>
      <c r="G1013" s="55" t="s">
        <v>484</v>
      </c>
      <c r="H1013" s="55" t="s">
        <v>485</v>
      </c>
      <c r="I1013" s="55" t="s">
        <v>486</v>
      </c>
      <c r="J1013" s="55" t="s">
        <v>487</v>
      </c>
      <c r="K1013" s="55" t="s">
        <v>386</v>
      </c>
      <c r="L1013" s="55" t="s">
        <v>481</v>
      </c>
      <c r="M1013" s="55"/>
      <c r="N1013" s="55" t="s">
        <v>489</v>
      </c>
      <c r="O1013" s="55" t="s">
        <v>490</v>
      </c>
      <c r="P1013" s="55" t="s">
        <v>4696</v>
      </c>
      <c r="Q1013" s="55" t="s">
        <v>4697</v>
      </c>
      <c r="R1013" s="55" t="s">
        <v>585</v>
      </c>
      <c r="S1013" s="55" t="s">
        <v>670</v>
      </c>
      <c r="T1013" s="55" t="s">
        <v>523</v>
      </c>
      <c r="U1013" s="55" t="s">
        <v>493</v>
      </c>
      <c r="V1013" s="55">
        <v>0</v>
      </c>
      <c r="W1013" s="55">
        <v>0</v>
      </c>
      <c r="X1013" s="55" t="s">
        <v>494</v>
      </c>
      <c r="Y1013" s="55" t="s">
        <v>495</v>
      </c>
      <c r="Z1013" s="55" t="s">
        <v>488</v>
      </c>
      <c r="AA1013" s="55"/>
      <c r="AB1013" s="55" t="s">
        <v>496</v>
      </c>
      <c r="AC1013" s="55" t="s">
        <v>386</v>
      </c>
      <c r="AD1013" s="55" t="s">
        <v>481</v>
      </c>
      <c r="AE1013" s="55" t="s">
        <v>497</v>
      </c>
      <c r="AF1013" s="55" t="s">
        <v>386</v>
      </c>
      <c r="AG1013" s="55" t="s">
        <v>481</v>
      </c>
      <c r="AH1013" s="55"/>
      <c r="AI1013" s="55">
        <v>43115.8550805903</v>
      </c>
      <c r="AJ1013" s="56" t="s">
        <v>499</v>
      </c>
    </row>
    <row r="1014" spans="1:36" x14ac:dyDescent="0.25">
      <c r="A1014" s="60">
        <v>1041900638</v>
      </c>
      <c r="B1014" s="55" t="s">
        <v>480</v>
      </c>
      <c r="C1014" s="55" t="s">
        <v>481</v>
      </c>
      <c r="D1014" s="55" t="s">
        <v>481</v>
      </c>
      <c r="E1014" s="55" t="s">
        <v>501</v>
      </c>
      <c r="F1014" s="55" t="s">
        <v>483</v>
      </c>
      <c r="G1014" s="55" t="s">
        <v>484</v>
      </c>
      <c r="H1014" s="55" t="s">
        <v>485</v>
      </c>
      <c r="I1014" s="55" t="s">
        <v>486</v>
      </c>
      <c r="J1014" s="55" t="s">
        <v>487</v>
      </c>
      <c r="K1014" s="55" t="s">
        <v>386</v>
      </c>
      <c r="L1014" s="55" t="s">
        <v>481</v>
      </c>
      <c r="M1014" s="55"/>
      <c r="N1014" s="55" t="s">
        <v>489</v>
      </c>
      <c r="O1014" s="55" t="s">
        <v>490</v>
      </c>
      <c r="P1014" s="55" t="s">
        <v>4698</v>
      </c>
      <c r="Q1014" s="55" t="s">
        <v>522</v>
      </c>
      <c r="R1014" s="55" t="s">
        <v>3317</v>
      </c>
      <c r="S1014" s="55" t="s">
        <v>4699</v>
      </c>
      <c r="T1014" s="55" t="s">
        <v>911</v>
      </c>
      <c r="U1014" s="55" t="s">
        <v>493</v>
      </c>
      <c r="V1014" s="55">
        <v>0</v>
      </c>
      <c r="W1014" s="55">
        <v>0</v>
      </c>
      <c r="X1014" s="55" t="s">
        <v>494</v>
      </c>
      <c r="Y1014" s="55" t="s">
        <v>495</v>
      </c>
      <c r="Z1014" s="55" t="s">
        <v>488</v>
      </c>
      <c r="AA1014" s="55" t="s">
        <v>488</v>
      </c>
      <c r="AB1014" s="55" t="s">
        <v>496</v>
      </c>
      <c r="AC1014" s="55" t="s">
        <v>386</v>
      </c>
      <c r="AD1014" s="55" t="s">
        <v>481</v>
      </c>
      <c r="AE1014" s="55" t="s">
        <v>497</v>
      </c>
      <c r="AF1014" s="55" t="s">
        <v>386</v>
      </c>
      <c r="AG1014" s="55" t="s">
        <v>481</v>
      </c>
      <c r="AH1014" s="55"/>
      <c r="AI1014" s="55">
        <v>43115.8550805903</v>
      </c>
      <c r="AJ1014" s="56" t="s">
        <v>499</v>
      </c>
    </row>
    <row r="1015" spans="1:36" x14ac:dyDescent="0.25">
      <c r="A1015" s="60">
        <v>1041971308</v>
      </c>
      <c r="B1015" s="55" t="s">
        <v>480</v>
      </c>
      <c r="C1015" s="55" t="s">
        <v>481</v>
      </c>
      <c r="D1015" s="55" t="s">
        <v>481</v>
      </c>
      <c r="E1015" s="55" t="s">
        <v>501</v>
      </c>
      <c r="F1015" s="55" t="s">
        <v>483</v>
      </c>
      <c r="G1015" s="55" t="s">
        <v>484</v>
      </c>
      <c r="H1015" s="55" t="s">
        <v>485</v>
      </c>
      <c r="I1015" s="55" t="s">
        <v>486</v>
      </c>
      <c r="J1015" s="55" t="s">
        <v>487</v>
      </c>
      <c r="K1015" s="55" t="s">
        <v>386</v>
      </c>
      <c r="L1015" s="55" t="s">
        <v>481</v>
      </c>
      <c r="M1015" s="55"/>
      <c r="N1015" s="55" t="s">
        <v>489</v>
      </c>
      <c r="O1015" s="55" t="s">
        <v>490</v>
      </c>
      <c r="P1015" s="55" t="s">
        <v>4700</v>
      </c>
      <c r="Q1015" s="55" t="s">
        <v>1249</v>
      </c>
      <c r="R1015" s="55" t="s">
        <v>585</v>
      </c>
      <c r="S1015" s="55" t="s">
        <v>4701</v>
      </c>
      <c r="T1015" s="55" t="s">
        <v>558</v>
      </c>
      <c r="U1015" s="55" t="s">
        <v>493</v>
      </c>
      <c r="V1015" s="55">
        <v>0</v>
      </c>
      <c r="W1015" s="55">
        <v>0</v>
      </c>
      <c r="X1015" s="55" t="s">
        <v>494</v>
      </c>
      <c r="Y1015" s="55" t="s">
        <v>495</v>
      </c>
      <c r="Z1015" s="55" t="s">
        <v>488</v>
      </c>
      <c r="AA1015" s="55" t="s">
        <v>488</v>
      </c>
      <c r="AB1015" s="55" t="s">
        <v>496</v>
      </c>
      <c r="AC1015" s="55" t="s">
        <v>386</v>
      </c>
      <c r="AD1015" s="55" t="s">
        <v>481</v>
      </c>
      <c r="AE1015" s="55" t="s">
        <v>497</v>
      </c>
      <c r="AF1015" s="55" t="s">
        <v>386</v>
      </c>
      <c r="AG1015" s="55" t="s">
        <v>481</v>
      </c>
      <c r="AH1015" s="55"/>
      <c r="AI1015" s="55">
        <v>43115.8550805903</v>
      </c>
      <c r="AJ1015" s="56" t="s">
        <v>499</v>
      </c>
    </row>
    <row r="1016" spans="1:36" x14ac:dyDescent="0.25">
      <c r="A1016" s="60">
        <v>1041971399</v>
      </c>
      <c r="B1016" s="55" t="s">
        <v>480</v>
      </c>
      <c r="C1016" s="55" t="s">
        <v>481</v>
      </c>
      <c r="D1016" s="55" t="s">
        <v>481</v>
      </c>
      <c r="E1016" s="55" t="s">
        <v>501</v>
      </c>
      <c r="F1016" s="55" t="s">
        <v>483</v>
      </c>
      <c r="G1016" s="55" t="s">
        <v>484</v>
      </c>
      <c r="H1016" s="55" t="s">
        <v>485</v>
      </c>
      <c r="I1016" s="55" t="s">
        <v>486</v>
      </c>
      <c r="J1016" s="55" t="s">
        <v>487</v>
      </c>
      <c r="K1016" s="55" t="s">
        <v>386</v>
      </c>
      <c r="L1016" s="55" t="s">
        <v>481</v>
      </c>
      <c r="M1016" s="55"/>
      <c r="N1016" s="55" t="s">
        <v>489</v>
      </c>
      <c r="O1016" s="55" t="s">
        <v>490</v>
      </c>
      <c r="P1016" s="55" t="s">
        <v>4702</v>
      </c>
      <c r="Q1016" s="55" t="s">
        <v>4703</v>
      </c>
      <c r="R1016" s="55" t="s">
        <v>2255</v>
      </c>
      <c r="S1016" s="55" t="s">
        <v>2356</v>
      </c>
      <c r="T1016" s="55" t="s">
        <v>1003</v>
      </c>
      <c r="U1016" s="55" t="s">
        <v>493</v>
      </c>
      <c r="V1016" s="55">
        <v>0</v>
      </c>
      <c r="W1016" s="55">
        <v>0</v>
      </c>
      <c r="X1016" s="55" t="s">
        <v>494</v>
      </c>
      <c r="Y1016" s="55" t="s">
        <v>495</v>
      </c>
      <c r="Z1016" s="55" t="s">
        <v>488</v>
      </c>
      <c r="AA1016" s="55" t="s">
        <v>488</v>
      </c>
      <c r="AB1016" s="55" t="s">
        <v>496</v>
      </c>
      <c r="AC1016" s="55" t="s">
        <v>386</v>
      </c>
      <c r="AD1016" s="55" t="s">
        <v>481</v>
      </c>
      <c r="AE1016" s="55" t="s">
        <v>497</v>
      </c>
      <c r="AF1016" s="55" t="s">
        <v>386</v>
      </c>
      <c r="AG1016" s="55" t="s">
        <v>481</v>
      </c>
      <c r="AH1016" s="55"/>
      <c r="AI1016" s="55">
        <v>43115.8550805903</v>
      </c>
      <c r="AJ1016" s="56" t="s">
        <v>499</v>
      </c>
    </row>
    <row r="1017" spans="1:36" x14ac:dyDescent="0.25">
      <c r="A1017" s="60">
        <v>1041975268</v>
      </c>
      <c r="B1017" s="55" t="s">
        <v>480</v>
      </c>
      <c r="C1017" s="55" t="s">
        <v>481</v>
      </c>
      <c r="D1017" s="55" t="s">
        <v>481</v>
      </c>
      <c r="E1017" s="55" t="s">
        <v>501</v>
      </c>
      <c r="F1017" s="55" t="s">
        <v>483</v>
      </c>
      <c r="G1017" s="55" t="s">
        <v>484</v>
      </c>
      <c r="H1017" s="55" t="s">
        <v>485</v>
      </c>
      <c r="I1017" s="55" t="s">
        <v>486</v>
      </c>
      <c r="J1017" s="55" t="s">
        <v>487</v>
      </c>
      <c r="K1017" s="55" t="s">
        <v>386</v>
      </c>
      <c r="L1017" s="55" t="s">
        <v>481</v>
      </c>
      <c r="M1017" s="55"/>
      <c r="N1017" s="55" t="s">
        <v>489</v>
      </c>
      <c r="O1017" s="55" t="s">
        <v>503</v>
      </c>
      <c r="P1017" s="55" t="s">
        <v>4704</v>
      </c>
      <c r="Q1017" s="55" t="s">
        <v>505</v>
      </c>
      <c r="R1017" s="55" t="s">
        <v>505</v>
      </c>
      <c r="S1017" s="55" t="s">
        <v>505</v>
      </c>
      <c r="T1017" s="55" t="s">
        <v>505</v>
      </c>
      <c r="U1017" s="55" t="s">
        <v>493</v>
      </c>
      <c r="V1017" s="55">
        <v>0</v>
      </c>
      <c r="W1017" s="55">
        <v>0</v>
      </c>
      <c r="X1017" s="55" t="s">
        <v>494</v>
      </c>
      <c r="Y1017" s="55" t="s">
        <v>495</v>
      </c>
      <c r="Z1017" s="55" t="s">
        <v>386</v>
      </c>
      <c r="AA1017" s="55"/>
      <c r="AB1017" s="55" t="s">
        <v>496</v>
      </c>
      <c r="AC1017" s="55" t="s">
        <v>386</v>
      </c>
      <c r="AD1017" s="55" t="s">
        <v>481</v>
      </c>
      <c r="AE1017" s="55" t="s">
        <v>497</v>
      </c>
      <c r="AF1017" s="55" t="s">
        <v>386</v>
      </c>
      <c r="AG1017" s="55" t="s">
        <v>481</v>
      </c>
      <c r="AH1017" s="55"/>
      <c r="AI1017" s="55">
        <v>43115.8550805903</v>
      </c>
      <c r="AJ1017" s="56" t="s">
        <v>499</v>
      </c>
    </row>
    <row r="1018" spans="1:36" x14ac:dyDescent="0.25">
      <c r="A1018" s="54" t="s">
        <v>4705</v>
      </c>
      <c r="B1018" s="55" t="s">
        <v>480</v>
      </c>
      <c r="C1018" s="55" t="s">
        <v>481</v>
      </c>
      <c r="D1018" s="55" t="s">
        <v>481</v>
      </c>
      <c r="E1018" s="55" t="s">
        <v>501</v>
      </c>
      <c r="F1018" s="55" t="s">
        <v>483</v>
      </c>
      <c r="G1018" s="55" t="s">
        <v>484</v>
      </c>
      <c r="H1018" s="55" t="s">
        <v>485</v>
      </c>
      <c r="I1018" s="55" t="s">
        <v>486</v>
      </c>
      <c r="J1018" s="55" t="s">
        <v>487</v>
      </c>
      <c r="K1018" s="55" t="s">
        <v>386</v>
      </c>
      <c r="L1018" s="55" t="s">
        <v>481</v>
      </c>
      <c r="M1018" s="55"/>
      <c r="N1018" s="55" t="s">
        <v>489</v>
      </c>
      <c r="O1018" s="55" t="s">
        <v>503</v>
      </c>
      <c r="P1018" s="55" t="s">
        <v>4706</v>
      </c>
      <c r="Q1018" s="55" t="s">
        <v>4707</v>
      </c>
      <c r="R1018" s="55" t="s">
        <v>1316</v>
      </c>
      <c r="S1018" s="55" t="s">
        <v>4708</v>
      </c>
      <c r="T1018" s="55" t="s">
        <v>4709</v>
      </c>
      <c r="U1018" s="55" t="s">
        <v>493</v>
      </c>
      <c r="V1018" s="55">
        <v>0</v>
      </c>
      <c r="W1018" s="55">
        <v>0</v>
      </c>
      <c r="X1018" s="55" t="s">
        <v>494</v>
      </c>
      <c r="Y1018" s="55" t="s">
        <v>495</v>
      </c>
      <c r="Z1018" s="55" t="s">
        <v>488</v>
      </c>
      <c r="AA1018" s="55" t="s">
        <v>488</v>
      </c>
      <c r="AB1018" s="55" t="s">
        <v>496</v>
      </c>
      <c r="AC1018" s="55" t="s">
        <v>386</v>
      </c>
      <c r="AD1018" s="55" t="s">
        <v>481</v>
      </c>
      <c r="AE1018" s="55" t="s">
        <v>497</v>
      </c>
      <c r="AF1018" s="55" t="s">
        <v>386</v>
      </c>
      <c r="AG1018" s="55" t="s">
        <v>481</v>
      </c>
      <c r="AH1018" s="55"/>
      <c r="AI1018" s="55">
        <v>43115.8550805903</v>
      </c>
      <c r="AJ1018" s="56" t="s">
        <v>499</v>
      </c>
    </row>
    <row r="1019" spans="1:36" x14ac:dyDescent="0.25">
      <c r="A1019" s="60">
        <v>1042500192</v>
      </c>
      <c r="B1019" s="55" t="s">
        <v>480</v>
      </c>
      <c r="C1019" s="55" t="s">
        <v>481</v>
      </c>
      <c r="D1019" s="55" t="s">
        <v>481</v>
      </c>
      <c r="E1019" s="55" t="s">
        <v>501</v>
      </c>
      <c r="F1019" s="55" t="s">
        <v>483</v>
      </c>
      <c r="G1019" s="55" t="s">
        <v>484</v>
      </c>
      <c r="H1019" s="55" t="s">
        <v>485</v>
      </c>
      <c r="I1019" s="55" t="s">
        <v>486</v>
      </c>
      <c r="J1019" s="55" t="s">
        <v>487</v>
      </c>
      <c r="K1019" s="55" t="s">
        <v>386</v>
      </c>
      <c r="L1019" s="55" t="s">
        <v>481</v>
      </c>
      <c r="M1019" s="55"/>
      <c r="N1019" s="55" t="s">
        <v>489</v>
      </c>
      <c r="O1019" s="55" t="s">
        <v>490</v>
      </c>
      <c r="P1019" s="55" t="s">
        <v>4710</v>
      </c>
      <c r="Q1019" s="55" t="s">
        <v>1336</v>
      </c>
      <c r="R1019" s="55" t="s">
        <v>2357</v>
      </c>
      <c r="S1019" s="55" t="s">
        <v>648</v>
      </c>
      <c r="T1019" s="55" t="s">
        <v>2150</v>
      </c>
      <c r="U1019" s="55" t="s">
        <v>493</v>
      </c>
      <c r="V1019" s="55">
        <v>0</v>
      </c>
      <c r="W1019" s="55">
        <v>0</v>
      </c>
      <c r="X1019" s="55" t="s">
        <v>494</v>
      </c>
      <c r="Y1019" s="55" t="s">
        <v>495</v>
      </c>
      <c r="Z1019" s="55" t="s">
        <v>488</v>
      </c>
      <c r="AA1019" s="55" t="s">
        <v>488</v>
      </c>
      <c r="AB1019" s="55" t="s">
        <v>496</v>
      </c>
      <c r="AC1019" s="55" t="s">
        <v>386</v>
      </c>
      <c r="AD1019" s="55" t="s">
        <v>481</v>
      </c>
      <c r="AE1019" s="55" t="s">
        <v>497</v>
      </c>
      <c r="AF1019" s="55" t="s">
        <v>386</v>
      </c>
      <c r="AG1019" s="55" t="s">
        <v>481</v>
      </c>
      <c r="AH1019" s="55"/>
      <c r="AI1019" s="55">
        <v>43115.8550805903</v>
      </c>
      <c r="AJ1019" s="56" t="s">
        <v>499</v>
      </c>
    </row>
    <row r="1020" spans="1:36" x14ac:dyDescent="0.25">
      <c r="A1020" s="60">
        <v>1042733944</v>
      </c>
      <c r="B1020" s="55" t="s">
        <v>480</v>
      </c>
      <c r="C1020" s="55" t="s">
        <v>481</v>
      </c>
      <c r="D1020" s="55" t="s">
        <v>481</v>
      </c>
      <c r="E1020" s="55" t="s">
        <v>501</v>
      </c>
      <c r="F1020" s="55" t="s">
        <v>483</v>
      </c>
      <c r="G1020" s="55" t="s">
        <v>484</v>
      </c>
      <c r="H1020" s="55" t="s">
        <v>485</v>
      </c>
      <c r="I1020" s="55" t="s">
        <v>486</v>
      </c>
      <c r="J1020" s="55" t="s">
        <v>487</v>
      </c>
      <c r="K1020" s="55" t="s">
        <v>386</v>
      </c>
      <c r="L1020" s="55" t="s">
        <v>481</v>
      </c>
      <c r="M1020" s="55"/>
      <c r="N1020" s="55" t="s">
        <v>489</v>
      </c>
      <c r="O1020" s="55" t="s">
        <v>490</v>
      </c>
      <c r="P1020" s="55" t="s">
        <v>4711</v>
      </c>
      <c r="Q1020" s="55" t="s">
        <v>4712</v>
      </c>
      <c r="R1020" s="55"/>
      <c r="S1020" s="55" t="s">
        <v>4713</v>
      </c>
      <c r="T1020" s="55" t="s">
        <v>1108</v>
      </c>
      <c r="U1020" s="55" t="s">
        <v>493</v>
      </c>
      <c r="V1020" s="55">
        <v>0</v>
      </c>
      <c r="W1020" s="55">
        <v>0</v>
      </c>
      <c r="X1020" s="55" t="s">
        <v>494</v>
      </c>
      <c r="Y1020" s="55" t="s">
        <v>495</v>
      </c>
      <c r="Z1020" s="55" t="s">
        <v>488</v>
      </c>
      <c r="AA1020" s="55"/>
      <c r="AB1020" s="55" t="s">
        <v>496</v>
      </c>
      <c r="AC1020" s="55" t="s">
        <v>386</v>
      </c>
      <c r="AD1020" s="55" t="s">
        <v>481</v>
      </c>
      <c r="AE1020" s="55" t="s">
        <v>497</v>
      </c>
      <c r="AF1020" s="55" t="s">
        <v>386</v>
      </c>
      <c r="AG1020" s="55" t="s">
        <v>481</v>
      </c>
      <c r="AH1020" s="55"/>
      <c r="AI1020" s="55">
        <v>43115.8550805903</v>
      </c>
      <c r="AJ1020" s="56" t="s">
        <v>499</v>
      </c>
    </row>
    <row r="1021" spans="1:36" x14ac:dyDescent="0.25">
      <c r="A1021" s="60">
        <v>1043634550</v>
      </c>
      <c r="B1021" s="55" t="s">
        <v>480</v>
      </c>
      <c r="C1021" s="55" t="s">
        <v>481</v>
      </c>
      <c r="D1021" s="55" t="s">
        <v>481</v>
      </c>
      <c r="E1021" s="55" t="s">
        <v>501</v>
      </c>
      <c r="F1021" s="55" t="s">
        <v>483</v>
      </c>
      <c r="G1021" s="55" t="s">
        <v>484</v>
      </c>
      <c r="H1021" s="55" t="s">
        <v>485</v>
      </c>
      <c r="I1021" s="55" t="s">
        <v>486</v>
      </c>
      <c r="J1021" s="55" t="s">
        <v>487</v>
      </c>
      <c r="K1021" s="55" t="s">
        <v>386</v>
      </c>
      <c r="L1021" s="55" t="s">
        <v>481</v>
      </c>
      <c r="M1021" s="55"/>
      <c r="N1021" s="55" t="s">
        <v>489</v>
      </c>
      <c r="O1021" s="55" t="s">
        <v>4714</v>
      </c>
      <c r="P1021" s="55" t="s">
        <v>4715</v>
      </c>
      <c r="Q1021" s="55" t="s">
        <v>4716</v>
      </c>
      <c r="R1021" s="55" t="s">
        <v>1316</v>
      </c>
      <c r="S1021" s="55" t="s">
        <v>706</v>
      </c>
      <c r="T1021" s="55" t="s">
        <v>3772</v>
      </c>
      <c r="U1021" s="55" t="s">
        <v>493</v>
      </c>
      <c r="V1021" s="55">
        <v>0</v>
      </c>
      <c r="W1021" s="55">
        <v>0</v>
      </c>
      <c r="X1021" s="55" t="s">
        <v>494</v>
      </c>
      <c r="Y1021" s="55" t="s">
        <v>495</v>
      </c>
      <c r="Z1021" s="55" t="s">
        <v>488</v>
      </c>
      <c r="AA1021" s="55" t="s">
        <v>488</v>
      </c>
      <c r="AB1021" s="55" t="s">
        <v>496</v>
      </c>
      <c r="AC1021" s="55" t="s">
        <v>386</v>
      </c>
      <c r="AD1021" s="55" t="s">
        <v>481</v>
      </c>
      <c r="AE1021" s="55" t="s">
        <v>497</v>
      </c>
      <c r="AF1021" s="55" t="s">
        <v>386</v>
      </c>
      <c r="AG1021" s="55" t="s">
        <v>481</v>
      </c>
      <c r="AH1021" s="55"/>
      <c r="AI1021" s="55">
        <v>43115.8550805903</v>
      </c>
      <c r="AJ1021" s="56" t="s">
        <v>499</v>
      </c>
    </row>
    <row r="1022" spans="1:36" x14ac:dyDescent="0.25">
      <c r="A1022" s="60">
        <v>1043962001</v>
      </c>
      <c r="B1022" s="55" t="s">
        <v>480</v>
      </c>
      <c r="C1022" s="55" t="s">
        <v>481</v>
      </c>
      <c r="D1022" s="55" t="s">
        <v>481</v>
      </c>
      <c r="E1022" s="55" t="s">
        <v>501</v>
      </c>
      <c r="F1022" s="55" t="s">
        <v>483</v>
      </c>
      <c r="G1022" s="55" t="s">
        <v>484</v>
      </c>
      <c r="H1022" s="55" t="s">
        <v>485</v>
      </c>
      <c r="I1022" s="55" t="s">
        <v>486</v>
      </c>
      <c r="J1022" s="55" t="s">
        <v>487</v>
      </c>
      <c r="K1022" s="55" t="s">
        <v>386</v>
      </c>
      <c r="L1022" s="55" t="s">
        <v>481</v>
      </c>
      <c r="M1022" s="55"/>
      <c r="N1022" s="55" t="s">
        <v>489</v>
      </c>
      <c r="O1022" s="55" t="s">
        <v>503</v>
      </c>
      <c r="P1022" s="55" t="s">
        <v>4717</v>
      </c>
      <c r="Q1022" s="55" t="s">
        <v>4718</v>
      </c>
      <c r="R1022" s="55" t="s">
        <v>4719</v>
      </c>
      <c r="S1022" s="55" t="s">
        <v>4720</v>
      </c>
      <c r="T1022" s="55" t="s">
        <v>4721</v>
      </c>
      <c r="U1022" s="55" t="s">
        <v>493</v>
      </c>
      <c r="V1022" s="55">
        <v>0</v>
      </c>
      <c r="W1022" s="55">
        <v>0</v>
      </c>
      <c r="X1022" s="55" t="s">
        <v>494</v>
      </c>
      <c r="Y1022" s="55" t="s">
        <v>495</v>
      </c>
      <c r="Z1022" s="55" t="s">
        <v>488</v>
      </c>
      <c r="AA1022" s="55" t="s">
        <v>488</v>
      </c>
      <c r="AB1022" s="55" t="s">
        <v>496</v>
      </c>
      <c r="AC1022" s="55" t="s">
        <v>386</v>
      </c>
      <c r="AD1022" s="55" t="s">
        <v>481</v>
      </c>
      <c r="AE1022" s="55" t="s">
        <v>497</v>
      </c>
      <c r="AF1022" s="55" t="s">
        <v>386</v>
      </c>
      <c r="AG1022" s="55" t="s">
        <v>481</v>
      </c>
      <c r="AH1022" s="55"/>
      <c r="AI1022" s="55">
        <v>43115.8550805903</v>
      </c>
      <c r="AJ1022" s="56" t="s">
        <v>499</v>
      </c>
    </row>
    <row r="1023" spans="1:36" x14ac:dyDescent="0.25">
      <c r="A1023" s="60">
        <v>1043965443</v>
      </c>
      <c r="B1023" s="55" t="s">
        <v>480</v>
      </c>
      <c r="C1023" s="55" t="s">
        <v>481</v>
      </c>
      <c r="D1023" s="55" t="s">
        <v>481</v>
      </c>
      <c r="E1023" s="55" t="s">
        <v>501</v>
      </c>
      <c r="F1023" s="55" t="s">
        <v>483</v>
      </c>
      <c r="G1023" s="55" t="s">
        <v>484</v>
      </c>
      <c r="H1023" s="55" t="s">
        <v>485</v>
      </c>
      <c r="I1023" s="55" t="s">
        <v>486</v>
      </c>
      <c r="J1023" s="55" t="s">
        <v>487</v>
      </c>
      <c r="K1023" s="55" t="s">
        <v>386</v>
      </c>
      <c r="L1023" s="55" t="s">
        <v>481</v>
      </c>
      <c r="M1023" s="55"/>
      <c r="N1023" s="55" t="s">
        <v>489</v>
      </c>
      <c r="O1023" s="55" t="s">
        <v>4722</v>
      </c>
      <c r="P1023" s="55" t="s">
        <v>4723</v>
      </c>
      <c r="Q1023" s="55" t="s">
        <v>4542</v>
      </c>
      <c r="R1023" s="55"/>
      <c r="S1023" s="55" t="s">
        <v>904</v>
      </c>
      <c r="T1023" s="55" t="s">
        <v>4724</v>
      </c>
      <c r="U1023" s="55" t="s">
        <v>493</v>
      </c>
      <c r="V1023" s="55">
        <v>0</v>
      </c>
      <c r="W1023" s="55">
        <v>0</v>
      </c>
      <c r="X1023" s="55" t="s">
        <v>494</v>
      </c>
      <c r="Y1023" s="55" t="s">
        <v>495</v>
      </c>
      <c r="Z1023" s="55" t="s">
        <v>4725</v>
      </c>
      <c r="AA1023" s="55"/>
      <c r="AB1023" s="55" t="s">
        <v>496</v>
      </c>
      <c r="AC1023" s="55" t="s">
        <v>386</v>
      </c>
      <c r="AD1023" s="55" t="s">
        <v>481</v>
      </c>
      <c r="AE1023" s="55" t="s">
        <v>497</v>
      </c>
      <c r="AF1023" s="55" t="s">
        <v>386</v>
      </c>
      <c r="AG1023" s="55" t="s">
        <v>481</v>
      </c>
      <c r="AH1023" s="55"/>
      <c r="AI1023" s="55">
        <v>43115.8550805903</v>
      </c>
      <c r="AJ1023" s="56" t="s">
        <v>499</v>
      </c>
    </row>
    <row r="1024" spans="1:36" x14ac:dyDescent="0.25">
      <c r="A1024" s="60">
        <v>1044433101</v>
      </c>
      <c r="B1024" s="55" t="s">
        <v>480</v>
      </c>
      <c r="C1024" s="55" t="s">
        <v>481</v>
      </c>
      <c r="D1024" s="55" t="s">
        <v>481</v>
      </c>
      <c r="E1024" s="55" t="s">
        <v>501</v>
      </c>
      <c r="F1024" s="55" t="s">
        <v>483</v>
      </c>
      <c r="G1024" s="55" t="s">
        <v>484</v>
      </c>
      <c r="H1024" s="55" t="s">
        <v>485</v>
      </c>
      <c r="I1024" s="55" t="s">
        <v>486</v>
      </c>
      <c r="J1024" s="55" t="s">
        <v>487</v>
      </c>
      <c r="K1024" s="55" t="s">
        <v>386</v>
      </c>
      <c r="L1024" s="55" t="s">
        <v>481</v>
      </c>
      <c r="M1024" s="55"/>
      <c r="N1024" s="55" t="s">
        <v>489</v>
      </c>
      <c r="O1024" s="55" t="s">
        <v>490</v>
      </c>
      <c r="P1024" s="55" t="s">
        <v>4726</v>
      </c>
      <c r="Q1024" s="55" t="s">
        <v>705</v>
      </c>
      <c r="R1024" s="55" t="s">
        <v>2417</v>
      </c>
      <c r="S1024" s="55" t="s">
        <v>670</v>
      </c>
      <c r="T1024" s="55" t="s">
        <v>4727</v>
      </c>
      <c r="U1024" s="55" t="s">
        <v>493</v>
      </c>
      <c r="V1024" s="55">
        <v>0</v>
      </c>
      <c r="W1024" s="55">
        <v>0</v>
      </c>
      <c r="X1024" s="55" t="s">
        <v>494</v>
      </c>
      <c r="Y1024" s="55" t="s">
        <v>495</v>
      </c>
      <c r="Z1024" s="55" t="s">
        <v>488</v>
      </c>
      <c r="AA1024" s="55"/>
      <c r="AB1024" s="55" t="s">
        <v>496</v>
      </c>
      <c r="AC1024" s="55" t="s">
        <v>386</v>
      </c>
      <c r="AD1024" s="55" t="s">
        <v>481</v>
      </c>
      <c r="AE1024" s="55" t="s">
        <v>497</v>
      </c>
      <c r="AF1024" s="55" t="s">
        <v>386</v>
      </c>
      <c r="AG1024" s="55" t="s">
        <v>481</v>
      </c>
      <c r="AH1024" s="55"/>
      <c r="AI1024" s="55">
        <v>43115.8550805903</v>
      </c>
      <c r="AJ1024" s="56" t="s">
        <v>499</v>
      </c>
    </row>
    <row r="1025" spans="1:36" x14ac:dyDescent="0.25">
      <c r="A1025" s="60">
        <v>1044908384</v>
      </c>
      <c r="B1025" s="55" t="s">
        <v>480</v>
      </c>
      <c r="C1025" s="55" t="s">
        <v>481</v>
      </c>
      <c r="D1025" s="55" t="s">
        <v>481</v>
      </c>
      <c r="E1025" s="55" t="s">
        <v>501</v>
      </c>
      <c r="F1025" s="55" t="s">
        <v>483</v>
      </c>
      <c r="G1025" s="55" t="s">
        <v>484</v>
      </c>
      <c r="H1025" s="55" t="s">
        <v>485</v>
      </c>
      <c r="I1025" s="55" t="s">
        <v>486</v>
      </c>
      <c r="J1025" s="55" t="s">
        <v>487</v>
      </c>
      <c r="K1025" s="55" t="s">
        <v>386</v>
      </c>
      <c r="L1025" s="55" t="s">
        <v>481</v>
      </c>
      <c r="M1025" s="55"/>
      <c r="N1025" s="55" t="s">
        <v>489</v>
      </c>
      <c r="O1025" s="55" t="s">
        <v>4728</v>
      </c>
      <c r="P1025" s="55" t="s">
        <v>4729</v>
      </c>
      <c r="Q1025" s="55" t="s">
        <v>505</v>
      </c>
      <c r="R1025" s="55" t="s">
        <v>505</v>
      </c>
      <c r="S1025" s="55" t="s">
        <v>505</v>
      </c>
      <c r="T1025" s="55" t="s">
        <v>505</v>
      </c>
      <c r="U1025" s="55" t="s">
        <v>493</v>
      </c>
      <c r="V1025" s="55">
        <v>0</v>
      </c>
      <c r="W1025" s="55">
        <v>0</v>
      </c>
      <c r="X1025" s="55" t="s">
        <v>494</v>
      </c>
      <c r="Y1025" s="55" t="s">
        <v>495</v>
      </c>
      <c r="Z1025" s="55" t="s">
        <v>4730</v>
      </c>
      <c r="AA1025" s="55" t="s">
        <v>4730</v>
      </c>
      <c r="AB1025" s="55" t="s">
        <v>496</v>
      </c>
      <c r="AC1025" s="55" t="s">
        <v>386</v>
      </c>
      <c r="AD1025" s="55" t="s">
        <v>481</v>
      </c>
      <c r="AE1025" s="55" t="s">
        <v>497</v>
      </c>
      <c r="AF1025" s="55" t="s">
        <v>386</v>
      </c>
      <c r="AG1025" s="55" t="s">
        <v>481</v>
      </c>
      <c r="AH1025" s="55"/>
      <c r="AI1025" s="55">
        <v>43115.8550805903</v>
      </c>
      <c r="AJ1025" s="56" t="s">
        <v>499</v>
      </c>
    </row>
    <row r="1026" spans="1:36" x14ac:dyDescent="0.25">
      <c r="A1026" s="60">
        <v>1044911657</v>
      </c>
      <c r="B1026" s="55" t="s">
        <v>480</v>
      </c>
      <c r="C1026" s="55" t="s">
        <v>481</v>
      </c>
      <c r="D1026" s="55" t="s">
        <v>481</v>
      </c>
      <c r="E1026" s="55" t="s">
        <v>501</v>
      </c>
      <c r="F1026" s="55" t="s">
        <v>483</v>
      </c>
      <c r="G1026" s="55" t="s">
        <v>484</v>
      </c>
      <c r="H1026" s="55" t="s">
        <v>485</v>
      </c>
      <c r="I1026" s="55" t="s">
        <v>486</v>
      </c>
      <c r="J1026" s="55" t="s">
        <v>487</v>
      </c>
      <c r="K1026" s="55" t="s">
        <v>386</v>
      </c>
      <c r="L1026" s="55" t="s">
        <v>481</v>
      </c>
      <c r="M1026" s="55"/>
      <c r="N1026" s="55" t="s">
        <v>489</v>
      </c>
      <c r="O1026" s="55" t="s">
        <v>4731</v>
      </c>
      <c r="P1026" s="55" t="s">
        <v>4732</v>
      </c>
      <c r="Q1026" s="55" t="s">
        <v>1071</v>
      </c>
      <c r="R1026" s="55" t="s">
        <v>2316</v>
      </c>
      <c r="S1026" s="55" t="s">
        <v>4733</v>
      </c>
      <c r="T1026" s="55" t="s">
        <v>580</v>
      </c>
      <c r="U1026" s="55" t="s">
        <v>493</v>
      </c>
      <c r="V1026" s="55">
        <v>0</v>
      </c>
      <c r="W1026" s="55">
        <v>0</v>
      </c>
      <c r="X1026" s="55" t="s">
        <v>494</v>
      </c>
      <c r="Y1026" s="55" t="s">
        <v>495</v>
      </c>
      <c r="Z1026" s="55" t="s">
        <v>4734</v>
      </c>
      <c r="AA1026" s="55"/>
      <c r="AB1026" s="55" t="s">
        <v>496</v>
      </c>
      <c r="AC1026" s="55" t="s">
        <v>386</v>
      </c>
      <c r="AD1026" s="55" t="s">
        <v>481</v>
      </c>
      <c r="AE1026" s="55" t="s">
        <v>497</v>
      </c>
      <c r="AF1026" s="55" t="s">
        <v>386</v>
      </c>
      <c r="AG1026" s="55" t="s">
        <v>481</v>
      </c>
      <c r="AH1026" s="55"/>
      <c r="AI1026" s="55">
        <v>43115.8550805903</v>
      </c>
      <c r="AJ1026" s="56" t="s">
        <v>499</v>
      </c>
    </row>
    <row r="1027" spans="1:36" x14ac:dyDescent="0.25">
      <c r="A1027" s="60">
        <v>1044912516</v>
      </c>
      <c r="B1027" s="55" t="s">
        <v>480</v>
      </c>
      <c r="C1027" s="55" t="s">
        <v>481</v>
      </c>
      <c r="D1027" s="55" t="s">
        <v>481</v>
      </c>
      <c r="E1027" s="55" t="s">
        <v>501</v>
      </c>
      <c r="F1027" s="55" t="s">
        <v>483</v>
      </c>
      <c r="G1027" s="55" t="s">
        <v>484</v>
      </c>
      <c r="H1027" s="55" t="s">
        <v>485</v>
      </c>
      <c r="I1027" s="55" t="s">
        <v>486</v>
      </c>
      <c r="J1027" s="55" t="s">
        <v>487</v>
      </c>
      <c r="K1027" s="55" t="s">
        <v>386</v>
      </c>
      <c r="L1027" s="55" t="s">
        <v>481</v>
      </c>
      <c r="M1027" s="55"/>
      <c r="N1027" s="55" t="s">
        <v>489</v>
      </c>
      <c r="O1027" s="55" t="s">
        <v>503</v>
      </c>
      <c r="P1027" s="55" t="s">
        <v>4735</v>
      </c>
      <c r="Q1027" s="55" t="s">
        <v>505</v>
      </c>
      <c r="R1027" s="55" t="s">
        <v>505</v>
      </c>
      <c r="S1027" s="55" t="s">
        <v>505</v>
      </c>
      <c r="T1027" s="55" t="s">
        <v>505</v>
      </c>
      <c r="U1027" s="55" t="s">
        <v>493</v>
      </c>
      <c r="V1027" s="55">
        <v>0</v>
      </c>
      <c r="W1027" s="55">
        <v>0</v>
      </c>
      <c r="X1027" s="55" t="s">
        <v>494</v>
      </c>
      <c r="Y1027" s="55" t="s">
        <v>495</v>
      </c>
      <c r="Z1027" s="55" t="s">
        <v>791</v>
      </c>
      <c r="AA1027" s="55" t="s">
        <v>791</v>
      </c>
      <c r="AB1027" s="55" t="s">
        <v>496</v>
      </c>
      <c r="AC1027" s="55" t="s">
        <v>386</v>
      </c>
      <c r="AD1027" s="55" t="s">
        <v>481</v>
      </c>
      <c r="AE1027" s="55" t="s">
        <v>497</v>
      </c>
      <c r="AF1027" s="55" t="s">
        <v>386</v>
      </c>
      <c r="AG1027" s="55" t="s">
        <v>481</v>
      </c>
      <c r="AH1027" s="55"/>
      <c r="AI1027" s="55">
        <v>43115.8550805903</v>
      </c>
      <c r="AJ1027" s="56" t="s">
        <v>499</v>
      </c>
    </row>
    <row r="1028" spans="1:36" x14ac:dyDescent="0.25">
      <c r="A1028" s="60">
        <v>1044914349</v>
      </c>
      <c r="B1028" s="55" t="s">
        <v>480</v>
      </c>
      <c r="C1028" s="55" t="s">
        <v>481</v>
      </c>
      <c r="D1028" s="55" t="s">
        <v>481</v>
      </c>
      <c r="E1028" s="55" t="s">
        <v>501</v>
      </c>
      <c r="F1028" s="55" t="s">
        <v>483</v>
      </c>
      <c r="G1028" s="55" t="s">
        <v>484</v>
      </c>
      <c r="H1028" s="55" t="s">
        <v>485</v>
      </c>
      <c r="I1028" s="55" t="s">
        <v>486</v>
      </c>
      <c r="J1028" s="55" t="s">
        <v>487</v>
      </c>
      <c r="K1028" s="55" t="s">
        <v>386</v>
      </c>
      <c r="L1028" s="55" t="s">
        <v>481</v>
      </c>
      <c r="M1028" s="55"/>
      <c r="N1028" s="55" t="s">
        <v>489</v>
      </c>
      <c r="O1028" s="55" t="s">
        <v>490</v>
      </c>
      <c r="P1028" s="55" t="s">
        <v>4736</v>
      </c>
      <c r="Q1028" s="55" t="s">
        <v>4737</v>
      </c>
      <c r="R1028" s="55" t="s">
        <v>682</v>
      </c>
      <c r="S1028" s="55" t="s">
        <v>524</v>
      </c>
      <c r="T1028" s="55" t="s">
        <v>4552</v>
      </c>
      <c r="U1028" s="55" t="s">
        <v>493</v>
      </c>
      <c r="V1028" s="55">
        <v>0</v>
      </c>
      <c r="W1028" s="55">
        <v>0</v>
      </c>
      <c r="X1028" s="55" t="s">
        <v>494</v>
      </c>
      <c r="Y1028" s="55" t="s">
        <v>495</v>
      </c>
      <c r="Z1028" s="55" t="s">
        <v>488</v>
      </c>
      <c r="AA1028" s="55" t="s">
        <v>488</v>
      </c>
      <c r="AB1028" s="55" t="s">
        <v>496</v>
      </c>
      <c r="AC1028" s="55" t="s">
        <v>386</v>
      </c>
      <c r="AD1028" s="55" t="s">
        <v>481</v>
      </c>
      <c r="AE1028" s="55" t="s">
        <v>497</v>
      </c>
      <c r="AF1028" s="55" t="s">
        <v>386</v>
      </c>
      <c r="AG1028" s="55" t="s">
        <v>481</v>
      </c>
      <c r="AH1028" s="55"/>
      <c r="AI1028" s="55">
        <v>43115.8550805903</v>
      </c>
      <c r="AJ1028" s="56" t="s">
        <v>499</v>
      </c>
    </row>
    <row r="1029" spans="1:36" x14ac:dyDescent="0.25">
      <c r="A1029" s="60">
        <v>1044929112</v>
      </c>
      <c r="B1029" s="55" t="s">
        <v>480</v>
      </c>
      <c r="C1029" s="55" t="s">
        <v>481</v>
      </c>
      <c r="D1029" s="55" t="s">
        <v>481</v>
      </c>
      <c r="E1029" s="55" t="s">
        <v>501</v>
      </c>
      <c r="F1029" s="55" t="s">
        <v>483</v>
      </c>
      <c r="G1029" s="55" t="s">
        <v>484</v>
      </c>
      <c r="H1029" s="55" t="s">
        <v>485</v>
      </c>
      <c r="I1029" s="55" t="s">
        <v>486</v>
      </c>
      <c r="J1029" s="55" t="s">
        <v>487</v>
      </c>
      <c r="K1029" s="55" t="s">
        <v>386</v>
      </c>
      <c r="L1029" s="55" t="s">
        <v>481</v>
      </c>
      <c r="M1029" s="55"/>
      <c r="N1029" s="55" t="s">
        <v>489</v>
      </c>
      <c r="O1029" s="55" t="s">
        <v>490</v>
      </c>
      <c r="P1029" s="55" t="s">
        <v>4738</v>
      </c>
      <c r="Q1029" s="55" t="s">
        <v>4739</v>
      </c>
      <c r="R1029" s="55" t="s">
        <v>2316</v>
      </c>
      <c r="S1029" s="55" t="s">
        <v>4740</v>
      </c>
      <c r="T1029" s="55" t="s">
        <v>859</v>
      </c>
      <c r="U1029" s="55" t="s">
        <v>493</v>
      </c>
      <c r="V1029" s="55">
        <v>0</v>
      </c>
      <c r="W1029" s="55">
        <v>0</v>
      </c>
      <c r="X1029" s="55" t="s">
        <v>494</v>
      </c>
      <c r="Y1029" s="55" t="s">
        <v>495</v>
      </c>
      <c r="Z1029" s="55" t="s">
        <v>488</v>
      </c>
      <c r="AA1029" s="55" t="s">
        <v>488</v>
      </c>
      <c r="AB1029" s="55" t="s">
        <v>496</v>
      </c>
      <c r="AC1029" s="55" t="s">
        <v>386</v>
      </c>
      <c r="AD1029" s="55" t="s">
        <v>481</v>
      </c>
      <c r="AE1029" s="55" t="s">
        <v>497</v>
      </c>
      <c r="AF1029" s="55" t="s">
        <v>386</v>
      </c>
      <c r="AG1029" s="55" t="s">
        <v>481</v>
      </c>
      <c r="AH1029" s="55"/>
      <c r="AI1029" s="55">
        <v>43115.8550805903</v>
      </c>
      <c r="AJ1029" s="56" t="s">
        <v>499</v>
      </c>
    </row>
    <row r="1030" spans="1:36" x14ac:dyDescent="0.25">
      <c r="A1030" s="60">
        <v>1044933257</v>
      </c>
      <c r="B1030" s="55" t="s">
        <v>480</v>
      </c>
      <c r="C1030" s="55" t="s">
        <v>481</v>
      </c>
      <c r="D1030" s="55" t="s">
        <v>481</v>
      </c>
      <c r="E1030" s="55" t="s">
        <v>501</v>
      </c>
      <c r="F1030" s="55" t="s">
        <v>483</v>
      </c>
      <c r="G1030" s="55" t="s">
        <v>484</v>
      </c>
      <c r="H1030" s="55" t="s">
        <v>485</v>
      </c>
      <c r="I1030" s="55" t="s">
        <v>486</v>
      </c>
      <c r="J1030" s="55" t="s">
        <v>487</v>
      </c>
      <c r="K1030" s="55" t="s">
        <v>386</v>
      </c>
      <c r="L1030" s="55" t="s">
        <v>481</v>
      </c>
      <c r="M1030" s="55"/>
      <c r="N1030" s="55" t="s">
        <v>489</v>
      </c>
      <c r="O1030" s="55" t="s">
        <v>490</v>
      </c>
      <c r="P1030" s="55" t="s">
        <v>4741</v>
      </c>
      <c r="Q1030" s="55" t="s">
        <v>4742</v>
      </c>
      <c r="R1030" s="55" t="s">
        <v>522</v>
      </c>
      <c r="S1030" s="55" t="s">
        <v>4632</v>
      </c>
      <c r="T1030" s="55" t="s">
        <v>3500</v>
      </c>
      <c r="U1030" s="55" t="s">
        <v>493</v>
      </c>
      <c r="V1030" s="55">
        <v>0</v>
      </c>
      <c r="W1030" s="55">
        <v>0</v>
      </c>
      <c r="X1030" s="55" t="s">
        <v>494</v>
      </c>
      <c r="Y1030" s="55" t="s">
        <v>495</v>
      </c>
      <c r="Z1030" s="55" t="s">
        <v>488</v>
      </c>
      <c r="AA1030" s="55" t="s">
        <v>488</v>
      </c>
      <c r="AB1030" s="55" t="s">
        <v>496</v>
      </c>
      <c r="AC1030" s="55" t="s">
        <v>386</v>
      </c>
      <c r="AD1030" s="55" t="s">
        <v>481</v>
      </c>
      <c r="AE1030" s="55" t="s">
        <v>497</v>
      </c>
      <c r="AF1030" s="55" t="s">
        <v>386</v>
      </c>
      <c r="AG1030" s="55" t="s">
        <v>481</v>
      </c>
      <c r="AH1030" s="55"/>
      <c r="AI1030" s="55">
        <v>43115.8550805903</v>
      </c>
      <c r="AJ1030" s="56" t="s">
        <v>499</v>
      </c>
    </row>
    <row r="1031" spans="1:36" x14ac:dyDescent="0.25">
      <c r="A1031" s="60">
        <v>1045521560</v>
      </c>
      <c r="B1031" s="55" t="s">
        <v>480</v>
      </c>
      <c r="C1031" s="55" t="s">
        <v>481</v>
      </c>
      <c r="D1031" s="55" t="s">
        <v>481</v>
      </c>
      <c r="E1031" s="55" t="s">
        <v>501</v>
      </c>
      <c r="F1031" s="55" t="s">
        <v>483</v>
      </c>
      <c r="G1031" s="55" t="s">
        <v>484</v>
      </c>
      <c r="H1031" s="55" t="s">
        <v>485</v>
      </c>
      <c r="I1031" s="55" t="s">
        <v>486</v>
      </c>
      <c r="J1031" s="55" t="s">
        <v>487</v>
      </c>
      <c r="K1031" s="55" t="s">
        <v>386</v>
      </c>
      <c r="L1031" s="55" t="s">
        <v>481</v>
      </c>
      <c r="M1031" s="55"/>
      <c r="N1031" s="55" t="s">
        <v>489</v>
      </c>
      <c r="O1031" s="55" t="s">
        <v>490</v>
      </c>
      <c r="P1031" s="55" t="s">
        <v>4743</v>
      </c>
      <c r="Q1031" s="55" t="s">
        <v>4744</v>
      </c>
      <c r="R1031" s="55"/>
      <c r="S1031" s="55" t="s">
        <v>4628</v>
      </c>
      <c r="T1031" s="55" t="s">
        <v>1513</v>
      </c>
      <c r="U1031" s="55" t="s">
        <v>493</v>
      </c>
      <c r="V1031" s="55">
        <v>0</v>
      </c>
      <c r="W1031" s="55">
        <v>0</v>
      </c>
      <c r="X1031" s="55" t="s">
        <v>494</v>
      </c>
      <c r="Y1031" s="55" t="s">
        <v>495</v>
      </c>
      <c r="Z1031" s="55" t="s">
        <v>488</v>
      </c>
      <c r="AA1031" s="55"/>
      <c r="AB1031" s="55" t="s">
        <v>496</v>
      </c>
      <c r="AC1031" s="55" t="s">
        <v>386</v>
      </c>
      <c r="AD1031" s="55" t="s">
        <v>481</v>
      </c>
      <c r="AE1031" s="55" t="s">
        <v>497</v>
      </c>
      <c r="AF1031" s="55" t="s">
        <v>386</v>
      </c>
      <c r="AG1031" s="55" t="s">
        <v>481</v>
      </c>
      <c r="AH1031" s="55"/>
      <c r="AI1031" s="55">
        <v>43115.8550805903</v>
      </c>
      <c r="AJ1031" s="56" t="s">
        <v>499</v>
      </c>
    </row>
    <row r="1032" spans="1:36" x14ac:dyDescent="0.25">
      <c r="A1032" s="54" t="s">
        <v>4745</v>
      </c>
      <c r="B1032" s="55" t="s">
        <v>480</v>
      </c>
      <c r="C1032" s="55" t="s">
        <v>481</v>
      </c>
      <c r="D1032" s="55" t="s">
        <v>481</v>
      </c>
      <c r="E1032" s="55" t="s">
        <v>501</v>
      </c>
      <c r="F1032" s="55" t="s">
        <v>483</v>
      </c>
      <c r="G1032" s="55" t="s">
        <v>484</v>
      </c>
      <c r="H1032" s="55" t="s">
        <v>485</v>
      </c>
      <c r="I1032" s="55" t="s">
        <v>486</v>
      </c>
      <c r="J1032" s="55" t="s">
        <v>487</v>
      </c>
      <c r="K1032" s="55" t="s">
        <v>386</v>
      </c>
      <c r="L1032" s="55" t="s">
        <v>481</v>
      </c>
      <c r="M1032" s="55"/>
      <c r="N1032" s="55" t="s">
        <v>489</v>
      </c>
      <c r="O1032" s="55" t="s">
        <v>503</v>
      </c>
      <c r="P1032" s="55" t="s">
        <v>4746</v>
      </c>
      <c r="Q1032" s="55"/>
      <c r="R1032" s="55"/>
      <c r="S1032" s="55"/>
      <c r="T1032" s="55"/>
      <c r="U1032" s="55" t="s">
        <v>493</v>
      </c>
      <c r="V1032" s="55">
        <v>0</v>
      </c>
      <c r="W1032" s="55">
        <v>0</v>
      </c>
      <c r="X1032" s="55" t="s">
        <v>494</v>
      </c>
      <c r="Y1032" s="55" t="s">
        <v>495</v>
      </c>
      <c r="Z1032" s="55" t="s">
        <v>385</v>
      </c>
      <c r="AA1032" s="55" t="s">
        <v>385</v>
      </c>
      <c r="AB1032" s="55" t="s">
        <v>496</v>
      </c>
      <c r="AC1032" s="55" t="s">
        <v>386</v>
      </c>
      <c r="AD1032" s="55" t="s">
        <v>481</v>
      </c>
      <c r="AE1032" s="55" t="s">
        <v>497</v>
      </c>
      <c r="AF1032" s="55" t="s">
        <v>386</v>
      </c>
      <c r="AG1032" s="55" t="s">
        <v>481</v>
      </c>
      <c r="AH1032" s="55"/>
      <c r="AI1032" s="55">
        <v>43115.8550805903</v>
      </c>
      <c r="AJ1032" s="56" t="s">
        <v>499</v>
      </c>
    </row>
    <row r="1033" spans="1:36" x14ac:dyDescent="0.25">
      <c r="A1033" s="60">
        <v>1047364577</v>
      </c>
      <c r="B1033" s="55" t="s">
        <v>480</v>
      </c>
      <c r="C1033" s="55" t="s">
        <v>481</v>
      </c>
      <c r="D1033" s="55" t="s">
        <v>481</v>
      </c>
      <c r="E1033" s="55" t="s">
        <v>501</v>
      </c>
      <c r="F1033" s="55" t="s">
        <v>483</v>
      </c>
      <c r="G1033" s="55" t="s">
        <v>484</v>
      </c>
      <c r="H1033" s="55" t="s">
        <v>485</v>
      </c>
      <c r="I1033" s="55" t="s">
        <v>486</v>
      </c>
      <c r="J1033" s="55" t="s">
        <v>487</v>
      </c>
      <c r="K1033" s="55" t="s">
        <v>386</v>
      </c>
      <c r="L1033" s="55" t="s">
        <v>481</v>
      </c>
      <c r="M1033" s="55"/>
      <c r="N1033" s="55" t="s">
        <v>489</v>
      </c>
      <c r="O1033" s="55" t="s">
        <v>4747</v>
      </c>
      <c r="P1033" s="55" t="s">
        <v>4748</v>
      </c>
      <c r="Q1033" s="55" t="s">
        <v>505</v>
      </c>
      <c r="R1033" s="55" t="s">
        <v>505</v>
      </c>
      <c r="S1033" s="55" t="s">
        <v>505</v>
      </c>
      <c r="T1033" s="55" t="s">
        <v>505</v>
      </c>
      <c r="U1033" s="55" t="s">
        <v>493</v>
      </c>
      <c r="V1033" s="55">
        <v>0</v>
      </c>
      <c r="W1033" s="55">
        <v>0</v>
      </c>
      <c r="X1033" s="55" t="s">
        <v>494</v>
      </c>
      <c r="Y1033" s="55" t="s">
        <v>495</v>
      </c>
      <c r="Z1033" s="55" t="s">
        <v>4749</v>
      </c>
      <c r="AA1033" s="55" t="s">
        <v>4749</v>
      </c>
      <c r="AB1033" s="55" t="s">
        <v>496</v>
      </c>
      <c r="AC1033" s="55" t="s">
        <v>386</v>
      </c>
      <c r="AD1033" s="55" t="s">
        <v>481</v>
      </c>
      <c r="AE1033" s="55" t="s">
        <v>497</v>
      </c>
      <c r="AF1033" s="55" t="s">
        <v>386</v>
      </c>
      <c r="AG1033" s="55" t="s">
        <v>481</v>
      </c>
      <c r="AH1033" s="55"/>
      <c r="AI1033" s="55">
        <v>43115.8550805903</v>
      </c>
      <c r="AJ1033" s="56" t="s">
        <v>499</v>
      </c>
    </row>
    <row r="1034" spans="1:36" x14ac:dyDescent="0.25">
      <c r="A1034" s="60">
        <v>1047364859</v>
      </c>
      <c r="B1034" s="55" t="s">
        <v>480</v>
      </c>
      <c r="C1034" s="55" t="s">
        <v>481</v>
      </c>
      <c r="D1034" s="55" t="s">
        <v>481</v>
      </c>
      <c r="E1034" s="55" t="s">
        <v>501</v>
      </c>
      <c r="F1034" s="55" t="s">
        <v>483</v>
      </c>
      <c r="G1034" s="55" t="s">
        <v>484</v>
      </c>
      <c r="H1034" s="55" t="s">
        <v>485</v>
      </c>
      <c r="I1034" s="55" t="s">
        <v>486</v>
      </c>
      <c r="J1034" s="55" t="s">
        <v>487</v>
      </c>
      <c r="K1034" s="55" t="s">
        <v>386</v>
      </c>
      <c r="L1034" s="55" t="s">
        <v>481</v>
      </c>
      <c r="M1034" s="55"/>
      <c r="N1034" s="55" t="s">
        <v>489</v>
      </c>
      <c r="O1034" s="55" t="s">
        <v>503</v>
      </c>
      <c r="P1034" s="55" t="s">
        <v>4750</v>
      </c>
      <c r="Q1034" s="55" t="s">
        <v>505</v>
      </c>
      <c r="R1034" s="55" t="s">
        <v>505</v>
      </c>
      <c r="S1034" s="55" t="s">
        <v>505</v>
      </c>
      <c r="T1034" s="55" t="s">
        <v>505</v>
      </c>
      <c r="U1034" s="55" t="s">
        <v>493</v>
      </c>
      <c r="V1034" s="55">
        <v>0</v>
      </c>
      <c r="W1034" s="55">
        <v>0</v>
      </c>
      <c r="X1034" s="55" t="s">
        <v>494</v>
      </c>
      <c r="Y1034" s="55" t="s">
        <v>495</v>
      </c>
      <c r="Z1034" s="55" t="s">
        <v>386</v>
      </c>
      <c r="AA1034" s="55"/>
      <c r="AB1034" s="55" t="s">
        <v>496</v>
      </c>
      <c r="AC1034" s="55" t="s">
        <v>386</v>
      </c>
      <c r="AD1034" s="55" t="s">
        <v>481</v>
      </c>
      <c r="AE1034" s="55" t="s">
        <v>497</v>
      </c>
      <c r="AF1034" s="55" t="s">
        <v>386</v>
      </c>
      <c r="AG1034" s="55" t="s">
        <v>481</v>
      </c>
      <c r="AH1034" s="55"/>
      <c r="AI1034" s="55">
        <v>43115.8550805903</v>
      </c>
      <c r="AJ1034" s="56" t="s">
        <v>499</v>
      </c>
    </row>
    <row r="1035" spans="1:36" x14ac:dyDescent="0.25">
      <c r="A1035" s="60">
        <v>1047364986</v>
      </c>
      <c r="B1035" s="55" t="s">
        <v>480</v>
      </c>
      <c r="C1035" s="55" t="s">
        <v>481</v>
      </c>
      <c r="D1035" s="55" t="s">
        <v>481</v>
      </c>
      <c r="E1035" s="55" t="s">
        <v>501</v>
      </c>
      <c r="F1035" s="55" t="s">
        <v>483</v>
      </c>
      <c r="G1035" s="55" t="s">
        <v>484</v>
      </c>
      <c r="H1035" s="55" t="s">
        <v>485</v>
      </c>
      <c r="I1035" s="55" t="s">
        <v>486</v>
      </c>
      <c r="J1035" s="55" t="s">
        <v>487</v>
      </c>
      <c r="K1035" s="55" t="s">
        <v>386</v>
      </c>
      <c r="L1035" s="55" t="s">
        <v>481</v>
      </c>
      <c r="M1035" s="55"/>
      <c r="N1035" s="55" t="s">
        <v>489</v>
      </c>
      <c r="O1035" s="55" t="s">
        <v>503</v>
      </c>
      <c r="P1035" s="55" t="s">
        <v>4751</v>
      </c>
      <c r="Q1035" s="55" t="s">
        <v>4752</v>
      </c>
      <c r="R1035" s="55"/>
      <c r="S1035" s="55" t="s">
        <v>1597</v>
      </c>
      <c r="T1035" s="55" t="s">
        <v>4753</v>
      </c>
      <c r="U1035" s="55" t="s">
        <v>493</v>
      </c>
      <c r="V1035" s="55">
        <v>0</v>
      </c>
      <c r="W1035" s="55">
        <v>0</v>
      </c>
      <c r="X1035" s="55" t="s">
        <v>494</v>
      </c>
      <c r="Y1035" s="55" t="s">
        <v>495</v>
      </c>
      <c r="Z1035" s="55" t="s">
        <v>488</v>
      </c>
      <c r="AA1035" s="55" t="s">
        <v>488</v>
      </c>
      <c r="AB1035" s="55" t="s">
        <v>496</v>
      </c>
      <c r="AC1035" s="55" t="s">
        <v>386</v>
      </c>
      <c r="AD1035" s="55" t="s">
        <v>481</v>
      </c>
      <c r="AE1035" s="55" t="s">
        <v>497</v>
      </c>
      <c r="AF1035" s="55" t="s">
        <v>386</v>
      </c>
      <c r="AG1035" s="55" t="s">
        <v>481</v>
      </c>
      <c r="AH1035" s="55"/>
      <c r="AI1035" s="55">
        <v>43115.8550805903</v>
      </c>
      <c r="AJ1035" s="56" t="s">
        <v>499</v>
      </c>
    </row>
    <row r="1036" spans="1:36" x14ac:dyDescent="0.25">
      <c r="A1036" s="54" t="s">
        <v>4754</v>
      </c>
      <c r="B1036" s="55" t="s">
        <v>480</v>
      </c>
      <c r="C1036" s="55" t="s">
        <v>481</v>
      </c>
      <c r="D1036" s="55" t="s">
        <v>481</v>
      </c>
      <c r="E1036" s="55" t="s">
        <v>501</v>
      </c>
      <c r="F1036" s="55" t="s">
        <v>483</v>
      </c>
      <c r="G1036" s="55" t="s">
        <v>484</v>
      </c>
      <c r="H1036" s="55" t="s">
        <v>485</v>
      </c>
      <c r="I1036" s="55" t="s">
        <v>486</v>
      </c>
      <c r="J1036" s="55" t="s">
        <v>487</v>
      </c>
      <c r="K1036" s="55" t="s">
        <v>386</v>
      </c>
      <c r="L1036" s="55" t="s">
        <v>481</v>
      </c>
      <c r="M1036" s="55"/>
      <c r="N1036" s="55" t="s">
        <v>489</v>
      </c>
      <c r="O1036" s="55" t="s">
        <v>503</v>
      </c>
      <c r="P1036" s="55" t="s">
        <v>4755</v>
      </c>
      <c r="Q1036" s="55" t="s">
        <v>3317</v>
      </c>
      <c r="R1036" s="55" t="s">
        <v>2272</v>
      </c>
      <c r="S1036" s="55" t="s">
        <v>4756</v>
      </c>
      <c r="T1036" s="55" t="s">
        <v>905</v>
      </c>
      <c r="U1036" s="55" t="s">
        <v>493</v>
      </c>
      <c r="V1036" s="55">
        <v>0</v>
      </c>
      <c r="W1036" s="55">
        <v>0</v>
      </c>
      <c r="X1036" s="55" t="s">
        <v>494</v>
      </c>
      <c r="Y1036" s="55" t="s">
        <v>495</v>
      </c>
      <c r="Z1036" s="55" t="s">
        <v>4757</v>
      </c>
      <c r="AA1036" s="55" t="s">
        <v>488</v>
      </c>
      <c r="AB1036" s="55" t="s">
        <v>496</v>
      </c>
      <c r="AC1036" s="55" t="s">
        <v>386</v>
      </c>
      <c r="AD1036" s="55" t="s">
        <v>481</v>
      </c>
      <c r="AE1036" s="55" t="s">
        <v>497</v>
      </c>
      <c r="AF1036" s="55" t="s">
        <v>386</v>
      </c>
      <c r="AG1036" s="55" t="s">
        <v>481</v>
      </c>
      <c r="AH1036" s="55"/>
      <c r="AI1036" s="55">
        <v>43115.8550805903</v>
      </c>
      <c r="AJ1036" s="56" t="s">
        <v>499</v>
      </c>
    </row>
    <row r="1037" spans="1:36" x14ac:dyDescent="0.25">
      <c r="A1037" s="54" t="s">
        <v>4758</v>
      </c>
      <c r="B1037" s="55" t="s">
        <v>480</v>
      </c>
      <c r="C1037" s="55" t="s">
        <v>481</v>
      </c>
      <c r="D1037" s="55" t="s">
        <v>551</v>
      </c>
      <c r="E1037" s="55" t="s">
        <v>561</v>
      </c>
      <c r="F1037" s="55" t="s">
        <v>483</v>
      </c>
      <c r="G1037" s="55" t="s">
        <v>484</v>
      </c>
      <c r="H1037" s="55" t="s">
        <v>485</v>
      </c>
      <c r="I1037" s="55" t="s">
        <v>486</v>
      </c>
      <c r="J1037" s="55" t="s">
        <v>487</v>
      </c>
      <c r="K1037" s="55" t="s">
        <v>386</v>
      </c>
      <c r="L1037" s="55" t="s">
        <v>481</v>
      </c>
      <c r="M1037" s="55" t="s">
        <v>488</v>
      </c>
      <c r="N1037" s="55" t="s">
        <v>489</v>
      </c>
      <c r="O1037" s="55" t="s">
        <v>4759</v>
      </c>
      <c r="P1037" s="55" t="s">
        <v>114</v>
      </c>
      <c r="Q1037" s="55" t="s">
        <v>2987</v>
      </c>
      <c r="R1037" s="55" t="s">
        <v>682</v>
      </c>
      <c r="S1037" s="55" t="s">
        <v>3387</v>
      </c>
      <c r="T1037" s="55" t="s">
        <v>4760</v>
      </c>
      <c r="U1037" s="55" t="s">
        <v>493</v>
      </c>
      <c r="V1037" s="55">
        <v>0</v>
      </c>
      <c r="W1037" s="55">
        <v>0</v>
      </c>
      <c r="X1037" s="55" t="s">
        <v>494</v>
      </c>
      <c r="Y1037" s="55" t="s">
        <v>495</v>
      </c>
      <c r="Z1037" s="55" t="s">
        <v>386</v>
      </c>
      <c r="AA1037" s="55" t="s">
        <v>4761</v>
      </c>
      <c r="AB1037" s="55" t="s">
        <v>4762</v>
      </c>
      <c r="AC1037" s="55" t="s">
        <v>550</v>
      </c>
      <c r="AD1037" s="55" t="s">
        <v>551</v>
      </c>
      <c r="AE1037" s="55" t="s">
        <v>497</v>
      </c>
      <c r="AF1037" s="55" t="s">
        <v>764</v>
      </c>
      <c r="AG1037" s="55" t="s">
        <v>765</v>
      </c>
      <c r="AH1037" s="55" t="s">
        <v>4763</v>
      </c>
      <c r="AI1037" s="55">
        <v>43115.855069444398</v>
      </c>
      <c r="AJ1037" s="56" t="s">
        <v>499</v>
      </c>
    </row>
    <row r="1038" spans="1:36" x14ac:dyDescent="0.25">
      <c r="A1038" s="60">
        <v>1047366221</v>
      </c>
      <c r="B1038" s="55" t="s">
        <v>480</v>
      </c>
      <c r="C1038" s="55" t="s">
        <v>481</v>
      </c>
      <c r="D1038" s="55" t="s">
        <v>481</v>
      </c>
      <c r="E1038" s="55" t="s">
        <v>501</v>
      </c>
      <c r="F1038" s="55" t="s">
        <v>483</v>
      </c>
      <c r="G1038" s="55" t="s">
        <v>484</v>
      </c>
      <c r="H1038" s="55" t="s">
        <v>485</v>
      </c>
      <c r="I1038" s="55" t="s">
        <v>486</v>
      </c>
      <c r="J1038" s="55" t="s">
        <v>487</v>
      </c>
      <c r="K1038" s="55" t="s">
        <v>386</v>
      </c>
      <c r="L1038" s="55" t="s">
        <v>481</v>
      </c>
      <c r="M1038" s="55"/>
      <c r="N1038" s="55" t="s">
        <v>489</v>
      </c>
      <c r="O1038" s="55" t="s">
        <v>4764</v>
      </c>
      <c r="P1038" s="55" t="s">
        <v>4765</v>
      </c>
      <c r="Q1038" s="55" t="s">
        <v>505</v>
      </c>
      <c r="R1038" s="55" t="s">
        <v>505</v>
      </c>
      <c r="S1038" s="55" t="s">
        <v>505</v>
      </c>
      <c r="T1038" s="55" t="s">
        <v>505</v>
      </c>
      <c r="U1038" s="55" t="s">
        <v>493</v>
      </c>
      <c r="V1038" s="55">
        <v>0</v>
      </c>
      <c r="W1038" s="55">
        <v>0</v>
      </c>
      <c r="X1038" s="55" t="s">
        <v>494</v>
      </c>
      <c r="Y1038" s="55" t="s">
        <v>495</v>
      </c>
      <c r="Z1038" s="55" t="s">
        <v>4766</v>
      </c>
      <c r="AA1038" s="55" t="s">
        <v>4766</v>
      </c>
      <c r="AB1038" s="55" t="s">
        <v>496</v>
      </c>
      <c r="AC1038" s="55" t="s">
        <v>386</v>
      </c>
      <c r="AD1038" s="55" t="s">
        <v>481</v>
      </c>
      <c r="AE1038" s="55" t="s">
        <v>497</v>
      </c>
      <c r="AF1038" s="55" t="s">
        <v>386</v>
      </c>
      <c r="AG1038" s="55" t="s">
        <v>481</v>
      </c>
      <c r="AH1038" s="55"/>
      <c r="AI1038" s="55">
        <v>43115.8550805903</v>
      </c>
      <c r="AJ1038" s="56" t="s">
        <v>499</v>
      </c>
    </row>
    <row r="1039" spans="1:36" x14ac:dyDescent="0.25">
      <c r="A1039" s="60">
        <v>1047366303</v>
      </c>
      <c r="B1039" s="55" t="s">
        <v>480</v>
      </c>
      <c r="C1039" s="55" t="s">
        <v>481</v>
      </c>
      <c r="D1039" s="55" t="s">
        <v>481</v>
      </c>
      <c r="E1039" s="55" t="s">
        <v>501</v>
      </c>
      <c r="F1039" s="55" t="s">
        <v>483</v>
      </c>
      <c r="G1039" s="55" t="s">
        <v>484</v>
      </c>
      <c r="H1039" s="55" t="s">
        <v>485</v>
      </c>
      <c r="I1039" s="55" t="s">
        <v>486</v>
      </c>
      <c r="J1039" s="55" t="s">
        <v>487</v>
      </c>
      <c r="K1039" s="55" t="s">
        <v>386</v>
      </c>
      <c r="L1039" s="55" t="s">
        <v>481</v>
      </c>
      <c r="M1039" s="55"/>
      <c r="N1039" s="55" t="s">
        <v>489</v>
      </c>
      <c r="O1039" s="55" t="s">
        <v>490</v>
      </c>
      <c r="P1039" s="55" t="s">
        <v>4767</v>
      </c>
      <c r="Q1039" s="55" t="s">
        <v>4768</v>
      </c>
      <c r="R1039" s="55" t="s">
        <v>4769</v>
      </c>
      <c r="S1039" s="55" t="s">
        <v>4060</v>
      </c>
      <c r="T1039" s="55" t="s">
        <v>4770</v>
      </c>
      <c r="U1039" s="55" t="s">
        <v>493</v>
      </c>
      <c r="V1039" s="55">
        <v>0</v>
      </c>
      <c r="W1039" s="55">
        <v>0</v>
      </c>
      <c r="X1039" s="55" t="s">
        <v>494</v>
      </c>
      <c r="Y1039" s="55" t="s">
        <v>495</v>
      </c>
      <c r="Z1039" s="55" t="s">
        <v>488</v>
      </c>
      <c r="AA1039" s="55" t="s">
        <v>488</v>
      </c>
      <c r="AB1039" s="55" t="s">
        <v>496</v>
      </c>
      <c r="AC1039" s="55" t="s">
        <v>386</v>
      </c>
      <c r="AD1039" s="55" t="s">
        <v>481</v>
      </c>
      <c r="AE1039" s="55" t="s">
        <v>497</v>
      </c>
      <c r="AF1039" s="55" t="s">
        <v>386</v>
      </c>
      <c r="AG1039" s="55" t="s">
        <v>481</v>
      </c>
      <c r="AH1039" s="55"/>
      <c r="AI1039" s="55">
        <v>43115.8550805903</v>
      </c>
      <c r="AJ1039" s="56" t="s">
        <v>499</v>
      </c>
    </row>
    <row r="1040" spans="1:36" x14ac:dyDescent="0.25">
      <c r="A1040" s="60">
        <v>1047366310</v>
      </c>
      <c r="B1040" s="55" t="s">
        <v>480</v>
      </c>
      <c r="C1040" s="55" t="s">
        <v>481</v>
      </c>
      <c r="D1040" s="55" t="s">
        <v>481</v>
      </c>
      <c r="E1040" s="55" t="s">
        <v>501</v>
      </c>
      <c r="F1040" s="55" t="s">
        <v>483</v>
      </c>
      <c r="G1040" s="55" t="s">
        <v>484</v>
      </c>
      <c r="H1040" s="55" t="s">
        <v>485</v>
      </c>
      <c r="I1040" s="55" t="s">
        <v>486</v>
      </c>
      <c r="J1040" s="55" t="s">
        <v>487</v>
      </c>
      <c r="K1040" s="55" t="s">
        <v>386</v>
      </c>
      <c r="L1040" s="55" t="s">
        <v>481</v>
      </c>
      <c r="M1040" s="55"/>
      <c r="N1040" s="55" t="s">
        <v>489</v>
      </c>
      <c r="O1040" s="55" t="s">
        <v>490</v>
      </c>
      <c r="P1040" s="55" t="s">
        <v>4771</v>
      </c>
      <c r="Q1040" s="55" t="s">
        <v>2434</v>
      </c>
      <c r="R1040" s="55" t="s">
        <v>3279</v>
      </c>
      <c r="S1040" s="55" t="s">
        <v>4772</v>
      </c>
      <c r="T1040" s="55" t="s">
        <v>4773</v>
      </c>
      <c r="U1040" s="55" t="s">
        <v>493</v>
      </c>
      <c r="V1040" s="55">
        <v>0</v>
      </c>
      <c r="W1040" s="55">
        <v>0</v>
      </c>
      <c r="X1040" s="55" t="s">
        <v>494</v>
      </c>
      <c r="Y1040" s="55" t="s">
        <v>495</v>
      </c>
      <c r="Z1040" s="55" t="s">
        <v>488</v>
      </c>
      <c r="AA1040" s="55" t="s">
        <v>488</v>
      </c>
      <c r="AB1040" s="55" t="s">
        <v>496</v>
      </c>
      <c r="AC1040" s="55" t="s">
        <v>386</v>
      </c>
      <c r="AD1040" s="55" t="s">
        <v>481</v>
      </c>
      <c r="AE1040" s="55" t="s">
        <v>497</v>
      </c>
      <c r="AF1040" s="55" t="s">
        <v>386</v>
      </c>
      <c r="AG1040" s="55" t="s">
        <v>481</v>
      </c>
      <c r="AH1040" s="55"/>
      <c r="AI1040" s="55">
        <v>43115.8550805903</v>
      </c>
      <c r="AJ1040" s="56" t="s">
        <v>499</v>
      </c>
    </row>
    <row r="1041" spans="1:36" x14ac:dyDescent="0.25">
      <c r="A1041" s="60">
        <v>1047366856</v>
      </c>
      <c r="B1041" s="55" t="s">
        <v>480</v>
      </c>
      <c r="C1041" s="55" t="s">
        <v>481</v>
      </c>
      <c r="D1041" s="55" t="s">
        <v>481</v>
      </c>
      <c r="E1041" s="55" t="s">
        <v>501</v>
      </c>
      <c r="F1041" s="55" t="s">
        <v>483</v>
      </c>
      <c r="G1041" s="55" t="s">
        <v>484</v>
      </c>
      <c r="H1041" s="55" t="s">
        <v>485</v>
      </c>
      <c r="I1041" s="55" t="s">
        <v>486</v>
      </c>
      <c r="J1041" s="55" t="s">
        <v>487</v>
      </c>
      <c r="K1041" s="55" t="s">
        <v>386</v>
      </c>
      <c r="L1041" s="55" t="s">
        <v>481</v>
      </c>
      <c r="M1041" s="55"/>
      <c r="N1041" s="55" t="s">
        <v>489</v>
      </c>
      <c r="O1041" s="55" t="s">
        <v>503</v>
      </c>
      <c r="P1041" s="55" t="s">
        <v>4774</v>
      </c>
      <c r="Q1041" s="55" t="s">
        <v>505</v>
      </c>
      <c r="R1041" s="55" t="s">
        <v>505</v>
      </c>
      <c r="S1041" s="55" t="s">
        <v>505</v>
      </c>
      <c r="T1041" s="55" t="s">
        <v>505</v>
      </c>
      <c r="U1041" s="55" t="s">
        <v>493</v>
      </c>
      <c r="V1041" s="55">
        <v>0</v>
      </c>
      <c r="W1041" s="55">
        <v>0</v>
      </c>
      <c r="X1041" s="55" t="s">
        <v>494</v>
      </c>
      <c r="Y1041" s="55" t="s">
        <v>495</v>
      </c>
      <c r="Z1041" s="55" t="s">
        <v>385</v>
      </c>
      <c r="AA1041" s="55" t="s">
        <v>385</v>
      </c>
      <c r="AB1041" s="55" t="s">
        <v>496</v>
      </c>
      <c r="AC1041" s="55" t="s">
        <v>386</v>
      </c>
      <c r="AD1041" s="55" t="s">
        <v>481</v>
      </c>
      <c r="AE1041" s="55" t="s">
        <v>497</v>
      </c>
      <c r="AF1041" s="55" t="s">
        <v>386</v>
      </c>
      <c r="AG1041" s="55" t="s">
        <v>481</v>
      </c>
      <c r="AH1041" s="55"/>
      <c r="AI1041" s="55">
        <v>43115.8550805903</v>
      </c>
      <c r="AJ1041" s="56" t="s">
        <v>499</v>
      </c>
    </row>
    <row r="1042" spans="1:36" x14ac:dyDescent="0.25">
      <c r="A1042" s="60">
        <v>1047367112</v>
      </c>
      <c r="B1042" s="55" t="s">
        <v>480</v>
      </c>
      <c r="C1042" s="55" t="s">
        <v>481</v>
      </c>
      <c r="D1042" s="55" t="s">
        <v>481</v>
      </c>
      <c r="E1042" s="55" t="s">
        <v>501</v>
      </c>
      <c r="F1042" s="55" t="s">
        <v>483</v>
      </c>
      <c r="G1042" s="55" t="s">
        <v>484</v>
      </c>
      <c r="H1042" s="55" t="s">
        <v>485</v>
      </c>
      <c r="I1042" s="55" t="s">
        <v>486</v>
      </c>
      <c r="J1042" s="55" t="s">
        <v>487</v>
      </c>
      <c r="K1042" s="55" t="s">
        <v>386</v>
      </c>
      <c r="L1042" s="55" t="s">
        <v>481</v>
      </c>
      <c r="M1042" s="55"/>
      <c r="N1042" s="55" t="s">
        <v>489</v>
      </c>
      <c r="O1042" s="55" t="s">
        <v>503</v>
      </c>
      <c r="P1042" s="55" t="s">
        <v>4775</v>
      </c>
      <c r="Q1042" s="55" t="s">
        <v>505</v>
      </c>
      <c r="R1042" s="55" t="s">
        <v>505</v>
      </c>
      <c r="S1042" s="55" t="s">
        <v>505</v>
      </c>
      <c r="T1042" s="55" t="s">
        <v>505</v>
      </c>
      <c r="U1042" s="55" t="s">
        <v>493</v>
      </c>
      <c r="V1042" s="55">
        <v>0</v>
      </c>
      <c r="W1042" s="55">
        <v>0</v>
      </c>
      <c r="X1042" s="55" t="s">
        <v>494</v>
      </c>
      <c r="Y1042" s="55" t="s">
        <v>495</v>
      </c>
      <c r="Z1042" s="55" t="s">
        <v>386</v>
      </c>
      <c r="AA1042" s="55"/>
      <c r="AB1042" s="55" t="s">
        <v>496</v>
      </c>
      <c r="AC1042" s="55" t="s">
        <v>386</v>
      </c>
      <c r="AD1042" s="55" t="s">
        <v>481</v>
      </c>
      <c r="AE1042" s="55" t="s">
        <v>497</v>
      </c>
      <c r="AF1042" s="55" t="s">
        <v>386</v>
      </c>
      <c r="AG1042" s="55" t="s">
        <v>481</v>
      </c>
      <c r="AH1042" s="55"/>
      <c r="AI1042" s="55">
        <v>43115.8550805903</v>
      </c>
      <c r="AJ1042" s="56" t="s">
        <v>499</v>
      </c>
    </row>
    <row r="1043" spans="1:36" x14ac:dyDescent="0.25">
      <c r="A1043" s="60">
        <v>1047367221</v>
      </c>
      <c r="B1043" s="55" t="s">
        <v>480</v>
      </c>
      <c r="C1043" s="55" t="s">
        <v>481</v>
      </c>
      <c r="D1043" s="55" t="s">
        <v>481</v>
      </c>
      <c r="E1043" s="55" t="s">
        <v>501</v>
      </c>
      <c r="F1043" s="55" t="s">
        <v>483</v>
      </c>
      <c r="G1043" s="55" t="s">
        <v>484</v>
      </c>
      <c r="H1043" s="55" t="s">
        <v>485</v>
      </c>
      <c r="I1043" s="55" t="s">
        <v>486</v>
      </c>
      <c r="J1043" s="55" t="s">
        <v>487</v>
      </c>
      <c r="K1043" s="55" t="s">
        <v>386</v>
      </c>
      <c r="L1043" s="55" t="s">
        <v>481</v>
      </c>
      <c r="M1043" s="55"/>
      <c r="N1043" s="55" t="s">
        <v>489</v>
      </c>
      <c r="O1043" s="55" t="s">
        <v>503</v>
      </c>
      <c r="P1043" s="55" t="s">
        <v>4776</v>
      </c>
      <c r="Q1043" s="55" t="s">
        <v>4397</v>
      </c>
      <c r="R1043" s="55" t="s">
        <v>591</v>
      </c>
      <c r="S1043" s="55" t="s">
        <v>1108</v>
      </c>
      <c r="T1043" s="55" t="s">
        <v>1073</v>
      </c>
      <c r="U1043" s="55" t="s">
        <v>493</v>
      </c>
      <c r="V1043" s="55">
        <v>0</v>
      </c>
      <c r="W1043" s="55">
        <v>0</v>
      </c>
      <c r="X1043" s="55" t="s">
        <v>494</v>
      </c>
      <c r="Y1043" s="55" t="s">
        <v>495</v>
      </c>
      <c r="Z1043" s="55" t="s">
        <v>488</v>
      </c>
      <c r="AA1043" s="55" t="s">
        <v>488</v>
      </c>
      <c r="AB1043" s="55" t="s">
        <v>496</v>
      </c>
      <c r="AC1043" s="55" t="s">
        <v>386</v>
      </c>
      <c r="AD1043" s="55" t="s">
        <v>481</v>
      </c>
      <c r="AE1043" s="55" t="s">
        <v>497</v>
      </c>
      <c r="AF1043" s="55" t="s">
        <v>386</v>
      </c>
      <c r="AG1043" s="55" t="s">
        <v>481</v>
      </c>
      <c r="AH1043" s="55"/>
      <c r="AI1043" s="55">
        <v>43115.8550805903</v>
      </c>
      <c r="AJ1043" s="56" t="s">
        <v>499</v>
      </c>
    </row>
    <row r="1044" spans="1:36" x14ac:dyDescent="0.25">
      <c r="A1044" s="60">
        <v>1047367731</v>
      </c>
      <c r="B1044" s="55" t="s">
        <v>480</v>
      </c>
      <c r="C1044" s="55" t="s">
        <v>481</v>
      </c>
      <c r="D1044" s="55" t="s">
        <v>481</v>
      </c>
      <c r="E1044" s="55" t="s">
        <v>501</v>
      </c>
      <c r="F1044" s="55" t="s">
        <v>483</v>
      </c>
      <c r="G1044" s="55" t="s">
        <v>484</v>
      </c>
      <c r="H1044" s="55" t="s">
        <v>485</v>
      </c>
      <c r="I1044" s="55" t="s">
        <v>486</v>
      </c>
      <c r="J1044" s="55" t="s">
        <v>487</v>
      </c>
      <c r="K1044" s="55" t="s">
        <v>386</v>
      </c>
      <c r="L1044" s="55" t="s">
        <v>481</v>
      </c>
      <c r="M1044" s="55"/>
      <c r="N1044" s="55" t="s">
        <v>489</v>
      </c>
      <c r="O1044" s="55" t="s">
        <v>503</v>
      </c>
      <c r="P1044" s="55" t="s">
        <v>4777</v>
      </c>
      <c r="Q1044" s="55" t="s">
        <v>505</v>
      </c>
      <c r="R1044" s="55" t="s">
        <v>505</v>
      </c>
      <c r="S1044" s="55" t="s">
        <v>505</v>
      </c>
      <c r="T1044" s="55" t="s">
        <v>505</v>
      </c>
      <c r="U1044" s="55" t="s">
        <v>493</v>
      </c>
      <c r="V1044" s="55">
        <v>0</v>
      </c>
      <c r="W1044" s="55">
        <v>0</v>
      </c>
      <c r="X1044" s="55" t="s">
        <v>494</v>
      </c>
      <c r="Y1044" s="55" t="s">
        <v>495</v>
      </c>
      <c r="Z1044" s="55" t="s">
        <v>385</v>
      </c>
      <c r="AA1044" s="55" t="s">
        <v>385</v>
      </c>
      <c r="AB1044" s="55" t="s">
        <v>496</v>
      </c>
      <c r="AC1044" s="55" t="s">
        <v>386</v>
      </c>
      <c r="AD1044" s="55" t="s">
        <v>481</v>
      </c>
      <c r="AE1044" s="55" t="s">
        <v>497</v>
      </c>
      <c r="AF1044" s="55" t="s">
        <v>386</v>
      </c>
      <c r="AG1044" s="55" t="s">
        <v>481</v>
      </c>
      <c r="AH1044" s="55"/>
      <c r="AI1044" s="55">
        <v>43115.8550805903</v>
      </c>
      <c r="AJ1044" s="56" t="s">
        <v>499</v>
      </c>
    </row>
    <row r="1045" spans="1:36" x14ac:dyDescent="0.25">
      <c r="A1045" s="60">
        <v>1047367752</v>
      </c>
      <c r="B1045" s="55" t="s">
        <v>480</v>
      </c>
      <c r="C1045" s="55" t="s">
        <v>481</v>
      </c>
      <c r="D1045" s="55" t="s">
        <v>481</v>
      </c>
      <c r="E1045" s="55" t="s">
        <v>501</v>
      </c>
      <c r="F1045" s="55" t="s">
        <v>483</v>
      </c>
      <c r="G1045" s="55" t="s">
        <v>484</v>
      </c>
      <c r="H1045" s="55" t="s">
        <v>485</v>
      </c>
      <c r="I1045" s="55" t="s">
        <v>486</v>
      </c>
      <c r="J1045" s="55" t="s">
        <v>487</v>
      </c>
      <c r="K1045" s="55" t="s">
        <v>386</v>
      </c>
      <c r="L1045" s="55" t="s">
        <v>481</v>
      </c>
      <c r="M1045" s="55"/>
      <c r="N1045" s="55" t="s">
        <v>489</v>
      </c>
      <c r="O1045" s="55" t="s">
        <v>503</v>
      </c>
      <c r="P1045" s="55" t="s">
        <v>4778</v>
      </c>
      <c r="Q1045" s="55" t="s">
        <v>505</v>
      </c>
      <c r="R1045" s="55" t="s">
        <v>505</v>
      </c>
      <c r="S1045" s="55" t="s">
        <v>505</v>
      </c>
      <c r="T1045" s="55" t="s">
        <v>505</v>
      </c>
      <c r="U1045" s="55" t="s">
        <v>493</v>
      </c>
      <c r="V1045" s="55">
        <v>0</v>
      </c>
      <c r="W1045" s="55">
        <v>0</v>
      </c>
      <c r="X1045" s="55" t="s">
        <v>494</v>
      </c>
      <c r="Y1045" s="55" t="s">
        <v>495</v>
      </c>
      <c r="Z1045" s="55" t="s">
        <v>385</v>
      </c>
      <c r="AA1045" s="55" t="s">
        <v>385</v>
      </c>
      <c r="AB1045" s="55" t="s">
        <v>496</v>
      </c>
      <c r="AC1045" s="55" t="s">
        <v>386</v>
      </c>
      <c r="AD1045" s="55" t="s">
        <v>481</v>
      </c>
      <c r="AE1045" s="55" t="s">
        <v>497</v>
      </c>
      <c r="AF1045" s="55" t="s">
        <v>386</v>
      </c>
      <c r="AG1045" s="55" t="s">
        <v>481</v>
      </c>
      <c r="AH1045" s="55"/>
      <c r="AI1045" s="55">
        <v>43115.8550805903</v>
      </c>
      <c r="AJ1045" s="56" t="s">
        <v>499</v>
      </c>
    </row>
    <row r="1046" spans="1:36" x14ac:dyDescent="0.25">
      <c r="A1046" s="60">
        <v>1047367947</v>
      </c>
      <c r="B1046" s="55" t="s">
        <v>480</v>
      </c>
      <c r="C1046" s="55" t="s">
        <v>481</v>
      </c>
      <c r="D1046" s="55" t="s">
        <v>481</v>
      </c>
      <c r="E1046" s="55" t="s">
        <v>501</v>
      </c>
      <c r="F1046" s="55" t="s">
        <v>483</v>
      </c>
      <c r="G1046" s="55" t="s">
        <v>484</v>
      </c>
      <c r="H1046" s="55" t="s">
        <v>485</v>
      </c>
      <c r="I1046" s="55" t="s">
        <v>486</v>
      </c>
      <c r="J1046" s="55" t="s">
        <v>487</v>
      </c>
      <c r="K1046" s="55" t="s">
        <v>386</v>
      </c>
      <c r="L1046" s="55" t="s">
        <v>481</v>
      </c>
      <c r="M1046" s="55"/>
      <c r="N1046" s="55" t="s">
        <v>489</v>
      </c>
      <c r="O1046" s="55" t="s">
        <v>503</v>
      </c>
      <c r="P1046" s="55" t="s">
        <v>4779</v>
      </c>
      <c r="Q1046" s="55" t="s">
        <v>505</v>
      </c>
      <c r="R1046" s="55" t="s">
        <v>505</v>
      </c>
      <c r="S1046" s="55" t="s">
        <v>505</v>
      </c>
      <c r="T1046" s="55" t="s">
        <v>505</v>
      </c>
      <c r="U1046" s="55" t="s">
        <v>493</v>
      </c>
      <c r="V1046" s="55">
        <v>0</v>
      </c>
      <c r="W1046" s="55">
        <v>0</v>
      </c>
      <c r="X1046" s="55" t="s">
        <v>494</v>
      </c>
      <c r="Y1046" s="55" t="s">
        <v>495</v>
      </c>
      <c r="Z1046" s="55" t="s">
        <v>791</v>
      </c>
      <c r="AA1046" s="55" t="s">
        <v>791</v>
      </c>
      <c r="AB1046" s="55" t="s">
        <v>496</v>
      </c>
      <c r="AC1046" s="55" t="s">
        <v>386</v>
      </c>
      <c r="AD1046" s="55" t="s">
        <v>481</v>
      </c>
      <c r="AE1046" s="55" t="s">
        <v>497</v>
      </c>
      <c r="AF1046" s="55" t="s">
        <v>386</v>
      </c>
      <c r="AG1046" s="55" t="s">
        <v>481</v>
      </c>
      <c r="AH1046" s="55"/>
      <c r="AI1046" s="55">
        <v>43115.8550805903</v>
      </c>
      <c r="AJ1046" s="56" t="s">
        <v>499</v>
      </c>
    </row>
    <row r="1047" spans="1:36" x14ac:dyDescent="0.25">
      <c r="A1047" s="60">
        <v>1047368149</v>
      </c>
      <c r="B1047" s="55" t="s">
        <v>480</v>
      </c>
      <c r="C1047" s="55" t="s">
        <v>481</v>
      </c>
      <c r="D1047" s="55" t="s">
        <v>551</v>
      </c>
      <c r="E1047" s="55" t="s">
        <v>561</v>
      </c>
      <c r="F1047" s="55" t="s">
        <v>483</v>
      </c>
      <c r="G1047" s="55" t="s">
        <v>484</v>
      </c>
      <c r="H1047" s="55" t="s">
        <v>485</v>
      </c>
      <c r="I1047" s="55" t="s">
        <v>486</v>
      </c>
      <c r="J1047" s="55" t="s">
        <v>487</v>
      </c>
      <c r="K1047" s="55" t="s">
        <v>386</v>
      </c>
      <c r="L1047" s="55" t="s">
        <v>481</v>
      </c>
      <c r="M1047" s="55" t="s">
        <v>488</v>
      </c>
      <c r="N1047" s="55" t="s">
        <v>489</v>
      </c>
      <c r="O1047" s="55" t="s">
        <v>4780</v>
      </c>
      <c r="P1047" s="55" t="s">
        <v>4781</v>
      </c>
      <c r="Q1047" s="55" t="s">
        <v>2434</v>
      </c>
      <c r="R1047" s="55" t="s">
        <v>508</v>
      </c>
      <c r="S1047" s="55" t="s">
        <v>1611</v>
      </c>
      <c r="T1047" s="55" t="s">
        <v>3585</v>
      </c>
      <c r="U1047" s="55" t="s">
        <v>493</v>
      </c>
      <c r="V1047" s="55">
        <v>0</v>
      </c>
      <c r="W1047" s="55">
        <v>0</v>
      </c>
      <c r="X1047" s="55" t="s">
        <v>494</v>
      </c>
      <c r="Y1047" s="55" t="s">
        <v>495</v>
      </c>
      <c r="Z1047" s="55" t="s">
        <v>4782</v>
      </c>
      <c r="AA1047" s="55" t="s">
        <v>4783</v>
      </c>
      <c r="AB1047" s="55" t="s">
        <v>4784</v>
      </c>
      <c r="AC1047" s="55" t="s">
        <v>550</v>
      </c>
      <c r="AD1047" s="55" t="s">
        <v>551</v>
      </c>
      <c r="AE1047" s="55" t="s">
        <v>497</v>
      </c>
      <c r="AF1047" s="55" t="s">
        <v>552</v>
      </c>
      <c r="AG1047" s="55" t="s">
        <v>553</v>
      </c>
      <c r="AH1047" s="55" t="s">
        <v>4785</v>
      </c>
      <c r="AI1047" s="55">
        <v>43115.855069444398</v>
      </c>
      <c r="AJ1047" s="56" t="s">
        <v>499</v>
      </c>
    </row>
    <row r="1048" spans="1:36" x14ac:dyDescent="0.25">
      <c r="A1048" s="60">
        <v>1047368406</v>
      </c>
      <c r="B1048" s="5